      <c r="AG1475" s="3">
        <v>5584278.4299999997</v>
      </c>
      <c r="AH1475" s="3">
        <v>129633093.12</v>
      </c>
      <c r="AI1475" s="3">
        <v>9963183.2699999996</v>
      </c>
      <c r="AJ1475" s="3">
        <v>1142821653.4300001</v>
      </c>
      <c r="AK1475" s="3">
        <v>41039404.32</v>
      </c>
      <c r="AL1475" s="3">
        <v>13527112.789999999</v>
      </c>
      <c r="AM1475" s="3">
        <v>245141.17</v>
      </c>
      <c r="AN1475" s="3">
        <v>2706618.71</v>
      </c>
      <c r="AO1475" s="3">
        <v>384119.98</v>
      </c>
      <c r="AP1475" s="3">
        <v>6019748.6900000004</v>
      </c>
      <c r="AQ1475" s="3">
        <v>17040586.32</v>
      </c>
      <c r="AR1475" s="3">
        <v>5105157.76</v>
      </c>
      <c r="AS1475" s="3">
        <v>464548.49</v>
      </c>
      <c r="AT1475" s="3">
        <v>4075173.08</v>
      </c>
      <c r="AU1475" s="3">
        <v>269916.57</v>
      </c>
      <c r="AV1475" s="3">
        <v>826278.89</v>
      </c>
      <c r="AW1475" s="3">
        <v>22550</v>
      </c>
      <c r="AX1475" s="3">
        <v>1660714.61</v>
      </c>
      <c r="AY1475" s="3">
        <v>326543.87</v>
      </c>
      <c r="AZ1475" s="3">
        <v>102292.22</v>
      </c>
      <c r="BA1475" s="3">
        <v>120000</v>
      </c>
      <c r="BB1475" s="3">
        <v>1422503.48</v>
      </c>
      <c r="BC1475" s="3">
        <v>1450407.59</v>
      </c>
    </row>
    <row r="1476" spans="1:55" x14ac:dyDescent="0.3">
      <c r="A1476" s="1" t="s">
        <v>57</v>
      </c>
      <c r="B1476" s="1" t="s">
        <v>644</v>
      </c>
      <c r="C1476" s="1">
        <v>207</v>
      </c>
      <c r="D1476" s="3">
        <v>11053998.039999999</v>
      </c>
      <c r="E1476" s="3">
        <v>10726664.710000001</v>
      </c>
      <c r="F1476" s="3">
        <v>0</v>
      </c>
      <c r="G1476" s="3">
        <v>0</v>
      </c>
      <c r="H1476" s="3">
        <v>0</v>
      </c>
      <c r="I1476" s="3">
        <v>0</v>
      </c>
      <c r="J1476" s="3">
        <v>305483.33</v>
      </c>
      <c r="K1476" s="3">
        <v>21850</v>
      </c>
      <c r="L1476" s="3">
        <v>1194591.6200000001</v>
      </c>
      <c r="M1476" s="3">
        <v>1750759.35</v>
      </c>
      <c r="N1476" s="3">
        <v>1208623.6599999999</v>
      </c>
      <c r="O1476" s="3">
        <v>0</v>
      </c>
      <c r="P1476" s="3">
        <v>7909.47</v>
      </c>
      <c r="Q1476" s="3">
        <v>571045.07999999996</v>
      </c>
      <c r="R1476" s="3">
        <v>136602.47</v>
      </c>
      <c r="S1476" s="3">
        <v>1059183.22</v>
      </c>
      <c r="T1476" s="3">
        <v>0</v>
      </c>
      <c r="U1476" s="3">
        <v>58507.05</v>
      </c>
      <c r="V1476" s="3">
        <v>8000</v>
      </c>
      <c r="W1476" s="3">
        <v>0</v>
      </c>
      <c r="X1476" s="3">
        <v>0</v>
      </c>
      <c r="Y1476" s="3">
        <v>8020335.5999999996</v>
      </c>
      <c r="Z1476" s="3">
        <v>727148.7</v>
      </c>
      <c r="AA1476" s="3">
        <v>0</v>
      </c>
      <c r="AB1476" s="3">
        <v>727148.7</v>
      </c>
      <c r="AC1476" s="3">
        <v>1152.69</v>
      </c>
      <c r="AD1476" s="3">
        <v>728301.39</v>
      </c>
      <c r="AE1476" s="3">
        <v>976522.59</v>
      </c>
      <c r="AF1476" s="3">
        <v>34193.97</v>
      </c>
      <c r="AG1476" s="3">
        <v>282415.17</v>
      </c>
      <c r="AH1476" s="3">
        <v>3965968.79</v>
      </c>
      <c r="AI1476" s="3">
        <v>0</v>
      </c>
      <c r="AJ1476" s="3">
        <v>24281245.050000001</v>
      </c>
      <c r="AK1476" s="3">
        <v>131307.22</v>
      </c>
      <c r="AL1476" s="3">
        <v>249124.21</v>
      </c>
      <c r="AM1476" s="3">
        <v>600</v>
      </c>
      <c r="AN1476" s="3">
        <v>104198.3</v>
      </c>
      <c r="AO1476" s="3">
        <v>1290</v>
      </c>
      <c r="AP1476" s="3">
        <v>611313.04</v>
      </c>
      <c r="AQ1476" s="3">
        <v>342111.26</v>
      </c>
      <c r="AR1476" s="3">
        <v>58507.05</v>
      </c>
      <c r="AS1476" s="3">
        <v>8000</v>
      </c>
      <c r="AT1476" s="3">
        <v>7909.47</v>
      </c>
      <c r="AU1476" s="3">
        <v>0</v>
      </c>
      <c r="AV1476" s="3">
        <v>0</v>
      </c>
      <c r="AW1476" s="3">
        <v>0</v>
      </c>
      <c r="AX1476" s="3">
        <v>18000</v>
      </c>
      <c r="AY1476" s="3">
        <v>0</v>
      </c>
      <c r="AZ1476" s="3">
        <v>0</v>
      </c>
      <c r="BA1476" s="3">
        <v>0</v>
      </c>
      <c r="BB1476" s="3">
        <v>1635.52</v>
      </c>
      <c r="BC1476" s="3">
        <v>0</v>
      </c>
    </row>
    <row r="1477" spans="1:55" x14ac:dyDescent="0.3">
      <c r="A1477" s="1" t="s">
        <v>57</v>
      </c>
      <c r="B1477" s="1" t="s">
        <v>645</v>
      </c>
      <c r="C1477" s="1">
        <v>904</v>
      </c>
      <c r="D1477" s="3">
        <v>63291076.090000004</v>
      </c>
      <c r="E1477" s="3">
        <v>62390446.609999999</v>
      </c>
      <c r="F1477" s="3">
        <v>104240</v>
      </c>
      <c r="G1477" s="3">
        <v>706694.24</v>
      </c>
      <c r="H1477" s="3">
        <v>297.79000000000002</v>
      </c>
      <c r="I1477" s="3">
        <v>19777.45</v>
      </c>
      <c r="J1477" s="3">
        <v>14200</v>
      </c>
      <c r="K1477" s="3">
        <v>55420</v>
      </c>
      <c r="L1477" s="3">
        <v>9642105.3000000007</v>
      </c>
      <c r="M1477" s="3">
        <v>12815181.560000001</v>
      </c>
      <c r="N1477" s="3">
        <v>5847035.4800000004</v>
      </c>
      <c r="O1477" s="3">
        <v>1172.52</v>
      </c>
      <c r="P1477" s="3">
        <v>547994.47</v>
      </c>
      <c r="Q1477" s="3">
        <v>2586765.96</v>
      </c>
      <c r="R1477" s="3">
        <v>1575519.61</v>
      </c>
      <c r="S1477" s="3">
        <v>4053550.85</v>
      </c>
      <c r="T1477" s="3">
        <v>478913.6</v>
      </c>
      <c r="U1477" s="3">
        <v>703555.59</v>
      </c>
      <c r="V1477" s="3">
        <v>47169</v>
      </c>
      <c r="W1477" s="3">
        <v>0</v>
      </c>
      <c r="X1477" s="3">
        <v>0</v>
      </c>
      <c r="Y1477" s="3">
        <v>47607426.420000002</v>
      </c>
      <c r="Z1477" s="3">
        <v>6113000.0199999996</v>
      </c>
      <c r="AA1477" s="3">
        <v>2086.7600000000002</v>
      </c>
      <c r="AB1477" s="3">
        <v>6110913.2599999998</v>
      </c>
      <c r="AC1477" s="3">
        <v>1598.59</v>
      </c>
      <c r="AD1477" s="3">
        <v>6112511.8499999996</v>
      </c>
      <c r="AE1477" s="3">
        <v>6387782.9500000002</v>
      </c>
      <c r="AF1477" s="3">
        <v>794571.91</v>
      </c>
      <c r="AG1477" s="3">
        <v>1069843.01</v>
      </c>
      <c r="AH1477" s="3">
        <v>23075811.030000001</v>
      </c>
      <c r="AI1477" s="3">
        <v>204134.48</v>
      </c>
      <c r="AJ1477" s="3">
        <v>88501011.569999993</v>
      </c>
      <c r="AK1477" s="3">
        <v>3424313.33</v>
      </c>
      <c r="AL1477" s="3">
        <v>2454376.63</v>
      </c>
      <c r="AM1477" s="3">
        <v>44792.5</v>
      </c>
      <c r="AN1477" s="3">
        <v>332415.01</v>
      </c>
      <c r="AO1477" s="3">
        <v>46305</v>
      </c>
      <c r="AP1477" s="3">
        <v>1554878.46</v>
      </c>
      <c r="AQ1477" s="3">
        <v>2084195.2</v>
      </c>
      <c r="AR1477" s="3">
        <v>704002.62</v>
      </c>
      <c r="AS1477" s="3">
        <v>87779</v>
      </c>
      <c r="AT1477" s="3">
        <v>547994.47</v>
      </c>
      <c r="AU1477" s="3">
        <v>0</v>
      </c>
      <c r="AV1477" s="3">
        <v>1212</v>
      </c>
      <c r="AW1477" s="3">
        <v>0</v>
      </c>
      <c r="AX1477" s="3">
        <v>41250</v>
      </c>
      <c r="AY1477" s="3">
        <v>3972.4</v>
      </c>
      <c r="AZ1477" s="3">
        <v>0</v>
      </c>
      <c r="BA1477" s="3">
        <v>0</v>
      </c>
      <c r="BB1477" s="3">
        <v>115953.14</v>
      </c>
      <c r="BC1477" s="3">
        <v>49810.2</v>
      </c>
    </row>
    <row r="1478" spans="1:55" x14ac:dyDescent="0.3">
      <c r="A1478" s="1" t="s">
        <v>57</v>
      </c>
      <c r="B1478" s="1" t="s">
        <v>646</v>
      </c>
      <c r="C1478" s="1">
        <v>83</v>
      </c>
      <c r="D1478" s="3">
        <v>5635121.9000000004</v>
      </c>
      <c r="E1478" s="3">
        <v>5569164.1600000001</v>
      </c>
      <c r="F1478" s="3">
        <v>5100</v>
      </c>
      <c r="G1478" s="3">
        <v>0</v>
      </c>
      <c r="H1478" s="3">
        <v>0</v>
      </c>
      <c r="I1478" s="3">
        <v>39257.74</v>
      </c>
      <c r="J1478" s="3">
        <v>0</v>
      </c>
      <c r="K1478" s="3">
        <v>21600</v>
      </c>
      <c r="L1478" s="3">
        <v>810370.21</v>
      </c>
      <c r="M1478" s="3">
        <v>273087.90999999997</v>
      </c>
      <c r="N1478" s="3">
        <v>538401.19999999995</v>
      </c>
      <c r="O1478" s="3">
        <v>4540.58</v>
      </c>
      <c r="P1478" s="3">
        <v>4361.41</v>
      </c>
      <c r="Q1478" s="3">
        <v>329886.59999999998</v>
      </c>
      <c r="R1478" s="3">
        <v>201836.39</v>
      </c>
      <c r="S1478" s="3">
        <v>379247.34</v>
      </c>
      <c r="T1478" s="3">
        <v>0</v>
      </c>
      <c r="U1478" s="3">
        <v>34826.99</v>
      </c>
      <c r="V1478" s="3">
        <v>0</v>
      </c>
      <c r="W1478" s="3">
        <v>0</v>
      </c>
      <c r="X1478" s="3">
        <v>0</v>
      </c>
      <c r="Y1478" s="3">
        <v>4155001.93</v>
      </c>
      <c r="Z1478" s="3">
        <v>504757.48</v>
      </c>
      <c r="AA1478" s="3">
        <v>0</v>
      </c>
      <c r="AB1478" s="3">
        <v>504757.48</v>
      </c>
      <c r="AC1478" s="3">
        <v>0</v>
      </c>
      <c r="AD1478" s="3">
        <v>504757.48</v>
      </c>
      <c r="AE1478" s="3">
        <v>478274.12</v>
      </c>
      <c r="AF1478" s="3">
        <v>103285.59</v>
      </c>
      <c r="AG1478" s="3">
        <v>76802.23</v>
      </c>
      <c r="AH1478" s="3">
        <v>0</v>
      </c>
      <c r="AI1478" s="3">
        <v>0</v>
      </c>
      <c r="AJ1478" s="3">
        <v>562429.42000000004</v>
      </c>
      <c r="AK1478" s="3">
        <v>126163.98</v>
      </c>
      <c r="AL1478" s="3">
        <v>294714.58</v>
      </c>
      <c r="AM1478" s="3">
        <v>800</v>
      </c>
      <c r="AN1478" s="3">
        <v>7410</v>
      </c>
      <c r="AO1478" s="3">
        <v>0</v>
      </c>
      <c r="AP1478" s="3">
        <v>266177.19</v>
      </c>
      <c r="AQ1478" s="3">
        <v>104860.15</v>
      </c>
      <c r="AR1478" s="3">
        <v>34826.99</v>
      </c>
      <c r="AS1478" s="3">
        <v>0</v>
      </c>
      <c r="AT1478" s="3">
        <v>4361.41</v>
      </c>
      <c r="AU1478" s="3">
        <v>0</v>
      </c>
      <c r="AV1478" s="3">
        <v>7500</v>
      </c>
      <c r="AW1478" s="3">
        <v>0</v>
      </c>
      <c r="AX1478" s="3">
        <v>0</v>
      </c>
      <c r="AY1478" s="3">
        <v>0</v>
      </c>
      <c r="AZ1478" s="3">
        <v>0</v>
      </c>
      <c r="BA1478" s="3">
        <v>0</v>
      </c>
      <c r="BB1478" s="3">
        <v>936</v>
      </c>
      <c r="BC1478" s="3">
        <v>0</v>
      </c>
    </row>
    <row r="1479" spans="1:55" x14ac:dyDescent="0.3">
      <c r="A1479" s="1" t="s">
        <v>57</v>
      </c>
      <c r="B1479" s="1" t="s">
        <v>647</v>
      </c>
      <c r="C1479" s="1">
        <v>7726</v>
      </c>
      <c r="D1479" s="3">
        <v>750192957.65999997</v>
      </c>
      <c r="E1479" s="3">
        <v>704987551.20000005</v>
      </c>
      <c r="F1479" s="3">
        <v>2807057.86</v>
      </c>
      <c r="G1479" s="3">
        <v>21366167.219999999</v>
      </c>
      <c r="H1479" s="3">
        <v>126940.96</v>
      </c>
      <c r="I1479" s="3">
        <v>176240.31</v>
      </c>
      <c r="J1479" s="3">
        <v>18137582.879999999</v>
      </c>
      <c r="K1479" s="3">
        <v>2591417.23</v>
      </c>
      <c r="L1479" s="3">
        <v>67001480.93</v>
      </c>
      <c r="M1479" s="3">
        <v>389488258.24000001</v>
      </c>
      <c r="N1479" s="3">
        <v>79794255.030000001</v>
      </c>
      <c r="O1479" s="3">
        <v>17932.86</v>
      </c>
      <c r="P1479" s="3">
        <v>2276268.6</v>
      </c>
      <c r="Q1479" s="3">
        <v>20418843</v>
      </c>
      <c r="R1479" s="3">
        <v>15094625.369999999</v>
      </c>
      <c r="S1479" s="3">
        <v>56965136.850000001</v>
      </c>
      <c r="T1479" s="3">
        <v>10593904.300000001</v>
      </c>
      <c r="U1479" s="3">
        <v>8988527.8800000008</v>
      </c>
      <c r="V1479" s="3">
        <v>704376.51</v>
      </c>
      <c r="W1479" s="3">
        <v>0</v>
      </c>
      <c r="X1479" s="3">
        <v>0</v>
      </c>
      <c r="Y1479" s="3">
        <v>559272974.17999995</v>
      </c>
      <c r="Z1479" s="3">
        <v>90817128.340000004</v>
      </c>
      <c r="AA1479" s="3">
        <v>185556.86</v>
      </c>
      <c r="AB1479" s="3">
        <v>90631571.480000004</v>
      </c>
      <c r="AC1479" s="3">
        <v>201259.27</v>
      </c>
      <c r="AD1479" s="3">
        <v>90832830.75</v>
      </c>
      <c r="AE1479" s="3">
        <v>98597728.670000002</v>
      </c>
      <c r="AF1479" s="3">
        <v>7349904.0999999996</v>
      </c>
      <c r="AG1479" s="3">
        <v>15114802.02</v>
      </c>
      <c r="AH1479" s="3">
        <v>219113976.34999999</v>
      </c>
      <c r="AI1479" s="3">
        <v>21148451.550000001</v>
      </c>
      <c r="AJ1479" s="3">
        <v>2165463589.8699999</v>
      </c>
      <c r="AK1479" s="3">
        <v>122624711.75</v>
      </c>
      <c r="AL1479" s="3">
        <v>28112197.949999999</v>
      </c>
      <c r="AM1479" s="3">
        <v>1367883.33</v>
      </c>
      <c r="AN1479" s="3">
        <v>5555975.2400000002</v>
      </c>
      <c r="AO1479" s="3">
        <v>498574.6</v>
      </c>
      <c r="AP1479" s="3">
        <v>16500974.060000001</v>
      </c>
      <c r="AQ1479" s="3">
        <v>33653305.130000003</v>
      </c>
      <c r="AR1479" s="3">
        <v>9069321.9199999999</v>
      </c>
      <c r="AS1479" s="3">
        <v>795761.31</v>
      </c>
      <c r="AT1479" s="3">
        <v>2279696.2000000002</v>
      </c>
      <c r="AU1479" s="3">
        <v>201407.76</v>
      </c>
      <c r="AV1479" s="3">
        <v>494055.91</v>
      </c>
      <c r="AW1479" s="3">
        <v>79096</v>
      </c>
      <c r="AX1479" s="3">
        <v>1527283.27</v>
      </c>
      <c r="AY1479" s="3">
        <v>102999.03</v>
      </c>
      <c r="AZ1479" s="3">
        <v>95000</v>
      </c>
      <c r="BA1479" s="3">
        <v>1107684.06</v>
      </c>
      <c r="BB1479" s="3">
        <v>4785968.9000000004</v>
      </c>
      <c r="BC1479" s="3">
        <v>18721220.09</v>
      </c>
    </row>
    <row r="1480" spans="1:55" x14ac:dyDescent="0.3">
      <c r="A1480" s="1" t="s">
        <v>57</v>
      </c>
      <c r="B1480" s="1" t="s">
        <v>648</v>
      </c>
      <c r="C1480" s="1">
        <v>776</v>
      </c>
      <c r="D1480" s="3">
        <v>64511816.579999998</v>
      </c>
      <c r="E1480" s="3">
        <v>54532335.329999998</v>
      </c>
      <c r="F1480" s="3">
        <v>728407.62</v>
      </c>
      <c r="G1480" s="3">
        <v>7928100.6699999999</v>
      </c>
      <c r="H1480" s="3">
        <v>661.6</v>
      </c>
      <c r="I1480" s="3">
        <v>39150.239999999998</v>
      </c>
      <c r="J1480" s="3">
        <v>1138359.99</v>
      </c>
      <c r="K1480" s="3">
        <v>144801.13</v>
      </c>
      <c r="L1480" s="3">
        <v>8472984.3399999999</v>
      </c>
      <c r="M1480" s="3">
        <v>38482542.259999998</v>
      </c>
      <c r="N1480" s="3">
        <v>4789141.05</v>
      </c>
      <c r="O1480" s="3">
        <v>642.44000000000005</v>
      </c>
      <c r="P1480" s="3">
        <v>640057.26</v>
      </c>
      <c r="Q1480" s="3">
        <v>1719960.48</v>
      </c>
      <c r="R1480" s="3">
        <v>696837.83</v>
      </c>
      <c r="S1480" s="3">
        <v>4930474.01</v>
      </c>
      <c r="T1480" s="3">
        <v>2571416.96</v>
      </c>
      <c r="U1480" s="3">
        <v>631822.31999999995</v>
      </c>
      <c r="V1480" s="3">
        <v>121747.39</v>
      </c>
      <c r="W1480" s="3">
        <v>0</v>
      </c>
      <c r="X1480" s="3">
        <v>0</v>
      </c>
      <c r="Y1480" s="3">
        <v>48611244.75</v>
      </c>
      <c r="Z1480" s="3">
        <v>7798202.0599999996</v>
      </c>
      <c r="AA1480" s="3">
        <v>61224.97</v>
      </c>
      <c r="AB1480" s="3">
        <v>7736977.0899999999</v>
      </c>
      <c r="AC1480" s="3">
        <v>118343.43</v>
      </c>
      <c r="AD1480" s="3">
        <v>7855320.5199999996</v>
      </c>
      <c r="AE1480" s="3">
        <v>7867684.4299999997</v>
      </c>
      <c r="AF1480" s="3">
        <v>763841.45</v>
      </c>
      <c r="AG1480" s="3">
        <v>776205.36</v>
      </c>
      <c r="AH1480" s="3">
        <v>29740614.379999999</v>
      </c>
      <c r="AI1480" s="3">
        <v>2637194.9300000002</v>
      </c>
      <c r="AJ1480" s="3">
        <v>356602168.49000001</v>
      </c>
      <c r="AK1480" s="3">
        <v>8364490.8300000001</v>
      </c>
      <c r="AL1480" s="3">
        <v>1959131.9</v>
      </c>
      <c r="AM1480" s="3">
        <v>33205</v>
      </c>
      <c r="AN1480" s="3">
        <v>384139.26</v>
      </c>
      <c r="AO1480" s="3">
        <v>64559.6</v>
      </c>
      <c r="AP1480" s="3">
        <v>1260891.81</v>
      </c>
      <c r="AQ1480" s="3">
        <v>3195814.47</v>
      </c>
      <c r="AR1480" s="3">
        <v>632807.89</v>
      </c>
      <c r="AS1480" s="3">
        <v>121747.39</v>
      </c>
      <c r="AT1480" s="3">
        <v>640057.26</v>
      </c>
      <c r="AU1480" s="3">
        <v>3042.84</v>
      </c>
      <c r="AV1480" s="3">
        <v>175283.62</v>
      </c>
      <c r="AW1480" s="3">
        <v>900</v>
      </c>
      <c r="AX1480" s="3">
        <v>358658.46</v>
      </c>
      <c r="AY1480" s="3">
        <v>32098.3</v>
      </c>
      <c r="AZ1480" s="3">
        <v>0</v>
      </c>
      <c r="BA1480" s="3">
        <v>0</v>
      </c>
      <c r="BB1480" s="3">
        <v>486625.03</v>
      </c>
      <c r="BC1480" s="3">
        <v>4914762.51</v>
      </c>
    </row>
    <row r="1481" spans="1:55" x14ac:dyDescent="0.3">
      <c r="A1481" s="1" t="s">
        <v>57</v>
      </c>
      <c r="B1481" s="1" t="s">
        <v>649</v>
      </c>
      <c r="C1481" s="1">
        <v>155</v>
      </c>
      <c r="D1481" s="3">
        <v>8226069.0099999998</v>
      </c>
      <c r="E1481" s="3">
        <v>7724785.6100000003</v>
      </c>
      <c r="F1481" s="3">
        <v>54036.04</v>
      </c>
      <c r="G1481" s="3">
        <v>83150.2</v>
      </c>
      <c r="H1481" s="3">
        <v>0</v>
      </c>
      <c r="I1481" s="3">
        <v>2026.05</v>
      </c>
      <c r="J1481" s="3">
        <v>362071.11</v>
      </c>
      <c r="K1481" s="3">
        <v>0</v>
      </c>
      <c r="L1481" s="3">
        <v>744109.2</v>
      </c>
      <c r="M1481" s="3">
        <v>3422312.97</v>
      </c>
      <c r="N1481" s="3">
        <v>714127.39</v>
      </c>
      <c r="O1481" s="3">
        <v>429</v>
      </c>
      <c r="P1481" s="3">
        <v>31477.03</v>
      </c>
      <c r="Q1481" s="3">
        <v>304860.71999999997</v>
      </c>
      <c r="R1481" s="3">
        <v>57127.64</v>
      </c>
      <c r="S1481" s="3">
        <v>794619.37</v>
      </c>
      <c r="T1481" s="3">
        <v>13069.42</v>
      </c>
      <c r="U1481" s="3">
        <v>137982</v>
      </c>
      <c r="V1481" s="3">
        <v>0</v>
      </c>
      <c r="W1481" s="3">
        <v>0</v>
      </c>
      <c r="X1481" s="3">
        <v>0</v>
      </c>
      <c r="Y1481" s="3">
        <v>6271945.75</v>
      </c>
      <c r="Z1481" s="3">
        <v>739446.9</v>
      </c>
      <c r="AA1481" s="3">
        <v>1842.86</v>
      </c>
      <c r="AB1481" s="3">
        <v>737604.04</v>
      </c>
      <c r="AC1481" s="3">
        <v>0</v>
      </c>
      <c r="AD1481" s="3">
        <v>737604.04</v>
      </c>
      <c r="AE1481" s="3">
        <v>665323.12</v>
      </c>
      <c r="AF1481" s="3">
        <v>167365.53</v>
      </c>
      <c r="AG1481" s="3">
        <v>95084.61</v>
      </c>
      <c r="AH1481" s="3">
        <v>5913600.4800000004</v>
      </c>
      <c r="AI1481" s="3">
        <v>323500</v>
      </c>
      <c r="AJ1481" s="3">
        <v>34387450.329999998</v>
      </c>
      <c r="AK1481" s="3">
        <v>1581592.53</v>
      </c>
      <c r="AL1481" s="3">
        <v>144796</v>
      </c>
      <c r="AM1481" s="3">
        <v>4300</v>
      </c>
      <c r="AN1481" s="3">
        <v>75191.5</v>
      </c>
      <c r="AO1481" s="3">
        <v>1050</v>
      </c>
      <c r="AP1481" s="3">
        <v>92307.24</v>
      </c>
      <c r="AQ1481" s="3">
        <v>621770.63</v>
      </c>
      <c r="AR1481" s="3">
        <v>137982</v>
      </c>
      <c r="AS1481" s="3">
        <v>0</v>
      </c>
      <c r="AT1481" s="3">
        <v>31477.03</v>
      </c>
      <c r="AU1481" s="3">
        <v>0</v>
      </c>
      <c r="AV1481" s="3">
        <v>0</v>
      </c>
      <c r="AW1481" s="3">
        <v>0</v>
      </c>
      <c r="AX1481" s="3">
        <v>28900</v>
      </c>
      <c r="AY1481" s="3">
        <v>2805.96</v>
      </c>
      <c r="AZ1481" s="3">
        <v>0</v>
      </c>
      <c r="BA1481" s="3">
        <v>0</v>
      </c>
      <c r="BB1481" s="3">
        <v>26046.65</v>
      </c>
      <c r="BC1481" s="3">
        <v>383343.52</v>
      </c>
    </row>
    <row r="1482" spans="1:55" x14ac:dyDescent="0.3">
      <c r="A1482" s="1" t="s">
        <v>57</v>
      </c>
      <c r="B1482" s="1" t="s">
        <v>650</v>
      </c>
      <c r="C1482" s="1">
        <v>332</v>
      </c>
      <c r="D1482" s="3">
        <v>18281558.379999999</v>
      </c>
      <c r="E1482" s="3">
        <v>17421049.809999999</v>
      </c>
      <c r="F1482" s="3">
        <v>36000</v>
      </c>
      <c r="G1482" s="3">
        <v>252071.3</v>
      </c>
      <c r="H1482" s="3">
        <v>0</v>
      </c>
      <c r="I1482" s="3">
        <v>1536.1</v>
      </c>
      <c r="J1482" s="3">
        <v>570901.17000000004</v>
      </c>
      <c r="K1482" s="3">
        <v>0</v>
      </c>
      <c r="L1482" s="3">
        <v>6906629.7999999998</v>
      </c>
      <c r="M1482" s="3">
        <v>16857386.02</v>
      </c>
      <c r="N1482" s="3">
        <v>1587751.99</v>
      </c>
      <c r="O1482" s="3">
        <v>423.62</v>
      </c>
      <c r="P1482" s="3">
        <v>130493.99</v>
      </c>
      <c r="Q1482" s="3">
        <v>725750.52</v>
      </c>
      <c r="R1482" s="3">
        <v>134000.32000000001</v>
      </c>
      <c r="S1482" s="3">
        <v>1281189.5</v>
      </c>
      <c r="T1482" s="3">
        <v>133566.01</v>
      </c>
      <c r="U1482" s="3">
        <v>47705.87</v>
      </c>
      <c r="V1482" s="3">
        <v>14460</v>
      </c>
      <c r="W1482" s="3">
        <v>0</v>
      </c>
      <c r="X1482" s="3">
        <v>0</v>
      </c>
      <c r="Y1482" s="3">
        <v>14248045.869999999</v>
      </c>
      <c r="Z1482" s="3">
        <v>1662870.87</v>
      </c>
      <c r="AA1482" s="3">
        <v>11633.13</v>
      </c>
      <c r="AB1482" s="3">
        <v>1651237.74</v>
      </c>
      <c r="AC1482" s="3">
        <v>8131.65</v>
      </c>
      <c r="AD1482" s="3">
        <v>1659369.39</v>
      </c>
      <c r="AE1482" s="3">
        <v>1653180.93</v>
      </c>
      <c r="AF1482" s="3">
        <v>206494.57</v>
      </c>
      <c r="AG1482" s="3">
        <v>200306.11</v>
      </c>
      <c r="AH1482" s="3">
        <v>7435385.3700000001</v>
      </c>
      <c r="AI1482" s="3">
        <v>685000</v>
      </c>
      <c r="AJ1482" s="3">
        <v>103127794.06</v>
      </c>
      <c r="AK1482" s="3">
        <v>1155581.06</v>
      </c>
      <c r="AL1482" s="3">
        <v>375813.28</v>
      </c>
      <c r="AM1482" s="3">
        <v>12170</v>
      </c>
      <c r="AN1482" s="3">
        <v>96220.57</v>
      </c>
      <c r="AO1482" s="3">
        <v>19880</v>
      </c>
      <c r="AP1482" s="3">
        <v>496497.82</v>
      </c>
      <c r="AQ1482" s="3">
        <v>662776.81999999995</v>
      </c>
      <c r="AR1482" s="3">
        <v>47705.87</v>
      </c>
      <c r="AS1482" s="3">
        <v>14460</v>
      </c>
      <c r="AT1482" s="3">
        <v>130493.99</v>
      </c>
      <c r="AU1482" s="3">
        <v>0</v>
      </c>
      <c r="AV1482" s="3">
        <v>81659.47</v>
      </c>
      <c r="AW1482" s="3">
        <v>0</v>
      </c>
      <c r="AX1482" s="3">
        <v>83279.86</v>
      </c>
      <c r="AY1482" s="3">
        <v>10648.1</v>
      </c>
      <c r="AZ1482" s="3">
        <v>0</v>
      </c>
      <c r="BA1482" s="3">
        <v>989884.93</v>
      </c>
      <c r="BB1482" s="3">
        <v>12856.2</v>
      </c>
      <c r="BC1482" s="3">
        <v>174000</v>
      </c>
    </row>
    <row r="1483" spans="1:55" x14ac:dyDescent="0.3">
      <c r="A1483" s="1" t="s">
        <v>57</v>
      </c>
      <c r="B1483" s="1" t="s">
        <v>651</v>
      </c>
      <c r="C1483" s="1">
        <v>280</v>
      </c>
      <c r="D1483" s="3">
        <v>16327655.189999999</v>
      </c>
      <c r="E1483" s="3">
        <v>16238438.189999999</v>
      </c>
      <c r="F1483" s="3">
        <v>0</v>
      </c>
      <c r="G1483" s="3">
        <v>22500</v>
      </c>
      <c r="H1483" s="3">
        <v>0</v>
      </c>
      <c r="I1483" s="3">
        <v>0</v>
      </c>
      <c r="J1483" s="3">
        <v>0</v>
      </c>
      <c r="K1483" s="3">
        <v>66717</v>
      </c>
      <c r="L1483" s="3">
        <v>1321205.31</v>
      </c>
      <c r="M1483" s="3">
        <v>884866.62</v>
      </c>
      <c r="N1483" s="3">
        <v>1544291</v>
      </c>
      <c r="O1483" s="3">
        <v>0</v>
      </c>
      <c r="P1483" s="3">
        <v>7272.57</v>
      </c>
      <c r="Q1483" s="3">
        <v>1069287.6000000001</v>
      </c>
      <c r="R1483" s="3">
        <v>456760.7</v>
      </c>
      <c r="S1483" s="3">
        <v>1580223.75</v>
      </c>
      <c r="T1483" s="3">
        <v>0</v>
      </c>
      <c r="U1483" s="3">
        <v>111369.71</v>
      </c>
      <c r="V1483" s="3">
        <v>0</v>
      </c>
      <c r="W1483" s="3">
        <v>0</v>
      </c>
      <c r="X1483" s="3">
        <v>0</v>
      </c>
      <c r="Y1483" s="3">
        <v>11576833.359999999</v>
      </c>
      <c r="Z1483" s="3">
        <v>954301.79</v>
      </c>
      <c r="AA1483" s="3">
        <v>0</v>
      </c>
      <c r="AB1483" s="3">
        <v>954301.79</v>
      </c>
      <c r="AC1483" s="3">
        <v>0</v>
      </c>
      <c r="AD1483" s="3">
        <v>954301.79</v>
      </c>
      <c r="AE1483" s="3">
        <v>909732.02</v>
      </c>
      <c r="AF1483" s="3">
        <v>233006.54</v>
      </c>
      <c r="AG1483" s="3">
        <v>188436.77</v>
      </c>
      <c r="AH1483" s="3">
        <v>298175.23</v>
      </c>
      <c r="AI1483" s="3">
        <v>0</v>
      </c>
      <c r="AJ1483" s="3">
        <v>3056396.05</v>
      </c>
      <c r="AK1483" s="3">
        <v>0</v>
      </c>
      <c r="AL1483" s="3">
        <v>684464.6</v>
      </c>
      <c r="AM1483" s="3">
        <v>16898.27</v>
      </c>
      <c r="AN1483" s="3">
        <v>65194.63</v>
      </c>
      <c r="AO1483" s="3">
        <v>3570</v>
      </c>
      <c r="AP1483" s="3">
        <v>1308881.9099999999</v>
      </c>
      <c r="AQ1483" s="3">
        <v>185736.94</v>
      </c>
      <c r="AR1483" s="3">
        <v>111369.71</v>
      </c>
      <c r="AS1483" s="3">
        <v>0</v>
      </c>
      <c r="AT1483" s="3">
        <v>7272.57</v>
      </c>
      <c r="AU1483" s="3">
        <v>0</v>
      </c>
      <c r="AV1483" s="3">
        <v>0</v>
      </c>
      <c r="AW1483" s="3">
        <v>0</v>
      </c>
      <c r="AX1483" s="3">
        <v>2400</v>
      </c>
      <c r="AY1483" s="3">
        <v>0</v>
      </c>
      <c r="AZ1483" s="3">
        <v>0</v>
      </c>
      <c r="BA1483" s="3">
        <v>0</v>
      </c>
      <c r="BB1483" s="3">
        <v>2460</v>
      </c>
      <c r="BC1483" s="3">
        <v>0</v>
      </c>
    </row>
    <row r="1484" spans="1:55" x14ac:dyDescent="0.3">
      <c r="A1484" s="1" t="s">
        <v>57</v>
      </c>
      <c r="B1484" s="1" t="s">
        <v>652</v>
      </c>
      <c r="C1484" s="1">
        <v>2032</v>
      </c>
      <c r="D1484" s="3">
        <v>134854403.28999999</v>
      </c>
      <c r="E1484" s="3">
        <v>118568426.39</v>
      </c>
      <c r="F1484" s="3">
        <v>776321.57</v>
      </c>
      <c r="G1484" s="3">
        <v>1747275.24</v>
      </c>
      <c r="H1484" s="3">
        <v>2184.96</v>
      </c>
      <c r="I1484" s="3">
        <v>115089.07</v>
      </c>
      <c r="J1484" s="3">
        <v>13519042.289999999</v>
      </c>
      <c r="K1484" s="3">
        <v>126063.77</v>
      </c>
      <c r="L1484" s="3">
        <v>21592668.800000001</v>
      </c>
      <c r="M1484" s="3">
        <v>86670670.079999998</v>
      </c>
      <c r="N1484" s="3">
        <v>10474720.699999999</v>
      </c>
      <c r="O1484" s="3">
        <v>7883</v>
      </c>
      <c r="P1484" s="3">
        <v>815720.78</v>
      </c>
      <c r="Q1484" s="3">
        <v>4764017.5199999996</v>
      </c>
      <c r="R1484" s="3">
        <v>1757475.26</v>
      </c>
      <c r="S1484" s="3">
        <v>10908322.27</v>
      </c>
      <c r="T1484" s="3">
        <v>384060.88</v>
      </c>
      <c r="U1484" s="3">
        <v>1387206.95</v>
      </c>
      <c r="V1484" s="3">
        <v>123606.26</v>
      </c>
      <c r="W1484" s="3">
        <v>0</v>
      </c>
      <c r="X1484" s="3">
        <v>0</v>
      </c>
      <c r="Y1484" s="3">
        <v>104922923.13</v>
      </c>
      <c r="Z1484" s="3">
        <v>14439119.91</v>
      </c>
      <c r="AA1484" s="3">
        <v>37270.410000000003</v>
      </c>
      <c r="AB1484" s="3">
        <v>14401849.5</v>
      </c>
      <c r="AC1484" s="3">
        <v>45974.2</v>
      </c>
      <c r="AD1484" s="3">
        <v>14447823.699999999</v>
      </c>
      <c r="AE1484" s="3">
        <v>12216902.1</v>
      </c>
      <c r="AF1484" s="3">
        <v>3847013.36</v>
      </c>
      <c r="AG1484" s="3">
        <v>1616091.76</v>
      </c>
      <c r="AH1484" s="3">
        <v>32526458.329999998</v>
      </c>
      <c r="AI1484" s="3">
        <v>5113155.32</v>
      </c>
      <c r="AJ1484" s="3">
        <v>518719849.48000002</v>
      </c>
      <c r="AK1484" s="3">
        <v>14964809.58</v>
      </c>
      <c r="AL1484" s="3">
        <v>4230013.18</v>
      </c>
      <c r="AM1484" s="3">
        <v>62506</v>
      </c>
      <c r="AN1484" s="3">
        <v>564127.09</v>
      </c>
      <c r="AO1484" s="3">
        <v>80697</v>
      </c>
      <c r="AP1484" s="3">
        <v>3438955.57</v>
      </c>
      <c r="AQ1484" s="3">
        <v>6795355.6900000004</v>
      </c>
      <c r="AR1484" s="3">
        <v>1394534.43</v>
      </c>
      <c r="AS1484" s="3">
        <v>123606.26</v>
      </c>
      <c r="AT1484" s="3">
        <v>815720.78</v>
      </c>
      <c r="AU1484" s="3">
        <v>102468.92</v>
      </c>
      <c r="AV1484" s="3">
        <v>166044.98000000001</v>
      </c>
      <c r="AW1484" s="3">
        <v>6276.4</v>
      </c>
      <c r="AX1484" s="3">
        <v>456989.48</v>
      </c>
      <c r="AY1484" s="3">
        <v>62354.21</v>
      </c>
      <c r="AZ1484" s="3">
        <v>0</v>
      </c>
      <c r="BA1484" s="3">
        <v>13375.39</v>
      </c>
      <c r="BB1484" s="3">
        <v>768703.39</v>
      </c>
      <c r="BC1484" s="3">
        <v>15002191.5</v>
      </c>
    </row>
    <row r="1485" spans="1:55" x14ac:dyDescent="0.3">
      <c r="A1485" s="1" t="s">
        <v>57</v>
      </c>
      <c r="B1485" s="1" t="s">
        <v>653</v>
      </c>
      <c r="C1485" s="1">
        <v>151</v>
      </c>
      <c r="D1485" s="3">
        <v>6755256.5199999996</v>
      </c>
      <c r="E1485" s="3">
        <v>6228141.29</v>
      </c>
      <c r="F1485" s="3">
        <v>7200</v>
      </c>
      <c r="G1485" s="3">
        <v>85830</v>
      </c>
      <c r="H1485" s="3">
        <v>42.47</v>
      </c>
      <c r="I1485" s="3">
        <v>0</v>
      </c>
      <c r="J1485" s="3">
        <v>424822.76</v>
      </c>
      <c r="K1485" s="3">
        <v>9220</v>
      </c>
      <c r="L1485" s="3">
        <v>1018521.05</v>
      </c>
      <c r="M1485" s="3">
        <v>4046569.65</v>
      </c>
      <c r="N1485" s="3">
        <v>586406.30000000005</v>
      </c>
      <c r="O1485" s="3">
        <v>0</v>
      </c>
      <c r="P1485" s="3">
        <v>62486.32</v>
      </c>
      <c r="Q1485" s="3">
        <v>300310.56</v>
      </c>
      <c r="R1485" s="3">
        <v>63441.51</v>
      </c>
      <c r="S1485" s="3">
        <v>938901.46</v>
      </c>
      <c r="T1485" s="3">
        <v>50839.06</v>
      </c>
      <c r="U1485" s="3">
        <v>73810.67</v>
      </c>
      <c r="V1485" s="3">
        <v>0</v>
      </c>
      <c r="W1485" s="3">
        <v>0</v>
      </c>
      <c r="X1485" s="3">
        <v>0</v>
      </c>
      <c r="Y1485" s="3">
        <v>4780568.46</v>
      </c>
      <c r="Z1485" s="3">
        <v>345065.13</v>
      </c>
      <c r="AA1485" s="3">
        <v>0</v>
      </c>
      <c r="AB1485" s="3">
        <v>345065.13</v>
      </c>
      <c r="AC1485" s="3">
        <v>0</v>
      </c>
      <c r="AD1485" s="3">
        <v>345065.13</v>
      </c>
      <c r="AE1485" s="3">
        <v>406690.89</v>
      </c>
      <c r="AF1485" s="3">
        <v>41153.89</v>
      </c>
      <c r="AG1485" s="3">
        <v>102779.65</v>
      </c>
      <c r="AH1485" s="3">
        <v>2657043.42</v>
      </c>
      <c r="AI1485" s="3">
        <v>150455.04999999999</v>
      </c>
      <c r="AJ1485" s="3">
        <v>30979338.32</v>
      </c>
      <c r="AK1485" s="3">
        <v>820354.3</v>
      </c>
      <c r="AL1485" s="3">
        <v>208924.49</v>
      </c>
      <c r="AM1485" s="3">
        <v>50030</v>
      </c>
      <c r="AN1485" s="3">
        <v>49736.5</v>
      </c>
      <c r="AO1485" s="3">
        <v>9800</v>
      </c>
      <c r="AP1485" s="3">
        <v>69520.84</v>
      </c>
      <c r="AQ1485" s="3">
        <v>761218.96</v>
      </c>
      <c r="AR1485" s="3">
        <v>73810.67</v>
      </c>
      <c r="AS1485" s="3">
        <v>0</v>
      </c>
      <c r="AT1485" s="3">
        <v>62486.32</v>
      </c>
      <c r="AU1485" s="3">
        <v>0</v>
      </c>
      <c r="AV1485" s="3">
        <v>0</v>
      </c>
      <c r="AW1485" s="3">
        <v>0</v>
      </c>
      <c r="AX1485" s="3">
        <v>36794.81</v>
      </c>
      <c r="AY1485" s="3">
        <v>0</v>
      </c>
      <c r="AZ1485" s="3">
        <v>0</v>
      </c>
      <c r="BA1485" s="3">
        <v>0</v>
      </c>
      <c r="BB1485" s="3">
        <v>7252.28</v>
      </c>
      <c r="BC1485" s="3">
        <v>96000</v>
      </c>
    </row>
    <row r="1486" spans="1:55" x14ac:dyDescent="0.3">
      <c r="A1486" s="1" t="s">
        <v>57</v>
      </c>
      <c r="B1486" s="1" t="s">
        <v>654</v>
      </c>
      <c r="C1486" s="1">
        <v>384</v>
      </c>
      <c r="D1486" s="3">
        <v>22308300.190000001</v>
      </c>
      <c r="E1486" s="3">
        <v>21592963.16</v>
      </c>
      <c r="F1486" s="3">
        <v>68450</v>
      </c>
      <c r="G1486" s="3">
        <v>431492.31</v>
      </c>
      <c r="H1486" s="3">
        <v>14.12</v>
      </c>
      <c r="I1486" s="3">
        <v>0</v>
      </c>
      <c r="J1486" s="3">
        <v>93805.6</v>
      </c>
      <c r="K1486" s="3">
        <v>121575</v>
      </c>
      <c r="L1486" s="3">
        <v>1757574.72</v>
      </c>
      <c r="M1486" s="3">
        <v>5537282.5599999996</v>
      </c>
      <c r="N1486" s="3">
        <v>2088440.9</v>
      </c>
      <c r="O1486" s="3">
        <v>0</v>
      </c>
      <c r="P1486" s="3">
        <v>75262.210000000006</v>
      </c>
      <c r="Q1486" s="3">
        <v>1176216.3600000001</v>
      </c>
      <c r="R1486" s="3">
        <v>472496.6</v>
      </c>
      <c r="S1486" s="3">
        <v>1305373.24</v>
      </c>
      <c r="T1486" s="3">
        <v>524779.81000000006</v>
      </c>
      <c r="U1486" s="3">
        <v>21528.5</v>
      </c>
      <c r="V1486" s="3">
        <v>14400</v>
      </c>
      <c r="W1486" s="3">
        <v>0</v>
      </c>
      <c r="X1486" s="3">
        <v>0</v>
      </c>
      <c r="Y1486" s="3">
        <v>16664843.16</v>
      </c>
      <c r="Z1486" s="3">
        <v>1798676.52</v>
      </c>
      <c r="AA1486" s="3">
        <v>0</v>
      </c>
      <c r="AB1486" s="3">
        <v>1798676.52</v>
      </c>
      <c r="AC1486" s="3">
        <v>65.59</v>
      </c>
      <c r="AD1486" s="3">
        <v>1798742.11</v>
      </c>
      <c r="AE1486" s="3">
        <v>1971823.39</v>
      </c>
      <c r="AF1486" s="3">
        <v>213992.02</v>
      </c>
      <c r="AG1486" s="3">
        <v>387073.3</v>
      </c>
      <c r="AH1486" s="3">
        <v>2179852.08</v>
      </c>
      <c r="AI1486" s="3">
        <v>0</v>
      </c>
      <c r="AJ1486" s="3">
        <v>23198934.199999999</v>
      </c>
      <c r="AK1486" s="3">
        <v>1706446.8</v>
      </c>
      <c r="AL1486" s="3">
        <v>826345.14</v>
      </c>
      <c r="AM1486" s="3">
        <v>3080</v>
      </c>
      <c r="AN1486" s="3">
        <v>106197.88</v>
      </c>
      <c r="AO1486" s="3">
        <v>2840</v>
      </c>
      <c r="AP1486" s="3">
        <v>520454.21</v>
      </c>
      <c r="AQ1486" s="3">
        <v>672958.29</v>
      </c>
      <c r="AR1486" s="3">
        <v>21528.5</v>
      </c>
      <c r="AS1486" s="3">
        <v>14400</v>
      </c>
      <c r="AT1486" s="3">
        <v>75262.210000000006</v>
      </c>
      <c r="AU1486" s="3">
        <v>3808.24</v>
      </c>
      <c r="AV1486" s="3">
        <v>6000</v>
      </c>
      <c r="AW1486" s="3">
        <v>0</v>
      </c>
      <c r="AX1486" s="3">
        <v>7433.74</v>
      </c>
      <c r="AY1486" s="3">
        <v>0</v>
      </c>
      <c r="AZ1486" s="3">
        <v>0</v>
      </c>
      <c r="BA1486" s="3">
        <v>0</v>
      </c>
      <c r="BB1486" s="3">
        <v>11205</v>
      </c>
      <c r="BC1486" s="3">
        <v>1013</v>
      </c>
    </row>
    <row r="1487" spans="1:55" x14ac:dyDescent="0.3">
      <c r="A1487" s="1" t="s">
        <v>57</v>
      </c>
      <c r="B1487" s="1" t="s">
        <v>655</v>
      </c>
      <c r="C1487" s="1">
        <v>259</v>
      </c>
      <c r="D1487" s="3">
        <v>16824279.91</v>
      </c>
      <c r="E1487" s="3">
        <v>14831085.01</v>
      </c>
      <c r="F1487" s="3">
        <v>66493.53</v>
      </c>
      <c r="G1487" s="3">
        <v>1408389.75</v>
      </c>
      <c r="H1487" s="3">
        <v>415.42</v>
      </c>
      <c r="I1487" s="3">
        <v>104.5</v>
      </c>
      <c r="J1487" s="3">
        <v>503291.7</v>
      </c>
      <c r="K1487" s="3">
        <v>14500</v>
      </c>
      <c r="L1487" s="3">
        <v>2089486.1</v>
      </c>
      <c r="M1487" s="3">
        <v>3531270.57</v>
      </c>
      <c r="N1487" s="3">
        <v>1464875.51</v>
      </c>
      <c r="O1487" s="3">
        <v>0</v>
      </c>
      <c r="P1487" s="3">
        <v>105843.27</v>
      </c>
      <c r="Q1487" s="3">
        <v>641572.56000000006</v>
      </c>
      <c r="R1487" s="3">
        <v>136081.82999999999</v>
      </c>
      <c r="S1487" s="3">
        <v>1044038.22</v>
      </c>
      <c r="T1487" s="3">
        <v>555114.81000000006</v>
      </c>
      <c r="U1487" s="3">
        <v>112884.74</v>
      </c>
      <c r="V1487" s="3">
        <v>23068.7</v>
      </c>
      <c r="W1487" s="3">
        <v>0</v>
      </c>
      <c r="X1487" s="3">
        <v>0</v>
      </c>
      <c r="Y1487" s="3">
        <v>12766532.800000001</v>
      </c>
      <c r="Z1487" s="3">
        <v>1635071.59</v>
      </c>
      <c r="AA1487" s="3">
        <v>699.76</v>
      </c>
      <c r="AB1487" s="3">
        <v>1634371.83</v>
      </c>
      <c r="AC1487" s="3">
        <v>0</v>
      </c>
      <c r="AD1487" s="3">
        <v>1634371.83</v>
      </c>
      <c r="AE1487" s="3">
        <v>1572898.72</v>
      </c>
      <c r="AF1487" s="3">
        <v>252805.56</v>
      </c>
      <c r="AG1487" s="3">
        <v>191332.45</v>
      </c>
      <c r="AH1487" s="3">
        <v>10188608.35</v>
      </c>
      <c r="AI1487" s="3">
        <v>464152.68</v>
      </c>
      <c r="AJ1487" s="3">
        <v>67361816.689999998</v>
      </c>
      <c r="AK1487" s="3">
        <v>917881.65</v>
      </c>
      <c r="AL1487" s="3">
        <v>223298.17</v>
      </c>
      <c r="AM1487" s="3">
        <v>15245</v>
      </c>
      <c r="AN1487" s="3">
        <v>130076</v>
      </c>
      <c r="AO1487" s="3">
        <v>1800</v>
      </c>
      <c r="AP1487" s="3">
        <v>457130.7</v>
      </c>
      <c r="AQ1487" s="3">
        <v>521762.94</v>
      </c>
      <c r="AR1487" s="3">
        <v>112884.74</v>
      </c>
      <c r="AS1487" s="3">
        <v>23068.7</v>
      </c>
      <c r="AT1487" s="3">
        <v>105843.27</v>
      </c>
      <c r="AU1487" s="3">
        <v>0</v>
      </c>
      <c r="AV1487" s="3">
        <v>14945.58</v>
      </c>
      <c r="AW1487" s="3">
        <v>1400</v>
      </c>
      <c r="AX1487" s="3">
        <v>20460</v>
      </c>
      <c r="AY1487" s="3">
        <v>3411.48</v>
      </c>
      <c r="AZ1487" s="3">
        <v>519975</v>
      </c>
      <c r="BA1487" s="3">
        <v>0</v>
      </c>
      <c r="BB1487" s="3">
        <v>186433.92000000001</v>
      </c>
      <c r="BC1487" s="3">
        <v>2852000</v>
      </c>
    </row>
    <row r="1488" spans="1:55" x14ac:dyDescent="0.3">
      <c r="A1488" s="1" t="s">
        <v>57</v>
      </c>
      <c r="B1488" s="1" t="s">
        <v>656</v>
      </c>
      <c r="C1488" s="1">
        <v>810</v>
      </c>
      <c r="D1488" s="3">
        <v>46360045.539999999</v>
      </c>
      <c r="E1488" s="3">
        <v>38866486.079999998</v>
      </c>
      <c r="F1488" s="3">
        <v>405519.32</v>
      </c>
      <c r="G1488" s="3">
        <v>2320303.66</v>
      </c>
      <c r="H1488" s="3">
        <v>13100</v>
      </c>
      <c r="I1488" s="3">
        <v>0</v>
      </c>
      <c r="J1488" s="3">
        <v>4705886.4800000004</v>
      </c>
      <c r="K1488" s="3">
        <v>48750</v>
      </c>
      <c r="L1488" s="3">
        <v>6858834.7000000002</v>
      </c>
      <c r="M1488" s="3">
        <v>60579169.369999997</v>
      </c>
      <c r="N1488" s="3">
        <v>3509740.89</v>
      </c>
      <c r="O1488" s="3">
        <v>0</v>
      </c>
      <c r="P1488" s="3">
        <v>356561.76</v>
      </c>
      <c r="Q1488" s="3">
        <v>1799588.28</v>
      </c>
      <c r="R1488" s="3">
        <v>361962.46</v>
      </c>
      <c r="S1488" s="3">
        <v>6156965.5599999996</v>
      </c>
      <c r="T1488" s="3">
        <v>1516326.97</v>
      </c>
      <c r="U1488" s="3">
        <v>182801.84</v>
      </c>
      <c r="V1488" s="3">
        <v>53476.800000000003</v>
      </c>
      <c r="W1488" s="3">
        <v>0</v>
      </c>
      <c r="X1488" s="3">
        <v>0</v>
      </c>
      <c r="Y1488" s="3">
        <v>32798107.73</v>
      </c>
      <c r="Z1488" s="3">
        <v>3350847.87</v>
      </c>
      <c r="AA1488" s="3">
        <v>14408.17</v>
      </c>
      <c r="AB1488" s="3">
        <v>3336439.7</v>
      </c>
      <c r="AC1488" s="3">
        <v>7738.56</v>
      </c>
      <c r="AD1488" s="3">
        <v>3344178.26</v>
      </c>
      <c r="AE1488" s="3">
        <v>2856819.72</v>
      </c>
      <c r="AF1488" s="3">
        <v>1061979.27</v>
      </c>
      <c r="AG1488" s="3">
        <v>574620.73</v>
      </c>
      <c r="AH1488" s="3">
        <v>29043954.59</v>
      </c>
      <c r="AI1488" s="3">
        <v>2893435.66</v>
      </c>
      <c r="AJ1488" s="3">
        <v>392252455.11000001</v>
      </c>
      <c r="AK1488" s="3">
        <v>7360561.6900000004</v>
      </c>
      <c r="AL1488" s="3">
        <v>999377.59</v>
      </c>
      <c r="AM1488" s="3">
        <v>68513</v>
      </c>
      <c r="AN1488" s="3">
        <v>337112.38</v>
      </c>
      <c r="AO1488" s="3">
        <v>32795</v>
      </c>
      <c r="AP1488" s="3">
        <v>1824462.01</v>
      </c>
      <c r="AQ1488" s="3">
        <v>3919049.89</v>
      </c>
      <c r="AR1488" s="3">
        <v>182801.84</v>
      </c>
      <c r="AS1488" s="3">
        <v>53476.800000000003</v>
      </c>
      <c r="AT1488" s="3">
        <v>356561.76</v>
      </c>
      <c r="AU1488" s="3">
        <v>10930.38</v>
      </c>
      <c r="AV1488" s="3">
        <v>49667.6</v>
      </c>
      <c r="AW1488" s="3">
        <v>0</v>
      </c>
      <c r="AX1488" s="3">
        <v>53978.01</v>
      </c>
      <c r="AY1488" s="3">
        <v>11539.55</v>
      </c>
      <c r="AZ1488" s="3">
        <v>17668.39</v>
      </c>
      <c r="BA1488" s="3">
        <v>0</v>
      </c>
      <c r="BB1488" s="3">
        <v>77765.850000000006</v>
      </c>
      <c r="BC1488" s="3">
        <v>6300105.2999999998</v>
      </c>
    </row>
    <row r="1489" spans="1:55" x14ac:dyDescent="0.3">
      <c r="A1489" s="1" t="s">
        <v>57</v>
      </c>
      <c r="B1489" s="1" t="s">
        <v>657</v>
      </c>
      <c r="C1489" s="1">
        <v>638</v>
      </c>
      <c r="D1489" s="3">
        <v>43555629.549999997</v>
      </c>
      <c r="E1489" s="3">
        <v>41893590.659999996</v>
      </c>
      <c r="F1489" s="3">
        <v>66720</v>
      </c>
      <c r="G1489" s="3">
        <v>766871.42</v>
      </c>
      <c r="H1489" s="3">
        <v>0</v>
      </c>
      <c r="I1489" s="3">
        <v>93182.27</v>
      </c>
      <c r="J1489" s="3">
        <v>358473.2</v>
      </c>
      <c r="K1489" s="3">
        <v>376792</v>
      </c>
      <c r="L1489" s="3">
        <v>4012949.43</v>
      </c>
      <c r="M1489" s="3">
        <v>10827983.66</v>
      </c>
      <c r="N1489" s="3">
        <v>3540577.06</v>
      </c>
      <c r="O1489" s="3">
        <v>24882.28</v>
      </c>
      <c r="P1489" s="3">
        <v>360158.16</v>
      </c>
      <c r="Q1489" s="3">
        <v>1362772.92</v>
      </c>
      <c r="R1489" s="3">
        <v>912064.74</v>
      </c>
      <c r="S1489" s="3">
        <v>3814970.21</v>
      </c>
      <c r="T1489" s="3">
        <v>355925.52</v>
      </c>
      <c r="U1489" s="3">
        <v>494169.59999999998</v>
      </c>
      <c r="V1489" s="3">
        <v>28185.96</v>
      </c>
      <c r="W1489" s="3">
        <v>0</v>
      </c>
      <c r="X1489" s="3">
        <v>0</v>
      </c>
      <c r="Y1489" s="3">
        <v>32761539.390000001</v>
      </c>
      <c r="Z1489" s="3">
        <v>4555691.66</v>
      </c>
      <c r="AA1489" s="3">
        <v>722.84</v>
      </c>
      <c r="AB1489" s="3">
        <v>4554968.82</v>
      </c>
      <c r="AC1489" s="3">
        <v>1755.75</v>
      </c>
      <c r="AD1489" s="3">
        <v>4556724.57</v>
      </c>
      <c r="AE1489" s="3">
        <v>4754324.2699999996</v>
      </c>
      <c r="AF1489" s="3">
        <v>468129.96</v>
      </c>
      <c r="AG1489" s="3">
        <v>665729.66</v>
      </c>
      <c r="AH1489" s="3">
        <v>8556579.6999999993</v>
      </c>
      <c r="AI1489" s="3">
        <v>0</v>
      </c>
      <c r="AJ1489" s="3">
        <v>80693889.019999996</v>
      </c>
      <c r="AK1489" s="3">
        <v>2458697.5499999998</v>
      </c>
      <c r="AL1489" s="3">
        <v>1293945.82</v>
      </c>
      <c r="AM1489" s="3">
        <v>56135</v>
      </c>
      <c r="AN1489" s="3">
        <v>345008</v>
      </c>
      <c r="AO1489" s="3">
        <v>21571.45</v>
      </c>
      <c r="AP1489" s="3">
        <v>1249152.99</v>
      </c>
      <c r="AQ1489" s="3">
        <v>2206873.44</v>
      </c>
      <c r="AR1489" s="3">
        <v>494169.59999999998</v>
      </c>
      <c r="AS1489" s="3">
        <v>28185.96</v>
      </c>
      <c r="AT1489" s="3">
        <v>360158.16</v>
      </c>
      <c r="AU1489" s="3">
        <v>1192.3900000000001</v>
      </c>
      <c r="AV1489" s="3">
        <v>27541.81</v>
      </c>
      <c r="AW1489" s="3">
        <v>0</v>
      </c>
      <c r="AX1489" s="3">
        <v>49259.5</v>
      </c>
      <c r="AY1489" s="3">
        <v>0</v>
      </c>
      <c r="AZ1489" s="3">
        <v>0</v>
      </c>
      <c r="BA1489" s="3">
        <v>0</v>
      </c>
      <c r="BB1489" s="3">
        <v>136473.41</v>
      </c>
      <c r="BC1489" s="3">
        <v>1205600</v>
      </c>
    </row>
    <row r="1490" spans="1:55" x14ac:dyDescent="0.3">
      <c r="A1490" s="1" t="s">
        <v>57</v>
      </c>
      <c r="B1490" s="1" t="s">
        <v>658</v>
      </c>
      <c r="C1490" s="1">
        <v>63</v>
      </c>
      <c r="D1490" s="3">
        <v>4833028.29</v>
      </c>
      <c r="E1490" s="3">
        <v>4678490.21</v>
      </c>
      <c r="F1490" s="3">
        <v>60369.54</v>
      </c>
      <c r="G1490" s="3">
        <v>9190</v>
      </c>
      <c r="H1490" s="3">
        <v>0</v>
      </c>
      <c r="I1490" s="3">
        <v>0</v>
      </c>
      <c r="J1490" s="3">
        <v>84978.54</v>
      </c>
      <c r="K1490" s="3">
        <v>0</v>
      </c>
      <c r="L1490" s="3">
        <v>805065.27</v>
      </c>
      <c r="M1490" s="3">
        <v>3079929.1</v>
      </c>
      <c r="N1490" s="3">
        <v>451738.26</v>
      </c>
      <c r="O1490" s="3">
        <v>0</v>
      </c>
      <c r="P1490" s="3">
        <v>34952.61</v>
      </c>
      <c r="Q1490" s="3">
        <v>134229.72</v>
      </c>
      <c r="R1490" s="3">
        <v>42631.62</v>
      </c>
      <c r="S1490" s="3">
        <v>281976.73</v>
      </c>
      <c r="T1490" s="3">
        <v>10825</v>
      </c>
      <c r="U1490" s="3">
        <v>86520</v>
      </c>
      <c r="V1490" s="3">
        <v>0</v>
      </c>
      <c r="W1490" s="3">
        <v>0</v>
      </c>
      <c r="X1490" s="3">
        <v>0</v>
      </c>
      <c r="Y1490" s="3">
        <v>3822128.89</v>
      </c>
      <c r="Z1490" s="3">
        <v>597241.79</v>
      </c>
      <c r="AA1490" s="3">
        <v>0</v>
      </c>
      <c r="AB1490" s="3">
        <v>597241.79</v>
      </c>
      <c r="AC1490" s="3">
        <v>0</v>
      </c>
      <c r="AD1490" s="3">
        <v>597241.79</v>
      </c>
      <c r="AE1490" s="3">
        <v>606533.5</v>
      </c>
      <c r="AF1490" s="3">
        <v>37402.78</v>
      </c>
      <c r="AG1490" s="3">
        <v>46694.49</v>
      </c>
      <c r="AH1490" s="3">
        <v>1175649.1599999999</v>
      </c>
      <c r="AI1490" s="3">
        <v>0</v>
      </c>
      <c r="AJ1490" s="3">
        <v>14201111.810000001</v>
      </c>
      <c r="AK1490" s="3">
        <v>275821.09000000003</v>
      </c>
      <c r="AL1490" s="3">
        <v>235982.95</v>
      </c>
      <c r="AM1490" s="3">
        <v>4920</v>
      </c>
      <c r="AN1490" s="3">
        <v>8215</v>
      </c>
      <c r="AO1490" s="3">
        <v>11230</v>
      </c>
      <c r="AP1490" s="3">
        <v>70588.5</v>
      </c>
      <c r="AQ1490" s="3">
        <v>187023.23</v>
      </c>
      <c r="AR1490" s="3">
        <v>86520</v>
      </c>
      <c r="AS1490" s="3">
        <v>0</v>
      </c>
      <c r="AT1490" s="3">
        <v>34952.61</v>
      </c>
      <c r="AU1490" s="3">
        <v>0</v>
      </c>
      <c r="AV1490" s="3">
        <v>0</v>
      </c>
      <c r="AW1490" s="3">
        <v>0</v>
      </c>
      <c r="AX1490" s="3">
        <v>11100</v>
      </c>
      <c r="AY1490" s="3">
        <v>0</v>
      </c>
      <c r="AZ1490" s="3">
        <v>5178.37</v>
      </c>
      <c r="BA1490" s="3">
        <v>0</v>
      </c>
      <c r="BB1490" s="3">
        <v>0</v>
      </c>
      <c r="BC1490" s="3">
        <v>2570</v>
      </c>
    </row>
    <row r="1491" spans="1:55" x14ac:dyDescent="0.3">
      <c r="A1491" s="1" t="s">
        <v>57</v>
      </c>
      <c r="B1491" s="1" t="s">
        <v>659</v>
      </c>
      <c r="C1491" s="1">
        <v>260</v>
      </c>
      <c r="D1491" s="3">
        <v>10603103.34</v>
      </c>
      <c r="E1491" s="3">
        <v>10590666.33</v>
      </c>
      <c r="F1491" s="3">
        <v>0</v>
      </c>
      <c r="G1491" s="3">
        <v>12030</v>
      </c>
      <c r="H1491" s="3">
        <v>0</v>
      </c>
      <c r="I1491" s="3">
        <v>407.01</v>
      </c>
      <c r="J1491" s="3">
        <v>0</v>
      </c>
      <c r="K1491" s="3">
        <v>0</v>
      </c>
      <c r="L1491" s="3">
        <v>986518.41</v>
      </c>
      <c r="M1491" s="3">
        <v>6935904.04</v>
      </c>
      <c r="N1491" s="3">
        <v>1005857.31</v>
      </c>
      <c r="O1491" s="3">
        <v>0</v>
      </c>
      <c r="P1491" s="3">
        <v>72075.91</v>
      </c>
      <c r="Q1491" s="3">
        <v>794002.92</v>
      </c>
      <c r="R1491" s="3">
        <v>97723.86</v>
      </c>
      <c r="S1491" s="3">
        <v>736806.07</v>
      </c>
      <c r="T1491" s="3">
        <v>330</v>
      </c>
      <c r="U1491" s="3">
        <v>47423.68</v>
      </c>
      <c r="V1491" s="3">
        <v>14921</v>
      </c>
      <c r="W1491" s="3">
        <v>0</v>
      </c>
      <c r="X1491" s="3">
        <v>0</v>
      </c>
      <c r="Y1491" s="3">
        <v>7940170.5800000001</v>
      </c>
      <c r="Z1491" s="3">
        <v>417711.6</v>
      </c>
      <c r="AA1491" s="3">
        <v>0</v>
      </c>
      <c r="AB1491" s="3">
        <v>417711.6</v>
      </c>
      <c r="AC1491" s="3">
        <v>445.88</v>
      </c>
      <c r="AD1491" s="3">
        <v>418157.48</v>
      </c>
      <c r="AE1491" s="3">
        <v>493671.18</v>
      </c>
      <c r="AF1491" s="3">
        <v>42833.89</v>
      </c>
      <c r="AG1491" s="3">
        <v>118347.59</v>
      </c>
      <c r="AH1491" s="3">
        <v>2215261.89</v>
      </c>
      <c r="AI1491" s="3">
        <v>294954.21999999997</v>
      </c>
      <c r="AJ1491" s="3">
        <v>35851639.07</v>
      </c>
      <c r="AK1491" s="3">
        <v>370286.8</v>
      </c>
      <c r="AL1491" s="3">
        <v>391686.16</v>
      </c>
      <c r="AM1491" s="3">
        <v>0</v>
      </c>
      <c r="AN1491" s="3">
        <v>46201</v>
      </c>
      <c r="AO1491" s="3">
        <v>10165</v>
      </c>
      <c r="AP1491" s="3">
        <v>406163.99</v>
      </c>
      <c r="AQ1491" s="3">
        <v>283483.63</v>
      </c>
      <c r="AR1491" s="3">
        <v>47423.68</v>
      </c>
      <c r="AS1491" s="3">
        <v>14921</v>
      </c>
      <c r="AT1491" s="3">
        <v>72075.91</v>
      </c>
      <c r="AU1491" s="3">
        <v>0</v>
      </c>
      <c r="AV1491" s="3">
        <v>11030.2</v>
      </c>
      <c r="AW1491" s="3">
        <v>460</v>
      </c>
      <c r="AX1491" s="3">
        <v>6890</v>
      </c>
      <c r="AY1491" s="3">
        <v>0</v>
      </c>
      <c r="AZ1491" s="3">
        <v>0</v>
      </c>
      <c r="BA1491" s="3">
        <v>0</v>
      </c>
      <c r="BB1491" s="3">
        <v>7513.68</v>
      </c>
      <c r="BC1491" s="3">
        <v>0</v>
      </c>
    </row>
    <row r="1492" spans="1:55" x14ac:dyDescent="0.3">
      <c r="A1492" s="1" t="s">
        <v>57</v>
      </c>
      <c r="B1492" s="1" t="s">
        <v>660</v>
      </c>
      <c r="C1492" s="1">
        <v>78</v>
      </c>
      <c r="D1492" s="3">
        <v>3405035.39</v>
      </c>
      <c r="E1492" s="3">
        <v>3334813.39</v>
      </c>
      <c r="F1492" s="3">
        <v>0</v>
      </c>
      <c r="G1492" s="3">
        <v>0</v>
      </c>
      <c r="H1492" s="3">
        <v>0</v>
      </c>
      <c r="I1492" s="3">
        <v>0</v>
      </c>
      <c r="J1492" s="3">
        <v>70222</v>
      </c>
      <c r="K1492" s="3">
        <v>0</v>
      </c>
      <c r="L1492" s="3">
        <v>489918.77</v>
      </c>
      <c r="M1492" s="3">
        <v>1392257.38</v>
      </c>
      <c r="N1492" s="3">
        <v>557807.64</v>
      </c>
      <c r="O1492" s="3">
        <v>0</v>
      </c>
      <c r="P1492" s="3">
        <v>15448.65</v>
      </c>
      <c r="Q1492" s="3">
        <v>154705.44</v>
      </c>
      <c r="R1492" s="3">
        <v>57891.94</v>
      </c>
      <c r="S1492" s="3">
        <v>309937.17</v>
      </c>
      <c r="T1492" s="3">
        <v>0</v>
      </c>
      <c r="U1492" s="3">
        <v>44182.76</v>
      </c>
      <c r="V1492" s="3">
        <v>0</v>
      </c>
      <c r="W1492" s="3">
        <v>0</v>
      </c>
      <c r="X1492" s="3">
        <v>0</v>
      </c>
      <c r="Y1492" s="3">
        <v>2518122.71</v>
      </c>
      <c r="Z1492" s="3">
        <v>214514.43</v>
      </c>
      <c r="AA1492" s="3">
        <v>0</v>
      </c>
      <c r="AB1492" s="3">
        <v>214514.43</v>
      </c>
      <c r="AC1492" s="3">
        <v>0</v>
      </c>
      <c r="AD1492" s="3">
        <v>214514.43</v>
      </c>
      <c r="AE1492" s="3">
        <v>246068.13</v>
      </c>
      <c r="AF1492" s="3">
        <v>18095.62</v>
      </c>
      <c r="AG1492" s="3">
        <v>49649.32</v>
      </c>
      <c r="AH1492" s="3">
        <v>263158.25</v>
      </c>
      <c r="AI1492" s="3">
        <v>0</v>
      </c>
      <c r="AJ1492" s="3">
        <v>5564196.21</v>
      </c>
      <c r="AK1492" s="3">
        <v>9564.68</v>
      </c>
      <c r="AL1492" s="3">
        <v>134785.24</v>
      </c>
      <c r="AM1492" s="3">
        <v>0</v>
      </c>
      <c r="AN1492" s="3">
        <v>36584</v>
      </c>
      <c r="AO1492" s="3">
        <v>1837.5</v>
      </c>
      <c r="AP1492" s="3">
        <v>157995.37</v>
      </c>
      <c r="AQ1492" s="3">
        <v>113520.3</v>
      </c>
      <c r="AR1492" s="3">
        <v>44182.76</v>
      </c>
      <c r="AS1492" s="3">
        <v>0</v>
      </c>
      <c r="AT1492" s="3">
        <v>15448.65</v>
      </c>
      <c r="AU1492" s="3">
        <v>0</v>
      </c>
      <c r="AV1492" s="3">
        <v>46893.36</v>
      </c>
      <c r="AW1492" s="3">
        <v>0</v>
      </c>
      <c r="AX1492" s="3">
        <v>15200</v>
      </c>
      <c r="AY1492" s="3">
        <v>0</v>
      </c>
      <c r="AZ1492" s="3">
        <v>0</v>
      </c>
      <c r="BA1492" s="3">
        <v>0</v>
      </c>
      <c r="BB1492" s="3">
        <v>0</v>
      </c>
      <c r="BC1492" s="3">
        <v>0</v>
      </c>
    </row>
    <row r="1493" spans="1:55" x14ac:dyDescent="0.3">
      <c r="A1493" s="1" t="s">
        <v>57</v>
      </c>
      <c r="B1493" s="1" t="s">
        <v>661</v>
      </c>
      <c r="C1493" s="1">
        <v>176</v>
      </c>
      <c r="D1493" s="3">
        <v>12520477.380000001</v>
      </c>
      <c r="E1493" s="3">
        <v>12281189.33</v>
      </c>
      <c r="F1493" s="3">
        <v>20186.259999999998</v>
      </c>
      <c r="G1493" s="3">
        <v>178851.06</v>
      </c>
      <c r="H1493" s="3">
        <v>1123.47</v>
      </c>
      <c r="I1493" s="3">
        <v>182.14</v>
      </c>
      <c r="J1493" s="3">
        <v>27645.119999999999</v>
      </c>
      <c r="K1493" s="3">
        <v>11300</v>
      </c>
      <c r="L1493" s="3">
        <v>1502626.44</v>
      </c>
      <c r="M1493" s="3">
        <v>4076680.12</v>
      </c>
      <c r="N1493" s="3">
        <v>1013181.74</v>
      </c>
      <c r="O1493" s="3">
        <v>0</v>
      </c>
      <c r="P1493" s="3">
        <v>131007.29</v>
      </c>
      <c r="Q1493" s="3">
        <v>386763.6</v>
      </c>
      <c r="R1493" s="3">
        <v>125170.98</v>
      </c>
      <c r="S1493" s="3">
        <v>1078903.21</v>
      </c>
      <c r="T1493" s="3">
        <v>104837.35</v>
      </c>
      <c r="U1493" s="3">
        <v>242176.74</v>
      </c>
      <c r="V1493" s="3">
        <v>0</v>
      </c>
      <c r="W1493" s="3">
        <v>0</v>
      </c>
      <c r="X1493" s="3">
        <v>0</v>
      </c>
      <c r="Y1493" s="3">
        <v>9548610.8699999992</v>
      </c>
      <c r="Z1493" s="3">
        <v>1326993.8700000001</v>
      </c>
      <c r="AA1493" s="3">
        <v>1133.3</v>
      </c>
      <c r="AB1493" s="3">
        <v>1325860.57</v>
      </c>
      <c r="AC1493" s="3">
        <v>3468.78</v>
      </c>
      <c r="AD1493" s="3">
        <v>1329329.3500000001</v>
      </c>
      <c r="AE1493" s="3">
        <v>1442822.14</v>
      </c>
      <c r="AF1493" s="3">
        <v>75319.38</v>
      </c>
      <c r="AG1493" s="3">
        <v>188812.17</v>
      </c>
      <c r="AH1493" s="3">
        <v>3398060.04</v>
      </c>
      <c r="AI1493" s="3">
        <v>1290000</v>
      </c>
      <c r="AJ1493" s="3">
        <v>38104241.579999998</v>
      </c>
      <c r="AK1493" s="3">
        <v>463375.34</v>
      </c>
      <c r="AL1493" s="3">
        <v>391002.5</v>
      </c>
      <c r="AM1493" s="3">
        <v>7560</v>
      </c>
      <c r="AN1493" s="3">
        <v>118443.59</v>
      </c>
      <c r="AO1493" s="3">
        <v>29005</v>
      </c>
      <c r="AP1493" s="3">
        <v>290447.19</v>
      </c>
      <c r="AQ1493" s="3">
        <v>634960.17000000004</v>
      </c>
      <c r="AR1493" s="3">
        <v>242176.74</v>
      </c>
      <c r="AS1493" s="3">
        <v>0</v>
      </c>
      <c r="AT1493" s="3">
        <v>131007.29</v>
      </c>
      <c r="AU1493" s="3">
        <v>0</v>
      </c>
      <c r="AV1493" s="3">
        <v>1326.66</v>
      </c>
      <c r="AW1493" s="3">
        <v>0</v>
      </c>
      <c r="AX1493" s="3">
        <v>69042</v>
      </c>
      <c r="AY1493" s="3">
        <v>9360.2099999999991</v>
      </c>
      <c r="AZ1493" s="3">
        <v>0</v>
      </c>
      <c r="BA1493" s="3">
        <v>0</v>
      </c>
      <c r="BB1493" s="3">
        <v>68706.570000000007</v>
      </c>
      <c r="BC1493" s="3">
        <v>95000</v>
      </c>
    </row>
    <row r="1494" spans="1:55" x14ac:dyDescent="0.3">
      <c r="A1494" s="1" t="s">
        <v>57</v>
      </c>
      <c r="B1494" s="1" t="s">
        <v>662</v>
      </c>
      <c r="C1494" s="1">
        <v>82</v>
      </c>
      <c r="D1494" s="3">
        <v>4495232.82</v>
      </c>
      <c r="E1494" s="3">
        <v>4407378.84</v>
      </c>
      <c r="F1494" s="3">
        <v>0</v>
      </c>
      <c r="G1494" s="3">
        <v>0</v>
      </c>
      <c r="H1494" s="3">
        <v>0</v>
      </c>
      <c r="I1494" s="3">
        <v>0</v>
      </c>
      <c r="J1494" s="3">
        <v>87853.98</v>
      </c>
      <c r="K1494" s="3">
        <v>0</v>
      </c>
      <c r="L1494" s="3">
        <v>487679.88</v>
      </c>
      <c r="M1494" s="3">
        <v>1942457.64</v>
      </c>
      <c r="N1494" s="3">
        <v>452774.11</v>
      </c>
      <c r="O1494" s="3">
        <v>0</v>
      </c>
      <c r="P1494" s="3">
        <v>8227.49</v>
      </c>
      <c r="Q1494" s="3">
        <v>193381.8</v>
      </c>
      <c r="R1494" s="3">
        <v>42738</v>
      </c>
      <c r="S1494" s="3">
        <v>532083.14</v>
      </c>
      <c r="T1494" s="3">
        <v>0</v>
      </c>
      <c r="U1494" s="3">
        <v>19212</v>
      </c>
      <c r="V1494" s="3">
        <v>0</v>
      </c>
      <c r="W1494" s="3">
        <v>0</v>
      </c>
      <c r="X1494" s="3">
        <v>0</v>
      </c>
      <c r="Y1494" s="3">
        <v>3253021.88</v>
      </c>
      <c r="Z1494" s="3">
        <v>278534.46999999997</v>
      </c>
      <c r="AA1494" s="3">
        <v>330.66</v>
      </c>
      <c r="AB1494" s="3">
        <v>278203.81</v>
      </c>
      <c r="AC1494" s="3">
        <v>5070.7</v>
      </c>
      <c r="AD1494" s="3">
        <v>283274.51</v>
      </c>
      <c r="AE1494" s="3">
        <v>367400.94</v>
      </c>
      <c r="AF1494" s="3">
        <v>21050.11</v>
      </c>
      <c r="AG1494" s="3">
        <v>105176.54</v>
      </c>
      <c r="AH1494" s="3">
        <v>462272.51</v>
      </c>
      <c r="AI1494" s="3">
        <v>404938.93</v>
      </c>
      <c r="AJ1494" s="3">
        <v>17504971.440000001</v>
      </c>
      <c r="AK1494" s="3">
        <v>32897.660000000003</v>
      </c>
      <c r="AL1494" s="3">
        <v>98548.71</v>
      </c>
      <c r="AM1494" s="3">
        <v>17007.61</v>
      </c>
      <c r="AN1494" s="3">
        <v>60533</v>
      </c>
      <c r="AO1494" s="3">
        <v>0</v>
      </c>
      <c r="AP1494" s="3">
        <v>76186.490000000005</v>
      </c>
      <c r="AQ1494" s="3">
        <v>378356.04</v>
      </c>
      <c r="AR1494" s="3">
        <v>19212</v>
      </c>
      <c r="AS1494" s="3">
        <v>0</v>
      </c>
      <c r="AT1494" s="3">
        <v>8227.49</v>
      </c>
      <c r="AU1494" s="3">
        <v>0</v>
      </c>
      <c r="AV1494" s="3">
        <v>0</v>
      </c>
      <c r="AW1494" s="3">
        <v>0</v>
      </c>
      <c r="AX1494" s="3">
        <v>0</v>
      </c>
      <c r="AY1494" s="3">
        <v>0</v>
      </c>
      <c r="AZ1494" s="3">
        <v>0</v>
      </c>
      <c r="BA1494" s="3">
        <v>0</v>
      </c>
      <c r="BB1494" s="3">
        <v>83887.89</v>
      </c>
      <c r="BC1494" s="3">
        <v>1700</v>
      </c>
    </row>
    <row r="1495" spans="1:55" x14ac:dyDescent="0.3">
      <c r="A1495" s="1" t="s">
        <v>57</v>
      </c>
      <c r="B1495" s="1" t="s">
        <v>663</v>
      </c>
      <c r="C1495" s="1">
        <v>108</v>
      </c>
      <c r="D1495" s="3">
        <v>3937603.75</v>
      </c>
      <c r="E1495" s="3">
        <v>3935429.23</v>
      </c>
      <c r="F1495" s="3">
        <v>0</v>
      </c>
      <c r="G1495" s="3">
        <v>0</v>
      </c>
      <c r="H1495" s="3">
        <v>0</v>
      </c>
      <c r="I1495" s="3">
        <v>1356.52</v>
      </c>
      <c r="J1495" s="3">
        <v>818</v>
      </c>
      <c r="K1495" s="3">
        <v>0</v>
      </c>
      <c r="L1495" s="3">
        <v>374605.59</v>
      </c>
      <c r="M1495" s="3">
        <v>1182148.1299999999</v>
      </c>
      <c r="N1495" s="3">
        <v>368209.97</v>
      </c>
      <c r="O1495" s="3">
        <v>0</v>
      </c>
      <c r="P1495" s="3">
        <v>12006.56</v>
      </c>
      <c r="Q1495" s="3">
        <v>354912.48</v>
      </c>
      <c r="R1495" s="3">
        <v>30770.2</v>
      </c>
      <c r="S1495" s="3">
        <v>164311.21</v>
      </c>
      <c r="T1495" s="3">
        <v>0</v>
      </c>
      <c r="U1495" s="3">
        <v>16478.39</v>
      </c>
      <c r="V1495" s="3">
        <v>0</v>
      </c>
      <c r="W1495" s="3">
        <v>0</v>
      </c>
      <c r="X1495" s="3">
        <v>0</v>
      </c>
      <c r="Y1495" s="3">
        <v>2993330.4</v>
      </c>
      <c r="Z1495" s="3">
        <v>146089.22</v>
      </c>
      <c r="AA1495" s="3">
        <v>282.14999999999998</v>
      </c>
      <c r="AB1495" s="3">
        <v>145807.07</v>
      </c>
      <c r="AC1495" s="3">
        <v>0</v>
      </c>
      <c r="AD1495" s="3">
        <v>145807.07</v>
      </c>
      <c r="AE1495" s="3">
        <v>151433.53</v>
      </c>
      <c r="AF1495" s="3">
        <v>32792.660000000003</v>
      </c>
      <c r="AG1495" s="3">
        <v>38419.120000000003</v>
      </c>
      <c r="AH1495" s="3">
        <v>156955.32999999999</v>
      </c>
      <c r="AI1495" s="3">
        <v>0</v>
      </c>
      <c r="AJ1495" s="3">
        <v>2372569.84</v>
      </c>
      <c r="AK1495" s="3">
        <v>0</v>
      </c>
      <c r="AL1495" s="3">
        <v>152872.71</v>
      </c>
      <c r="AM1495" s="3">
        <v>0</v>
      </c>
      <c r="AN1495" s="3">
        <v>27717.5</v>
      </c>
      <c r="AO1495" s="3">
        <v>1050</v>
      </c>
      <c r="AP1495" s="3">
        <v>94637.04</v>
      </c>
      <c r="AQ1495" s="3">
        <v>40916.720000000001</v>
      </c>
      <c r="AR1495" s="3">
        <v>16478.39</v>
      </c>
      <c r="AS1495" s="3">
        <v>0</v>
      </c>
      <c r="AT1495" s="3">
        <v>12006.56</v>
      </c>
      <c r="AU1495" s="3">
        <v>0</v>
      </c>
      <c r="AV1495" s="3">
        <v>600</v>
      </c>
      <c r="AW1495" s="3">
        <v>0</v>
      </c>
      <c r="AX1495" s="3">
        <v>2250</v>
      </c>
      <c r="AY1495" s="3">
        <v>0</v>
      </c>
      <c r="AZ1495" s="3">
        <v>0</v>
      </c>
      <c r="BA1495" s="3">
        <v>0</v>
      </c>
      <c r="BB1495" s="3">
        <v>0</v>
      </c>
      <c r="BC1495" s="3">
        <v>0</v>
      </c>
    </row>
    <row r="1496" spans="1:55" x14ac:dyDescent="0.3">
      <c r="A1496" s="1" t="s">
        <v>57</v>
      </c>
      <c r="B1496" s="1" t="s">
        <v>664</v>
      </c>
      <c r="C1496" s="1">
        <v>162</v>
      </c>
      <c r="D1496" s="3">
        <v>7747533.04</v>
      </c>
      <c r="E1496" s="3">
        <v>7700223.71</v>
      </c>
      <c r="F1496" s="3">
        <v>0</v>
      </c>
      <c r="G1496" s="3">
        <v>47070</v>
      </c>
      <c r="H1496" s="3">
        <v>0</v>
      </c>
      <c r="I1496" s="3">
        <v>239.33</v>
      </c>
      <c r="J1496" s="3">
        <v>0</v>
      </c>
      <c r="K1496" s="3">
        <v>0</v>
      </c>
      <c r="L1496" s="3">
        <v>507409.91999999998</v>
      </c>
      <c r="M1496" s="3">
        <v>1228958.28</v>
      </c>
      <c r="N1496" s="3">
        <v>804191.16</v>
      </c>
      <c r="O1496" s="3">
        <v>0</v>
      </c>
      <c r="P1496" s="3">
        <v>15256.94</v>
      </c>
      <c r="Q1496" s="3">
        <v>502792.68</v>
      </c>
      <c r="R1496" s="3">
        <v>60582.83</v>
      </c>
      <c r="S1496" s="3">
        <v>693017.88</v>
      </c>
      <c r="T1496" s="3">
        <v>12000</v>
      </c>
      <c r="U1496" s="3">
        <v>57208.75</v>
      </c>
      <c r="V1496" s="3">
        <v>0</v>
      </c>
      <c r="W1496" s="3">
        <v>0</v>
      </c>
      <c r="X1496" s="3">
        <v>0</v>
      </c>
      <c r="Y1496" s="3">
        <v>5619332.4100000001</v>
      </c>
      <c r="Z1496" s="3">
        <v>378247.65</v>
      </c>
      <c r="AA1496" s="3">
        <v>0</v>
      </c>
      <c r="AB1496" s="3">
        <v>378247.65</v>
      </c>
      <c r="AC1496" s="3">
        <v>0</v>
      </c>
      <c r="AD1496" s="3">
        <v>378247.65</v>
      </c>
      <c r="AE1496" s="3">
        <v>542908.98</v>
      </c>
      <c r="AF1496" s="3">
        <v>33158.480000000003</v>
      </c>
      <c r="AG1496" s="3">
        <v>197819.81</v>
      </c>
      <c r="AH1496" s="3">
        <v>370282.66</v>
      </c>
      <c r="AI1496" s="3">
        <v>0</v>
      </c>
      <c r="AJ1496" s="3">
        <v>4624248.66</v>
      </c>
      <c r="AK1496" s="3">
        <v>0</v>
      </c>
      <c r="AL1496" s="3">
        <v>73779.929999999993</v>
      </c>
      <c r="AM1496" s="3">
        <v>0</v>
      </c>
      <c r="AN1496" s="3">
        <v>67093</v>
      </c>
      <c r="AO1496" s="3">
        <v>0</v>
      </c>
      <c r="AP1496" s="3">
        <v>335362.75</v>
      </c>
      <c r="AQ1496" s="3">
        <v>290562.13</v>
      </c>
      <c r="AR1496" s="3">
        <v>57208.75</v>
      </c>
      <c r="AS1496" s="3">
        <v>0</v>
      </c>
      <c r="AT1496" s="3">
        <v>15256.94</v>
      </c>
      <c r="AU1496" s="3">
        <v>0</v>
      </c>
      <c r="AV1496" s="3">
        <v>0</v>
      </c>
      <c r="AW1496" s="3">
        <v>0</v>
      </c>
      <c r="AX1496" s="3">
        <v>3450</v>
      </c>
      <c r="AY1496" s="3">
        <v>0</v>
      </c>
      <c r="AZ1496" s="3">
        <v>0</v>
      </c>
      <c r="BA1496" s="3">
        <v>0</v>
      </c>
      <c r="BB1496" s="3">
        <v>14315.52</v>
      </c>
      <c r="BC1496" s="3">
        <v>0</v>
      </c>
    </row>
    <row r="1497" spans="1:55" x14ac:dyDescent="0.3">
      <c r="A1497" s="1" t="s">
        <v>57</v>
      </c>
      <c r="B1497" s="1" t="s">
        <v>665</v>
      </c>
      <c r="C1497" s="1">
        <v>79</v>
      </c>
      <c r="D1497" s="3">
        <v>2943161.6</v>
      </c>
      <c r="E1497" s="3">
        <v>2939561.6</v>
      </c>
      <c r="F1497" s="3">
        <v>0</v>
      </c>
      <c r="G1497" s="3">
        <v>3600</v>
      </c>
      <c r="H1497" s="3">
        <v>0</v>
      </c>
      <c r="I1497" s="3">
        <v>0</v>
      </c>
      <c r="J1497" s="3">
        <v>0</v>
      </c>
      <c r="K1497" s="3">
        <v>0</v>
      </c>
      <c r="L1497" s="3">
        <v>277631.42</v>
      </c>
      <c r="M1497" s="3">
        <v>1278279.83</v>
      </c>
      <c r="N1497" s="3">
        <v>297000.84000000003</v>
      </c>
      <c r="O1497" s="3">
        <v>0</v>
      </c>
      <c r="P1497" s="3">
        <v>647.66</v>
      </c>
      <c r="Q1497" s="3">
        <v>245708.64</v>
      </c>
      <c r="R1497" s="3">
        <v>72187.66</v>
      </c>
      <c r="S1497" s="3">
        <v>58297.87</v>
      </c>
      <c r="T1497" s="3">
        <v>0</v>
      </c>
      <c r="U1497" s="3">
        <v>1946.16</v>
      </c>
      <c r="V1497" s="3">
        <v>0</v>
      </c>
      <c r="W1497" s="3">
        <v>0</v>
      </c>
      <c r="X1497" s="3">
        <v>0</v>
      </c>
      <c r="Y1497" s="3">
        <v>2275463.65</v>
      </c>
      <c r="Z1497" s="3">
        <v>189329.6</v>
      </c>
      <c r="AA1497" s="3">
        <v>400</v>
      </c>
      <c r="AB1497" s="3">
        <v>188929.6</v>
      </c>
      <c r="AC1497" s="3">
        <v>0</v>
      </c>
      <c r="AD1497" s="3">
        <v>188929.6</v>
      </c>
      <c r="AE1497" s="3">
        <v>149801.32999999999</v>
      </c>
      <c r="AF1497" s="3">
        <v>69823.06</v>
      </c>
      <c r="AG1497" s="3">
        <v>30694.79</v>
      </c>
      <c r="AH1497" s="3">
        <v>162986.99</v>
      </c>
      <c r="AI1497" s="3">
        <v>0</v>
      </c>
      <c r="AJ1497" s="3">
        <v>2966591.26</v>
      </c>
      <c r="AK1497" s="3">
        <v>4477.25</v>
      </c>
      <c r="AL1497" s="3">
        <v>87521.58</v>
      </c>
      <c r="AM1497" s="3">
        <v>0</v>
      </c>
      <c r="AN1497" s="3">
        <v>4410</v>
      </c>
      <c r="AO1497" s="3">
        <v>0</v>
      </c>
      <c r="AP1497" s="3">
        <v>26821.45</v>
      </c>
      <c r="AQ1497" s="3">
        <v>34073.18</v>
      </c>
      <c r="AR1497" s="3">
        <v>1946.16</v>
      </c>
      <c r="AS1497" s="3">
        <v>0</v>
      </c>
      <c r="AT1497" s="3">
        <v>647.66</v>
      </c>
      <c r="AU1497" s="3">
        <v>0</v>
      </c>
      <c r="AV1497" s="3">
        <v>61003.02</v>
      </c>
      <c r="AW1497" s="3">
        <v>0</v>
      </c>
      <c r="AX1497" s="3">
        <v>0</v>
      </c>
      <c r="AY1497" s="3">
        <v>0</v>
      </c>
      <c r="AZ1497" s="3">
        <v>0</v>
      </c>
      <c r="BA1497" s="3">
        <v>0</v>
      </c>
      <c r="BB1497" s="3">
        <v>12730.52</v>
      </c>
      <c r="BC1497" s="3">
        <v>0</v>
      </c>
    </row>
    <row r="1498" spans="1:55" x14ac:dyDescent="0.3">
      <c r="A1498" s="1" t="s">
        <v>57</v>
      </c>
      <c r="B1498" s="1" t="s">
        <v>666</v>
      </c>
      <c r="C1498" s="1">
        <v>98</v>
      </c>
      <c r="D1498" s="3">
        <v>5656964.8499999996</v>
      </c>
      <c r="E1498" s="3">
        <v>5194567.8099999996</v>
      </c>
      <c r="F1498" s="3">
        <v>0</v>
      </c>
      <c r="G1498" s="3">
        <v>370034.58</v>
      </c>
      <c r="H1498" s="3">
        <v>0</v>
      </c>
      <c r="I1498" s="3">
        <v>517.16999999999996</v>
      </c>
      <c r="J1498" s="3">
        <v>91845.29</v>
      </c>
      <c r="K1498" s="3">
        <v>0</v>
      </c>
      <c r="L1498" s="3">
        <v>408759.37</v>
      </c>
      <c r="M1498" s="3">
        <v>1144795.8500000001</v>
      </c>
      <c r="N1498" s="3">
        <v>523400.5</v>
      </c>
      <c r="O1498" s="3">
        <v>0</v>
      </c>
      <c r="P1498" s="3">
        <v>12119.79</v>
      </c>
      <c r="Q1498" s="3">
        <v>225232.92</v>
      </c>
      <c r="R1498" s="3">
        <v>49764.3</v>
      </c>
      <c r="S1498" s="3">
        <v>507288.37</v>
      </c>
      <c r="T1498" s="3">
        <v>116473.79</v>
      </c>
      <c r="U1498" s="3">
        <v>53534.1</v>
      </c>
      <c r="V1498" s="3">
        <v>0</v>
      </c>
      <c r="W1498" s="3">
        <v>0</v>
      </c>
      <c r="X1498" s="3">
        <v>0</v>
      </c>
      <c r="Y1498" s="3">
        <v>4184957.77</v>
      </c>
      <c r="Z1498" s="3">
        <v>417481.49</v>
      </c>
      <c r="AA1498" s="3">
        <v>0</v>
      </c>
      <c r="AB1498" s="3">
        <v>417481.49</v>
      </c>
      <c r="AC1498" s="3">
        <v>0</v>
      </c>
      <c r="AD1498" s="3">
        <v>417481.49</v>
      </c>
      <c r="AE1498" s="3">
        <v>502828.83</v>
      </c>
      <c r="AF1498" s="3">
        <v>33799.08</v>
      </c>
      <c r="AG1498" s="3">
        <v>119146.42</v>
      </c>
      <c r="AH1498" s="3">
        <v>475155.08</v>
      </c>
      <c r="AI1498" s="3">
        <v>25000</v>
      </c>
      <c r="AJ1498" s="3">
        <v>22015785.140000001</v>
      </c>
      <c r="AK1498" s="3">
        <v>10</v>
      </c>
      <c r="AL1498" s="3">
        <v>189170.29</v>
      </c>
      <c r="AM1498" s="3">
        <v>15000</v>
      </c>
      <c r="AN1498" s="3">
        <v>81377.039999999994</v>
      </c>
      <c r="AO1498" s="3">
        <v>0</v>
      </c>
      <c r="AP1498" s="3">
        <v>29384.959999999999</v>
      </c>
      <c r="AQ1498" s="3">
        <v>381526.37</v>
      </c>
      <c r="AR1498" s="3">
        <v>53534.1</v>
      </c>
      <c r="AS1498" s="3">
        <v>0</v>
      </c>
      <c r="AT1498" s="3">
        <v>12119.79</v>
      </c>
      <c r="AU1498" s="3">
        <v>0</v>
      </c>
      <c r="AV1498" s="3">
        <v>0</v>
      </c>
      <c r="AW1498" s="3">
        <v>0</v>
      </c>
      <c r="AX1498" s="3">
        <v>0</v>
      </c>
      <c r="AY1498" s="3">
        <v>0</v>
      </c>
      <c r="AZ1498" s="3">
        <v>0</v>
      </c>
      <c r="BA1498" s="3">
        <v>0</v>
      </c>
      <c r="BB1498" s="3">
        <v>0</v>
      </c>
      <c r="BC1498" s="3">
        <v>0</v>
      </c>
    </row>
    <row r="1499" spans="1:55" x14ac:dyDescent="0.3">
      <c r="A1499" s="1" t="s">
        <v>57</v>
      </c>
      <c r="B1499" s="1" t="s">
        <v>667</v>
      </c>
      <c r="C1499" s="1">
        <v>163</v>
      </c>
      <c r="D1499" s="3">
        <v>6668250.5099999998</v>
      </c>
      <c r="E1499" s="3">
        <v>5685930.5</v>
      </c>
      <c r="F1499" s="3">
        <v>24000</v>
      </c>
      <c r="G1499" s="3">
        <v>437997</v>
      </c>
      <c r="H1499" s="3">
        <v>0</v>
      </c>
      <c r="I1499" s="3">
        <v>0</v>
      </c>
      <c r="J1499" s="3">
        <v>448083.01</v>
      </c>
      <c r="K1499" s="3">
        <v>72240</v>
      </c>
      <c r="L1499" s="3">
        <v>556599.52</v>
      </c>
      <c r="M1499" s="3">
        <v>4119556.36</v>
      </c>
      <c r="N1499" s="3">
        <v>570570.05000000005</v>
      </c>
      <c r="O1499" s="3">
        <v>0</v>
      </c>
      <c r="P1499" s="3">
        <v>2402.83</v>
      </c>
      <c r="Q1499" s="3">
        <v>389038.68</v>
      </c>
      <c r="R1499" s="3">
        <v>77644.429999999993</v>
      </c>
      <c r="S1499" s="3">
        <v>341531.39</v>
      </c>
      <c r="T1499" s="3">
        <v>33275</v>
      </c>
      <c r="U1499" s="3">
        <v>5400</v>
      </c>
      <c r="V1499" s="3">
        <v>10492.4</v>
      </c>
      <c r="W1499" s="3">
        <v>0</v>
      </c>
      <c r="X1499" s="3">
        <v>0</v>
      </c>
      <c r="Y1499" s="3">
        <v>5260935.3099999996</v>
      </c>
      <c r="Z1499" s="3">
        <v>489363.55</v>
      </c>
      <c r="AA1499" s="3">
        <v>0</v>
      </c>
      <c r="AB1499" s="3">
        <v>489363.55</v>
      </c>
      <c r="AC1499" s="3">
        <v>0</v>
      </c>
      <c r="AD1499" s="3">
        <v>489363.55</v>
      </c>
      <c r="AE1499" s="3">
        <v>460144.37</v>
      </c>
      <c r="AF1499" s="3">
        <v>122307.3</v>
      </c>
      <c r="AG1499" s="3">
        <v>93088.12</v>
      </c>
      <c r="AH1499" s="3">
        <v>396957.94</v>
      </c>
      <c r="AI1499" s="3">
        <v>891684.41</v>
      </c>
      <c r="AJ1499" s="3">
        <v>9849969.7100000009</v>
      </c>
      <c r="AK1499" s="3">
        <v>3175.27</v>
      </c>
      <c r="AL1499" s="3">
        <v>218014.82</v>
      </c>
      <c r="AM1499" s="3">
        <v>0</v>
      </c>
      <c r="AN1499" s="3">
        <v>33580</v>
      </c>
      <c r="AO1499" s="3">
        <v>1700</v>
      </c>
      <c r="AP1499" s="3">
        <v>139236.10999999999</v>
      </c>
      <c r="AQ1499" s="3">
        <v>169589.51</v>
      </c>
      <c r="AR1499" s="3">
        <v>5400</v>
      </c>
      <c r="AS1499" s="3">
        <v>10492.4</v>
      </c>
      <c r="AT1499" s="3">
        <v>2402.83</v>
      </c>
      <c r="AU1499" s="3">
        <v>0</v>
      </c>
      <c r="AV1499" s="3">
        <v>0</v>
      </c>
      <c r="AW1499" s="3">
        <v>0</v>
      </c>
      <c r="AX1499" s="3">
        <v>9460</v>
      </c>
      <c r="AY1499" s="3">
        <v>0</v>
      </c>
      <c r="AZ1499" s="3">
        <v>0</v>
      </c>
      <c r="BA1499" s="3">
        <v>0</v>
      </c>
      <c r="BB1499" s="3">
        <v>0</v>
      </c>
      <c r="BC1499" s="3">
        <v>0</v>
      </c>
    </row>
    <row r="1500" spans="1:55" x14ac:dyDescent="0.3">
      <c r="A1500" s="1" t="s">
        <v>57</v>
      </c>
      <c r="B1500" s="1" t="s">
        <v>2622</v>
      </c>
      <c r="C1500" s="1">
        <v>153</v>
      </c>
      <c r="D1500" s="3">
        <v>7684443.5599999996</v>
      </c>
      <c r="E1500" s="3">
        <v>7540071.5599999996</v>
      </c>
      <c r="F1500" s="3">
        <v>0</v>
      </c>
      <c r="G1500" s="3">
        <v>122372</v>
      </c>
      <c r="H1500" s="3">
        <v>0</v>
      </c>
      <c r="I1500" s="3">
        <v>0</v>
      </c>
      <c r="J1500" s="3">
        <v>0</v>
      </c>
      <c r="K1500" s="3">
        <v>22000</v>
      </c>
      <c r="L1500" s="3">
        <v>668281.47</v>
      </c>
      <c r="M1500" s="3">
        <v>1333001.31</v>
      </c>
      <c r="N1500" s="3">
        <v>754834.81</v>
      </c>
      <c r="O1500" s="3">
        <v>0</v>
      </c>
      <c r="P1500" s="3">
        <v>28136.89</v>
      </c>
      <c r="Q1500" s="3">
        <v>398139</v>
      </c>
      <c r="R1500" s="3">
        <v>84146.39</v>
      </c>
      <c r="S1500" s="3">
        <v>405482.74</v>
      </c>
      <c r="T1500" s="3">
        <v>36491.94</v>
      </c>
      <c r="U1500" s="3">
        <v>111815.57</v>
      </c>
      <c r="V1500" s="3">
        <v>20056.46</v>
      </c>
      <c r="W1500" s="3">
        <v>0</v>
      </c>
      <c r="X1500" s="3">
        <v>0</v>
      </c>
      <c r="Y1500" s="3">
        <v>5873383.6200000001</v>
      </c>
      <c r="Z1500" s="3">
        <v>647295.81000000006</v>
      </c>
      <c r="AA1500" s="3">
        <v>0</v>
      </c>
      <c r="AB1500" s="3">
        <v>647295.81000000006</v>
      </c>
      <c r="AC1500" s="3">
        <v>0</v>
      </c>
      <c r="AD1500" s="3">
        <v>647295.81000000006</v>
      </c>
      <c r="AE1500" s="3">
        <v>710293.93</v>
      </c>
      <c r="AF1500" s="3">
        <v>42159.99</v>
      </c>
      <c r="AG1500" s="3">
        <v>105158.11</v>
      </c>
      <c r="AH1500" s="3">
        <v>813631.33</v>
      </c>
      <c r="AI1500" s="3">
        <v>0</v>
      </c>
      <c r="AJ1500" s="3">
        <v>13813439.93</v>
      </c>
      <c r="AK1500" s="3">
        <v>212436.33</v>
      </c>
      <c r="AL1500" s="3">
        <v>120018.02</v>
      </c>
      <c r="AM1500" s="3">
        <v>3710</v>
      </c>
      <c r="AN1500" s="3">
        <v>53716</v>
      </c>
      <c r="AO1500" s="3">
        <v>0</v>
      </c>
      <c r="AP1500" s="3">
        <v>173226.26</v>
      </c>
      <c r="AQ1500" s="3">
        <v>179276.33</v>
      </c>
      <c r="AR1500" s="3">
        <v>112511.32</v>
      </c>
      <c r="AS1500" s="3">
        <v>20056.46</v>
      </c>
      <c r="AT1500" s="3">
        <v>28136.89</v>
      </c>
      <c r="AU1500" s="3">
        <v>0</v>
      </c>
      <c r="AV1500" s="3">
        <v>0</v>
      </c>
      <c r="AW1500" s="3">
        <v>2000</v>
      </c>
      <c r="AX1500" s="3">
        <v>55160</v>
      </c>
      <c r="AY1500" s="3">
        <v>0</v>
      </c>
      <c r="AZ1500" s="3">
        <v>0</v>
      </c>
      <c r="BA1500" s="3">
        <v>750</v>
      </c>
      <c r="BB1500" s="3">
        <v>42541.38</v>
      </c>
      <c r="BC1500" s="3">
        <v>0</v>
      </c>
    </row>
    <row r="1501" spans="1:55" x14ac:dyDescent="0.3">
      <c r="A1501" s="1" t="s">
        <v>57</v>
      </c>
      <c r="B1501" s="1" t="s">
        <v>2623</v>
      </c>
      <c r="C1501" s="1">
        <v>195</v>
      </c>
      <c r="D1501" s="3">
        <v>12069010.98</v>
      </c>
      <c r="E1501" s="3">
        <v>10810197.08</v>
      </c>
      <c r="F1501" s="3">
        <v>113433.2</v>
      </c>
      <c r="G1501" s="3">
        <v>770641.34</v>
      </c>
      <c r="H1501" s="3">
        <v>2986.39</v>
      </c>
      <c r="I1501" s="3">
        <v>25875.360000000001</v>
      </c>
      <c r="J1501" s="3">
        <v>345877.61</v>
      </c>
      <c r="K1501" s="3">
        <v>0</v>
      </c>
      <c r="L1501" s="3">
        <v>1951994.84</v>
      </c>
      <c r="M1501" s="3">
        <v>6149816.96</v>
      </c>
      <c r="N1501" s="3">
        <v>1014173.32</v>
      </c>
      <c r="O1501" s="3">
        <v>2856.28</v>
      </c>
      <c r="P1501" s="3">
        <v>142024.98000000001</v>
      </c>
      <c r="Q1501" s="3">
        <v>391313.76</v>
      </c>
      <c r="R1501" s="3">
        <v>134076.95000000001</v>
      </c>
      <c r="S1501" s="3">
        <v>1258460.1100000001</v>
      </c>
      <c r="T1501" s="3">
        <v>528024.69999999995</v>
      </c>
      <c r="U1501" s="3">
        <v>125900</v>
      </c>
      <c r="V1501" s="3">
        <v>72176</v>
      </c>
      <c r="W1501" s="3">
        <v>0</v>
      </c>
      <c r="X1501" s="3">
        <v>0</v>
      </c>
      <c r="Y1501" s="3">
        <v>8483078.5199999996</v>
      </c>
      <c r="Z1501" s="3">
        <v>943835.53</v>
      </c>
      <c r="AA1501" s="3">
        <v>2539.56</v>
      </c>
      <c r="AB1501" s="3">
        <v>941295.97</v>
      </c>
      <c r="AC1501" s="3">
        <v>11434.74</v>
      </c>
      <c r="AD1501" s="3">
        <v>952730.71</v>
      </c>
      <c r="AE1501" s="3">
        <v>965260.58</v>
      </c>
      <c r="AF1501" s="3">
        <v>127208.5</v>
      </c>
      <c r="AG1501" s="3">
        <v>139738.37</v>
      </c>
      <c r="AH1501" s="3">
        <v>9872547.9499999993</v>
      </c>
      <c r="AI1501" s="3">
        <v>925847.7</v>
      </c>
      <c r="AJ1501" s="3">
        <v>99831120.959999993</v>
      </c>
      <c r="AK1501" s="3">
        <v>53005.52</v>
      </c>
      <c r="AL1501" s="3">
        <v>496489.04</v>
      </c>
      <c r="AM1501" s="3">
        <v>14010</v>
      </c>
      <c r="AN1501" s="3">
        <v>138450.9</v>
      </c>
      <c r="AO1501" s="3">
        <v>19190</v>
      </c>
      <c r="AP1501" s="3">
        <v>613073.89</v>
      </c>
      <c r="AQ1501" s="3">
        <v>475014.56</v>
      </c>
      <c r="AR1501" s="3">
        <v>125900</v>
      </c>
      <c r="AS1501" s="3">
        <v>72176</v>
      </c>
      <c r="AT1501" s="3">
        <v>142024.98000000001</v>
      </c>
      <c r="AU1501" s="3">
        <v>0</v>
      </c>
      <c r="AV1501" s="3">
        <v>3500</v>
      </c>
      <c r="AW1501" s="3">
        <v>6400</v>
      </c>
      <c r="AX1501" s="3">
        <v>42858.33</v>
      </c>
      <c r="AY1501" s="3">
        <v>22420.799999999999</v>
      </c>
      <c r="AZ1501" s="3">
        <v>2901.77</v>
      </c>
      <c r="BA1501" s="3">
        <v>0</v>
      </c>
      <c r="BB1501" s="3">
        <v>142472.65</v>
      </c>
      <c r="BC1501" s="3">
        <v>0</v>
      </c>
    </row>
    <row r="1502" spans="1:55" x14ac:dyDescent="0.3">
      <c r="A1502" s="1" t="s">
        <v>57</v>
      </c>
      <c r="B1502" s="1" t="s">
        <v>2624</v>
      </c>
      <c r="C1502" s="1">
        <v>75</v>
      </c>
      <c r="D1502" s="3">
        <v>4747215.95</v>
      </c>
      <c r="E1502" s="3">
        <v>4668357.0599999996</v>
      </c>
      <c r="F1502" s="3">
        <v>0</v>
      </c>
      <c r="G1502" s="3">
        <v>0</v>
      </c>
      <c r="H1502" s="3">
        <v>0</v>
      </c>
      <c r="I1502" s="3">
        <v>0</v>
      </c>
      <c r="J1502" s="3">
        <v>64358.89</v>
      </c>
      <c r="K1502" s="3">
        <v>14500</v>
      </c>
      <c r="L1502" s="3">
        <v>396546.59</v>
      </c>
      <c r="M1502" s="3">
        <v>1367783.6</v>
      </c>
      <c r="N1502" s="3">
        <v>529394.04</v>
      </c>
      <c r="O1502" s="3">
        <v>0</v>
      </c>
      <c r="P1502" s="3">
        <v>5940.57</v>
      </c>
      <c r="Q1502" s="3">
        <v>147880.20000000001</v>
      </c>
      <c r="R1502" s="3">
        <v>71098.929999999993</v>
      </c>
      <c r="S1502" s="3">
        <v>418696.77</v>
      </c>
      <c r="T1502" s="3">
        <v>0</v>
      </c>
      <c r="U1502" s="3">
        <v>44467.360000000001</v>
      </c>
      <c r="V1502" s="3">
        <v>0</v>
      </c>
      <c r="W1502" s="3">
        <v>0</v>
      </c>
      <c r="X1502" s="3">
        <v>0</v>
      </c>
      <c r="Y1502" s="3">
        <v>3553086.42</v>
      </c>
      <c r="Z1502" s="3">
        <v>391467.3</v>
      </c>
      <c r="AA1502" s="3">
        <v>112.87</v>
      </c>
      <c r="AB1502" s="3">
        <v>391354.43</v>
      </c>
      <c r="AC1502" s="3">
        <v>0</v>
      </c>
      <c r="AD1502" s="3">
        <v>391354.43</v>
      </c>
      <c r="AE1502" s="3">
        <v>448456.06</v>
      </c>
      <c r="AF1502" s="3">
        <v>29839.37</v>
      </c>
      <c r="AG1502" s="3">
        <v>86941</v>
      </c>
      <c r="AH1502" s="3">
        <v>909185.66</v>
      </c>
      <c r="AI1502" s="3">
        <v>0</v>
      </c>
      <c r="AJ1502" s="3">
        <v>7323326.8700000001</v>
      </c>
      <c r="AK1502" s="3">
        <v>0</v>
      </c>
      <c r="AL1502" s="3">
        <v>119609.91</v>
      </c>
      <c r="AM1502" s="3">
        <v>5000</v>
      </c>
      <c r="AN1502" s="3">
        <v>60210</v>
      </c>
      <c r="AO1502" s="3">
        <v>0</v>
      </c>
      <c r="AP1502" s="3">
        <v>40367.31</v>
      </c>
      <c r="AQ1502" s="3">
        <v>313119.46000000002</v>
      </c>
      <c r="AR1502" s="3">
        <v>44467.360000000001</v>
      </c>
      <c r="AS1502" s="3">
        <v>0</v>
      </c>
      <c r="AT1502" s="3">
        <v>5940.57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>
        <v>0</v>
      </c>
      <c r="BC1502" s="3">
        <v>0</v>
      </c>
    </row>
    <row r="1503" spans="1:55" x14ac:dyDescent="0.3">
      <c r="A1503" s="1" t="s">
        <v>57</v>
      </c>
      <c r="B1503" s="1" t="s">
        <v>2625</v>
      </c>
      <c r="C1503" s="1">
        <v>402</v>
      </c>
      <c r="D1503" s="3">
        <v>19937151.920000002</v>
      </c>
      <c r="E1503" s="3">
        <v>19262041.620000001</v>
      </c>
      <c r="F1503" s="3">
        <v>138096.67000000001</v>
      </c>
      <c r="G1503" s="3">
        <v>437375.96</v>
      </c>
      <c r="H1503" s="3">
        <v>0</v>
      </c>
      <c r="I1503" s="3">
        <v>306.18</v>
      </c>
      <c r="J1503" s="3">
        <v>28040</v>
      </c>
      <c r="K1503" s="3">
        <v>71291.490000000005</v>
      </c>
      <c r="L1503" s="3">
        <v>1367311.64</v>
      </c>
      <c r="M1503" s="3">
        <v>2552411.52</v>
      </c>
      <c r="N1503" s="3">
        <v>1844257.95</v>
      </c>
      <c r="O1503" s="3">
        <v>55.14</v>
      </c>
      <c r="P1503" s="3">
        <v>12363.21</v>
      </c>
      <c r="Q1503" s="3">
        <v>1344572.28</v>
      </c>
      <c r="R1503" s="3">
        <v>877914.85</v>
      </c>
      <c r="S1503" s="3">
        <v>1541696.04</v>
      </c>
      <c r="T1503" s="3">
        <v>223928.93</v>
      </c>
      <c r="U1503" s="3">
        <v>271689.74</v>
      </c>
      <c r="V1503" s="3">
        <v>26247.040000000001</v>
      </c>
      <c r="W1503" s="3">
        <v>0</v>
      </c>
      <c r="X1503" s="3">
        <v>0</v>
      </c>
      <c r="Y1503" s="3">
        <v>13800420.630000001</v>
      </c>
      <c r="Z1503" s="3">
        <v>927173.09</v>
      </c>
      <c r="AA1503" s="3">
        <v>0</v>
      </c>
      <c r="AB1503" s="3">
        <v>927173.09</v>
      </c>
      <c r="AC1503" s="3">
        <v>0</v>
      </c>
      <c r="AD1503" s="3">
        <v>927173.09</v>
      </c>
      <c r="AE1503" s="3">
        <v>1029390.96</v>
      </c>
      <c r="AF1503" s="3">
        <v>229780.36</v>
      </c>
      <c r="AG1503" s="3">
        <v>331998.23</v>
      </c>
      <c r="AH1503" s="3">
        <v>1172475.51</v>
      </c>
      <c r="AI1503" s="3">
        <v>200000</v>
      </c>
      <c r="AJ1503" s="3">
        <v>13175528.74</v>
      </c>
      <c r="AK1503" s="3">
        <v>70809.17</v>
      </c>
      <c r="AL1503" s="3">
        <v>1168398.24</v>
      </c>
      <c r="AM1503" s="3">
        <v>76157.5</v>
      </c>
      <c r="AN1503" s="3">
        <v>220113</v>
      </c>
      <c r="AO1503" s="3">
        <v>34440.5</v>
      </c>
      <c r="AP1503" s="3">
        <v>680986.88</v>
      </c>
      <c r="AQ1503" s="3">
        <v>530511.75</v>
      </c>
      <c r="AR1503" s="3">
        <v>272189.74</v>
      </c>
      <c r="AS1503" s="3">
        <v>26247.040000000001</v>
      </c>
      <c r="AT1503" s="3">
        <v>13124.31</v>
      </c>
      <c r="AU1503" s="3">
        <v>0</v>
      </c>
      <c r="AV1503" s="3">
        <v>1017</v>
      </c>
      <c r="AW1503" s="3">
        <v>0</v>
      </c>
      <c r="AX1503" s="3">
        <v>0</v>
      </c>
      <c r="AY1503" s="3">
        <v>8602.2800000000007</v>
      </c>
      <c r="AZ1503" s="3">
        <v>4831.2</v>
      </c>
      <c r="BA1503" s="3">
        <v>0</v>
      </c>
      <c r="BB1503" s="3">
        <v>41433.81</v>
      </c>
      <c r="BC1503" s="3">
        <v>8697.2800000000007</v>
      </c>
    </row>
    <row r="1504" spans="1:55" x14ac:dyDescent="0.3">
      <c r="A1504" s="1" t="s">
        <v>57</v>
      </c>
      <c r="B1504" s="1" t="s">
        <v>2626</v>
      </c>
      <c r="C1504" s="1">
        <v>233</v>
      </c>
      <c r="D1504" s="3">
        <v>13974379.939999999</v>
      </c>
      <c r="E1504" s="3">
        <v>13650792.460000001</v>
      </c>
      <c r="F1504" s="3">
        <v>37530</v>
      </c>
      <c r="G1504" s="3">
        <v>9250</v>
      </c>
      <c r="H1504" s="3">
        <v>0</v>
      </c>
      <c r="I1504" s="3">
        <v>0</v>
      </c>
      <c r="J1504" s="3">
        <v>146207.48000000001</v>
      </c>
      <c r="K1504" s="3">
        <v>130600</v>
      </c>
      <c r="L1504" s="3">
        <v>2368776.4300000002</v>
      </c>
      <c r="M1504" s="3">
        <v>4941811.0199999996</v>
      </c>
      <c r="N1504" s="3">
        <v>1195573.22</v>
      </c>
      <c r="O1504" s="3">
        <v>0</v>
      </c>
      <c r="P1504" s="3">
        <v>75515.02</v>
      </c>
      <c r="Q1504" s="3">
        <v>632472.24</v>
      </c>
      <c r="R1504" s="3">
        <v>169799.55</v>
      </c>
      <c r="S1504" s="3">
        <v>1002525.38</v>
      </c>
      <c r="T1504" s="3">
        <v>0</v>
      </c>
      <c r="U1504" s="3">
        <v>129284.81</v>
      </c>
      <c r="V1504" s="3">
        <v>0</v>
      </c>
      <c r="W1504" s="3">
        <v>0</v>
      </c>
      <c r="X1504" s="3">
        <v>0</v>
      </c>
      <c r="Y1504" s="3">
        <v>10844392.289999999</v>
      </c>
      <c r="Z1504" s="3">
        <v>1517559.68</v>
      </c>
      <c r="AA1504" s="3">
        <v>2834.88</v>
      </c>
      <c r="AB1504" s="3">
        <v>1514724.8</v>
      </c>
      <c r="AC1504" s="3">
        <v>72681.34</v>
      </c>
      <c r="AD1504" s="3">
        <v>1587406.14</v>
      </c>
      <c r="AE1504" s="3">
        <v>1661297.95</v>
      </c>
      <c r="AF1504" s="3">
        <v>73503.199999999997</v>
      </c>
      <c r="AG1504" s="3">
        <v>147395.01</v>
      </c>
      <c r="AH1504" s="3">
        <v>3841178.1</v>
      </c>
      <c r="AI1504" s="3">
        <v>0</v>
      </c>
      <c r="AJ1504" s="3">
        <v>46603238.960000001</v>
      </c>
      <c r="AK1504" s="3">
        <v>241215.04</v>
      </c>
      <c r="AL1504" s="3">
        <v>544694.59</v>
      </c>
      <c r="AM1504" s="3">
        <v>12682.5</v>
      </c>
      <c r="AN1504" s="3">
        <v>102171</v>
      </c>
      <c r="AO1504" s="3">
        <v>8500</v>
      </c>
      <c r="AP1504" s="3">
        <v>258028.45</v>
      </c>
      <c r="AQ1504" s="3">
        <v>622916.15</v>
      </c>
      <c r="AR1504" s="3">
        <v>132195.69</v>
      </c>
      <c r="AS1504" s="3">
        <v>0</v>
      </c>
      <c r="AT1504" s="3">
        <v>75515.02</v>
      </c>
      <c r="AU1504" s="3">
        <v>0</v>
      </c>
      <c r="AV1504" s="3">
        <v>27000</v>
      </c>
      <c r="AW1504" s="3">
        <v>0</v>
      </c>
      <c r="AX1504" s="3">
        <v>18328.13</v>
      </c>
      <c r="AY1504" s="3">
        <v>0</v>
      </c>
      <c r="AZ1504" s="3">
        <v>0</v>
      </c>
      <c r="BA1504" s="3">
        <v>0</v>
      </c>
      <c r="BB1504" s="3">
        <v>312748.62</v>
      </c>
      <c r="BC1504" s="3">
        <v>43000</v>
      </c>
    </row>
    <row r="1505" spans="1:55" x14ac:dyDescent="0.3">
      <c r="A1505" s="1" t="s">
        <v>57</v>
      </c>
      <c r="B1505" s="1" t="s">
        <v>2627</v>
      </c>
      <c r="C1505" s="1">
        <v>188</v>
      </c>
      <c r="D1505" s="3">
        <v>11396479.66</v>
      </c>
      <c r="E1505" s="3">
        <v>10791947.83</v>
      </c>
      <c r="F1505" s="3">
        <v>50051.61</v>
      </c>
      <c r="G1505" s="3">
        <v>476978.99</v>
      </c>
      <c r="H1505" s="3">
        <v>0</v>
      </c>
      <c r="I1505" s="3">
        <v>0</v>
      </c>
      <c r="J1505" s="3">
        <v>77501.23</v>
      </c>
      <c r="K1505" s="3">
        <v>0</v>
      </c>
      <c r="L1505" s="3">
        <v>1549357.17</v>
      </c>
      <c r="M1505" s="3">
        <v>2809243.09</v>
      </c>
      <c r="N1505" s="3">
        <v>805324.3</v>
      </c>
      <c r="O1505" s="3">
        <v>0</v>
      </c>
      <c r="P1505" s="3">
        <v>37685.69</v>
      </c>
      <c r="Q1505" s="3">
        <v>564219.84</v>
      </c>
      <c r="R1505" s="3">
        <v>93828.92</v>
      </c>
      <c r="S1505" s="3">
        <v>813024.09</v>
      </c>
      <c r="T1505" s="3">
        <v>282409.71000000002</v>
      </c>
      <c r="U1505" s="3">
        <v>107784.67</v>
      </c>
      <c r="V1505" s="3">
        <v>15763.41</v>
      </c>
      <c r="W1505" s="3">
        <v>0</v>
      </c>
      <c r="X1505" s="3">
        <v>0</v>
      </c>
      <c r="Y1505" s="3">
        <v>8758670.4100000001</v>
      </c>
      <c r="Z1505" s="3">
        <v>1054420.44</v>
      </c>
      <c r="AA1505" s="3">
        <v>41.1</v>
      </c>
      <c r="AB1505" s="3">
        <v>1054379.3400000001</v>
      </c>
      <c r="AC1505" s="3">
        <v>0</v>
      </c>
      <c r="AD1505" s="3">
        <v>1054379.3400000001</v>
      </c>
      <c r="AE1505" s="3">
        <v>1057295</v>
      </c>
      <c r="AF1505" s="3">
        <v>100083.03</v>
      </c>
      <c r="AG1505" s="3">
        <v>102998.69</v>
      </c>
      <c r="AH1505" s="3">
        <v>5008014.33</v>
      </c>
      <c r="AI1505" s="3">
        <v>267483.05</v>
      </c>
      <c r="AJ1505" s="3">
        <v>49343780.740000002</v>
      </c>
      <c r="AK1505" s="3">
        <v>340414.55</v>
      </c>
      <c r="AL1505" s="3">
        <v>279573.03000000003</v>
      </c>
      <c r="AM1505" s="3">
        <v>2880</v>
      </c>
      <c r="AN1505" s="3">
        <v>73338.490000000005</v>
      </c>
      <c r="AO1505" s="3">
        <v>25610</v>
      </c>
      <c r="AP1505" s="3">
        <v>283767.28999999998</v>
      </c>
      <c r="AQ1505" s="3">
        <v>445626.69</v>
      </c>
      <c r="AR1505" s="3">
        <v>107784.67</v>
      </c>
      <c r="AS1505" s="3">
        <v>15763.41</v>
      </c>
      <c r="AT1505" s="3">
        <v>37685.69</v>
      </c>
      <c r="AU1505" s="3">
        <v>0</v>
      </c>
      <c r="AV1505" s="3">
        <v>42715.360000000001</v>
      </c>
      <c r="AW1505" s="3">
        <v>0</v>
      </c>
      <c r="AX1505" s="3">
        <v>27600</v>
      </c>
      <c r="AY1505" s="3">
        <v>4978.2299999999996</v>
      </c>
      <c r="AZ1505" s="3">
        <v>0</v>
      </c>
      <c r="BA1505" s="3">
        <v>0</v>
      </c>
      <c r="BB1505" s="3">
        <v>0</v>
      </c>
      <c r="BC1505" s="3">
        <v>0</v>
      </c>
    </row>
    <row r="1506" spans="1:55" x14ac:dyDescent="0.3">
      <c r="A1506" s="1" t="s">
        <v>57</v>
      </c>
      <c r="B1506" s="1" t="s">
        <v>2628</v>
      </c>
      <c r="C1506" s="1">
        <v>2024</v>
      </c>
      <c r="D1506" s="3">
        <v>124786424.91</v>
      </c>
      <c r="E1506" s="3">
        <v>122697532.34999999</v>
      </c>
      <c r="F1506" s="3">
        <v>172700</v>
      </c>
      <c r="G1506" s="3">
        <v>1424920.02</v>
      </c>
      <c r="H1506" s="3">
        <v>1586.43</v>
      </c>
      <c r="I1506" s="3">
        <v>192965.83</v>
      </c>
      <c r="J1506" s="3">
        <v>22500</v>
      </c>
      <c r="K1506" s="3">
        <v>274220.28000000003</v>
      </c>
      <c r="L1506" s="3">
        <v>10068137.15</v>
      </c>
      <c r="M1506" s="3">
        <v>16344683.960000001</v>
      </c>
      <c r="N1506" s="3">
        <v>11414693.289999999</v>
      </c>
      <c r="O1506" s="3">
        <v>2607.1999999999998</v>
      </c>
      <c r="P1506" s="3">
        <v>739177.65</v>
      </c>
      <c r="Q1506" s="3">
        <v>5881081.7999999998</v>
      </c>
      <c r="R1506" s="3">
        <v>3767348.81</v>
      </c>
      <c r="S1506" s="3">
        <v>7883200.0099999998</v>
      </c>
      <c r="T1506" s="3">
        <v>837063.85</v>
      </c>
      <c r="U1506" s="3">
        <v>2229907.37</v>
      </c>
      <c r="V1506" s="3">
        <v>181929.11</v>
      </c>
      <c r="W1506" s="3">
        <v>569.13</v>
      </c>
      <c r="X1506" s="3">
        <v>0</v>
      </c>
      <c r="Y1506" s="3">
        <v>92767103.269999996</v>
      </c>
      <c r="Z1506" s="3">
        <v>10948043.85</v>
      </c>
      <c r="AA1506" s="3">
        <v>24046.83</v>
      </c>
      <c r="AB1506" s="3">
        <v>10923997.02</v>
      </c>
      <c r="AC1506" s="3">
        <v>5137.58</v>
      </c>
      <c r="AD1506" s="3">
        <v>10929134.6</v>
      </c>
      <c r="AE1506" s="3">
        <v>11035335.800000001</v>
      </c>
      <c r="AF1506" s="3">
        <v>1921121.89</v>
      </c>
      <c r="AG1506" s="3">
        <v>2027323.09</v>
      </c>
      <c r="AH1506" s="3">
        <v>9330563.0600000005</v>
      </c>
      <c r="AI1506" s="3">
        <v>9.68</v>
      </c>
      <c r="AJ1506" s="3">
        <v>119633332.59</v>
      </c>
      <c r="AK1506" s="3">
        <v>9949709.7100000009</v>
      </c>
      <c r="AL1506" s="3">
        <v>5684050.8399999999</v>
      </c>
      <c r="AM1506" s="3">
        <v>192078.5</v>
      </c>
      <c r="AN1506" s="3">
        <v>876030.09</v>
      </c>
      <c r="AO1506" s="3">
        <v>175733</v>
      </c>
      <c r="AP1506" s="3">
        <v>2502620.5499999998</v>
      </c>
      <c r="AQ1506" s="3">
        <v>4302671.82</v>
      </c>
      <c r="AR1506" s="3">
        <v>2247811.36</v>
      </c>
      <c r="AS1506" s="3">
        <v>181929.11</v>
      </c>
      <c r="AT1506" s="3">
        <v>739177.65</v>
      </c>
      <c r="AU1506" s="3">
        <v>38818.5</v>
      </c>
      <c r="AV1506" s="3">
        <v>33814</v>
      </c>
      <c r="AW1506" s="3">
        <v>0</v>
      </c>
      <c r="AX1506" s="3">
        <v>163321.60000000001</v>
      </c>
      <c r="AY1506" s="3">
        <v>0</v>
      </c>
      <c r="AZ1506" s="3">
        <v>0</v>
      </c>
      <c r="BA1506" s="3">
        <v>0</v>
      </c>
      <c r="BB1506" s="3">
        <v>185094.55</v>
      </c>
      <c r="BC1506" s="3">
        <v>142857.96</v>
      </c>
    </row>
    <row r="1507" spans="1:55" x14ac:dyDescent="0.3">
      <c r="A1507" s="1" t="s">
        <v>57</v>
      </c>
      <c r="B1507" s="1" t="s">
        <v>2629</v>
      </c>
      <c r="C1507" s="1">
        <v>750</v>
      </c>
      <c r="D1507" s="3">
        <v>32781267.629999999</v>
      </c>
      <c r="E1507" s="3">
        <v>32685956.109999999</v>
      </c>
      <c r="F1507" s="3">
        <v>6216</v>
      </c>
      <c r="G1507" s="3">
        <v>21600</v>
      </c>
      <c r="H1507" s="3">
        <v>27.42</v>
      </c>
      <c r="I1507" s="3">
        <v>0</v>
      </c>
      <c r="J1507" s="3">
        <v>0</v>
      </c>
      <c r="K1507" s="3">
        <v>67468.100000000006</v>
      </c>
      <c r="L1507" s="3">
        <v>2318046.7000000002</v>
      </c>
      <c r="M1507" s="3">
        <v>7354490.5</v>
      </c>
      <c r="N1507" s="3">
        <v>2776424.87</v>
      </c>
      <c r="O1507" s="3">
        <v>0</v>
      </c>
      <c r="P1507" s="3">
        <v>32983.97</v>
      </c>
      <c r="Q1507" s="3">
        <v>2459361.48</v>
      </c>
      <c r="R1507" s="3">
        <v>548337.99</v>
      </c>
      <c r="S1507" s="3">
        <v>2403355.48</v>
      </c>
      <c r="T1507" s="3">
        <v>0</v>
      </c>
      <c r="U1507" s="3">
        <v>847638.81</v>
      </c>
      <c r="V1507" s="3">
        <v>41151.08</v>
      </c>
      <c r="W1507" s="3">
        <v>0</v>
      </c>
      <c r="X1507" s="3">
        <v>0</v>
      </c>
      <c r="Y1507" s="3">
        <v>23746481.5</v>
      </c>
      <c r="Z1507" s="3">
        <v>1339808.33</v>
      </c>
      <c r="AA1507" s="3">
        <v>0</v>
      </c>
      <c r="AB1507" s="3">
        <v>1339808.33</v>
      </c>
      <c r="AC1507" s="3">
        <v>0</v>
      </c>
      <c r="AD1507" s="3">
        <v>1339808.33</v>
      </c>
      <c r="AE1507" s="3">
        <v>1709678.71</v>
      </c>
      <c r="AF1507" s="3">
        <v>100015.08</v>
      </c>
      <c r="AG1507" s="3">
        <v>469885.46</v>
      </c>
      <c r="AH1507" s="3">
        <v>6369586.7599999998</v>
      </c>
      <c r="AI1507" s="3">
        <v>0</v>
      </c>
      <c r="AJ1507" s="3">
        <v>39071492.100000001</v>
      </c>
      <c r="AK1507" s="3">
        <v>1247.75</v>
      </c>
      <c r="AL1507" s="3">
        <v>866537.82</v>
      </c>
      <c r="AM1507" s="3">
        <v>19160</v>
      </c>
      <c r="AN1507" s="3">
        <v>129973</v>
      </c>
      <c r="AO1507" s="3">
        <v>13000</v>
      </c>
      <c r="AP1507" s="3">
        <v>1052669.05</v>
      </c>
      <c r="AQ1507" s="3">
        <v>1188553.43</v>
      </c>
      <c r="AR1507" s="3">
        <v>847638.81</v>
      </c>
      <c r="AS1507" s="3">
        <v>41151.08</v>
      </c>
      <c r="AT1507" s="3">
        <v>33069.67</v>
      </c>
      <c r="AU1507" s="3">
        <v>0</v>
      </c>
      <c r="AV1507" s="3">
        <v>14000</v>
      </c>
      <c r="AW1507" s="3">
        <v>0</v>
      </c>
      <c r="AX1507" s="3">
        <v>15600</v>
      </c>
      <c r="AY1507" s="3">
        <v>1247.1099999999999</v>
      </c>
      <c r="AZ1507" s="3">
        <v>0</v>
      </c>
      <c r="BA1507" s="3">
        <v>0</v>
      </c>
      <c r="BB1507" s="3">
        <v>37674.839999999997</v>
      </c>
      <c r="BC1507" s="3">
        <v>60000</v>
      </c>
    </row>
    <row r="1508" spans="1:55" x14ac:dyDescent="0.3">
      <c r="A1508" s="1" t="s">
        <v>57</v>
      </c>
      <c r="B1508" s="1" t="s">
        <v>2630</v>
      </c>
      <c r="C1508" s="1">
        <v>480</v>
      </c>
      <c r="D1508" s="3">
        <v>25528672.18</v>
      </c>
      <c r="E1508" s="3">
        <v>25256589.309999999</v>
      </c>
      <c r="F1508" s="3">
        <v>0</v>
      </c>
      <c r="G1508" s="3">
        <v>214377.04</v>
      </c>
      <c r="H1508" s="3">
        <v>0.27</v>
      </c>
      <c r="I1508" s="3">
        <v>11725.56</v>
      </c>
      <c r="J1508" s="3">
        <v>0</v>
      </c>
      <c r="K1508" s="3">
        <v>45980</v>
      </c>
      <c r="L1508" s="3">
        <v>1744021.24</v>
      </c>
      <c r="M1508" s="3">
        <v>4616916.5999999996</v>
      </c>
      <c r="N1508" s="3">
        <v>2577680.23</v>
      </c>
      <c r="O1508" s="3">
        <v>915.82</v>
      </c>
      <c r="P1508" s="3">
        <v>55857.11</v>
      </c>
      <c r="Q1508" s="3">
        <v>1028336.16</v>
      </c>
      <c r="R1508" s="3">
        <v>474494.06</v>
      </c>
      <c r="S1508" s="3">
        <v>2006300.29</v>
      </c>
      <c r="T1508" s="3">
        <v>35594</v>
      </c>
      <c r="U1508" s="3">
        <v>253595.78</v>
      </c>
      <c r="V1508" s="3">
        <v>32431.71</v>
      </c>
      <c r="W1508" s="3">
        <v>0</v>
      </c>
      <c r="X1508" s="3">
        <v>0</v>
      </c>
      <c r="Y1508" s="3">
        <v>19124695.23</v>
      </c>
      <c r="Z1508" s="3">
        <v>1910732.13</v>
      </c>
      <c r="AA1508" s="3">
        <v>1131.45</v>
      </c>
      <c r="AB1508" s="3">
        <v>1909600.68</v>
      </c>
      <c r="AC1508" s="3">
        <v>0</v>
      </c>
      <c r="AD1508" s="3">
        <v>1909600.68</v>
      </c>
      <c r="AE1508" s="3">
        <v>1922953.67</v>
      </c>
      <c r="AF1508" s="3">
        <v>332703.40000000002</v>
      </c>
      <c r="AG1508" s="3">
        <v>346056.39</v>
      </c>
      <c r="AH1508" s="3">
        <v>1597362.53</v>
      </c>
      <c r="AI1508" s="3">
        <v>43000</v>
      </c>
      <c r="AJ1508" s="3">
        <v>19493435.100000001</v>
      </c>
      <c r="AK1508" s="3">
        <v>2033366.56</v>
      </c>
      <c r="AL1508" s="3">
        <v>848708.65</v>
      </c>
      <c r="AM1508" s="3">
        <v>25850</v>
      </c>
      <c r="AN1508" s="3">
        <v>25765.59</v>
      </c>
      <c r="AO1508" s="3">
        <v>10000</v>
      </c>
      <c r="AP1508" s="3">
        <v>327494.2</v>
      </c>
      <c r="AQ1508" s="3">
        <v>1617940.5</v>
      </c>
      <c r="AR1508" s="3">
        <v>301370.27</v>
      </c>
      <c r="AS1508" s="3">
        <v>32938.800000000003</v>
      </c>
      <c r="AT1508" s="3">
        <v>55857.11</v>
      </c>
      <c r="AU1508" s="3">
        <v>0</v>
      </c>
      <c r="AV1508" s="3">
        <v>0</v>
      </c>
      <c r="AW1508" s="3">
        <v>0</v>
      </c>
      <c r="AX1508" s="3">
        <v>160950</v>
      </c>
      <c r="AY1508" s="3">
        <v>0</v>
      </c>
      <c r="AZ1508" s="3">
        <v>0</v>
      </c>
      <c r="BA1508" s="3">
        <v>0</v>
      </c>
      <c r="BB1508" s="3">
        <v>47021.04</v>
      </c>
      <c r="BC1508" s="3">
        <v>130</v>
      </c>
    </row>
    <row r="1509" spans="1:55" x14ac:dyDescent="0.3">
      <c r="A1509" s="1" t="s">
        <v>57</v>
      </c>
      <c r="B1509" s="1" t="s">
        <v>2631</v>
      </c>
      <c r="C1509" s="1">
        <v>998</v>
      </c>
      <c r="D1509" s="3">
        <v>55933941.289999999</v>
      </c>
      <c r="E1509" s="3">
        <v>53454705.880000003</v>
      </c>
      <c r="F1509" s="3">
        <v>0</v>
      </c>
      <c r="G1509" s="3">
        <v>17161</v>
      </c>
      <c r="H1509" s="3">
        <v>0</v>
      </c>
      <c r="I1509" s="3">
        <v>0</v>
      </c>
      <c r="J1509" s="3">
        <v>2415303.41</v>
      </c>
      <c r="K1509" s="3">
        <v>46771</v>
      </c>
      <c r="L1509" s="3">
        <v>5040337.74</v>
      </c>
      <c r="M1509" s="3">
        <v>15059289.51</v>
      </c>
      <c r="N1509" s="3">
        <v>5191881.7300000004</v>
      </c>
      <c r="O1509" s="3">
        <v>0</v>
      </c>
      <c r="P1509" s="3">
        <v>20826.439999999999</v>
      </c>
      <c r="Q1509" s="3">
        <v>2661843.6</v>
      </c>
      <c r="R1509" s="3">
        <v>2870915.53</v>
      </c>
      <c r="S1509" s="3">
        <v>7231011.8600000003</v>
      </c>
      <c r="T1509" s="3">
        <v>0</v>
      </c>
      <c r="U1509" s="3">
        <v>278570.37</v>
      </c>
      <c r="V1509" s="3">
        <v>28503.1</v>
      </c>
      <c r="W1509" s="3">
        <v>0</v>
      </c>
      <c r="X1509" s="3">
        <v>0</v>
      </c>
      <c r="Y1509" s="3">
        <v>37790099.32</v>
      </c>
      <c r="Z1509" s="3">
        <v>3056324.92</v>
      </c>
      <c r="AA1509" s="3">
        <v>320</v>
      </c>
      <c r="AB1509" s="3">
        <v>3056004.92</v>
      </c>
      <c r="AC1509" s="3">
        <v>0</v>
      </c>
      <c r="AD1509" s="3">
        <v>3056004.92</v>
      </c>
      <c r="AE1509" s="3">
        <v>4372232.5199999996</v>
      </c>
      <c r="AF1509" s="3">
        <v>659973.59</v>
      </c>
      <c r="AG1509" s="3">
        <v>1976201.19</v>
      </c>
      <c r="AH1509" s="3">
        <v>2132744.2400000002</v>
      </c>
      <c r="AI1509" s="3">
        <v>3249111</v>
      </c>
      <c r="AJ1509" s="3">
        <v>39770116.409999996</v>
      </c>
      <c r="AK1509" s="3">
        <v>785840.68</v>
      </c>
      <c r="AL1509" s="3">
        <v>3761386.95</v>
      </c>
      <c r="AM1509" s="3">
        <v>15760</v>
      </c>
      <c r="AN1509" s="3">
        <v>735087.91</v>
      </c>
      <c r="AO1509" s="3">
        <v>5355</v>
      </c>
      <c r="AP1509" s="3">
        <v>4320602.5599999996</v>
      </c>
      <c r="AQ1509" s="3">
        <v>2157750.38</v>
      </c>
      <c r="AR1509" s="3">
        <v>279252.21000000002</v>
      </c>
      <c r="AS1509" s="3">
        <v>28503.1</v>
      </c>
      <c r="AT1509" s="3">
        <v>20826.439999999999</v>
      </c>
      <c r="AU1509" s="3">
        <v>0</v>
      </c>
      <c r="AV1509" s="3">
        <v>32992.93</v>
      </c>
      <c r="AW1509" s="3">
        <v>0</v>
      </c>
      <c r="AX1509" s="3">
        <v>36238.9</v>
      </c>
      <c r="AY1509" s="3">
        <v>0</v>
      </c>
      <c r="AZ1509" s="3">
        <v>0</v>
      </c>
      <c r="BA1509" s="3">
        <v>0</v>
      </c>
      <c r="BB1509" s="3">
        <v>21515.17</v>
      </c>
      <c r="BC1509" s="3">
        <v>120</v>
      </c>
    </row>
    <row r="1510" spans="1:55" x14ac:dyDescent="0.3">
      <c r="A1510" s="1" t="s">
        <v>57</v>
      </c>
      <c r="B1510" s="1" t="s">
        <v>2632</v>
      </c>
      <c r="C1510" s="1">
        <v>1059</v>
      </c>
      <c r="D1510" s="3">
        <v>68031983.900000006</v>
      </c>
      <c r="E1510" s="3">
        <v>66946111.259999998</v>
      </c>
      <c r="F1510" s="3">
        <v>8935.3700000000008</v>
      </c>
      <c r="G1510" s="3">
        <v>244229.41</v>
      </c>
      <c r="H1510" s="3">
        <v>103.11</v>
      </c>
      <c r="I1510" s="3">
        <v>32638.32</v>
      </c>
      <c r="J1510" s="3">
        <v>681906.43</v>
      </c>
      <c r="K1510" s="3">
        <v>118060</v>
      </c>
      <c r="L1510" s="3">
        <v>6874039.29</v>
      </c>
      <c r="M1510" s="3">
        <v>8896966.6999999993</v>
      </c>
      <c r="N1510" s="3">
        <v>7230068.3899999997</v>
      </c>
      <c r="O1510" s="3">
        <v>6000.72</v>
      </c>
      <c r="P1510" s="3">
        <v>239217.42</v>
      </c>
      <c r="Q1510" s="3">
        <v>3314791.56</v>
      </c>
      <c r="R1510" s="3">
        <v>1664210.55</v>
      </c>
      <c r="S1510" s="3">
        <v>4862899.7699999996</v>
      </c>
      <c r="T1510" s="3">
        <v>109759.06</v>
      </c>
      <c r="U1510" s="3">
        <v>710778.66</v>
      </c>
      <c r="V1510" s="3">
        <v>101209.43</v>
      </c>
      <c r="W1510" s="3">
        <v>0</v>
      </c>
      <c r="X1510" s="3">
        <v>0</v>
      </c>
      <c r="Y1510" s="3">
        <v>50011890.659999996</v>
      </c>
      <c r="Z1510" s="3">
        <v>5672405.6500000004</v>
      </c>
      <c r="AA1510" s="3">
        <v>8105.74</v>
      </c>
      <c r="AB1510" s="3">
        <v>5664299.9100000001</v>
      </c>
      <c r="AC1510" s="3">
        <v>505.53</v>
      </c>
      <c r="AD1510" s="3">
        <v>5664805.4400000004</v>
      </c>
      <c r="AE1510" s="3">
        <v>6527135.5</v>
      </c>
      <c r="AF1510" s="3">
        <v>330160.15000000002</v>
      </c>
      <c r="AG1510" s="3">
        <v>1192490.21</v>
      </c>
      <c r="AH1510" s="3">
        <v>17630449.489999998</v>
      </c>
      <c r="AI1510" s="3">
        <v>280164.09999999998</v>
      </c>
      <c r="AJ1510" s="3">
        <v>98663982.069999993</v>
      </c>
      <c r="AK1510" s="3">
        <v>2939994.06</v>
      </c>
      <c r="AL1510" s="3">
        <v>2115759.7200000002</v>
      </c>
      <c r="AM1510" s="3">
        <v>34270</v>
      </c>
      <c r="AN1510" s="3">
        <v>313944.84000000003</v>
      </c>
      <c r="AO1510" s="3">
        <v>13527.21</v>
      </c>
      <c r="AP1510" s="3">
        <v>1078447.6599999999</v>
      </c>
      <c r="AQ1510" s="3">
        <v>3434595.14</v>
      </c>
      <c r="AR1510" s="3">
        <v>710778.66</v>
      </c>
      <c r="AS1510" s="3">
        <v>101209.43</v>
      </c>
      <c r="AT1510" s="3">
        <v>239217.42</v>
      </c>
      <c r="AU1510" s="3">
        <v>0</v>
      </c>
      <c r="AV1510" s="3">
        <v>0</v>
      </c>
      <c r="AW1510" s="3">
        <v>0</v>
      </c>
      <c r="AX1510" s="3">
        <v>29703.88</v>
      </c>
      <c r="AY1510" s="3">
        <v>0</v>
      </c>
      <c r="AZ1510" s="3">
        <v>0</v>
      </c>
      <c r="BA1510" s="3">
        <v>0</v>
      </c>
      <c r="BB1510" s="3">
        <v>19318.88</v>
      </c>
      <c r="BC1510" s="3">
        <v>223685</v>
      </c>
    </row>
    <row r="1511" spans="1:55" x14ac:dyDescent="0.3">
      <c r="A1511" s="1" t="s">
        <v>57</v>
      </c>
      <c r="B1511" s="1" t="s">
        <v>2633</v>
      </c>
      <c r="C1511" s="1">
        <v>79</v>
      </c>
      <c r="D1511" s="3">
        <v>4402550.9400000004</v>
      </c>
      <c r="E1511" s="3">
        <v>4091088.28</v>
      </c>
      <c r="F1511" s="3">
        <v>0</v>
      </c>
      <c r="G1511" s="3">
        <v>289403.93</v>
      </c>
      <c r="H1511" s="3">
        <v>0</v>
      </c>
      <c r="I1511" s="3">
        <v>3823.73</v>
      </c>
      <c r="J1511" s="3">
        <v>18235</v>
      </c>
      <c r="K1511" s="3">
        <v>0</v>
      </c>
      <c r="L1511" s="3">
        <v>302617.27</v>
      </c>
      <c r="M1511" s="3">
        <v>992203.9</v>
      </c>
      <c r="N1511" s="3">
        <v>349111.53</v>
      </c>
      <c r="O1511" s="3">
        <v>0</v>
      </c>
      <c r="P1511" s="3">
        <v>33061.32</v>
      </c>
      <c r="Q1511" s="3">
        <v>293485.32</v>
      </c>
      <c r="R1511" s="3">
        <v>105991.92</v>
      </c>
      <c r="S1511" s="3">
        <v>214380.43</v>
      </c>
      <c r="T1511" s="3">
        <v>339282.28</v>
      </c>
      <c r="U1511" s="3">
        <v>56513.41</v>
      </c>
      <c r="V1511" s="3">
        <v>0</v>
      </c>
      <c r="W1511" s="3">
        <v>0</v>
      </c>
      <c r="X1511" s="3">
        <v>0</v>
      </c>
      <c r="Y1511" s="3">
        <v>3015546.23</v>
      </c>
      <c r="Z1511" s="3">
        <v>249180.21</v>
      </c>
      <c r="AA1511" s="3">
        <v>0</v>
      </c>
      <c r="AB1511" s="3">
        <v>249180.21</v>
      </c>
      <c r="AC1511" s="3">
        <v>0</v>
      </c>
      <c r="AD1511" s="3">
        <v>249180.21</v>
      </c>
      <c r="AE1511" s="3">
        <v>286877.46000000002</v>
      </c>
      <c r="AF1511" s="3">
        <v>16331.38</v>
      </c>
      <c r="AG1511" s="3">
        <v>54028.63</v>
      </c>
      <c r="AH1511" s="3">
        <v>258103.95</v>
      </c>
      <c r="AI1511" s="3">
        <v>0</v>
      </c>
      <c r="AJ1511" s="3">
        <v>6094884.4100000001</v>
      </c>
      <c r="AK1511" s="3">
        <v>346421.88</v>
      </c>
      <c r="AL1511" s="3">
        <v>134798.66</v>
      </c>
      <c r="AM1511" s="3">
        <v>8150</v>
      </c>
      <c r="AN1511" s="3">
        <v>94581.7</v>
      </c>
      <c r="AO1511" s="3">
        <v>7040</v>
      </c>
      <c r="AP1511" s="3">
        <v>46725.09</v>
      </c>
      <c r="AQ1511" s="3">
        <v>57883.64</v>
      </c>
      <c r="AR1511" s="3">
        <v>56513.41</v>
      </c>
      <c r="AS1511" s="3">
        <v>0</v>
      </c>
      <c r="AT1511" s="3">
        <v>33061.32</v>
      </c>
      <c r="AU1511" s="3">
        <v>0</v>
      </c>
      <c r="AV1511" s="3">
        <v>0</v>
      </c>
      <c r="AW1511" s="3">
        <v>0</v>
      </c>
      <c r="AX1511" s="3">
        <v>7200</v>
      </c>
      <c r="AY1511" s="3">
        <v>0</v>
      </c>
      <c r="AZ1511" s="3">
        <v>0</v>
      </c>
      <c r="BA1511" s="3">
        <v>0</v>
      </c>
      <c r="BB1511" s="3">
        <v>0</v>
      </c>
      <c r="BC1511" s="3">
        <v>0</v>
      </c>
    </row>
    <row r="1512" spans="1:55" x14ac:dyDescent="0.3">
      <c r="A1512" s="1" t="s">
        <v>57</v>
      </c>
      <c r="B1512" s="1" t="s">
        <v>2634</v>
      </c>
      <c r="C1512" s="1">
        <v>134</v>
      </c>
      <c r="D1512" s="3">
        <v>5689071.3499999996</v>
      </c>
      <c r="E1512" s="3">
        <v>5219465.33</v>
      </c>
      <c r="F1512" s="3">
        <v>14850</v>
      </c>
      <c r="G1512" s="3">
        <v>0</v>
      </c>
      <c r="H1512" s="3">
        <v>0</v>
      </c>
      <c r="I1512" s="3">
        <v>0</v>
      </c>
      <c r="J1512" s="3">
        <v>454756.02</v>
      </c>
      <c r="K1512" s="3">
        <v>0</v>
      </c>
      <c r="L1512" s="3">
        <v>1010891.31</v>
      </c>
      <c r="M1512" s="3">
        <v>1999848</v>
      </c>
      <c r="N1512" s="3">
        <v>467147.56</v>
      </c>
      <c r="O1512" s="3">
        <v>0</v>
      </c>
      <c r="P1512" s="3">
        <v>18449.13</v>
      </c>
      <c r="Q1512" s="3">
        <v>300310.56</v>
      </c>
      <c r="R1512" s="3">
        <v>40068.910000000003</v>
      </c>
      <c r="S1512" s="3">
        <v>645657.12</v>
      </c>
      <c r="T1512" s="3">
        <v>1002.51</v>
      </c>
      <c r="U1512" s="3">
        <v>50158.18</v>
      </c>
      <c r="V1512" s="3">
        <v>6544.8</v>
      </c>
      <c r="W1512" s="3">
        <v>0</v>
      </c>
      <c r="X1512" s="3">
        <v>0</v>
      </c>
      <c r="Y1512" s="3">
        <v>4229241.16</v>
      </c>
      <c r="Z1512" s="3">
        <v>361948.95</v>
      </c>
      <c r="AA1512" s="3">
        <v>0</v>
      </c>
      <c r="AB1512" s="3">
        <v>361948.95</v>
      </c>
      <c r="AC1512" s="3">
        <v>35.97</v>
      </c>
      <c r="AD1512" s="3">
        <v>361984.92</v>
      </c>
      <c r="AE1512" s="3">
        <v>386873.92</v>
      </c>
      <c r="AF1512" s="3">
        <v>44824.28</v>
      </c>
      <c r="AG1512" s="3">
        <v>69713.279999999999</v>
      </c>
      <c r="AH1512" s="3">
        <v>1615306.49</v>
      </c>
      <c r="AI1512" s="3">
        <v>240000</v>
      </c>
      <c r="AJ1512" s="3">
        <v>35889036.520000003</v>
      </c>
      <c r="AK1512" s="3">
        <v>128326.75</v>
      </c>
      <c r="AL1512" s="3">
        <v>112118.74</v>
      </c>
      <c r="AM1512" s="3">
        <v>1320</v>
      </c>
      <c r="AN1512" s="3">
        <v>47281</v>
      </c>
      <c r="AO1512" s="3">
        <v>3100</v>
      </c>
      <c r="AP1512" s="3">
        <v>249653.66</v>
      </c>
      <c r="AQ1512" s="3">
        <v>344302.46</v>
      </c>
      <c r="AR1512" s="3">
        <v>50158.18</v>
      </c>
      <c r="AS1512" s="3">
        <v>6544.8</v>
      </c>
      <c r="AT1512" s="3">
        <v>18449.13</v>
      </c>
      <c r="AU1512" s="3">
        <v>0</v>
      </c>
      <c r="AV1512" s="3">
        <v>8447.49</v>
      </c>
      <c r="AW1512" s="3">
        <v>0</v>
      </c>
      <c r="AX1512" s="3">
        <v>11388.6</v>
      </c>
      <c r="AY1512" s="3">
        <v>0</v>
      </c>
      <c r="AZ1512" s="3">
        <v>0</v>
      </c>
      <c r="BA1512" s="3">
        <v>62200</v>
      </c>
      <c r="BB1512" s="3">
        <v>22690.49</v>
      </c>
      <c r="BC1512" s="3">
        <v>0</v>
      </c>
    </row>
    <row r="1513" spans="1:55" x14ac:dyDescent="0.3">
      <c r="A1513" s="1" t="s">
        <v>57</v>
      </c>
      <c r="B1513" s="1" t="s">
        <v>2635</v>
      </c>
      <c r="C1513" s="1">
        <v>2604</v>
      </c>
      <c r="D1513" s="3">
        <v>188206295.55000001</v>
      </c>
      <c r="E1513" s="3">
        <v>171077117.19</v>
      </c>
      <c r="F1513" s="3">
        <v>1503595.15</v>
      </c>
      <c r="G1513" s="3">
        <v>9765644.0899999999</v>
      </c>
      <c r="H1513" s="3">
        <v>215406.26</v>
      </c>
      <c r="I1513" s="3">
        <v>34751.040000000001</v>
      </c>
      <c r="J1513" s="3">
        <v>4677559.7699999996</v>
      </c>
      <c r="K1513" s="3">
        <v>932222.05</v>
      </c>
      <c r="L1513" s="3">
        <v>24807959.940000001</v>
      </c>
      <c r="M1513" s="3">
        <v>99663682.019999996</v>
      </c>
      <c r="N1513" s="3">
        <v>13636130.630000001</v>
      </c>
      <c r="O1513" s="3">
        <v>6919.32</v>
      </c>
      <c r="P1513" s="3">
        <v>2064926.96</v>
      </c>
      <c r="Q1513" s="3">
        <v>6197317.9199999999</v>
      </c>
      <c r="R1513" s="3">
        <v>2834270.41</v>
      </c>
      <c r="S1513" s="3">
        <v>15212819.359999999</v>
      </c>
      <c r="T1513" s="3">
        <v>5714287.0300000003</v>
      </c>
      <c r="U1513" s="3">
        <v>2273758.2799999998</v>
      </c>
      <c r="V1513" s="3">
        <v>496834.76</v>
      </c>
      <c r="W1513" s="3">
        <v>0</v>
      </c>
      <c r="X1513" s="3">
        <v>0</v>
      </c>
      <c r="Y1513" s="3">
        <v>140635491.46000001</v>
      </c>
      <c r="Z1513" s="3">
        <v>19279532.550000001</v>
      </c>
      <c r="AA1513" s="3">
        <v>27451.38</v>
      </c>
      <c r="AB1513" s="3">
        <v>19252081.170000002</v>
      </c>
      <c r="AC1513" s="3">
        <v>29158.33</v>
      </c>
      <c r="AD1513" s="3">
        <v>19281239.5</v>
      </c>
      <c r="AE1513" s="3">
        <v>18491938.050000001</v>
      </c>
      <c r="AF1513" s="3">
        <v>2884482.64</v>
      </c>
      <c r="AG1513" s="3">
        <v>2095181.19</v>
      </c>
      <c r="AH1513" s="3">
        <v>54816635.700000003</v>
      </c>
      <c r="AI1513" s="3">
        <v>6306832.3600000003</v>
      </c>
      <c r="AJ1513" s="3">
        <v>780784487.41999996</v>
      </c>
      <c r="AK1513" s="3">
        <v>29248235.280000001</v>
      </c>
      <c r="AL1513" s="3">
        <v>7166091.4900000002</v>
      </c>
      <c r="AM1513" s="3">
        <v>366262.73</v>
      </c>
      <c r="AN1513" s="3">
        <v>1095034.47</v>
      </c>
      <c r="AO1513" s="3">
        <v>197500</v>
      </c>
      <c r="AP1513" s="3">
        <v>3007570.39</v>
      </c>
      <c r="AQ1513" s="3">
        <v>10666382.050000001</v>
      </c>
      <c r="AR1513" s="3">
        <v>2276149.4700000002</v>
      </c>
      <c r="AS1513" s="3">
        <v>496834.76</v>
      </c>
      <c r="AT1513" s="3">
        <v>2093711.03</v>
      </c>
      <c r="AU1513" s="3">
        <v>25661.47</v>
      </c>
      <c r="AV1513" s="3">
        <v>309618.06</v>
      </c>
      <c r="AW1513" s="3">
        <v>8686</v>
      </c>
      <c r="AX1513" s="3">
        <v>596265.55000000005</v>
      </c>
      <c r="AY1513" s="3">
        <v>120009.96</v>
      </c>
      <c r="AZ1513" s="3">
        <v>65200</v>
      </c>
      <c r="BA1513" s="3">
        <v>6000</v>
      </c>
      <c r="BB1513" s="3">
        <v>1093010.23</v>
      </c>
      <c r="BC1513" s="3">
        <v>4239580.24</v>
      </c>
    </row>
    <row r="1514" spans="1:55" x14ac:dyDescent="0.3">
      <c r="A1514" s="1" t="s">
        <v>57</v>
      </c>
      <c r="B1514" s="1" t="s">
        <v>2636</v>
      </c>
      <c r="C1514" s="1">
        <v>540</v>
      </c>
      <c r="D1514" s="3">
        <v>35301129.659999996</v>
      </c>
      <c r="E1514" s="3">
        <v>32046558.530000001</v>
      </c>
      <c r="F1514" s="3">
        <v>187291.2</v>
      </c>
      <c r="G1514" s="3">
        <v>2867274.23</v>
      </c>
      <c r="H1514" s="3">
        <v>0</v>
      </c>
      <c r="I1514" s="3">
        <v>3899.86</v>
      </c>
      <c r="J1514" s="3">
        <v>166805.84</v>
      </c>
      <c r="K1514" s="3">
        <v>29300</v>
      </c>
      <c r="L1514" s="3">
        <v>3520474.64</v>
      </c>
      <c r="M1514" s="3">
        <v>10848455.23</v>
      </c>
      <c r="N1514" s="3">
        <v>2953743.05</v>
      </c>
      <c r="O1514" s="3">
        <v>522.72</v>
      </c>
      <c r="P1514" s="3">
        <v>356184.82</v>
      </c>
      <c r="Q1514" s="3">
        <v>1299070.68</v>
      </c>
      <c r="R1514" s="3">
        <v>538789.43000000005</v>
      </c>
      <c r="S1514" s="3">
        <v>3175174.46</v>
      </c>
      <c r="T1514" s="3">
        <v>1795563.63</v>
      </c>
      <c r="U1514" s="3">
        <v>237247.09</v>
      </c>
      <c r="V1514" s="3">
        <v>35779.839999999997</v>
      </c>
      <c r="W1514" s="3">
        <v>0</v>
      </c>
      <c r="X1514" s="3">
        <v>0</v>
      </c>
      <c r="Y1514" s="3">
        <v>25144649.469999999</v>
      </c>
      <c r="Z1514" s="3">
        <v>2892750.58</v>
      </c>
      <c r="AA1514" s="3">
        <v>8284.44</v>
      </c>
      <c r="AB1514" s="3">
        <v>2884466.14</v>
      </c>
      <c r="AC1514" s="3">
        <v>0</v>
      </c>
      <c r="AD1514" s="3">
        <v>2884466.14</v>
      </c>
      <c r="AE1514" s="3">
        <v>3272009.87</v>
      </c>
      <c r="AF1514" s="3">
        <v>234023.94</v>
      </c>
      <c r="AG1514" s="3">
        <v>621567.67000000004</v>
      </c>
      <c r="AH1514" s="3">
        <v>28400299.710000001</v>
      </c>
      <c r="AI1514" s="3">
        <v>209918.58</v>
      </c>
      <c r="AJ1514" s="3">
        <v>147797243.96000001</v>
      </c>
      <c r="AK1514" s="3">
        <v>1819191.35</v>
      </c>
      <c r="AL1514" s="3">
        <v>1015028.27</v>
      </c>
      <c r="AM1514" s="3">
        <v>35745</v>
      </c>
      <c r="AN1514" s="3">
        <v>683431.13</v>
      </c>
      <c r="AO1514" s="3">
        <v>24175</v>
      </c>
      <c r="AP1514" s="3">
        <v>1441842.43</v>
      </c>
      <c r="AQ1514" s="3">
        <v>995180.79</v>
      </c>
      <c r="AR1514" s="3">
        <v>237247.09</v>
      </c>
      <c r="AS1514" s="3">
        <v>35779.839999999997</v>
      </c>
      <c r="AT1514" s="3">
        <v>357091.95</v>
      </c>
      <c r="AU1514" s="3">
        <v>7709.76</v>
      </c>
      <c r="AV1514" s="3">
        <v>2827.04</v>
      </c>
      <c r="AW1514" s="3">
        <v>2160</v>
      </c>
      <c r="AX1514" s="3">
        <v>17870</v>
      </c>
      <c r="AY1514" s="3">
        <v>16933.240000000002</v>
      </c>
      <c r="AZ1514" s="3">
        <v>0</v>
      </c>
      <c r="BA1514" s="3">
        <v>0</v>
      </c>
      <c r="BB1514" s="3">
        <v>21226.95</v>
      </c>
      <c r="BC1514" s="3">
        <v>99600</v>
      </c>
    </row>
    <row r="1515" spans="1:55" x14ac:dyDescent="0.3">
      <c r="A1515" s="1" t="s">
        <v>57</v>
      </c>
      <c r="B1515" s="1" t="s">
        <v>2637</v>
      </c>
      <c r="C1515" s="1">
        <v>114</v>
      </c>
      <c r="D1515" s="3">
        <v>8970044.9600000009</v>
      </c>
      <c r="E1515" s="3">
        <v>7765461.21</v>
      </c>
      <c r="F1515" s="3">
        <v>41765.4</v>
      </c>
      <c r="G1515" s="3">
        <v>1107457.98</v>
      </c>
      <c r="H1515" s="3">
        <v>0</v>
      </c>
      <c r="I1515" s="3">
        <v>4647.04</v>
      </c>
      <c r="J1515" s="3">
        <v>20548.09</v>
      </c>
      <c r="K1515" s="3">
        <v>30165.24</v>
      </c>
      <c r="L1515" s="3">
        <v>702392.77</v>
      </c>
      <c r="M1515" s="3">
        <v>1865523.6</v>
      </c>
      <c r="N1515" s="3">
        <v>643566.91</v>
      </c>
      <c r="O1515" s="3">
        <v>0</v>
      </c>
      <c r="P1515" s="3">
        <v>157898.17000000001</v>
      </c>
      <c r="Q1515" s="3">
        <v>257084.04</v>
      </c>
      <c r="R1515" s="3">
        <v>117313.39</v>
      </c>
      <c r="S1515" s="3">
        <v>731689.04</v>
      </c>
      <c r="T1515" s="3">
        <v>614095.35</v>
      </c>
      <c r="U1515" s="3">
        <v>67884.98</v>
      </c>
      <c r="V1515" s="3">
        <v>0</v>
      </c>
      <c r="W1515" s="3">
        <v>0</v>
      </c>
      <c r="X1515" s="3">
        <v>0</v>
      </c>
      <c r="Y1515" s="3">
        <v>6434482.3399999999</v>
      </c>
      <c r="Z1515" s="3">
        <v>904906.48</v>
      </c>
      <c r="AA1515" s="3">
        <v>0</v>
      </c>
      <c r="AB1515" s="3">
        <v>904906.48</v>
      </c>
      <c r="AC1515" s="3">
        <v>0</v>
      </c>
      <c r="AD1515" s="3">
        <v>904906.48</v>
      </c>
      <c r="AE1515" s="3">
        <v>855841.09</v>
      </c>
      <c r="AF1515" s="3">
        <v>139735.54</v>
      </c>
      <c r="AG1515" s="3">
        <v>90670.15</v>
      </c>
      <c r="AH1515" s="3">
        <v>1278513.74</v>
      </c>
      <c r="AI1515" s="3">
        <v>0</v>
      </c>
      <c r="AJ1515" s="3">
        <v>21468302.960000001</v>
      </c>
      <c r="AK1515" s="3">
        <v>1189430.46</v>
      </c>
      <c r="AL1515" s="3">
        <v>212537.53</v>
      </c>
      <c r="AM1515" s="3">
        <v>26480</v>
      </c>
      <c r="AN1515" s="3">
        <v>62830.5</v>
      </c>
      <c r="AO1515" s="3">
        <v>18140</v>
      </c>
      <c r="AP1515" s="3">
        <v>115997.93</v>
      </c>
      <c r="AQ1515" s="3">
        <v>512057.48</v>
      </c>
      <c r="AR1515" s="3">
        <v>68977.53</v>
      </c>
      <c r="AS1515" s="3">
        <v>0</v>
      </c>
      <c r="AT1515" s="3">
        <v>157898.17000000001</v>
      </c>
      <c r="AU1515" s="3">
        <v>0</v>
      </c>
      <c r="AV1515" s="3">
        <v>0</v>
      </c>
      <c r="AW1515" s="3">
        <v>0</v>
      </c>
      <c r="AX1515" s="3">
        <v>18809.990000000002</v>
      </c>
      <c r="AY1515" s="3">
        <v>0</v>
      </c>
      <c r="AZ1515" s="3">
        <v>0</v>
      </c>
      <c r="BA1515" s="3">
        <v>0</v>
      </c>
      <c r="BB1515" s="3">
        <v>0</v>
      </c>
      <c r="BC1515" s="3">
        <v>0</v>
      </c>
    </row>
    <row r="1516" spans="1:55" x14ac:dyDescent="0.3">
      <c r="A1516" s="1" t="s">
        <v>57</v>
      </c>
      <c r="B1516" s="1" t="s">
        <v>2638</v>
      </c>
      <c r="C1516" s="1">
        <v>88</v>
      </c>
      <c r="D1516" s="3">
        <v>5589664.0300000003</v>
      </c>
      <c r="E1516" s="3">
        <v>5347247.6100000003</v>
      </c>
      <c r="F1516" s="3">
        <v>0</v>
      </c>
      <c r="G1516" s="3">
        <v>90007.2</v>
      </c>
      <c r="H1516" s="3">
        <v>0</v>
      </c>
      <c r="I1516" s="3">
        <v>113409.22</v>
      </c>
      <c r="J1516" s="3">
        <v>0</v>
      </c>
      <c r="K1516" s="3">
        <v>39000</v>
      </c>
      <c r="L1516" s="3">
        <v>428342.94</v>
      </c>
      <c r="M1516" s="3">
        <v>569994.12</v>
      </c>
      <c r="N1516" s="3">
        <v>513024.56</v>
      </c>
      <c r="O1516" s="3">
        <v>10416.06</v>
      </c>
      <c r="P1516" s="3">
        <v>17745.099999999999</v>
      </c>
      <c r="Q1516" s="3">
        <v>209307.36</v>
      </c>
      <c r="R1516" s="3">
        <v>139935.51999999999</v>
      </c>
      <c r="S1516" s="3">
        <v>279945.82</v>
      </c>
      <c r="T1516" s="3">
        <v>0</v>
      </c>
      <c r="U1516" s="3">
        <v>125974.52</v>
      </c>
      <c r="V1516" s="3">
        <v>32598.38</v>
      </c>
      <c r="W1516" s="3">
        <v>0</v>
      </c>
      <c r="X1516" s="3">
        <v>0</v>
      </c>
      <c r="Y1516" s="3">
        <v>4268394.5999999996</v>
      </c>
      <c r="Z1516" s="3">
        <v>528792.72</v>
      </c>
      <c r="AA1516" s="3">
        <v>517.49</v>
      </c>
      <c r="AB1516" s="3">
        <v>528275.23</v>
      </c>
      <c r="AC1516" s="3">
        <v>0</v>
      </c>
      <c r="AD1516" s="3">
        <v>528275.23</v>
      </c>
      <c r="AE1516" s="3">
        <v>369597.95</v>
      </c>
      <c r="AF1516" s="3">
        <v>200962.2</v>
      </c>
      <c r="AG1516" s="3">
        <v>42284.92</v>
      </c>
      <c r="AH1516" s="3">
        <v>131822.65</v>
      </c>
      <c r="AI1516" s="3">
        <v>0</v>
      </c>
      <c r="AJ1516" s="3">
        <v>5552729.8899999997</v>
      </c>
      <c r="AK1516" s="3">
        <v>0</v>
      </c>
      <c r="AL1516" s="3">
        <v>252009.87</v>
      </c>
      <c r="AM1516" s="3">
        <v>2960</v>
      </c>
      <c r="AN1516" s="3">
        <v>28874.83</v>
      </c>
      <c r="AO1516" s="3">
        <v>7800</v>
      </c>
      <c r="AP1516" s="3">
        <v>136449.59</v>
      </c>
      <c r="AQ1516" s="3">
        <v>103861.4</v>
      </c>
      <c r="AR1516" s="3">
        <v>125974.52</v>
      </c>
      <c r="AS1516" s="3">
        <v>32598.38</v>
      </c>
      <c r="AT1516" s="3">
        <v>17745.099999999999</v>
      </c>
      <c r="AU1516" s="3">
        <v>0</v>
      </c>
      <c r="AV1516" s="3">
        <v>0</v>
      </c>
      <c r="AW1516" s="3">
        <v>2500</v>
      </c>
      <c r="AX1516" s="3">
        <v>51418.2</v>
      </c>
      <c r="AY1516" s="3">
        <v>0</v>
      </c>
      <c r="AZ1516" s="3">
        <v>0</v>
      </c>
      <c r="BA1516" s="3">
        <v>0</v>
      </c>
      <c r="BB1516" s="3">
        <v>1000</v>
      </c>
      <c r="BC1516" s="3">
        <v>0</v>
      </c>
    </row>
    <row r="1517" spans="1:55" x14ac:dyDescent="0.3">
      <c r="A1517" s="1" t="s">
        <v>57</v>
      </c>
      <c r="B1517" s="1" t="s">
        <v>2639</v>
      </c>
      <c r="C1517" s="1">
        <v>319</v>
      </c>
      <c r="D1517" s="3">
        <v>15383245.529999999</v>
      </c>
      <c r="E1517" s="3">
        <v>15026474.9</v>
      </c>
      <c r="F1517" s="3">
        <v>53749.1</v>
      </c>
      <c r="G1517" s="3">
        <v>142335.69</v>
      </c>
      <c r="H1517" s="3">
        <v>0</v>
      </c>
      <c r="I1517" s="3">
        <v>2071.96</v>
      </c>
      <c r="J1517" s="3">
        <v>84717.88</v>
      </c>
      <c r="K1517" s="3">
        <v>73896</v>
      </c>
      <c r="L1517" s="3">
        <v>1613024.58</v>
      </c>
      <c r="M1517" s="3">
        <v>6281118.2999999998</v>
      </c>
      <c r="N1517" s="3">
        <v>1417273.36</v>
      </c>
      <c r="O1517" s="3">
        <v>129.1</v>
      </c>
      <c r="P1517" s="3">
        <v>66035.98</v>
      </c>
      <c r="Q1517" s="3">
        <v>1198967.1599999999</v>
      </c>
      <c r="R1517" s="3">
        <v>191977.77</v>
      </c>
      <c r="S1517" s="3">
        <v>929145.3</v>
      </c>
      <c r="T1517" s="3">
        <v>74970.7</v>
      </c>
      <c r="U1517" s="3">
        <v>84765.23</v>
      </c>
      <c r="V1517" s="3">
        <v>82004.899999999994</v>
      </c>
      <c r="W1517" s="3">
        <v>0</v>
      </c>
      <c r="X1517" s="3">
        <v>0</v>
      </c>
      <c r="Y1517" s="3">
        <v>11390792.5</v>
      </c>
      <c r="Z1517" s="3">
        <v>927309.05</v>
      </c>
      <c r="AA1517" s="3">
        <v>424.15</v>
      </c>
      <c r="AB1517" s="3">
        <v>926884.9</v>
      </c>
      <c r="AC1517" s="3">
        <v>0</v>
      </c>
      <c r="AD1517" s="3">
        <v>926884.9</v>
      </c>
      <c r="AE1517" s="3">
        <v>1002579.68</v>
      </c>
      <c r="AF1517" s="3">
        <v>127082.78</v>
      </c>
      <c r="AG1517" s="3">
        <v>202777.56</v>
      </c>
      <c r="AH1517" s="3">
        <v>1871134.24</v>
      </c>
      <c r="AI1517" s="3">
        <v>80000</v>
      </c>
      <c r="AJ1517" s="3">
        <v>47417281.219999999</v>
      </c>
      <c r="AK1517" s="3">
        <v>237137.69</v>
      </c>
      <c r="AL1517" s="3">
        <v>503698.21</v>
      </c>
      <c r="AM1517" s="3">
        <v>14495</v>
      </c>
      <c r="AN1517" s="3">
        <v>211129</v>
      </c>
      <c r="AO1517" s="3">
        <v>2430</v>
      </c>
      <c r="AP1517" s="3">
        <v>365966.5</v>
      </c>
      <c r="AQ1517" s="3">
        <v>335124.8</v>
      </c>
      <c r="AR1517" s="3">
        <v>84765.23</v>
      </c>
      <c r="AS1517" s="3">
        <v>82004.899999999994</v>
      </c>
      <c r="AT1517" s="3">
        <v>66035.98</v>
      </c>
      <c r="AU1517" s="3">
        <v>5585.78</v>
      </c>
      <c r="AV1517" s="3">
        <v>0</v>
      </c>
      <c r="AW1517" s="3">
        <v>0</v>
      </c>
      <c r="AX1517" s="3">
        <v>14708.37</v>
      </c>
      <c r="AY1517" s="3">
        <v>7734.64</v>
      </c>
      <c r="AZ1517" s="3">
        <v>0</v>
      </c>
      <c r="BA1517" s="3">
        <v>0</v>
      </c>
      <c r="BB1517" s="3">
        <v>3595</v>
      </c>
      <c r="BC1517" s="3">
        <v>180</v>
      </c>
    </row>
    <row r="1518" spans="1:55" x14ac:dyDescent="0.3">
      <c r="A1518" s="1" t="s">
        <v>57</v>
      </c>
      <c r="B1518" s="1" t="s">
        <v>2640</v>
      </c>
      <c r="C1518" s="1">
        <v>135</v>
      </c>
      <c r="D1518" s="3">
        <v>4492420.82</v>
      </c>
      <c r="E1518" s="3">
        <v>4397158.6100000003</v>
      </c>
      <c r="F1518" s="3">
        <v>1800</v>
      </c>
      <c r="G1518" s="3">
        <v>0</v>
      </c>
      <c r="H1518" s="3">
        <v>0</v>
      </c>
      <c r="I1518" s="3">
        <v>243.7</v>
      </c>
      <c r="J1518" s="3">
        <v>78674.509999999995</v>
      </c>
      <c r="K1518" s="3">
        <v>14544</v>
      </c>
      <c r="L1518" s="3">
        <v>385214.54</v>
      </c>
      <c r="M1518" s="3">
        <v>2098342.35</v>
      </c>
      <c r="N1518" s="3">
        <v>388218.7</v>
      </c>
      <c r="O1518" s="3">
        <v>0</v>
      </c>
      <c r="P1518" s="3">
        <v>30843.06</v>
      </c>
      <c r="Q1518" s="3">
        <v>268459.44</v>
      </c>
      <c r="R1518" s="3">
        <v>30732</v>
      </c>
      <c r="S1518" s="3">
        <v>356301.72</v>
      </c>
      <c r="T1518" s="3">
        <v>0</v>
      </c>
      <c r="U1518" s="3">
        <v>48531.62</v>
      </c>
      <c r="V1518" s="3">
        <v>0</v>
      </c>
      <c r="W1518" s="3">
        <v>0</v>
      </c>
      <c r="X1518" s="3">
        <v>0</v>
      </c>
      <c r="Y1518" s="3">
        <v>3415701.68</v>
      </c>
      <c r="Z1518" s="3">
        <v>198167.9</v>
      </c>
      <c r="AA1518" s="3">
        <v>0</v>
      </c>
      <c r="AB1518" s="3">
        <v>198167.9</v>
      </c>
      <c r="AC1518" s="3">
        <v>36.409999999999997</v>
      </c>
      <c r="AD1518" s="3">
        <v>198204.31</v>
      </c>
      <c r="AE1518" s="3">
        <v>242750.35</v>
      </c>
      <c r="AF1518" s="3">
        <v>14788.35</v>
      </c>
      <c r="AG1518" s="3">
        <v>59334.39</v>
      </c>
      <c r="AH1518" s="3">
        <v>290052.44</v>
      </c>
      <c r="AI1518" s="3">
        <v>70940</v>
      </c>
      <c r="AJ1518" s="3">
        <v>14152607.32</v>
      </c>
      <c r="AK1518" s="3">
        <v>146117.64000000001</v>
      </c>
      <c r="AL1518" s="3">
        <v>57039.79</v>
      </c>
      <c r="AM1518" s="3">
        <v>1600</v>
      </c>
      <c r="AN1518" s="3">
        <v>48099</v>
      </c>
      <c r="AO1518" s="3">
        <v>0</v>
      </c>
      <c r="AP1518" s="3">
        <v>176751.4</v>
      </c>
      <c r="AQ1518" s="3">
        <v>129851.32</v>
      </c>
      <c r="AR1518" s="3">
        <v>48531.62</v>
      </c>
      <c r="AS1518" s="3">
        <v>0</v>
      </c>
      <c r="AT1518" s="3">
        <v>31155.17</v>
      </c>
      <c r="AU1518" s="3">
        <v>2025.24</v>
      </c>
      <c r="AV1518" s="3">
        <v>0</v>
      </c>
      <c r="AW1518" s="3">
        <v>0</v>
      </c>
      <c r="AX1518" s="3">
        <v>0</v>
      </c>
      <c r="AY1518" s="3">
        <v>210</v>
      </c>
      <c r="AZ1518" s="3">
        <v>0</v>
      </c>
      <c r="BA1518" s="3">
        <v>0</v>
      </c>
      <c r="BB1518" s="3">
        <v>31024.35</v>
      </c>
      <c r="BC1518" s="3">
        <v>0</v>
      </c>
    </row>
    <row r="1519" spans="1:55" x14ac:dyDescent="0.3">
      <c r="A1519" s="1" t="s">
        <v>57</v>
      </c>
      <c r="B1519" s="1" t="s">
        <v>2641</v>
      </c>
      <c r="C1519" s="1">
        <v>80</v>
      </c>
      <c r="D1519" s="3">
        <v>5067508.34</v>
      </c>
      <c r="E1519" s="3">
        <v>5032301.49</v>
      </c>
      <c r="F1519" s="3">
        <v>0</v>
      </c>
      <c r="G1519" s="3">
        <v>13175</v>
      </c>
      <c r="H1519" s="3">
        <v>0</v>
      </c>
      <c r="I1519" s="3">
        <v>1832.37</v>
      </c>
      <c r="J1519" s="3">
        <v>20199.48</v>
      </c>
      <c r="K1519" s="3">
        <v>0</v>
      </c>
      <c r="L1519" s="3">
        <v>450913.93</v>
      </c>
      <c r="M1519" s="3">
        <v>2543687.13</v>
      </c>
      <c r="N1519" s="3">
        <v>444763.29</v>
      </c>
      <c r="O1519" s="3">
        <v>358.94</v>
      </c>
      <c r="P1519" s="3">
        <v>18311.82</v>
      </c>
      <c r="Q1519" s="3">
        <v>177456.24</v>
      </c>
      <c r="R1519" s="3">
        <v>26163.759999999998</v>
      </c>
      <c r="S1519" s="3">
        <v>236225.13</v>
      </c>
      <c r="T1519" s="3">
        <v>8344.67</v>
      </c>
      <c r="U1519" s="3">
        <v>64828.95</v>
      </c>
      <c r="V1519" s="3">
        <v>0</v>
      </c>
      <c r="W1519" s="3">
        <v>0</v>
      </c>
      <c r="X1519" s="3">
        <v>0</v>
      </c>
      <c r="Y1519" s="3">
        <v>4091235.01</v>
      </c>
      <c r="Z1519" s="3">
        <v>550988.96</v>
      </c>
      <c r="AA1519" s="3">
        <v>4457.8999999999996</v>
      </c>
      <c r="AB1519" s="3">
        <v>546531.06000000006</v>
      </c>
      <c r="AC1519" s="3">
        <v>289.83</v>
      </c>
      <c r="AD1519" s="3">
        <v>546820.89</v>
      </c>
      <c r="AE1519" s="3">
        <v>549891.88</v>
      </c>
      <c r="AF1519" s="3">
        <v>76898.320000000007</v>
      </c>
      <c r="AG1519" s="3">
        <v>79969.31</v>
      </c>
      <c r="AH1519" s="3">
        <v>2754321.11</v>
      </c>
      <c r="AI1519" s="3">
        <v>1066752.5</v>
      </c>
      <c r="AJ1519" s="3">
        <v>21345646.98</v>
      </c>
      <c r="AK1519" s="3">
        <v>0</v>
      </c>
      <c r="AL1519" s="3">
        <v>43498.04</v>
      </c>
      <c r="AM1519" s="3">
        <v>600</v>
      </c>
      <c r="AN1519" s="3">
        <v>14828.34</v>
      </c>
      <c r="AO1519" s="3">
        <v>300</v>
      </c>
      <c r="AP1519" s="3">
        <v>16837.12</v>
      </c>
      <c r="AQ1519" s="3">
        <v>203659.67</v>
      </c>
      <c r="AR1519" s="3">
        <v>64828.95</v>
      </c>
      <c r="AS1519" s="3">
        <v>0</v>
      </c>
      <c r="AT1519" s="3">
        <v>18311.82</v>
      </c>
      <c r="AU1519" s="3">
        <v>0</v>
      </c>
      <c r="AV1519" s="3">
        <v>17379.900000000001</v>
      </c>
      <c r="AW1519" s="3">
        <v>0</v>
      </c>
      <c r="AX1519" s="3">
        <v>9120</v>
      </c>
      <c r="AY1519" s="3">
        <v>0</v>
      </c>
      <c r="AZ1519" s="3">
        <v>0</v>
      </c>
      <c r="BA1519" s="3">
        <v>10870</v>
      </c>
      <c r="BB1519" s="3">
        <v>0</v>
      </c>
      <c r="BC1519" s="3">
        <v>0</v>
      </c>
    </row>
    <row r="1520" spans="1:55" x14ac:dyDescent="0.3">
      <c r="A1520" s="1" t="s">
        <v>57</v>
      </c>
      <c r="B1520" s="1" t="s">
        <v>2642</v>
      </c>
      <c r="C1520" s="1">
        <v>36275</v>
      </c>
      <c r="D1520" s="3">
        <v>2112916095.8</v>
      </c>
      <c r="E1520" s="3">
        <v>2061655939.01</v>
      </c>
      <c r="F1520" s="3">
        <v>13874923.439999999</v>
      </c>
      <c r="G1520" s="3">
        <v>29356527.010000002</v>
      </c>
      <c r="H1520" s="3">
        <v>817914.64</v>
      </c>
      <c r="I1520" s="3">
        <v>1009984.46</v>
      </c>
      <c r="J1520" s="3">
        <v>403503.52</v>
      </c>
      <c r="K1520" s="3">
        <v>5797303.7199999997</v>
      </c>
      <c r="L1520" s="3">
        <v>292335561.17000002</v>
      </c>
      <c r="M1520" s="3">
        <v>663519893.86000001</v>
      </c>
      <c r="N1520" s="3">
        <v>178153622.78999999</v>
      </c>
      <c r="O1520" s="3">
        <v>137562.82</v>
      </c>
      <c r="P1520" s="3">
        <v>13308903.26</v>
      </c>
      <c r="Q1520" s="3">
        <v>88987479.120000005</v>
      </c>
      <c r="R1520" s="3">
        <v>45467667.619999997</v>
      </c>
      <c r="S1520" s="3">
        <v>172079803.59</v>
      </c>
      <c r="T1520" s="3">
        <v>13335379.74</v>
      </c>
      <c r="U1520" s="3">
        <v>31510547.710000001</v>
      </c>
      <c r="V1520" s="3">
        <v>2586748.7200000002</v>
      </c>
      <c r="W1520" s="3">
        <v>35001</v>
      </c>
      <c r="X1520" s="3">
        <v>0</v>
      </c>
      <c r="Y1520" s="3">
        <v>1588045921.04</v>
      </c>
      <c r="Z1520" s="3">
        <v>182424511.05000001</v>
      </c>
      <c r="AA1520" s="3">
        <v>63281.33</v>
      </c>
      <c r="AB1520" s="3">
        <v>182361229.72</v>
      </c>
      <c r="AC1520" s="3">
        <v>809853.04</v>
      </c>
      <c r="AD1520" s="3">
        <v>183171082.75999999</v>
      </c>
      <c r="AE1520" s="3">
        <v>196382808.31</v>
      </c>
      <c r="AF1520" s="3">
        <v>16252823.27</v>
      </c>
      <c r="AG1520" s="3">
        <v>29464548.82</v>
      </c>
      <c r="AH1520" s="3">
        <v>457962943.81</v>
      </c>
      <c r="AI1520" s="3">
        <v>23467856.260000002</v>
      </c>
      <c r="AJ1520" s="3">
        <v>5796960123.4399996</v>
      </c>
      <c r="AK1520" s="3">
        <v>178705199.31999999</v>
      </c>
      <c r="AL1520" s="3">
        <v>100488785.03</v>
      </c>
      <c r="AM1520" s="3">
        <v>830146.79</v>
      </c>
      <c r="AN1520" s="3">
        <v>10662530.41</v>
      </c>
      <c r="AO1520" s="3">
        <v>1838492.27</v>
      </c>
      <c r="AP1520" s="3">
        <v>42470971.859999999</v>
      </c>
      <c r="AQ1520" s="3">
        <v>122134541.37</v>
      </c>
      <c r="AR1520" s="3">
        <v>31616248.379999999</v>
      </c>
      <c r="AS1520" s="3">
        <v>2589325.29</v>
      </c>
      <c r="AT1520" s="3">
        <v>13350392.67</v>
      </c>
      <c r="AU1520" s="3">
        <v>283784.31</v>
      </c>
      <c r="AV1520" s="3">
        <v>6245007.9100000001</v>
      </c>
      <c r="AW1520" s="3">
        <v>532102.66</v>
      </c>
      <c r="AX1520" s="3">
        <v>11725199.83</v>
      </c>
      <c r="AY1520" s="3">
        <v>1623607.24</v>
      </c>
      <c r="AZ1520" s="3">
        <v>575548.88</v>
      </c>
      <c r="BA1520" s="3">
        <v>0</v>
      </c>
      <c r="BB1520" s="3">
        <v>9475628.0500000007</v>
      </c>
      <c r="BC1520" s="3">
        <v>16488746.01</v>
      </c>
    </row>
    <row r="1521" spans="1:55" x14ac:dyDescent="0.3">
      <c r="A1521" s="1" t="s">
        <v>57</v>
      </c>
      <c r="B1521" s="1" t="s">
        <v>2643</v>
      </c>
      <c r="C1521" s="1">
        <v>206</v>
      </c>
      <c r="D1521" s="3">
        <v>9537043.1300000008</v>
      </c>
      <c r="E1521" s="3">
        <v>9352638.4900000002</v>
      </c>
      <c r="F1521" s="3">
        <v>60000</v>
      </c>
      <c r="G1521" s="3">
        <v>75280</v>
      </c>
      <c r="H1521" s="3">
        <v>0</v>
      </c>
      <c r="I1521" s="3">
        <v>3514.64</v>
      </c>
      <c r="J1521" s="3">
        <v>0</v>
      </c>
      <c r="K1521" s="3">
        <v>45610</v>
      </c>
      <c r="L1521" s="3">
        <v>632491.65</v>
      </c>
      <c r="M1521" s="3">
        <v>2078967.02</v>
      </c>
      <c r="N1521" s="3">
        <v>849512.06</v>
      </c>
      <c r="O1521" s="3">
        <v>738.06</v>
      </c>
      <c r="P1521" s="3">
        <v>16990.580000000002</v>
      </c>
      <c r="Q1521" s="3">
        <v>627922.07999999996</v>
      </c>
      <c r="R1521" s="3">
        <v>637782.96</v>
      </c>
      <c r="S1521" s="3">
        <v>371099.67</v>
      </c>
      <c r="T1521" s="3">
        <v>0</v>
      </c>
      <c r="U1521" s="3">
        <v>81790.820000000007</v>
      </c>
      <c r="V1521" s="3">
        <v>0</v>
      </c>
      <c r="W1521" s="3">
        <v>0</v>
      </c>
      <c r="X1521" s="3">
        <v>0</v>
      </c>
      <c r="Y1521" s="3">
        <v>6952175.9299999997</v>
      </c>
      <c r="Z1521" s="3">
        <v>532369.15</v>
      </c>
      <c r="AA1521" s="3">
        <v>1458.64</v>
      </c>
      <c r="AB1521" s="3">
        <v>530910.51</v>
      </c>
      <c r="AC1521" s="3">
        <v>0</v>
      </c>
      <c r="AD1521" s="3">
        <v>530910.51</v>
      </c>
      <c r="AE1521" s="3">
        <v>632187.11</v>
      </c>
      <c r="AF1521" s="3">
        <v>89825.83</v>
      </c>
      <c r="AG1521" s="3">
        <v>191102.43</v>
      </c>
      <c r="AH1521" s="3">
        <v>101159.63</v>
      </c>
      <c r="AI1521" s="3">
        <v>11321.06</v>
      </c>
      <c r="AJ1521" s="3">
        <v>3199690.66</v>
      </c>
      <c r="AK1521" s="3">
        <v>16660.12</v>
      </c>
      <c r="AL1521" s="3">
        <v>733909.34</v>
      </c>
      <c r="AM1521" s="3">
        <v>5000</v>
      </c>
      <c r="AN1521" s="3">
        <v>48660</v>
      </c>
      <c r="AO1521" s="3">
        <v>180</v>
      </c>
      <c r="AP1521" s="3">
        <v>277068.03000000003</v>
      </c>
      <c r="AQ1521" s="3">
        <v>40191.64</v>
      </c>
      <c r="AR1521" s="3">
        <v>81790.820000000007</v>
      </c>
      <c r="AS1521" s="3">
        <v>0</v>
      </c>
      <c r="AT1521" s="3">
        <v>16990.580000000002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9559.2099999999991</v>
      </c>
      <c r="BC1521" s="3">
        <v>0</v>
      </c>
    </row>
    <row r="1522" spans="1:55" x14ac:dyDescent="0.3">
      <c r="A1522" s="1" t="s">
        <v>57</v>
      </c>
      <c r="B1522" s="1" t="s">
        <v>2644</v>
      </c>
      <c r="C1522" s="1">
        <v>121</v>
      </c>
      <c r="D1522" s="3">
        <v>6744393.2199999997</v>
      </c>
      <c r="E1522" s="3">
        <v>6577046.4500000002</v>
      </c>
      <c r="F1522" s="3">
        <v>4800</v>
      </c>
      <c r="G1522" s="3">
        <v>24000</v>
      </c>
      <c r="H1522" s="3">
        <v>0</v>
      </c>
      <c r="I1522" s="3">
        <v>0</v>
      </c>
      <c r="J1522" s="3">
        <v>126846.77</v>
      </c>
      <c r="K1522" s="3">
        <v>11700</v>
      </c>
      <c r="L1522" s="3">
        <v>580778.99</v>
      </c>
      <c r="M1522" s="3">
        <v>1028779.28</v>
      </c>
      <c r="N1522" s="3">
        <v>574599.09</v>
      </c>
      <c r="O1522" s="3">
        <v>0</v>
      </c>
      <c r="P1522" s="3">
        <v>80111.149999999994</v>
      </c>
      <c r="Q1522" s="3">
        <v>275284.68</v>
      </c>
      <c r="R1522" s="3">
        <v>42934.46</v>
      </c>
      <c r="S1522" s="3">
        <v>406123.34</v>
      </c>
      <c r="T1522" s="3">
        <v>0</v>
      </c>
      <c r="U1522" s="3">
        <v>153468.29999999999</v>
      </c>
      <c r="V1522" s="3">
        <v>0</v>
      </c>
      <c r="W1522" s="3">
        <v>0</v>
      </c>
      <c r="X1522" s="3">
        <v>0</v>
      </c>
      <c r="Y1522" s="3">
        <v>5235273.25</v>
      </c>
      <c r="Z1522" s="3">
        <v>590856.81000000006</v>
      </c>
      <c r="AA1522" s="3">
        <v>0</v>
      </c>
      <c r="AB1522" s="3">
        <v>590856.81000000006</v>
      </c>
      <c r="AC1522" s="3">
        <v>0</v>
      </c>
      <c r="AD1522" s="3">
        <v>590856.81000000006</v>
      </c>
      <c r="AE1522" s="3">
        <v>557164.71</v>
      </c>
      <c r="AF1522" s="3">
        <v>82512.56</v>
      </c>
      <c r="AG1522" s="3">
        <v>48820.46</v>
      </c>
      <c r="AH1522" s="3">
        <v>2801939.85</v>
      </c>
      <c r="AI1522" s="3">
        <v>17500</v>
      </c>
      <c r="AJ1522" s="3">
        <v>12361699.02</v>
      </c>
      <c r="AK1522" s="3">
        <v>194474.22</v>
      </c>
      <c r="AL1522" s="3">
        <v>48968.19</v>
      </c>
      <c r="AM1522" s="3">
        <v>0</v>
      </c>
      <c r="AN1522" s="3">
        <v>63584</v>
      </c>
      <c r="AO1522" s="3">
        <v>0</v>
      </c>
      <c r="AP1522" s="3">
        <v>183035.08</v>
      </c>
      <c r="AQ1522" s="3">
        <v>159504.26</v>
      </c>
      <c r="AR1522" s="3">
        <v>153868.26</v>
      </c>
      <c r="AS1522" s="3">
        <v>0</v>
      </c>
      <c r="AT1522" s="3">
        <v>80111.149999999994</v>
      </c>
      <c r="AU1522" s="3">
        <v>0</v>
      </c>
      <c r="AV1522" s="3">
        <v>0</v>
      </c>
      <c r="AW1522" s="3">
        <v>0</v>
      </c>
      <c r="AX1522" s="3">
        <v>23270.81</v>
      </c>
      <c r="AY1522" s="3">
        <v>0</v>
      </c>
      <c r="AZ1522" s="3">
        <v>1050</v>
      </c>
      <c r="BA1522" s="3">
        <v>0</v>
      </c>
      <c r="BB1522" s="3">
        <v>45729.919999999998</v>
      </c>
      <c r="BC1522" s="3">
        <v>0</v>
      </c>
    </row>
    <row r="1523" spans="1:55" x14ac:dyDescent="0.3">
      <c r="A1523" s="1" t="s">
        <v>57</v>
      </c>
      <c r="B1523" s="1" t="s">
        <v>2645</v>
      </c>
      <c r="C1523" s="1">
        <v>209</v>
      </c>
      <c r="D1523" s="3">
        <v>17170552.530000001</v>
      </c>
      <c r="E1523" s="3">
        <v>13894023.460000001</v>
      </c>
      <c r="F1523" s="3">
        <v>52878.87</v>
      </c>
      <c r="G1523" s="3">
        <v>119843</v>
      </c>
      <c r="H1523" s="3">
        <v>0</v>
      </c>
      <c r="I1523" s="3">
        <v>0</v>
      </c>
      <c r="J1523" s="3">
        <v>3103807.2</v>
      </c>
      <c r="K1523" s="3">
        <v>0</v>
      </c>
      <c r="L1523" s="3">
        <v>2865852.02</v>
      </c>
      <c r="M1523" s="3">
        <v>24413001.440000001</v>
      </c>
      <c r="N1523" s="3">
        <v>1334951.1000000001</v>
      </c>
      <c r="O1523" s="3">
        <v>0</v>
      </c>
      <c r="P1523" s="3">
        <v>52596.56</v>
      </c>
      <c r="Q1523" s="3">
        <v>584695.56000000006</v>
      </c>
      <c r="R1523" s="3">
        <v>219006.43</v>
      </c>
      <c r="S1523" s="3">
        <v>1126219.4099999999</v>
      </c>
      <c r="T1523" s="3">
        <v>0</v>
      </c>
      <c r="U1523" s="3">
        <v>106966.45</v>
      </c>
      <c r="V1523" s="3">
        <v>0</v>
      </c>
      <c r="W1523" s="3">
        <v>0</v>
      </c>
      <c r="X1523" s="3">
        <v>0</v>
      </c>
      <c r="Y1523" s="3">
        <v>13756513.99</v>
      </c>
      <c r="Z1523" s="3">
        <v>2097037.15</v>
      </c>
      <c r="AA1523" s="3">
        <v>0</v>
      </c>
      <c r="AB1523" s="3">
        <v>2097037.15</v>
      </c>
      <c r="AC1523" s="3">
        <v>0</v>
      </c>
      <c r="AD1523" s="3">
        <v>2097037.15</v>
      </c>
      <c r="AE1523" s="3">
        <v>1385343.3</v>
      </c>
      <c r="AF1523" s="3">
        <v>902893.6</v>
      </c>
      <c r="AG1523" s="3">
        <v>191199.75</v>
      </c>
      <c r="AH1523" s="3">
        <v>5482896.3499999996</v>
      </c>
      <c r="AI1523" s="3">
        <v>123117.5</v>
      </c>
      <c r="AJ1523" s="3">
        <v>64613619.020000003</v>
      </c>
      <c r="AK1523" s="3">
        <v>175242.37</v>
      </c>
      <c r="AL1523" s="3">
        <v>539189.62</v>
      </c>
      <c r="AM1523" s="3">
        <v>16170</v>
      </c>
      <c r="AN1523" s="3">
        <v>109269</v>
      </c>
      <c r="AO1523" s="3">
        <v>4600</v>
      </c>
      <c r="AP1523" s="3">
        <v>355472.76</v>
      </c>
      <c r="AQ1523" s="3">
        <v>640707.65</v>
      </c>
      <c r="AR1523" s="3">
        <v>107666.45</v>
      </c>
      <c r="AS1523" s="3">
        <v>0</v>
      </c>
      <c r="AT1523" s="3">
        <v>52596.56</v>
      </c>
      <c r="AU1523" s="3">
        <v>0</v>
      </c>
      <c r="AV1523" s="3">
        <v>0</v>
      </c>
      <c r="AW1523" s="3">
        <v>0</v>
      </c>
      <c r="AX1523" s="3">
        <v>39510</v>
      </c>
      <c r="AY1523" s="3">
        <v>4132.67</v>
      </c>
      <c r="AZ1523" s="3">
        <v>0</v>
      </c>
      <c r="BA1523" s="3">
        <v>0</v>
      </c>
      <c r="BB1523" s="3">
        <v>20223.7</v>
      </c>
      <c r="BC1523" s="3">
        <v>1500000</v>
      </c>
    </row>
    <row r="1524" spans="1:55" x14ac:dyDescent="0.3">
      <c r="A1524" s="1" t="s">
        <v>57</v>
      </c>
      <c r="B1524" s="1" t="s">
        <v>2646</v>
      </c>
      <c r="C1524" s="1">
        <v>63</v>
      </c>
      <c r="D1524" s="3">
        <v>3559416.51</v>
      </c>
      <c r="E1524" s="3">
        <v>3451937.2</v>
      </c>
      <c r="F1524" s="3">
        <v>31568.16</v>
      </c>
      <c r="G1524" s="3">
        <v>0</v>
      </c>
      <c r="H1524" s="3">
        <v>0</v>
      </c>
      <c r="I1524" s="3">
        <v>0</v>
      </c>
      <c r="J1524" s="3">
        <v>53211.15</v>
      </c>
      <c r="K1524" s="3">
        <v>22700</v>
      </c>
      <c r="L1524" s="3">
        <v>300398.43</v>
      </c>
      <c r="M1524" s="3">
        <v>889139.31</v>
      </c>
      <c r="N1524" s="3">
        <v>331504.18</v>
      </c>
      <c r="O1524" s="3">
        <v>0</v>
      </c>
      <c r="P1524" s="3">
        <v>9625.5300000000007</v>
      </c>
      <c r="Q1524" s="3">
        <v>168355.92</v>
      </c>
      <c r="R1524" s="3">
        <v>38396.33</v>
      </c>
      <c r="S1524" s="3">
        <v>342004.46</v>
      </c>
      <c r="T1524" s="3">
        <v>0</v>
      </c>
      <c r="U1524" s="3">
        <v>19822.669999999998</v>
      </c>
      <c r="V1524" s="3">
        <v>14296.76</v>
      </c>
      <c r="W1524" s="3">
        <v>0</v>
      </c>
      <c r="X1524" s="3">
        <v>0</v>
      </c>
      <c r="Y1524" s="3">
        <v>2635410.66</v>
      </c>
      <c r="Z1524" s="3">
        <v>241365.33</v>
      </c>
      <c r="AA1524" s="3">
        <v>0</v>
      </c>
      <c r="AB1524" s="3">
        <v>241365.33</v>
      </c>
      <c r="AC1524" s="3">
        <v>0</v>
      </c>
      <c r="AD1524" s="3">
        <v>241365.33</v>
      </c>
      <c r="AE1524" s="3">
        <v>274320.45</v>
      </c>
      <c r="AF1524" s="3">
        <v>12158.23</v>
      </c>
      <c r="AG1524" s="3">
        <v>45113.35</v>
      </c>
      <c r="AH1524" s="3">
        <v>1811877.37</v>
      </c>
      <c r="AI1524" s="3">
        <v>0</v>
      </c>
      <c r="AJ1524" s="3">
        <v>7079541.54</v>
      </c>
      <c r="AK1524" s="3">
        <v>16038.58</v>
      </c>
      <c r="AL1524" s="3">
        <v>172591.7</v>
      </c>
      <c r="AM1524" s="3">
        <v>2650</v>
      </c>
      <c r="AN1524" s="3">
        <v>92695</v>
      </c>
      <c r="AO1524" s="3">
        <v>0</v>
      </c>
      <c r="AP1524" s="3">
        <v>74785.3</v>
      </c>
      <c r="AQ1524" s="3">
        <v>171874.16</v>
      </c>
      <c r="AR1524" s="3">
        <v>19822.669999999998</v>
      </c>
      <c r="AS1524" s="3">
        <v>14296.76</v>
      </c>
      <c r="AT1524" s="3">
        <v>9625.5300000000007</v>
      </c>
      <c r="AU1524" s="3">
        <v>0</v>
      </c>
      <c r="AV1524" s="3">
        <v>0</v>
      </c>
      <c r="AW1524" s="3">
        <v>0</v>
      </c>
      <c r="AX1524" s="3">
        <v>17671.16</v>
      </c>
      <c r="AY1524" s="3">
        <v>0</v>
      </c>
      <c r="AZ1524" s="3">
        <v>0</v>
      </c>
      <c r="BA1524" s="3">
        <v>0</v>
      </c>
      <c r="BB1524" s="3">
        <v>0</v>
      </c>
      <c r="BC1524" s="3">
        <v>0</v>
      </c>
    </row>
    <row r="1525" spans="1:55" x14ac:dyDescent="0.3">
      <c r="A1525" s="1" t="s">
        <v>57</v>
      </c>
      <c r="B1525" s="1" t="s">
        <v>2647</v>
      </c>
      <c r="C1525" s="1">
        <v>3544</v>
      </c>
      <c r="D1525" s="3">
        <v>376768756.94</v>
      </c>
      <c r="E1525" s="3">
        <v>358313842.25999999</v>
      </c>
      <c r="F1525" s="3">
        <v>2364592.6</v>
      </c>
      <c r="G1525" s="3">
        <v>13076767.15</v>
      </c>
      <c r="H1525" s="3">
        <v>33556.080000000002</v>
      </c>
      <c r="I1525" s="3">
        <v>134807.07999999999</v>
      </c>
      <c r="J1525" s="3">
        <v>2227126.7999999998</v>
      </c>
      <c r="K1525" s="3">
        <v>618064.97</v>
      </c>
      <c r="L1525" s="3">
        <v>35833496.759999998</v>
      </c>
      <c r="M1525" s="3">
        <v>112669598.55</v>
      </c>
      <c r="N1525" s="3">
        <v>36496687.380000003</v>
      </c>
      <c r="O1525" s="3">
        <v>11340.62</v>
      </c>
      <c r="P1525" s="3">
        <v>2848150.6</v>
      </c>
      <c r="Q1525" s="3">
        <v>7808074.5599999996</v>
      </c>
      <c r="R1525" s="3">
        <v>4097449.1</v>
      </c>
      <c r="S1525" s="3">
        <v>23982897.23</v>
      </c>
      <c r="T1525" s="3">
        <v>8733730.2400000002</v>
      </c>
      <c r="U1525" s="3">
        <v>4207262.1100000003</v>
      </c>
      <c r="V1525" s="3">
        <v>11841057.050000001</v>
      </c>
      <c r="W1525" s="3">
        <v>7879.22</v>
      </c>
      <c r="X1525" s="3">
        <v>0</v>
      </c>
      <c r="Y1525" s="3">
        <v>289042092.25999999</v>
      </c>
      <c r="Z1525" s="3">
        <v>50377498.969999999</v>
      </c>
      <c r="AA1525" s="3">
        <v>67617.72</v>
      </c>
      <c r="AB1525" s="3">
        <v>50309881.25</v>
      </c>
      <c r="AC1525" s="3">
        <v>168372.07</v>
      </c>
      <c r="AD1525" s="3">
        <v>50478253.32</v>
      </c>
      <c r="AE1525" s="3">
        <v>52380758.920000002</v>
      </c>
      <c r="AF1525" s="3">
        <v>3114512.95</v>
      </c>
      <c r="AG1525" s="3">
        <v>5017018.55</v>
      </c>
      <c r="AH1525" s="3">
        <v>114766200.37</v>
      </c>
      <c r="AI1525" s="3">
        <v>8483813.1199999992</v>
      </c>
      <c r="AJ1525" s="3">
        <v>1025490116.4400001</v>
      </c>
      <c r="AK1525" s="3">
        <v>24396785.66</v>
      </c>
      <c r="AL1525" s="3">
        <v>9324473.6300000008</v>
      </c>
      <c r="AM1525" s="3">
        <v>339004.89</v>
      </c>
      <c r="AN1525" s="3">
        <v>2607714.37</v>
      </c>
      <c r="AO1525" s="3">
        <v>540534.68000000005</v>
      </c>
      <c r="AP1525" s="3">
        <v>5265429.9800000004</v>
      </c>
      <c r="AQ1525" s="3">
        <v>15394302.59</v>
      </c>
      <c r="AR1525" s="3">
        <v>4214307.45</v>
      </c>
      <c r="AS1525" s="3">
        <v>11844064.07</v>
      </c>
      <c r="AT1525" s="3">
        <v>2858116.44</v>
      </c>
      <c r="AU1525" s="3">
        <v>1025693.89</v>
      </c>
      <c r="AV1525" s="3">
        <v>230124.67</v>
      </c>
      <c r="AW1525" s="3">
        <v>21130</v>
      </c>
      <c r="AX1525" s="3">
        <v>2156037.9</v>
      </c>
      <c r="AY1525" s="3">
        <v>213831.5</v>
      </c>
      <c r="AZ1525" s="3">
        <v>84098.559999999998</v>
      </c>
      <c r="BA1525" s="3">
        <v>0</v>
      </c>
      <c r="BB1525" s="3">
        <v>1202121.02</v>
      </c>
      <c r="BC1525" s="3">
        <v>814526.44</v>
      </c>
    </row>
    <row r="1526" spans="1:55" x14ac:dyDescent="0.3">
      <c r="A1526" s="1" t="s">
        <v>57</v>
      </c>
      <c r="B1526" s="1" t="s">
        <v>2648</v>
      </c>
      <c r="C1526" s="1">
        <v>1990</v>
      </c>
      <c r="D1526" s="3">
        <v>155914651.55000001</v>
      </c>
      <c r="E1526" s="3">
        <v>134638969.91999999</v>
      </c>
      <c r="F1526" s="3">
        <v>686854.03</v>
      </c>
      <c r="G1526" s="3">
        <v>7799192.7800000003</v>
      </c>
      <c r="H1526" s="3">
        <v>10.09</v>
      </c>
      <c r="I1526" s="3">
        <v>16980.02</v>
      </c>
      <c r="J1526" s="3">
        <v>11124799.210000001</v>
      </c>
      <c r="K1526" s="3">
        <v>1647845.5</v>
      </c>
      <c r="L1526" s="3">
        <v>17377154.5</v>
      </c>
      <c r="M1526" s="3">
        <v>65965055.32</v>
      </c>
      <c r="N1526" s="3">
        <v>12466376.93</v>
      </c>
      <c r="O1526" s="3">
        <v>0</v>
      </c>
      <c r="P1526" s="3">
        <v>561646.74</v>
      </c>
      <c r="Q1526" s="3">
        <v>5523894.2400000002</v>
      </c>
      <c r="R1526" s="3">
        <v>2987645.37</v>
      </c>
      <c r="S1526" s="3">
        <v>12461844.640000001</v>
      </c>
      <c r="T1526" s="3">
        <v>4650655.5999999996</v>
      </c>
      <c r="U1526" s="3">
        <v>1304711.83</v>
      </c>
      <c r="V1526" s="3">
        <v>310013.69</v>
      </c>
      <c r="W1526" s="3">
        <v>0</v>
      </c>
      <c r="X1526" s="3">
        <v>0</v>
      </c>
      <c r="Y1526" s="3">
        <v>116026101.65000001</v>
      </c>
      <c r="Z1526" s="3">
        <v>16338768.539999999</v>
      </c>
      <c r="AA1526" s="3">
        <v>19090.98</v>
      </c>
      <c r="AB1526" s="3">
        <v>16319677.560000001</v>
      </c>
      <c r="AC1526" s="3">
        <v>36157.760000000002</v>
      </c>
      <c r="AD1526" s="3">
        <v>16355835.32</v>
      </c>
      <c r="AE1526" s="3">
        <v>16206527.75</v>
      </c>
      <c r="AF1526" s="3">
        <v>3126796.85</v>
      </c>
      <c r="AG1526" s="3">
        <v>2977489.28</v>
      </c>
      <c r="AH1526" s="3">
        <v>87226518.519999996</v>
      </c>
      <c r="AI1526" s="3">
        <v>237162.98</v>
      </c>
      <c r="AJ1526" s="3">
        <v>569172963.24000001</v>
      </c>
      <c r="AK1526" s="3">
        <v>5324090.18</v>
      </c>
      <c r="AL1526" s="3">
        <v>5101897.88</v>
      </c>
      <c r="AM1526" s="3">
        <v>179176</v>
      </c>
      <c r="AN1526" s="3">
        <v>1092429.55</v>
      </c>
      <c r="AO1526" s="3">
        <v>97746</v>
      </c>
      <c r="AP1526" s="3">
        <v>3552944.84</v>
      </c>
      <c r="AQ1526" s="3">
        <v>7618566.9100000001</v>
      </c>
      <c r="AR1526" s="3">
        <v>1307673.1200000001</v>
      </c>
      <c r="AS1526" s="3">
        <v>310013.69</v>
      </c>
      <c r="AT1526" s="3">
        <v>584913.51</v>
      </c>
      <c r="AU1526" s="3">
        <v>37957.879999999997</v>
      </c>
      <c r="AV1526" s="3">
        <v>1250190.8</v>
      </c>
      <c r="AW1526" s="3">
        <v>0</v>
      </c>
      <c r="AX1526" s="3">
        <v>245089.36</v>
      </c>
      <c r="AY1526" s="3">
        <v>14308</v>
      </c>
      <c r="AZ1526" s="3">
        <v>2076.37</v>
      </c>
      <c r="BA1526" s="3">
        <v>0</v>
      </c>
      <c r="BB1526" s="3">
        <v>3646996.7</v>
      </c>
      <c r="BC1526" s="3">
        <v>121125.08</v>
      </c>
    </row>
    <row r="1527" spans="1:55" x14ac:dyDescent="0.3">
      <c r="A1527" s="1" t="s">
        <v>57</v>
      </c>
      <c r="B1527" s="1" t="s">
        <v>2649</v>
      </c>
      <c r="C1527" s="1">
        <v>1192</v>
      </c>
      <c r="D1527" s="3">
        <v>109713021.3</v>
      </c>
      <c r="E1527" s="3">
        <v>92556050.659999996</v>
      </c>
      <c r="F1527" s="3">
        <v>731088.49</v>
      </c>
      <c r="G1527" s="3">
        <v>1625776.76</v>
      </c>
      <c r="H1527" s="3">
        <v>101.87</v>
      </c>
      <c r="I1527" s="3">
        <v>130853.78</v>
      </c>
      <c r="J1527" s="3">
        <v>14344376.789999999</v>
      </c>
      <c r="K1527" s="3">
        <v>324772.95</v>
      </c>
      <c r="L1527" s="3">
        <v>10923836.18</v>
      </c>
      <c r="M1527" s="3">
        <v>48949048.509999998</v>
      </c>
      <c r="N1527" s="3">
        <v>9583514.8900000006</v>
      </c>
      <c r="O1527" s="3">
        <v>34888.339999999997</v>
      </c>
      <c r="P1527" s="3">
        <v>464095.54</v>
      </c>
      <c r="Q1527" s="3">
        <v>4252124.5199999996</v>
      </c>
      <c r="R1527" s="3">
        <v>1996191.37</v>
      </c>
      <c r="S1527" s="3">
        <v>7335809.3099999996</v>
      </c>
      <c r="T1527" s="3">
        <v>960258.8</v>
      </c>
      <c r="U1527" s="3">
        <v>1041871.91</v>
      </c>
      <c r="V1527" s="3">
        <v>313099.88</v>
      </c>
      <c r="W1527" s="3">
        <v>0</v>
      </c>
      <c r="X1527" s="3">
        <v>0</v>
      </c>
      <c r="Y1527" s="3">
        <v>84023410.719999999</v>
      </c>
      <c r="Z1527" s="3">
        <v>13470019.859999999</v>
      </c>
      <c r="AA1527" s="3">
        <v>107766.09</v>
      </c>
      <c r="AB1527" s="3">
        <v>13362253.77</v>
      </c>
      <c r="AC1527" s="3">
        <v>54015.54</v>
      </c>
      <c r="AD1527" s="3">
        <v>13416269.310000001</v>
      </c>
      <c r="AE1527" s="3">
        <v>11174698.98</v>
      </c>
      <c r="AF1527" s="3">
        <v>4355418.03</v>
      </c>
      <c r="AG1527" s="3">
        <v>2113847.7000000002</v>
      </c>
      <c r="AH1527" s="3">
        <v>21474379.420000002</v>
      </c>
      <c r="AI1527" s="3">
        <v>535030.14</v>
      </c>
      <c r="AJ1527" s="3">
        <v>460333946.36000001</v>
      </c>
      <c r="AK1527" s="3">
        <v>834861.5</v>
      </c>
      <c r="AL1527" s="3">
        <v>3525457.27</v>
      </c>
      <c r="AM1527" s="3">
        <v>56325</v>
      </c>
      <c r="AN1527" s="3">
        <v>713892.38</v>
      </c>
      <c r="AO1527" s="3">
        <v>54810</v>
      </c>
      <c r="AP1527" s="3">
        <v>2666928.46</v>
      </c>
      <c r="AQ1527" s="3">
        <v>3866317.63</v>
      </c>
      <c r="AR1527" s="3">
        <v>1041871.91</v>
      </c>
      <c r="AS1527" s="3">
        <v>313099.88</v>
      </c>
      <c r="AT1527" s="3">
        <v>464095.54</v>
      </c>
      <c r="AU1527" s="3">
        <v>32101.21</v>
      </c>
      <c r="AV1527" s="3">
        <v>25338.26</v>
      </c>
      <c r="AW1527" s="3">
        <v>2200</v>
      </c>
      <c r="AX1527" s="3">
        <v>196087.71</v>
      </c>
      <c r="AY1527" s="3">
        <v>26190.2</v>
      </c>
      <c r="AZ1527" s="3">
        <v>9514.2000000000007</v>
      </c>
      <c r="BA1527" s="3">
        <v>0</v>
      </c>
      <c r="BB1527" s="3">
        <v>173687.13</v>
      </c>
      <c r="BC1527" s="3">
        <v>247030</v>
      </c>
    </row>
    <row r="1528" spans="1:55" x14ac:dyDescent="0.3">
      <c r="A1528" s="1" t="s">
        <v>57</v>
      </c>
      <c r="B1528" s="1" t="s">
        <v>2650</v>
      </c>
      <c r="C1528" s="1">
        <v>4554</v>
      </c>
      <c r="D1528" s="3">
        <v>239431562.21000001</v>
      </c>
      <c r="E1528" s="3">
        <v>236086442.15000001</v>
      </c>
      <c r="F1528" s="3">
        <v>82822.039999999994</v>
      </c>
      <c r="G1528" s="3">
        <v>2964950.49</v>
      </c>
      <c r="H1528" s="3">
        <v>17286.25</v>
      </c>
      <c r="I1528" s="3">
        <v>91242.91</v>
      </c>
      <c r="J1528" s="3">
        <v>0</v>
      </c>
      <c r="K1528" s="3">
        <v>188818.37</v>
      </c>
      <c r="L1528" s="3">
        <v>24328295.34</v>
      </c>
      <c r="M1528" s="3">
        <v>54503207.240000002</v>
      </c>
      <c r="N1528" s="3">
        <v>20466756.359999999</v>
      </c>
      <c r="O1528" s="3">
        <v>11825.22</v>
      </c>
      <c r="P1528" s="3">
        <v>1758967.89</v>
      </c>
      <c r="Q1528" s="3">
        <v>12783674.52</v>
      </c>
      <c r="R1528" s="3">
        <v>11499479.039999999</v>
      </c>
      <c r="S1528" s="3">
        <v>17143512.5</v>
      </c>
      <c r="T1528" s="3">
        <v>1920124.63</v>
      </c>
      <c r="U1528" s="3">
        <v>2546105.87</v>
      </c>
      <c r="V1528" s="3">
        <v>321983.31</v>
      </c>
      <c r="W1528" s="3">
        <v>0</v>
      </c>
      <c r="X1528" s="3">
        <v>0</v>
      </c>
      <c r="Y1528" s="3">
        <v>172431196.44999999</v>
      </c>
      <c r="Z1528" s="3">
        <v>16286709.859999999</v>
      </c>
      <c r="AA1528" s="3">
        <v>4633.42</v>
      </c>
      <c r="AB1528" s="3">
        <v>16282076.439999999</v>
      </c>
      <c r="AC1528" s="3">
        <v>13416.56</v>
      </c>
      <c r="AD1528" s="3">
        <v>16295493</v>
      </c>
      <c r="AE1528" s="3">
        <v>20528946.23</v>
      </c>
      <c r="AF1528" s="3">
        <v>988370.28</v>
      </c>
      <c r="AG1528" s="3">
        <v>5221823.51</v>
      </c>
      <c r="AH1528" s="3">
        <v>13495875.26</v>
      </c>
      <c r="AI1528" s="3">
        <v>40648.14</v>
      </c>
      <c r="AJ1528" s="3">
        <v>155086334.61000001</v>
      </c>
      <c r="AK1528" s="3">
        <v>4227859.9800000004</v>
      </c>
      <c r="AL1528" s="3">
        <v>15578627.41</v>
      </c>
      <c r="AM1528" s="3">
        <v>38390</v>
      </c>
      <c r="AN1528" s="3">
        <v>466238.19</v>
      </c>
      <c r="AO1528" s="3">
        <v>45708.5</v>
      </c>
      <c r="AP1528" s="3">
        <v>4578304.26</v>
      </c>
      <c r="AQ1528" s="3">
        <v>12088261.73</v>
      </c>
      <c r="AR1528" s="3">
        <v>2550277.17</v>
      </c>
      <c r="AS1528" s="3">
        <v>322383.31</v>
      </c>
      <c r="AT1528" s="3">
        <v>1759399.59</v>
      </c>
      <c r="AU1528" s="3">
        <v>7079.84</v>
      </c>
      <c r="AV1528" s="3">
        <v>572871.27</v>
      </c>
      <c r="AW1528" s="3">
        <v>0</v>
      </c>
      <c r="AX1528" s="3">
        <v>832002</v>
      </c>
      <c r="AY1528" s="3">
        <v>12881.29</v>
      </c>
      <c r="AZ1528" s="3">
        <v>0</v>
      </c>
      <c r="BA1528" s="3">
        <v>0</v>
      </c>
      <c r="BB1528" s="3">
        <v>810239.12</v>
      </c>
      <c r="BC1528" s="3">
        <v>36281.25</v>
      </c>
    </row>
    <row r="1529" spans="1:55" x14ac:dyDescent="0.3">
      <c r="A1529" s="1" t="s">
        <v>57</v>
      </c>
      <c r="B1529" s="1" t="s">
        <v>2651</v>
      </c>
      <c r="C1529" s="1">
        <v>108</v>
      </c>
      <c r="D1529" s="3">
        <v>5846290.8799999999</v>
      </c>
      <c r="E1529" s="3">
        <v>5609020.96</v>
      </c>
      <c r="F1529" s="3">
        <v>0</v>
      </c>
      <c r="G1529" s="3">
        <v>91751.9</v>
      </c>
      <c r="H1529" s="3">
        <v>0</v>
      </c>
      <c r="I1529" s="3">
        <v>0</v>
      </c>
      <c r="J1529" s="3">
        <v>145518.01999999999</v>
      </c>
      <c r="K1529" s="3">
        <v>0</v>
      </c>
      <c r="L1529" s="3">
        <v>622316.46</v>
      </c>
      <c r="M1529" s="3">
        <v>2309747.46</v>
      </c>
      <c r="N1529" s="3">
        <v>605082.46</v>
      </c>
      <c r="O1529" s="3">
        <v>0</v>
      </c>
      <c r="P1529" s="3">
        <v>18581.78</v>
      </c>
      <c r="Q1529" s="3">
        <v>250258.8</v>
      </c>
      <c r="R1529" s="3">
        <v>26481.439999999999</v>
      </c>
      <c r="S1529" s="3">
        <v>814154.17</v>
      </c>
      <c r="T1529" s="3">
        <v>156901.96</v>
      </c>
      <c r="U1529" s="3">
        <v>92002.59</v>
      </c>
      <c r="V1529" s="3">
        <v>69793.83</v>
      </c>
      <c r="W1529" s="3">
        <v>0</v>
      </c>
      <c r="X1529" s="3">
        <v>0</v>
      </c>
      <c r="Y1529" s="3">
        <v>4223759.1399999997</v>
      </c>
      <c r="Z1529" s="3">
        <v>480877.38</v>
      </c>
      <c r="AA1529" s="3">
        <v>1367.03</v>
      </c>
      <c r="AB1529" s="3">
        <v>479510.35</v>
      </c>
      <c r="AC1529" s="3">
        <v>0</v>
      </c>
      <c r="AD1529" s="3">
        <v>479510.35</v>
      </c>
      <c r="AE1529" s="3">
        <v>558059.9</v>
      </c>
      <c r="AF1529" s="3">
        <v>32756.17</v>
      </c>
      <c r="AG1529" s="3">
        <v>111305.72</v>
      </c>
      <c r="AH1529" s="3">
        <v>3987944.91</v>
      </c>
      <c r="AI1529" s="3">
        <v>100049.47</v>
      </c>
      <c r="AJ1529" s="3">
        <v>20170605.949999999</v>
      </c>
      <c r="AK1529" s="3">
        <v>144340.72</v>
      </c>
      <c r="AL1529" s="3">
        <v>54653.53</v>
      </c>
      <c r="AM1529" s="3">
        <v>9551</v>
      </c>
      <c r="AN1529" s="3">
        <v>32724.36</v>
      </c>
      <c r="AO1529" s="3">
        <v>5217</v>
      </c>
      <c r="AP1529" s="3">
        <v>135542.85999999999</v>
      </c>
      <c r="AQ1529" s="3">
        <v>631118.94999999995</v>
      </c>
      <c r="AR1529" s="3">
        <v>92002.59</v>
      </c>
      <c r="AS1529" s="3">
        <v>69793.83</v>
      </c>
      <c r="AT1529" s="3">
        <v>18581.78</v>
      </c>
      <c r="AU1529" s="3">
        <v>0</v>
      </c>
      <c r="AV1529" s="3">
        <v>0</v>
      </c>
      <c r="AW1529" s="3">
        <v>0</v>
      </c>
      <c r="AX1529" s="3">
        <v>3680</v>
      </c>
      <c r="AY1529" s="3">
        <v>0</v>
      </c>
      <c r="AZ1529" s="3">
        <v>0</v>
      </c>
      <c r="BA1529" s="3">
        <v>142848</v>
      </c>
      <c r="BB1529" s="3">
        <v>2989.34</v>
      </c>
      <c r="BC1529" s="3">
        <v>0</v>
      </c>
    </row>
    <row r="1530" spans="1:55" x14ac:dyDescent="0.3">
      <c r="A1530" s="1" t="s">
        <v>57</v>
      </c>
      <c r="B1530" s="1" t="s">
        <v>2652</v>
      </c>
      <c r="C1530" s="1">
        <v>69</v>
      </c>
      <c r="D1530" s="3">
        <v>3320047.87</v>
      </c>
      <c r="E1530" s="3">
        <v>2829844.79</v>
      </c>
      <c r="F1530" s="3">
        <v>21600</v>
      </c>
      <c r="G1530" s="3">
        <v>410608.72</v>
      </c>
      <c r="H1530" s="3">
        <v>0.3</v>
      </c>
      <c r="I1530" s="3">
        <v>0</v>
      </c>
      <c r="J1530" s="3">
        <v>57994.06</v>
      </c>
      <c r="K1530" s="3">
        <v>0</v>
      </c>
      <c r="L1530" s="3">
        <v>241910.16</v>
      </c>
      <c r="M1530" s="3">
        <v>638789.97</v>
      </c>
      <c r="N1530" s="3">
        <v>255685.08</v>
      </c>
      <c r="O1530" s="3">
        <v>0</v>
      </c>
      <c r="P1530" s="3">
        <v>920</v>
      </c>
      <c r="Q1530" s="3">
        <v>163805.76000000001</v>
      </c>
      <c r="R1530" s="3">
        <v>35606.379999999997</v>
      </c>
      <c r="S1530" s="3">
        <v>164092.51999999999</v>
      </c>
      <c r="T1530" s="3">
        <v>242937.49</v>
      </c>
      <c r="U1530" s="3">
        <v>63269.440000000002</v>
      </c>
      <c r="V1530" s="3">
        <v>3000</v>
      </c>
      <c r="W1530" s="3">
        <v>0</v>
      </c>
      <c r="X1530" s="3">
        <v>0</v>
      </c>
      <c r="Y1530" s="3">
        <v>2395281.36</v>
      </c>
      <c r="Z1530" s="3">
        <v>207758.41</v>
      </c>
      <c r="AA1530" s="3">
        <v>0</v>
      </c>
      <c r="AB1530" s="3">
        <v>207758.41</v>
      </c>
      <c r="AC1530" s="3">
        <v>0</v>
      </c>
      <c r="AD1530" s="3">
        <v>207758.41</v>
      </c>
      <c r="AE1530" s="3">
        <v>230846.03</v>
      </c>
      <c r="AF1530" s="3">
        <v>13280.15</v>
      </c>
      <c r="AG1530" s="3">
        <v>36367.769999999997</v>
      </c>
      <c r="AH1530" s="3">
        <v>771942.47</v>
      </c>
      <c r="AI1530" s="3">
        <v>0</v>
      </c>
      <c r="AJ1530" s="3">
        <v>5913750.5</v>
      </c>
      <c r="AK1530" s="3">
        <v>86086.17</v>
      </c>
      <c r="AL1530" s="3">
        <v>96448.73</v>
      </c>
      <c r="AM1530" s="3">
        <v>150</v>
      </c>
      <c r="AN1530" s="3">
        <v>16834.98</v>
      </c>
      <c r="AO1530" s="3">
        <v>1120</v>
      </c>
      <c r="AP1530" s="3">
        <v>82881.600000000006</v>
      </c>
      <c r="AQ1530" s="3">
        <v>63105.94</v>
      </c>
      <c r="AR1530" s="3">
        <v>63269.440000000002</v>
      </c>
      <c r="AS1530" s="3">
        <v>3000</v>
      </c>
      <c r="AT1530" s="3">
        <v>920</v>
      </c>
      <c r="AU1530" s="3">
        <v>0</v>
      </c>
      <c r="AV1530" s="3">
        <v>0</v>
      </c>
      <c r="AW1530" s="3">
        <v>0</v>
      </c>
      <c r="AX1530" s="3">
        <v>0</v>
      </c>
      <c r="AY1530" s="3">
        <v>0</v>
      </c>
      <c r="AZ1530" s="3">
        <v>0</v>
      </c>
      <c r="BA1530" s="3">
        <v>0</v>
      </c>
      <c r="BB1530" s="3">
        <v>0</v>
      </c>
      <c r="BC1530" s="3">
        <v>0</v>
      </c>
    </row>
    <row r="1531" spans="1:55" x14ac:dyDescent="0.3">
      <c r="A1531" s="1" t="s">
        <v>57</v>
      </c>
      <c r="B1531" s="1" t="s">
        <v>2653</v>
      </c>
      <c r="C1531" s="1">
        <v>513</v>
      </c>
      <c r="D1531" s="3">
        <v>10100321.68</v>
      </c>
      <c r="E1531" s="3">
        <v>9440635.7400000002</v>
      </c>
      <c r="F1531" s="3">
        <v>37235.22</v>
      </c>
      <c r="G1531" s="3">
        <v>504124.35</v>
      </c>
      <c r="H1531" s="3">
        <v>62.14</v>
      </c>
      <c r="I1531" s="3">
        <v>0</v>
      </c>
      <c r="J1531" s="3">
        <v>106264.23</v>
      </c>
      <c r="K1531" s="3">
        <v>12000</v>
      </c>
      <c r="L1531" s="3">
        <v>33426272.719999999</v>
      </c>
      <c r="M1531" s="3">
        <v>4329880.6399999997</v>
      </c>
      <c r="N1531" s="3">
        <v>777218.58</v>
      </c>
      <c r="O1531" s="3">
        <v>0</v>
      </c>
      <c r="P1531" s="3">
        <v>106356.75</v>
      </c>
      <c r="Q1531" s="3">
        <v>450465.84</v>
      </c>
      <c r="R1531" s="3">
        <v>130434.95</v>
      </c>
      <c r="S1531" s="3">
        <v>644787.24</v>
      </c>
      <c r="T1531" s="3">
        <v>484321.28000000003</v>
      </c>
      <c r="U1531" s="3">
        <v>158118.19</v>
      </c>
      <c r="V1531" s="3">
        <v>7999.2</v>
      </c>
      <c r="W1531" s="3">
        <v>0</v>
      </c>
      <c r="X1531" s="3">
        <v>0</v>
      </c>
      <c r="Y1531" s="3">
        <v>7415495.4800000004</v>
      </c>
      <c r="Z1531" s="3">
        <v>637592.42000000004</v>
      </c>
      <c r="AA1531" s="3">
        <v>1118.02</v>
      </c>
      <c r="AB1531" s="3">
        <v>636474.4</v>
      </c>
      <c r="AC1531" s="3">
        <v>73611.259999999995</v>
      </c>
      <c r="AD1531" s="3">
        <v>710085.66</v>
      </c>
      <c r="AE1531" s="3">
        <v>764751.55</v>
      </c>
      <c r="AF1531" s="3">
        <v>40684.080000000002</v>
      </c>
      <c r="AG1531" s="3">
        <v>95349.97</v>
      </c>
      <c r="AH1531" s="3">
        <v>1466186.24</v>
      </c>
      <c r="AI1531" s="3">
        <v>141129.68</v>
      </c>
      <c r="AJ1531" s="3">
        <v>20586896.559999999</v>
      </c>
      <c r="AK1531" s="3">
        <v>1190711.6599999999</v>
      </c>
      <c r="AL1531" s="3">
        <v>216664.75</v>
      </c>
      <c r="AM1531" s="3">
        <v>0</v>
      </c>
      <c r="AN1531" s="3">
        <v>103694.32</v>
      </c>
      <c r="AO1531" s="3">
        <v>1060</v>
      </c>
      <c r="AP1531" s="3">
        <v>238677.84</v>
      </c>
      <c r="AQ1531" s="3">
        <v>303218.14</v>
      </c>
      <c r="AR1531" s="3">
        <v>158118.19</v>
      </c>
      <c r="AS1531" s="3">
        <v>7999.2</v>
      </c>
      <c r="AT1531" s="3">
        <v>106356.75</v>
      </c>
      <c r="AU1531" s="3">
        <v>0</v>
      </c>
      <c r="AV1531" s="3">
        <v>224653</v>
      </c>
      <c r="AW1531" s="3">
        <v>0</v>
      </c>
      <c r="AX1531" s="3">
        <v>39043.58</v>
      </c>
      <c r="AY1531" s="3">
        <v>1480.81</v>
      </c>
      <c r="AZ1531" s="3">
        <v>0</v>
      </c>
      <c r="BA1531" s="3">
        <v>0</v>
      </c>
      <c r="BB1531" s="3">
        <v>0</v>
      </c>
      <c r="BC1531" s="3">
        <v>75</v>
      </c>
    </row>
    <row r="1532" spans="1:55" x14ac:dyDescent="0.3">
      <c r="A1532" s="1" t="s">
        <v>57</v>
      </c>
      <c r="B1532" s="1" t="s">
        <v>2654</v>
      </c>
      <c r="C1532" s="1">
        <v>820</v>
      </c>
      <c r="D1532" s="3">
        <v>66233499.75</v>
      </c>
      <c r="E1532" s="3">
        <v>61594466.159999996</v>
      </c>
      <c r="F1532" s="3">
        <v>298160.06</v>
      </c>
      <c r="G1532" s="3">
        <v>3606067.49</v>
      </c>
      <c r="H1532" s="3">
        <v>1945.34</v>
      </c>
      <c r="I1532" s="3">
        <v>8578.7999999999993</v>
      </c>
      <c r="J1532" s="3">
        <v>413726.9</v>
      </c>
      <c r="K1532" s="3">
        <v>310555</v>
      </c>
      <c r="L1532" s="3">
        <v>6720380.1699999999</v>
      </c>
      <c r="M1532" s="3">
        <v>29064845.489999998</v>
      </c>
      <c r="N1532" s="3">
        <v>6062659.6399999997</v>
      </c>
      <c r="O1532" s="3">
        <v>851.08</v>
      </c>
      <c r="P1532" s="3">
        <v>751407.96</v>
      </c>
      <c r="Q1532" s="3">
        <v>2033921.52</v>
      </c>
      <c r="R1532" s="3">
        <v>986756.87</v>
      </c>
      <c r="S1532" s="3">
        <v>4963646.04</v>
      </c>
      <c r="T1532" s="3">
        <v>1326257.08</v>
      </c>
      <c r="U1532" s="3">
        <v>979446.68</v>
      </c>
      <c r="V1532" s="3">
        <v>253344.83</v>
      </c>
      <c r="W1532" s="3">
        <v>0</v>
      </c>
      <c r="X1532" s="3">
        <v>0</v>
      </c>
      <c r="Y1532" s="3">
        <v>49054794.57</v>
      </c>
      <c r="Z1532" s="3">
        <v>7292254.3099999996</v>
      </c>
      <c r="AA1532" s="3">
        <v>13656.78</v>
      </c>
      <c r="AB1532" s="3">
        <v>7278597.5300000003</v>
      </c>
      <c r="AC1532" s="3">
        <v>11128.73</v>
      </c>
      <c r="AD1532" s="3">
        <v>7289726.2599999998</v>
      </c>
      <c r="AE1532" s="3">
        <v>7847345.4000000004</v>
      </c>
      <c r="AF1532" s="3">
        <v>479002.64</v>
      </c>
      <c r="AG1532" s="3">
        <v>1036621.78</v>
      </c>
      <c r="AH1532" s="3">
        <v>31429909.73</v>
      </c>
      <c r="AI1532" s="3">
        <v>720976.08</v>
      </c>
      <c r="AJ1532" s="3">
        <v>275726601.38999999</v>
      </c>
      <c r="AK1532" s="3">
        <v>7190122.8399999999</v>
      </c>
      <c r="AL1532" s="3">
        <v>1929524.31</v>
      </c>
      <c r="AM1532" s="3">
        <v>46857</v>
      </c>
      <c r="AN1532" s="3">
        <v>494776</v>
      </c>
      <c r="AO1532" s="3">
        <v>25449</v>
      </c>
      <c r="AP1532" s="3">
        <v>2288148.6</v>
      </c>
      <c r="AQ1532" s="3">
        <v>2167165.5499999998</v>
      </c>
      <c r="AR1532" s="3">
        <v>979446.68</v>
      </c>
      <c r="AS1532" s="3">
        <v>253344.83</v>
      </c>
      <c r="AT1532" s="3">
        <v>754116.62</v>
      </c>
      <c r="AU1532" s="3">
        <v>132385.99</v>
      </c>
      <c r="AV1532" s="3">
        <v>127850.86</v>
      </c>
      <c r="AW1532" s="3">
        <v>0</v>
      </c>
      <c r="AX1532" s="3">
        <v>442010.5</v>
      </c>
      <c r="AY1532" s="3">
        <v>39713.85</v>
      </c>
      <c r="AZ1532" s="3">
        <v>5865.95</v>
      </c>
      <c r="BA1532" s="3">
        <v>0</v>
      </c>
      <c r="BB1532" s="3">
        <v>89254.5</v>
      </c>
      <c r="BC1532" s="3">
        <v>478813.05</v>
      </c>
    </row>
    <row r="1533" spans="1:55" x14ac:dyDescent="0.3">
      <c r="A1533" s="1" t="s">
        <v>57</v>
      </c>
      <c r="B1533" s="1" t="s">
        <v>2655</v>
      </c>
      <c r="C1533" s="1">
        <v>87</v>
      </c>
      <c r="D1533" s="3">
        <v>4191696.64</v>
      </c>
      <c r="E1533" s="3">
        <v>3965521.81</v>
      </c>
      <c r="F1533" s="3">
        <v>60000</v>
      </c>
      <c r="G1533" s="3">
        <v>18000</v>
      </c>
      <c r="H1533" s="3">
        <v>0</v>
      </c>
      <c r="I1533" s="3">
        <v>380.74</v>
      </c>
      <c r="J1533" s="3">
        <v>129244.09</v>
      </c>
      <c r="K1533" s="3">
        <v>18550</v>
      </c>
      <c r="L1533" s="3">
        <v>336899</v>
      </c>
      <c r="M1533" s="3">
        <v>1400619.88</v>
      </c>
      <c r="N1533" s="3">
        <v>437811.87</v>
      </c>
      <c r="O1533" s="3">
        <v>108.52</v>
      </c>
      <c r="P1533" s="3">
        <v>1401.73</v>
      </c>
      <c r="Q1533" s="3">
        <v>213857.52</v>
      </c>
      <c r="R1533" s="3">
        <v>32053.5</v>
      </c>
      <c r="S1533" s="3">
        <v>296811.24</v>
      </c>
      <c r="T1533" s="3">
        <v>0</v>
      </c>
      <c r="U1533" s="3">
        <v>26409.599999999999</v>
      </c>
      <c r="V1533" s="3">
        <v>0</v>
      </c>
      <c r="W1533" s="3">
        <v>0</v>
      </c>
      <c r="X1533" s="3">
        <v>0</v>
      </c>
      <c r="Y1533" s="3">
        <v>3223850.75</v>
      </c>
      <c r="Z1533" s="3">
        <v>331478.95</v>
      </c>
      <c r="AA1533" s="3">
        <v>0</v>
      </c>
      <c r="AB1533" s="3">
        <v>331478.95</v>
      </c>
      <c r="AC1533" s="3">
        <v>0</v>
      </c>
      <c r="AD1533" s="3">
        <v>331478.95</v>
      </c>
      <c r="AE1533" s="3">
        <v>366975.2</v>
      </c>
      <c r="AF1533" s="3">
        <v>44413.81</v>
      </c>
      <c r="AG1533" s="3">
        <v>79910.06</v>
      </c>
      <c r="AH1533" s="3">
        <v>725554.05</v>
      </c>
      <c r="AI1533" s="3">
        <v>0</v>
      </c>
      <c r="AJ1533" s="3">
        <v>12785827.67</v>
      </c>
      <c r="AK1533" s="3">
        <v>2176.2399999999998</v>
      </c>
      <c r="AL1533" s="3">
        <v>49313.5</v>
      </c>
      <c r="AM1533" s="3">
        <v>0</v>
      </c>
      <c r="AN1533" s="3">
        <v>46167.5</v>
      </c>
      <c r="AO1533" s="3">
        <v>23000</v>
      </c>
      <c r="AP1533" s="3">
        <v>58295</v>
      </c>
      <c r="AQ1533" s="3">
        <v>169348.74</v>
      </c>
      <c r="AR1533" s="3">
        <v>26409.599999999999</v>
      </c>
      <c r="AS1533" s="3">
        <v>0</v>
      </c>
      <c r="AT1533" s="3">
        <v>1401.73</v>
      </c>
      <c r="AU1533" s="3">
        <v>0</v>
      </c>
      <c r="AV1533" s="3">
        <v>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>
        <v>0</v>
      </c>
      <c r="BC1533" s="3">
        <v>0</v>
      </c>
    </row>
    <row r="1534" spans="1:55" x14ac:dyDescent="0.3">
      <c r="A1534" s="1" t="s">
        <v>57</v>
      </c>
      <c r="B1534" s="1" t="s">
        <v>2656</v>
      </c>
      <c r="C1534" s="1">
        <v>102</v>
      </c>
      <c r="D1534" s="3">
        <v>4267889.82</v>
      </c>
      <c r="E1534" s="3">
        <v>4137043.75</v>
      </c>
      <c r="F1534" s="3">
        <v>0</v>
      </c>
      <c r="G1534" s="3">
        <v>50241.07</v>
      </c>
      <c r="H1534" s="3">
        <v>0</v>
      </c>
      <c r="I1534" s="3">
        <v>782.59</v>
      </c>
      <c r="J1534" s="3">
        <v>79822.41</v>
      </c>
      <c r="K1534" s="3">
        <v>0</v>
      </c>
      <c r="L1534" s="3">
        <v>340477.2</v>
      </c>
      <c r="M1534" s="3">
        <v>962309.89</v>
      </c>
      <c r="N1534" s="3">
        <v>388604.02</v>
      </c>
      <c r="O1534" s="3">
        <v>507.86</v>
      </c>
      <c r="P1534" s="3">
        <v>1157.94</v>
      </c>
      <c r="Q1534" s="3">
        <v>222957.84</v>
      </c>
      <c r="R1534" s="3">
        <v>54906.39</v>
      </c>
      <c r="S1534" s="3">
        <v>197270.08</v>
      </c>
      <c r="T1534" s="3">
        <v>79219.5</v>
      </c>
      <c r="U1534" s="3">
        <v>164514.51999999999</v>
      </c>
      <c r="V1534" s="3">
        <v>14616</v>
      </c>
      <c r="W1534" s="3">
        <v>0</v>
      </c>
      <c r="X1534" s="3">
        <v>0</v>
      </c>
      <c r="Y1534" s="3">
        <v>3160416.08</v>
      </c>
      <c r="Z1534" s="3">
        <v>198585.21</v>
      </c>
      <c r="AA1534" s="3">
        <v>0</v>
      </c>
      <c r="AB1534" s="3">
        <v>198585.21</v>
      </c>
      <c r="AC1534" s="3">
        <v>0</v>
      </c>
      <c r="AD1534" s="3">
        <v>198585.21</v>
      </c>
      <c r="AE1534" s="3">
        <v>251183.54</v>
      </c>
      <c r="AF1534" s="3">
        <v>10882.59</v>
      </c>
      <c r="AG1534" s="3">
        <v>63480.92</v>
      </c>
      <c r="AH1534" s="3">
        <v>848290.36</v>
      </c>
      <c r="AI1534" s="3">
        <v>16666.669999999998</v>
      </c>
      <c r="AJ1534" s="3">
        <v>7018668.25</v>
      </c>
      <c r="AK1534" s="3">
        <v>6951.25</v>
      </c>
      <c r="AL1534" s="3">
        <v>229369.83</v>
      </c>
      <c r="AM1534" s="3">
        <v>380</v>
      </c>
      <c r="AN1534" s="3">
        <v>55566.69</v>
      </c>
      <c r="AO1534" s="3">
        <v>0</v>
      </c>
      <c r="AP1534" s="3">
        <v>35351.42</v>
      </c>
      <c r="AQ1534" s="3">
        <v>105971.97</v>
      </c>
      <c r="AR1534" s="3">
        <v>164514.51999999999</v>
      </c>
      <c r="AS1534" s="3">
        <v>14616</v>
      </c>
      <c r="AT1534" s="3">
        <v>1157.94</v>
      </c>
      <c r="AU1534" s="3">
        <v>0</v>
      </c>
      <c r="AV1534" s="3">
        <v>0</v>
      </c>
      <c r="AW1534" s="3">
        <v>0</v>
      </c>
      <c r="AX1534" s="3">
        <v>500</v>
      </c>
      <c r="AY1534" s="3">
        <v>0</v>
      </c>
      <c r="AZ1534" s="3">
        <v>0</v>
      </c>
      <c r="BA1534" s="3">
        <v>0</v>
      </c>
      <c r="BB1534" s="3">
        <v>26000</v>
      </c>
      <c r="BC1534" s="3">
        <v>336</v>
      </c>
    </row>
    <row r="1535" spans="1:55" x14ac:dyDescent="0.3">
      <c r="A1535" s="1" t="s">
        <v>57</v>
      </c>
      <c r="B1535" s="1" t="s">
        <v>2657</v>
      </c>
      <c r="C1535" s="1">
        <v>100</v>
      </c>
      <c r="D1535" s="3">
        <v>6694505.9199999999</v>
      </c>
      <c r="E1535" s="3">
        <v>6652265.9199999999</v>
      </c>
      <c r="F1535" s="3">
        <v>0</v>
      </c>
      <c r="G1535" s="3">
        <v>0</v>
      </c>
      <c r="H1535" s="3">
        <v>0</v>
      </c>
      <c r="I1535" s="3">
        <v>0</v>
      </c>
      <c r="J1535" s="3">
        <v>0</v>
      </c>
      <c r="K1535" s="3">
        <v>42240</v>
      </c>
      <c r="L1535" s="3">
        <v>402621.13</v>
      </c>
      <c r="M1535" s="3">
        <v>1108601.8700000001</v>
      </c>
      <c r="N1535" s="3">
        <v>714032.28</v>
      </c>
      <c r="O1535" s="3">
        <v>0</v>
      </c>
      <c r="P1535" s="3">
        <v>0</v>
      </c>
      <c r="Q1535" s="3">
        <v>236608.32</v>
      </c>
      <c r="R1535" s="3">
        <v>101606.5</v>
      </c>
      <c r="S1535" s="3">
        <v>598060.79</v>
      </c>
      <c r="T1535" s="3">
        <v>0</v>
      </c>
      <c r="U1535" s="3">
        <v>36859.699999999997</v>
      </c>
      <c r="V1535" s="3">
        <v>0</v>
      </c>
      <c r="W1535" s="3">
        <v>0</v>
      </c>
      <c r="X1535" s="3">
        <v>0</v>
      </c>
      <c r="Y1535" s="3">
        <v>5011420.83</v>
      </c>
      <c r="Z1535" s="3">
        <v>542184.36</v>
      </c>
      <c r="AA1535" s="3">
        <v>0</v>
      </c>
      <c r="AB1535" s="3">
        <v>542184.36</v>
      </c>
      <c r="AC1535" s="3">
        <v>0</v>
      </c>
      <c r="AD1535" s="3">
        <v>542184.36</v>
      </c>
      <c r="AE1535" s="3">
        <v>521949.39</v>
      </c>
      <c r="AF1535" s="3">
        <v>98042.66</v>
      </c>
      <c r="AG1535" s="3">
        <v>77807.69</v>
      </c>
      <c r="AH1535" s="3">
        <v>263221.34000000003</v>
      </c>
      <c r="AI1535" s="3">
        <v>0</v>
      </c>
      <c r="AJ1535" s="3">
        <v>1950457.4</v>
      </c>
      <c r="AK1535" s="3">
        <v>0</v>
      </c>
      <c r="AL1535" s="3">
        <v>134774.48000000001</v>
      </c>
      <c r="AM1535" s="3">
        <v>5750</v>
      </c>
      <c r="AN1535" s="3">
        <v>15650.61</v>
      </c>
      <c r="AO1535" s="3">
        <v>5760</v>
      </c>
      <c r="AP1535" s="3">
        <v>292825.99</v>
      </c>
      <c r="AQ1535" s="3">
        <v>278074.19</v>
      </c>
      <c r="AR1535" s="3">
        <v>36859.699999999997</v>
      </c>
      <c r="AS1535" s="3">
        <v>0</v>
      </c>
      <c r="AT1535" s="3">
        <v>0</v>
      </c>
      <c r="AU1535" s="3">
        <v>0</v>
      </c>
      <c r="AV1535" s="3">
        <v>0</v>
      </c>
      <c r="AW1535" s="3">
        <v>0</v>
      </c>
      <c r="AX1535" s="3">
        <v>0</v>
      </c>
      <c r="AY1535" s="3">
        <v>0</v>
      </c>
      <c r="AZ1535" s="3">
        <v>0</v>
      </c>
      <c r="BA1535" s="3">
        <v>0</v>
      </c>
      <c r="BB1535" s="3">
        <v>2880</v>
      </c>
      <c r="BC1535" s="3">
        <v>0</v>
      </c>
    </row>
    <row r="1536" spans="1:55" x14ac:dyDescent="0.3">
      <c r="A1536" s="1" t="s">
        <v>57</v>
      </c>
      <c r="B1536" s="1" t="s">
        <v>2658</v>
      </c>
      <c r="C1536" s="1">
        <v>101</v>
      </c>
      <c r="D1536" s="3">
        <v>6758864.9000000004</v>
      </c>
      <c r="E1536" s="3">
        <v>6711038.0999999996</v>
      </c>
      <c r="F1536" s="3">
        <v>0</v>
      </c>
      <c r="G1536" s="3">
        <v>18380</v>
      </c>
      <c r="H1536" s="3">
        <v>0</v>
      </c>
      <c r="I1536" s="3">
        <v>5886.54</v>
      </c>
      <c r="J1536" s="3">
        <v>9755.26</v>
      </c>
      <c r="K1536" s="3">
        <v>13805</v>
      </c>
      <c r="L1536" s="3">
        <v>581024.27</v>
      </c>
      <c r="M1536" s="3">
        <v>1005109.81</v>
      </c>
      <c r="N1536" s="3">
        <v>518122.14</v>
      </c>
      <c r="O1536" s="3">
        <v>1312.8</v>
      </c>
      <c r="P1536" s="3">
        <v>4715.6000000000004</v>
      </c>
      <c r="Q1536" s="3">
        <v>270734.52</v>
      </c>
      <c r="R1536" s="3">
        <v>109132.91</v>
      </c>
      <c r="S1536" s="3">
        <v>438899.8</v>
      </c>
      <c r="T1536" s="3">
        <v>0</v>
      </c>
      <c r="U1536" s="3">
        <v>191107.17</v>
      </c>
      <c r="V1536" s="3">
        <v>4228.5600000000004</v>
      </c>
      <c r="W1536" s="3">
        <v>0</v>
      </c>
      <c r="X1536" s="3">
        <v>0</v>
      </c>
      <c r="Y1536" s="3">
        <v>5225817.96</v>
      </c>
      <c r="Z1536" s="3">
        <v>698788.98</v>
      </c>
      <c r="AA1536" s="3">
        <v>1001.33</v>
      </c>
      <c r="AB1536" s="3">
        <v>697787.65</v>
      </c>
      <c r="AC1536" s="3">
        <v>0</v>
      </c>
      <c r="AD1536" s="3">
        <v>697787.65</v>
      </c>
      <c r="AE1536" s="3">
        <v>647740.77</v>
      </c>
      <c r="AF1536" s="3">
        <v>133934.17000000001</v>
      </c>
      <c r="AG1536" s="3">
        <v>83887.29</v>
      </c>
      <c r="AH1536" s="3">
        <v>500310.67</v>
      </c>
      <c r="AI1536" s="3">
        <v>0</v>
      </c>
      <c r="AJ1536" s="3">
        <v>3828637.53</v>
      </c>
      <c r="AK1536" s="3">
        <v>0</v>
      </c>
      <c r="AL1536" s="3">
        <v>158815.25</v>
      </c>
      <c r="AM1536" s="3">
        <v>0</v>
      </c>
      <c r="AN1536" s="3">
        <v>13570</v>
      </c>
      <c r="AO1536" s="3">
        <v>0</v>
      </c>
      <c r="AP1536" s="3">
        <v>54813.09</v>
      </c>
      <c r="AQ1536" s="3">
        <v>371356.71</v>
      </c>
      <c r="AR1536" s="3">
        <v>191107.17</v>
      </c>
      <c r="AS1536" s="3">
        <v>4228.5600000000004</v>
      </c>
      <c r="AT1536" s="3">
        <v>4715.6000000000004</v>
      </c>
      <c r="AU1536" s="3">
        <v>0</v>
      </c>
      <c r="AV1536" s="3">
        <v>3230</v>
      </c>
      <c r="AW1536" s="3">
        <v>0</v>
      </c>
      <c r="AX1536" s="3">
        <v>0</v>
      </c>
      <c r="AY1536" s="3">
        <v>0</v>
      </c>
      <c r="AZ1536" s="3">
        <v>0</v>
      </c>
      <c r="BA1536" s="3">
        <v>0</v>
      </c>
      <c r="BB1536" s="3">
        <v>3310</v>
      </c>
      <c r="BC1536" s="3">
        <v>1480</v>
      </c>
    </row>
    <row r="1537" spans="1:55" x14ac:dyDescent="0.3">
      <c r="A1537" s="1" t="s">
        <v>57</v>
      </c>
      <c r="B1537" s="1" t="s">
        <v>2659</v>
      </c>
      <c r="C1537" s="1">
        <v>505</v>
      </c>
      <c r="D1537" s="3">
        <v>33859233.18</v>
      </c>
      <c r="E1537" s="3">
        <v>32274094.09</v>
      </c>
      <c r="F1537" s="3">
        <v>76772.66</v>
      </c>
      <c r="G1537" s="3">
        <v>715709.24</v>
      </c>
      <c r="H1537" s="3">
        <v>18.39</v>
      </c>
      <c r="I1537" s="3">
        <v>67542.5</v>
      </c>
      <c r="J1537" s="3">
        <v>533395.30000000005</v>
      </c>
      <c r="K1537" s="3">
        <v>191701</v>
      </c>
      <c r="L1537" s="3">
        <v>4176613.64</v>
      </c>
      <c r="M1537" s="3">
        <v>11401571.1</v>
      </c>
      <c r="N1537" s="3">
        <v>3167025.17</v>
      </c>
      <c r="O1537" s="3">
        <v>17304.919999999998</v>
      </c>
      <c r="P1537" s="3">
        <v>243257.62</v>
      </c>
      <c r="Q1537" s="3">
        <v>1294520.52</v>
      </c>
      <c r="R1537" s="3">
        <v>480248.15</v>
      </c>
      <c r="S1537" s="3">
        <v>2789588.07</v>
      </c>
      <c r="T1537" s="3">
        <v>389197.22</v>
      </c>
      <c r="U1537" s="3">
        <v>568458.13</v>
      </c>
      <c r="V1537" s="3">
        <v>39119.19</v>
      </c>
      <c r="W1537" s="3">
        <v>0</v>
      </c>
      <c r="X1537" s="3">
        <v>0</v>
      </c>
      <c r="Y1537" s="3">
        <v>25001431.329999998</v>
      </c>
      <c r="Z1537" s="3">
        <v>3133076.41</v>
      </c>
      <c r="AA1537" s="3">
        <v>8792.17</v>
      </c>
      <c r="AB1537" s="3">
        <v>3124284.24</v>
      </c>
      <c r="AC1537" s="3">
        <v>34734.83</v>
      </c>
      <c r="AD1537" s="3">
        <v>3159019.07</v>
      </c>
      <c r="AE1537" s="3">
        <v>3218064.76</v>
      </c>
      <c r="AF1537" s="3">
        <v>393800.38</v>
      </c>
      <c r="AG1537" s="3">
        <v>452846.07</v>
      </c>
      <c r="AH1537" s="3">
        <v>9581345.3499999996</v>
      </c>
      <c r="AI1537" s="3">
        <v>1431118.04</v>
      </c>
      <c r="AJ1537" s="3">
        <v>88239349.069999993</v>
      </c>
      <c r="AK1537" s="3">
        <v>861689.13</v>
      </c>
      <c r="AL1537" s="3">
        <v>1382636.95</v>
      </c>
      <c r="AM1537" s="3">
        <v>90311</v>
      </c>
      <c r="AN1537" s="3">
        <v>449311.87</v>
      </c>
      <c r="AO1537" s="3">
        <v>30210</v>
      </c>
      <c r="AP1537" s="3">
        <v>933717.41</v>
      </c>
      <c r="AQ1537" s="3">
        <v>1288050.1100000001</v>
      </c>
      <c r="AR1537" s="3">
        <v>568458.13</v>
      </c>
      <c r="AS1537" s="3">
        <v>39119.19</v>
      </c>
      <c r="AT1537" s="3">
        <v>243257.62</v>
      </c>
      <c r="AU1537" s="3">
        <v>0</v>
      </c>
      <c r="AV1537" s="3">
        <v>327044.59000000003</v>
      </c>
      <c r="AW1537" s="3">
        <v>2500</v>
      </c>
      <c r="AX1537" s="3">
        <v>49380</v>
      </c>
      <c r="AY1537" s="3">
        <v>6702.64</v>
      </c>
      <c r="AZ1537" s="3">
        <v>0</v>
      </c>
      <c r="BA1537" s="3">
        <v>0</v>
      </c>
      <c r="BB1537" s="3">
        <v>24080.9</v>
      </c>
      <c r="BC1537" s="3">
        <v>40120</v>
      </c>
    </row>
    <row r="1538" spans="1:55" x14ac:dyDescent="0.3">
      <c r="A1538" s="1" t="s">
        <v>57</v>
      </c>
      <c r="B1538" s="1" t="s">
        <v>2660</v>
      </c>
      <c r="C1538" s="1">
        <v>126</v>
      </c>
      <c r="D1538" s="3">
        <v>5086474.57</v>
      </c>
      <c r="E1538" s="3">
        <v>4717165.96</v>
      </c>
      <c r="F1538" s="3">
        <v>30000</v>
      </c>
      <c r="G1538" s="3">
        <v>174973.78</v>
      </c>
      <c r="H1538" s="3">
        <v>0</v>
      </c>
      <c r="I1538" s="3">
        <v>5381.69</v>
      </c>
      <c r="J1538" s="3">
        <v>137353.14000000001</v>
      </c>
      <c r="K1538" s="3">
        <v>21600</v>
      </c>
      <c r="L1538" s="3">
        <v>432622.19</v>
      </c>
      <c r="M1538" s="3">
        <v>1797715.35</v>
      </c>
      <c r="N1538" s="3">
        <v>412428.18</v>
      </c>
      <c r="O1538" s="3">
        <v>0</v>
      </c>
      <c r="P1538" s="3">
        <v>35071.760000000002</v>
      </c>
      <c r="Q1538" s="3">
        <v>245708.64</v>
      </c>
      <c r="R1538" s="3">
        <v>51750.39</v>
      </c>
      <c r="S1538" s="3">
        <v>411199.92</v>
      </c>
      <c r="T1538" s="3">
        <v>0</v>
      </c>
      <c r="U1538" s="3">
        <v>99526.94</v>
      </c>
      <c r="V1538" s="3">
        <v>0</v>
      </c>
      <c r="W1538" s="3">
        <v>0</v>
      </c>
      <c r="X1538" s="3">
        <v>0</v>
      </c>
      <c r="Y1538" s="3">
        <v>3898337.51</v>
      </c>
      <c r="Z1538" s="3">
        <v>356988.59</v>
      </c>
      <c r="AA1538" s="3">
        <v>0</v>
      </c>
      <c r="AB1538" s="3">
        <v>356988.59</v>
      </c>
      <c r="AC1538" s="3">
        <v>0</v>
      </c>
      <c r="AD1538" s="3">
        <v>356988.59</v>
      </c>
      <c r="AE1538" s="3">
        <v>410923.63</v>
      </c>
      <c r="AF1538" s="3">
        <v>28776.31</v>
      </c>
      <c r="AG1538" s="3">
        <v>82711.350000000006</v>
      </c>
      <c r="AH1538" s="3">
        <v>1440683.6</v>
      </c>
      <c r="AI1538" s="3">
        <v>0</v>
      </c>
      <c r="AJ1538" s="3">
        <v>16538951.98</v>
      </c>
      <c r="AK1538" s="3">
        <v>23856.58</v>
      </c>
      <c r="AL1538" s="3">
        <v>127761.54</v>
      </c>
      <c r="AM1538" s="3">
        <v>250</v>
      </c>
      <c r="AN1538" s="3">
        <v>31755</v>
      </c>
      <c r="AO1538" s="3">
        <v>5100</v>
      </c>
      <c r="AP1538" s="3">
        <v>190393.63</v>
      </c>
      <c r="AQ1538" s="3">
        <v>183701.29</v>
      </c>
      <c r="AR1538" s="3">
        <v>99526.94</v>
      </c>
      <c r="AS1538" s="3">
        <v>0</v>
      </c>
      <c r="AT1538" s="3">
        <v>35071.760000000002</v>
      </c>
      <c r="AU1538" s="3">
        <v>0</v>
      </c>
      <c r="AV1538" s="3">
        <v>0</v>
      </c>
      <c r="AW1538" s="3">
        <v>0</v>
      </c>
      <c r="AX1538" s="3">
        <v>7200</v>
      </c>
      <c r="AY1538" s="3">
        <v>150</v>
      </c>
      <c r="AZ1538" s="3">
        <v>5000</v>
      </c>
      <c r="BA1538" s="3">
        <v>0</v>
      </c>
      <c r="BB1538" s="3">
        <v>600</v>
      </c>
      <c r="BC1538" s="3">
        <v>0</v>
      </c>
    </row>
    <row r="1539" spans="1:55" x14ac:dyDescent="0.3">
      <c r="A1539" s="1" t="s">
        <v>57</v>
      </c>
      <c r="B1539" s="1" t="s">
        <v>2661</v>
      </c>
      <c r="C1539" s="1">
        <v>118</v>
      </c>
      <c r="D1539" s="3">
        <v>5832799.1200000001</v>
      </c>
      <c r="E1539" s="3">
        <v>5604322.9400000004</v>
      </c>
      <c r="F1539" s="3">
        <v>15480</v>
      </c>
      <c r="G1539" s="3">
        <v>143725</v>
      </c>
      <c r="H1539" s="3">
        <v>28495.68</v>
      </c>
      <c r="I1539" s="3">
        <v>4046.76</v>
      </c>
      <c r="J1539" s="3">
        <v>36728.74</v>
      </c>
      <c r="K1539" s="3">
        <v>0</v>
      </c>
      <c r="L1539" s="3">
        <v>619887.09</v>
      </c>
      <c r="M1539" s="3">
        <v>2599672.5499999998</v>
      </c>
      <c r="N1539" s="3">
        <v>512856.31</v>
      </c>
      <c r="O1539" s="3">
        <v>736.82</v>
      </c>
      <c r="P1539" s="3">
        <v>20921.77</v>
      </c>
      <c r="Q1539" s="3">
        <v>284385</v>
      </c>
      <c r="R1539" s="3">
        <v>37915.93</v>
      </c>
      <c r="S1539" s="3">
        <v>476777.4</v>
      </c>
      <c r="T1539" s="3">
        <v>20871.259999999998</v>
      </c>
      <c r="U1539" s="3">
        <v>81350.5</v>
      </c>
      <c r="V1539" s="3">
        <v>33708</v>
      </c>
      <c r="W1539" s="3">
        <v>0</v>
      </c>
      <c r="X1539" s="3">
        <v>0</v>
      </c>
      <c r="Y1539" s="3">
        <v>4411961.26</v>
      </c>
      <c r="Z1539" s="3">
        <v>479162.84</v>
      </c>
      <c r="AA1539" s="3">
        <v>0</v>
      </c>
      <c r="AB1539" s="3">
        <v>479162.84</v>
      </c>
      <c r="AC1539" s="3">
        <v>344.55</v>
      </c>
      <c r="AD1539" s="3">
        <v>479507.39</v>
      </c>
      <c r="AE1539" s="3">
        <v>514147.39</v>
      </c>
      <c r="AF1539" s="3">
        <v>52208.480000000003</v>
      </c>
      <c r="AG1539" s="3">
        <v>86848.48</v>
      </c>
      <c r="AH1539" s="3">
        <v>1871038.68</v>
      </c>
      <c r="AI1539" s="3">
        <v>0</v>
      </c>
      <c r="AJ1539" s="3">
        <v>17142179.989999998</v>
      </c>
      <c r="AK1539" s="3">
        <v>54076.72</v>
      </c>
      <c r="AL1539" s="3">
        <v>92089.46</v>
      </c>
      <c r="AM1539" s="3">
        <v>2250</v>
      </c>
      <c r="AN1539" s="3">
        <v>124529</v>
      </c>
      <c r="AO1539" s="3">
        <v>2248</v>
      </c>
      <c r="AP1539" s="3">
        <v>132154.98000000001</v>
      </c>
      <c r="AQ1539" s="3">
        <v>215913.42</v>
      </c>
      <c r="AR1539" s="3">
        <v>81350.5</v>
      </c>
      <c r="AS1539" s="3">
        <v>33708</v>
      </c>
      <c r="AT1539" s="3">
        <v>20921.77</v>
      </c>
      <c r="AU1539" s="3">
        <v>10019.82</v>
      </c>
      <c r="AV1539" s="3">
        <v>0</v>
      </c>
      <c r="AW1539" s="3">
        <v>0</v>
      </c>
      <c r="AX1539" s="3">
        <v>15587.42</v>
      </c>
      <c r="AY1539" s="3">
        <v>0</v>
      </c>
      <c r="AZ1539" s="3">
        <v>0</v>
      </c>
      <c r="BA1539" s="3">
        <v>0</v>
      </c>
      <c r="BB1539" s="3">
        <v>10885.49</v>
      </c>
      <c r="BC1539" s="3">
        <v>0</v>
      </c>
    </row>
    <row r="1540" spans="1:55" x14ac:dyDescent="0.3">
      <c r="A1540" s="1" t="s">
        <v>57</v>
      </c>
      <c r="B1540" s="1" t="s">
        <v>2662</v>
      </c>
      <c r="C1540" s="1">
        <v>441</v>
      </c>
      <c r="D1540" s="3">
        <v>28906601.43</v>
      </c>
      <c r="E1540" s="3">
        <v>25659517.050000001</v>
      </c>
      <c r="F1540" s="3">
        <v>295795.21999999997</v>
      </c>
      <c r="G1540" s="3">
        <v>577533.19999999995</v>
      </c>
      <c r="H1540" s="3">
        <v>205.63</v>
      </c>
      <c r="I1540" s="3">
        <v>512.61</v>
      </c>
      <c r="J1540" s="3">
        <v>2293069.7200000002</v>
      </c>
      <c r="K1540" s="3">
        <v>79968</v>
      </c>
      <c r="L1540" s="3">
        <v>2809639.8</v>
      </c>
      <c r="M1540" s="3">
        <v>24616914.93</v>
      </c>
      <c r="N1540" s="3">
        <v>2406303.27</v>
      </c>
      <c r="O1540" s="3">
        <v>0</v>
      </c>
      <c r="P1540" s="3">
        <v>244972.55</v>
      </c>
      <c r="Q1540" s="3">
        <v>800828.16</v>
      </c>
      <c r="R1540" s="3">
        <v>428607.41</v>
      </c>
      <c r="S1540" s="3">
        <v>3204272.5</v>
      </c>
      <c r="T1540" s="3">
        <v>341190.92</v>
      </c>
      <c r="U1540" s="3">
        <v>283174.81</v>
      </c>
      <c r="V1540" s="3">
        <v>57106.879999999997</v>
      </c>
      <c r="W1540" s="3">
        <v>0</v>
      </c>
      <c r="X1540" s="3">
        <v>0</v>
      </c>
      <c r="Y1540" s="3">
        <v>21197026.57</v>
      </c>
      <c r="Z1540" s="3">
        <v>2652142.0699999998</v>
      </c>
      <c r="AA1540" s="3">
        <v>4236.1400000000003</v>
      </c>
      <c r="AB1540" s="3">
        <v>2647905.9300000002</v>
      </c>
      <c r="AC1540" s="3">
        <v>8.5500000000000007</v>
      </c>
      <c r="AD1540" s="3">
        <v>2647914.48</v>
      </c>
      <c r="AE1540" s="3">
        <v>2400234.2200000002</v>
      </c>
      <c r="AF1540" s="3">
        <v>579574.43999999994</v>
      </c>
      <c r="AG1540" s="3">
        <v>331894.18</v>
      </c>
      <c r="AH1540" s="3">
        <v>7752408.1100000003</v>
      </c>
      <c r="AI1540" s="3">
        <v>487779.29</v>
      </c>
      <c r="AJ1540" s="3">
        <v>166555784.63999999</v>
      </c>
      <c r="AK1540" s="3">
        <v>8435060.5999999996</v>
      </c>
      <c r="AL1540" s="3">
        <v>1096589.5900000001</v>
      </c>
      <c r="AM1540" s="3">
        <v>190706</v>
      </c>
      <c r="AN1540" s="3">
        <v>329989.98</v>
      </c>
      <c r="AO1540" s="3">
        <v>69730</v>
      </c>
      <c r="AP1540" s="3">
        <v>1007507.31</v>
      </c>
      <c r="AQ1540" s="3">
        <v>1606475.14</v>
      </c>
      <c r="AR1540" s="3">
        <v>283174.81</v>
      </c>
      <c r="AS1540" s="3">
        <v>57106.879999999997</v>
      </c>
      <c r="AT1540" s="3">
        <v>246219.38</v>
      </c>
      <c r="AU1540" s="3">
        <v>6090.95</v>
      </c>
      <c r="AV1540" s="3">
        <v>29784.12</v>
      </c>
      <c r="AW1540" s="3">
        <v>0</v>
      </c>
      <c r="AX1540" s="3">
        <v>45575</v>
      </c>
      <c r="AY1540" s="3">
        <v>21198.02</v>
      </c>
      <c r="AZ1540" s="3">
        <v>3394.17</v>
      </c>
      <c r="BA1540" s="3">
        <v>0</v>
      </c>
      <c r="BB1540" s="3">
        <v>84110.69</v>
      </c>
      <c r="BC1540" s="3">
        <v>221321.8</v>
      </c>
    </row>
    <row r="1541" spans="1:55" x14ac:dyDescent="0.3">
      <c r="A1541" s="1" t="s">
        <v>57</v>
      </c>
      <c r="B1541" s="1" t="s">
        <v>2663</v>
      </c>
      <c r="C1541" s="1">
        <v>154</v>
      </c>
      <c r="D1541" s="3">
        <v>7534133.4199999999</v>
      </c>
      <c r="E1541" s="3">
        <v>7211724.96</v>
      </c>
      <c r="F1541" s="3">
        <v>84899.1</v>
      </c>
      <c r="G1541" s="3">
        <v>140231</v>
      </c>
      <c r="H1541" s="3">
        <v>0</v>
      </c>
      <c r="I1541" s="3">
        <v>888.5</v>
      </c>
      <c r="J1541" s="3">
        <v>66896.12</v>
      </c>
      <c r="K1541" s="3">
        <v>29493.74</v>
      </c>
      <c r="L1541" s="3">
        <v>532859.75</v>
      </c>
      <c r="M1541" s="3">
        <v>1844801.13</v>
      </c>
      <c r="N1541" s="3">
        <v>691465.27</v>
      </c>
      <c r="O1541" s="3">
        <v>67</v>
      </c>
      <c r="P1541" s="3">
        <v>31549.06</v>
      </c>
      <c r="Q1541" s="3">
        <v>432265.2</v>
      </c>
      <c r="R1541" s="3">
        <v>91061.759999999995</v>
      </c>
      <c r="S1541" s="3">
        <v>529946.43000000005</v>
      </c>
      <c r="T1541" s="3">
        <v>97619</v>
      </c>
      <c r="U1541" s="3">
        <v>68803.27</v>
      </c>
      <c r="V1541" s="3">
        <v>0</v>
      </c>
      <c r="W1541" s="3">
        <v>0</v>
      </c>
      <c r="X1541" s="3">
        <v>0</v>
      </c>
      <c r="Y1541" s="3">
        <v>5631286.1100000003</v>
      </c>
      <c r="Z1541" s="3">
        <v>560285.21</v>
      </c>
      <c r="AA1541" s="3">
        <v>0</v>
      </c>
      <c r="AB1541" s="3">
        <v>560285.21</v>
      </c>
      <c r="AC1541" s="3">
        <v>228.22</v>
      </c>
      <c r="AD1541" s="3">
        <v>560513.43000000005</v>
      </c>
      <c r="AE1541" s="3">
        <v>616643.62</v>
      </c>
      <c r="AF1541" s="3">
        <v>45509.4</v>
      </c>
      <c r="AG1541" s="3">
        <v>101639.59</v>
      </c>
      <c r="AH1541" s="3">
        <v>1078520.3799999999</v>
      </c>
      <c r="AI1541" s="3">
        <v>0</v>
      </c>
      <c r="AJ1541" s="3">
        <v>17446312.420000002</v>
      </c>
      <c r="AK1541" s="3">
        <v>251713.2</v>
      </c>
      <c r="AL1541" s="3">
        <v>133969.24</v>
      </c>
      <c r="AM1541" s="3">
        <v>0</v>
      </c>
      <c r="AN1541" s="3">
        <v>92365</v>
      </c>
      <c r="AO1541" s="3">
        <v>1430</v>
      </c>
      <c r="AP1541" s="3">
        <v>216189.83</v>
      </c>
      <c r="AQ1541" s="3">
        <v>219961.60000000001</v>
      </c>
      <c r="AR1541" s="3">
        <v>68803.27</v>
      </c>
      <c r="AS1541" s="3">
        <v>0</v>
      </c>
      <c r="AT1541" s="3">
        <v>31904.32</v>
      </c>
      <c r="AU1541" s="3">
        <v>0</v>
      </c>
      <c r="AV1541" s="3">
        <v>0</v>
      </c>
      <c r="AW1541" s="3">
        <v>0</v>
      </c>
      <c r="AX1541" s="3">
        <v>15980.21</v>
      </c>
      <c r="AY1541" s="3">
        <v>0</v>
      </c>
      <c r="AZ1541" s="3">
        <v>0</v>
      </c>
      <c r="BA1541" s="3">
        <v>0</v>
      </c>
      <c r="BB1541" s="3">
        <v>3179.7</v>
      </c>
      <c r="BC1541" s="3">
        <v>0</v>
      </c>
    </row>
    <row r="1542" spans="1:55" x14ac:dyDescent="0.3">
      <c r="A1542" s="1" t="s">
        <v>57</v>
      </c>
      <c r="B1542" s="1" t="s">
        <v>2664</v>
      </c>
      <c r="C1542" s="1">
        <v>95</v>
      </c>
      <c r="D1542" s="3">
        <v>5859338.9199999999</v>
      </c>
      <c r="E1542" s="3">
        <v>5784920.7699999996</v>
      </c>
      <c r="F1542" s="3">
        <v>20489.669999999998</v>
      </c>
      <c r="G1542" s="3">
        <v>0</v>
      </c>
      <c r="H1542" s="3">
        <v>0</v>
      </c>
      <c r="I1542" s="3">
        <v>216.48</v>
      </c>
      <c r="J1542" s="3">
        <v>0</v>
      </c>
      <c r="K1542" s="3">
        <v>53712</v>
      </c>
      <c r="L1542" s="3">
        <v>627697.12</v>
      </c>
      <c r="M1542" s="3">
        <v>1156024.3400000001</v>
      </c>
      <c r="N1542" s="3">
        <v>547266.05000000005</v>
      </c>
      <c r="O1542" s="3">
        <v>0</v>
      </c>
      <c r="P1542" s="3">
        <v>16315.12</v>
      </c>
      <c r="Q1542" s="3">
        <v>247983.72</v>
      </c>
      <c r="R1542" s="3">
        <v>63634.09</v>
      </c>
      <c r="S1542" s="3">
        <v>371058.39</v>
      </c>
      <c r="T1542" s="3">
        <v>119299.29</v>
      </c>
      <c r="U1542" s="3">
        <v>148211.1</v>
      </c>
      <c r="V1542" s="3">
        <v>0</v>
      </c>
      <c r="W1542" s="3">
        <v>0</v>
      </c>
      <c r="X1542" s="3">
        <v>0</v>
      </c>
      <c r="Y1542" s="3">
        <v>4348033.03</v>
      </c>
      <c r="Z1542" s="3">
        <v>480032.23</v>
      </c>
      <c r="AA1542" s="3">
        <v>0</v>
      </c>
      <c r="AB1542" s="3">
        <v>480032.23</v>
      </c>
      <c r="AC1542" s="3">
        <v>0</v>
      </c>
      <c r="AD1542" s="3">
        <v>480032.23</v>
      </c>
      <c r="AE1542" s="3">
        <v>512635.3</v>
      </c>
      <c r="AF1542" s="3">
        <v>53521.58</v>
      </c>
      <c r="AG1542" s="3">
        <v>86124.65</v>
      </c>
      <c r="AH1542" s="3">
        <v>1675090.79</v>
      </c>
      <c r="AI1542" s="3">
        <v>0</v>
      </c>
      <c r="AJ1542" s="3">
        <v>9209323.25</v>
      </c>
      <c r="AK1542" s="3">
        <v>377742.2</v>
      </c>
      <c r="AL1542" s="3">
        <v>118118.95</v>
      </c>
      <c r="AM1542" s="3">
        <v>0</v>
      </c>
      <c r="AN1542" s="3">
        <v>38214.050000000003</v>
      </c>
      <c r="AO1542" s="3">
        <v>2050</v>
      </c>
      <c r="AP1542" s="3">
        <v>140725.56</v>
      </c>
      <c r="AQ1542" s="3">
        <v>190068.78</v>
      </c>
      <c r="AR1542" s="3">
        <v>148211.1</v>
      </c>
      <c r="AS1542" s="3">
        <v>0</v>
      </c>
      <c r="AT1542" s="3">
        <v>16315.12</v>
      </c>
      <c r="AU1542" s="3">
        <v>0</v>
      </c>
      <c r="AV1542" s="3">
        <v>0</v>
      </c>
      <c r="AW1542" s="3">
        <v>0</v>
      </c>
      <c r="AX1542" s="3">
        <v>7200</v>
      </c>
      <c r="AY1542" s="3">
        <v>3726.74</v>
      </c>
      <c r="AZ1542" s="3">
        <v>0</v>
      </c>
      <c r="BA1542" s="3">
        <v>0</v>
      </c>
      <c r="BB1542" s="3">
        <v>0</v>
      </c>
      <c r="BC1542" s="3">
        <v>0</v>
      </c>
    </row>
    <row r="1543" spans="1:55" x14ac:dyDescent="0.3">
      <c r="A1543" s="1" t="s">
        <v>57</v>
      </c>
      <c r="B1543" s="1" t="s">
        <v>2665</v>
      </c>
      <c r="C1543" s="1">
        <v>19890</v>
      </c>
      <c r="D1543" s="3">
        <v>1556662504.9000001</v>
      </c>
      <c r="E1543" s="3">
        <v>1470685409.8699999</v>
      </c>
      <c r="F1543" s="3">
        <v>27013629.969999999</v>
      </c>
      <c r="G1543" s="3">
        <v>49575028.109999999</v>
      </c>
      <c r="H1543" s="3">
        <v>284649.12</v>
      </c>
      <c r="I1543" s="3">
        <v>698320.48</v>
      </c>
      <c r="J1543" s="3">
        <v>5655541.7000000002</v>
      </c>
      <c r="K1543" s="3">
        <v>2749925.65</v>
      </c>
      <c r="L1543" s="3">
        <v>285310625.08999997</v>
      </c>
      <c r="M1543" s="3">
        <v>1195625779.46</v>
      </c>
      <c r="N1543" s="3">
        <v>130277511.81999999</v>
      </c>
      <c r="O1543" s="3">
        <v>283794.88</v>
      </c>
      <c r="P1543" s="3">
        <v>21785886.23</v>
      </c>
      <c r="Q1543" s="3">
        <v>43547306.280000001</v>
      </c>
      <c r="R1543" s="3">
        <v>23823790.539999999</v>
      </c>
      <c r="S1543" s="3">
        <v>134739807.58000001</v>
      </c>
      <c r="T1543" s="3">
        <v>31849971.329999998</v>
      </c>
      <c r="U1543" s="3">
        <v>16851994.129999999</v>
      </c>
      <c r="V1543" s="3">
        <v>2421852.73</v>
      </c>
      <c r="W1543" s="3">
        <v>0</v>
      </c>
      <c r="X1543" s="3">
        <v>0</v>
      </c>
      <c r="Y1543" s="3">
        <v>1162241720.78</v>
      </c>
      <c r="Z1543" s="3">
        <v>173714940.38999999</v>
      </c>
      <c r="AA1543" s="3">
        <v>479593.98</v>
      </c>
      <c r="AB1543" s="3">
        <v>173235346.41</v>
      </c>
      <c r="AC1543" s="3">
        <v>2923274.16</v>
      </c>
      <c r="AD1543" s="3">
        <v>176158620.56999999</v>
      </c>
      <c r="AE1543" s="3">
        <v>184355422.34</v>
      </c>
      <c r="AF1543" s="3">
        <v>14700896.66</v>
      </c>
      <c r="AG1543" s="3">
        <v>22897698.43</v>
      </c>
      <c r="AH1543" s="3">
        <v>677782359.49000001</v>
      </c>
      <c r="AI1543" s="3">
        <v>36801077.939999998</v>
      </c>
      <c r="AJ1543" s="3">
        <v>9503923020.4599991</v>
      </c>
      <c r="AK1543" s="3">
        <v>205527362.59</v>
      </c>
      <c r="AL1543" s="3">
        <v>62250940.329999998</v>
      </c>
      <c r="AM1543" s="3">
        <v>2260603.14</v>
      </c>
      <c r="AN1543" s="3">
        <v>10661501.369999999</v>
      </c>
      <c r="AO1543" s="3">
        <v>2822460.74</v>
      </c>
      <c r="AP1543" s="3">
        <v>31817890.649999999</v>
      </c>
      <c r="AQ1543" s="3">
        <v>88766815.239999995</v>
      </c>
      <c r="AR1543" s="3">
        <v>16916305.870000001</v>
      </c>
      <c r="AS1543" s="3">
        <v>2430491.4900000002</v>
      </c>
      <c r="AT1543" s="3">
        <v>21834793.239999998</v>
      </c>
      <c r="AU1543" s="3">
        <v>1596473.73</v>
      </c>
      <c r="AV1543" s="3">
        <v>5980903.0999999996</v>
      </c>
      <c r="AW1543" s="3">
        <v>99121.26</v>
      </c>
      <c r="AX1543" s="3">
        <v>17066071.960000001</v>
      </c>
      <c r="AY1543" s="3">
        <v>2532529.54</v>
      </c>
      <c r="AZ1543" s="3">
        <v>429737.54</v>
      </c>
      <c r="BA1543" s="3">
        <v>14240</v>
      </c>
      <c r="BB1543" s="3">
        <v>8971369.6099999994</v>
      </c>
      <c r="BC1543" s="3">
        <v>15338776.18</v>
      </c>
    </row>
    <row r="1544" spans="1:55" x14ac:dyDescent="0.3">
      <c r="A1544" s="1" t="s">
        <v>57</v>
      </c>
      <c r="B1544" s="1" t="s">
        <v>2666</v>
      </c>
      <c r="C1544" s="1">
        <v>184</v>
      </c>
      <c r="D1544" s="3">
        <v>12794688.289999999</v>
      </c>
      <c r="E1544" s="3">
        <v>12498243.390000001</v>
      </c>
      <c r="F1544" s="3">
        <v>44465.94</v>
      </c>
      <c r="G1544" s="3">
        <v>59180.84</v>
      </c>
      <c r="H1544" s="3">
        <v>0</v>
      </c>
      <c r="I1544" s="3">
        <v>491.37</v>
      </c>
      <c r="J1544" s="3">
        <v>118447.75</v>
      </c>
      <c r="K1544" s="3">
        <v>73859</v>
      </c>
      <c r="L1544" s="3">
        <v>1803782.01</v>
      </c>
      <c r="M1544" s="3">
        <v>27089878.059999999</v>
      </c>
      <c r="N1544" s="3">
        <v>1264015.8700000001</v>
      </c>
      <c r="O1544" s="3">
        <v>102.48</v>
      </c>
      <c r="P1544" s="3">
        <v>43836.83</v>
      </c>
      <c r="Q1544" s="3">
        <v>523268.4</v>
      </c>
      <c r="R1544" s="3">
        <v>101403.73</v>
      </c>
      <c r="S1544" s="3">
        <v>946008.86</v>
      </c>
      <c r="T1544" s="3">
        <v>0</v>
      </c>
      <c r="U1544" s="3">
        <v>92421.91</v>
      </c>
      <c r="V1544" s="3">
        <v>4500</v>
      </c>
      <c r="W1544" s="3">
        <v>0</v>
      </c>
      <c r="X1544" s="3">
        <v>0</v>
      </c>
      <c r="Y1544" s="3">
        <v>9851028.5700000003</v>
      </c>
      <c r="Z1544" s="3">
        <v>1290200.1200000001</v>
      </c>
      <c r="AA1544" s="3">
        <v>670.54</v>
      </c>
      <c r="AB1544" s="3">
        <v>1289529.58</v>
      </c>
      <c r="AC1544" s="3">
        <v>49.9</v>
      </c>
      <c r="AD1544" s="3">
        <v>1289579.48</v>
      </c>
      <c r="AE1544" s="3">
        <v>1422744.95</v>
      </c>
      <c r="AF1544" s="3">
        <v>77706.62</v>
      </c>
      <c r="AG1544" s="3">
        <v>210872.09</v>
      </c>
      <c r="AH1544" s="3">
        <v>1594498.47</v>
      </c>
      <c r="AI1544" s="3">
        <v>13019475.42</v>
      </c>
      <c r="AJ1544" s="3">
        <v>47959828.899999999</v>
      </c>
      <c r="AK1544" s="3">
        <v>201337.52</v>
      </c>
      <c r="AL1544" s="3">
        <v>547742.79</v>
      </c>
      <c r="AM1544" s="3">
        <v>0</v>
      </c>
      <c r="AN1544" s="3">
        <v>124150.5</v>
      </c>
      <c r="AO1544" s="3">
        <v>0</v>
      </c>
      <c r="AP1544" s="3">
        <v>135183.54999999999</v>
      </c>
      <c r="AQ1544" s="3">
        <v>686674.81</v>
      </c>
      <c r="AR1544" s="3">
        <v>92421.91</v>
      </c>
      <c r="AS1544" s="3">
        <v>4500</v>
      </c>
      <c r="AT1544" s="3">
        <v>43836.83</v>
      </c>
      <c r="AU1544" s="3">
        <v>0</v>
      </c>
      <c r="AV1544" s="3">
        <v>0</v>
      </c>
      <c r="AW1544" s="3">
        <v>0</v>
      </c>
      <c r="AX1544" s="3">
        <v>0</v>
      </c>
      <c r="AY1544" s="3">
        <v>4940.59</v>
      </c>
      <c r="AZ1544" s="3">
        <v>0</v>
      </c>
      <c r="BA1544" s="3">
        <v>0</v>
      </c>
      <c r="BB1544" s="3">
        <v>4456.63</v>
      </c>
      <c r="BC1544" s="3">
        <v>0</v>
      </c>
    </row>
    <row r="1545" spans="1:55" x14ac:dyDescent="0.3">
      <c r="A1545" s="1" t="s">
        <v>57</v>
      </c>
      <c r="B1545" s="1" t="s">
        <v>2667</v>
      </c>
      <c r="C1545" s="1">
        <v>202</v>
      </c>
      <c r="D1545" s="3">
        <v>11508264.52</v>
      </c>
      <c r="E1545" s="3">
        <v>10111891.060000001</v>
      </c>
      <c r="F1545" s="3">
        <v>53790.35</v>
      </c>
      <c r="G1545" s="3">
        <v>877899</v>
      </c>
      <c r="H1545" s="3">
        <v>0</v>
      </c>
      <c r="I1545" s="3">
        <v>19916.72</v>
      </c>
      <c r="J1545" s="3">
        <v>319384.39</v>
      </c>
      <c r="K1545" s="3">
        <v>125383</v>
      </c>
      <c r="L1545" s="3">
        <v>1226280.93</v>
      </c>
      <c r="M1545" s="3">
        <v>3473023.27</v>
      </c>
      <c r="N1545" s="3">
        <v>987215.66</v>
      </c>
      <c r="O1545" s="3">
        <v>3484.78</v>
      </c>
      <c r="P1545" s="3">
        <v>67454.7</v>
      </c>
      <c r="Q1545" s="3">
        <v>625647</v>
      </c>
      <c r="R1545" s="3">
        <v>109330.01</v>
      </c>
      <c r="S1545" s="3">
        <v>939266.78</v>
      </c>
      <c r="T1545" s="3">
        <v>37487.440000000002</v>
      </c>
      <c r="U1545" s="3">
        <v>54188.01</v>
      </c>
      <c r="V1545" s="3">
        <v>0</v>
      </c>
      <c r="W1545" s="3">
        <v>0</v>
      </c>
      <c r="X1545" s="3">
        <v>0</v>
      </c>
      <c r="Y1545" s="3">
        <v>8698069.2300000004</v>
      </c>
      <c r="Z1545" s="3">
        <v>963868.57</v>
      </c>
      <c r="AA1545" s="3">
        <v>0</v>
      </c>
      <c r="AB1545" s="3">
        <v>963868.57</v>
      </c>
      <c r="AC1545" s="3">
        <v>0</v>
      </c>
      <c r="AD1545" s="3">
        <v>963868.57</v>
      </c>
      <c r="AE1545" s="3">
        <v>947307.71</v>
      </c>
      <c r="AF1545" s="3">
        <v>263469.15000000002</v>
      </c>
      <c r="AG1545" s="3">
        <v>246908.29</v>
      </c>
      <c r="AH1545" s="3">
        <v>31760840.559999999</v>
      </c>
      <c r="AI1545" s="3">
        <v>0</v>
      </c>
      <c r="AJ1545" s="3">
        <v>50276607.060000002</v>
      </c>
      <c r="AK1545" s="3">
        <v>163298.9</v>
      </c>
      <c r="AL1545" s="3">
        <v>221085.22</v>
      </c>
      <c r="AM1545" s="3">
        <v>270</v>
      </c>
      <c r="AN1545" s="3">
        <v>113803.26</v>
      </c>
      <c r="AO1545" s="3">
        <v>11450</v>
      </c>
      <c r="AP1545" s="3">
        <v>367499.02</v>
      </c>
      <c r="AQ1545" s="3">
        <v>501847.05</v>
      </c>
      <c r="AR1545" s="3">
        <v>54188.01</v>
      </c>
      <c r="AS1545" s="3">
        <v>0</v>
      </c>
      <c r="AT1545" s="3">
        <v>67454.7</v>
      </c>
      <c r="AU1545" s="3">
        <v>0</v>
      </c>
      <c r="AV1545" s="3">
        <v>0</v>
      </c>
      <c r="AW1545" s="3">
        <v>0</v>
      </c>
      <c r="AX1545" s="3">
        <v>20550</v>
      </c>
      <c r="AY1545" s="3">
        <v>0</v>
      </c>
      <c r="AZ1545" s="3">
        <v>0</v>
      </c>
      <c r="BA1545" s="3">
        <v>0</v>
      </c>
      <c r="BB1545" s="3">
        <v>25235.919999999998</v>
      </c>
      <c r="BC1545" s="3">
        <v>600</v>
      </c>
    </row>
    <row r="1546" spans="1:55" x14ac:dyDescent="0.3">
      <c r="A1546" s="1" t="s">
        <v>57</v>
      </c>
      <c r="B1546" s="1" t="s">
        <v>2668</v>
      </c>
      <c r="C1546" s="1">
        <v>163</v>
      </c>
      <c r="D1546" s="3">
        <v>7788745.0300000003</v>
      </c>
      <c r="E1546" s="3">
        <v>7619215.6500000004</v>
      </c>
      <c r="F1546" s="3">
        <v>22000</v>
      </c>
      <c r="G1546" s="3">
        <v>124579.11</v>
      </c>
      <c r="H1546" s="3">
        <v>0</v>
      </c>
      <c r="I1546" s="3">
        <v>288.27</v>
      </c>
      <c r="J1546" s="3">
        <v>15023</v>
      </c>
      <c r="K1546" s="3">
        <v>7639</v>
      </c>
      <c r="L1546" s="3">
        <v>1101569.25</v>
      </c>
      <c r="M1546" s="3">
        <v>1811992.07</v>
      </c>
      <c r="N1546" s="3">
        <v>722074.23</v>
      </c>
      <c r="O1546" s="3">
        <v>0</v>
      </c>
      <c r="P1546" s="3">
        <v>18233.88</v>
      </c>
      <c r="Q1546" s="3">
        <v>468666.48</v>
      </c>
      <c r="R1546" s="3">
        <v>190194.73</v>
      </c>
      <c r="S1546" s="3">
        <v>318830.74</v>
      </c>
      <c r="T1546" s="3">
        <v>69600</v>
      </c>
      <c r="U1546" s="3">
        <v>112751.14</v>
      </c>
      <c r="V1546" s="3">
        <v>34800</v>
      </c>
      <c r="W1546" s="3">
        <v>0</v>
      </c>
      <c r="X1546" s="3">
        <v>0</v>
      </c>
      <c r="Y1546" s="3">
        <v>5863115.79</v>
      </c>
      <c r="Z1546" s="3">
        <v>568902.48</v>
      </c>
      <c r="AA1546" s="3">
        <v>12</v>
      </c>
      <c r="AB1546" s="3">
        <v>568890.48</v>
      </c>
      <c r="AC1546" s="3">
        <v>1313.68</v>
      </c>
      <c r="AD1546" s="3">
        <v>570204.16000000003</v>
      </c>
      <c r="AE1546" s="3">
        <v>569521.04</v>
      </c>
      <c r="AF1546" s="3">
        <v>90808.76</v>
      </c>
      <c r="AG1546" s="3">
        <v>90125.64</v>
      </c>
      <c r="AH1546" s="3">
        <v>221089.08</v>
      </c>
      <c r="AI1546" s="3">
        <v>0</v>
      </c>
      <c r="AJ1546" s="3">
        <v>6916499.6100000003</v>
      </c>
      <c r="AK1546" s="3">
        <v>0</v>
      </c>
      <c r="AL1546" s="3">
        <v>247798.13</v>
      </c>
      <c r="AM1546" s="3">
        <v>2130</v>
      </c>
      <c r="AN1546" s="3">
        <v>23845</v>
      </c>
      <c r="AO1546" s="3">
        <v>2800</v>
      </c>
      <c r="AP1546" s="3">
        <v>209169.79</v>
      </c>
      <c r="AQ1546" s="3">
        <v>80885.95</v>
      </c>
      <c r="AR1546" s="3">
        <v>112751.14</v>
      </c>
      <c r="AS1546" s="3">
        <v>34800</v>
      </c>
      <c r="AT1546" s="3">
        <v>18233.88</v>
      </c>
      <c r="AU1546" s="3">
        <v>0</v>
      </c>
      <c r="AV1546" s="3">
        <v>1482</v>
      </c>
      <c r="AW1546" s="3">
        <v>0</v>
      </c>
      <c r="AX1546" s="3">
        <v>12300</v>
      </c>
      <c r="AY1546" s="3">
        <v>0</v>
      </c>
      <c r="AZ1546" s="3">
        <v>0</v>
      </c>
      <c r="BA1546" s="3">
        <v>0</v>
      </c>
      <c r="BB1546" s="3">
        <v>476.58</v>
      </c>
      <c r="BC1546" s="3">
        <v>0</v>
      </c>
    </row>
    <row r="1547" spans="1:55" x14ac:dyDescent="0.3">
      <c r="A1547" s="1" t="s">
        <v>57</v>
      </c>
      <c r="B1547" s="1" t="s">
        <v>2669</v>
      </c>
      <c r="C1547" s="1">
        <v>146</v>
      </c>
      <c r="D1547" s="3">
        <v>7928596.3700000001</v>
      </c>
      <c r="E1547" s="3">
        <v>6994288.9000000004</v>
      </c>
      <c r="F1547" s="3">
        <v>30470.55</v>
      </c>
      <c r="G1547" s="3">
        <v>24160</v>
      </c>
      <c r="H1547" s="3">
        <v>0</v>
      </c>
      <c r="I1547" s="3">
        <v>1299.92</v>
      </c>
      <c r="J1547" s="3">
        <v>857977</v>
      </c>
      <c r="K1547" s="3">
        <v>20400</v>
      </c>
      <c r="L1547" s="3">
        <v>661516.53</v>
      </c>
      <c r="M1547" s="3">
        <v>2446731.0099999998</v>
      </c>
      <c r="N1547" s="3">
        <v>615239.14</v>
      </c>
      <c r="O1547" s="3">
        <v>0</v>
      </c>
      <c r="P1547" s="3">
        <v>67584.240000000005</v>
      </c>
      <c r="Q1547" s="3">
        <v>343537.08</v>
      </c>
      <c r="R1547" s="3">
        <v>63729.91</v>
      </c>
      <c r="S1547" s="3">
        <v>443699.08</v>
      </c>
      <c r="T1547" s="3">
        <v>0</v>
      </c>
      <c r="U1547" s="3">
        <v>133530.07999999999</v>
      </c>
      <c r="V1547" s="3">
        <v>20641.11</v>
      </c>
      <c r="W1547" s="3">
        <v>0</v>
      </c>
      <c r="X1547" s="3">
        <v>0</v>
      </c>
      <c r="Y1547" s="3">
        <v>6255474.8099999996</v>
      </c>
      <c r="Z1547" s="3">
        <v>761125.95</v>
      </c>
      <c r="AA1547" s="3">
        <v>847.06</v>
      </c>
      <c r="AB1547" s="3">
        <v>760278.89</v>
      </c>
      <c r="AC1547" s="3">
        <v>0</v>
      </c>
      <c r="AD1547" s="3">
        <v>760278.89</v>
      </c>
      <c r="AE1547" s="3">
        <v>606004.26</v>
      </c>
      <c r="AF1547" s="3">
        <v>236351.16</v>
      </c>
      <c r="AG1547" s="3">
        <v>82076.53</v>
      </c>
      <c r="AH1547" s="3">
        <v>2156650.06</v>
      </c>
      <c r="AI1547" s="3">
        <v>0</v>
      </c>
      <c r="AJ1547" s="3">
        <v>25763420.620000001</v>
      </c>
      <c r="AK1547" s="3">
        <v>253815.06</v>
      </c>
      <c r="AL1547" s="3">
        <v>153373.20000000001</v>
      </c>
      <c r="AM1547" s="3">
        <v>1780</v>
      </c>
      <c r="AN1547" s="3">
        <v>27397.200000000001</v>
      </c>
      <c r="AO1547" s="3">
        <v>1100</v>
      </c>
      <c r="AP1547" s="3">
        <v>70000.73</v>
      </c>
      <c r="AQ1547" s="3">
        <v>343988.15</v>
      </c>
      <c r="AR1547" s="3">
        <v>133530.07999999999</v>
      </c>
      <c r="AS1547" s="3">
        <v>20641.11</v>
      </c>
      <c r="AT1547" s="3">
        <v>71979.289999999994</v>
      </c>
      <c r="AU1547" s="3">
        <v>1503.34</v>
      </c>
      <c r="AV1547" s="3">
        <v>0</v>
      </c>
      <c r="AW1547" s="3">
        <v>0</v>
      </c>
      <c r="AX1547" s="3">
        <v>27736</v>
      </c>
      <c r="AY1547" s="3">
        <v>0</v>
      </c>
      <c r="AZ1547" s="3">
        <v>0</v>
      </c>
      <c r="BA1547" s="3">
        <v>0</v>
      </c>
      <c r="BB1547" s="3">
        <v>10000</v>
      </c>
      <c r="BC1547" s="3">
        <v>800</v>
      </c>
    </row>
    <row r="1548" spans="1:55" x14ac:dyDescent="0.3">
      <c r="A1548" s="1" t="s">
        <v>57</v>
      </c>
      <c r="B1548" s="1" t="s">
        <v>2670</v>
      </c>
      <c r="C1548" s="1">
        <v>110</v>
      </c>
      <c r="D1548" s="3">
        <v>4330206.0199999996</v>
      </c>
      <c r="E1548" s="3">
        <v>4023525.05</v>
      </c>
      <c r="F1548" s="3">
        <v>0</v>
      </c>
      <c r="G1548" s="3">
        <v>306680.96999999997</v>
      </c>
      <c r="H1548" s="3">
        <v>0</v>
      </c>
      <c r="I1548" s="3">
        <v>0</v>
      </c>
      <c r="J1548" s="3">
        <v>0</v>
      </c>
      <c r="K1548" s="3">
        <v>0</v>
      </c>
      <c r="L1548" s="3">
        <v>522838.93</v>
      </c>
      <c r="M1548" s="3">
        <v>1015102.19</v>
      </c>
      <c r="N1548" s="3">
        <v>398901.68</v>
      </c>
      <c r="O1548" s="3">
        <v>0</v>
      </c>
      <c r="P1548" s="3">
        <v>4955.54</v>
      </c>
      <c r="Q1548" s="3">
        <v>238883.4</v>
      </c>
      <c r="R1548" s="3">
        <v>108755</v>
      </c>
      <c r="S1548" s="3">
        <v>113039.21</v>
      </c>
      <c r="T1548" s="3">
        <v>145277.82</v>
      </c>
      <c r="U1548" s="3">
        <v>114187.27</v>
      </c>
      <c r="V1548" s="3">
        <v>0</v>
      </c>
      <c r="W1548" s="3">
        <v>0</v>
      </c>
      <c r="X1548" s="3">
        <v>0</v>
      </c>
      <c r="Y1548" s="3">
        <v>3211020.91</v>
      </c>
      <c r="Z1548" s="3">
        <v>305838.13</v>
      </c>
      <c r="AA1548" s="3">
        <v>0</v>
      </c>
      <c r="AB1548" s="3">
        <v>305838.13</v>
      </c>
      <c r="AC1548" s="3">
        <v>0</v>
      </c>
      <c r="AD1548" s="3">
        <v>305838.13</v>
      </c>
      <c r="AE1548" s="3">
        <v>307608.65000000002</v>
      </c>
      <c r="AF1548" s="3">
        <v>45358.64</v>
      </c>
      <c r="AG1548" s="3">
        <v>47129.16</v>
      </c>
      <c r="AH1548" s="3">
        <v>20000</v>
      </c>
      <c r="AI1548" s="3">
        <v>0</v>
      </c>
      <c r="AJ1548" s="3">
        <v>3379522.61</v>
      </c>
      <c r="AK1548" s="3">
        <v>0</v>
      </c>
      <c r="AL1548" s="3">
        <v>130834.88</v>
      </c>
      <c r="AM1548" s="3">
        <v>0</v>
      </c>
      <c r="AN1548" s="3">
        <v>9980</v>
      </c>
      <c r="AO1548" s="3">
        <v>0</v>
      </c>
      <c r="AP1548" s="3">
        <v>52913.49</v>
      </c>
      <c r="AQ1548" s="3">
        <v>50145.72</v>
      </c>
      <c r="AR1548" s="3">
        <v>114187.27</v>
      </c>
      <c r="AS1548" s="3">
        <v>0</v>
      </c>
      <c r="AT1548" s="3">
        <v>4955.54</v>
      </c>
      <c r="AU1548" s="3">
        <v>0</v>
      </c>
      <c r="AV1548" s="3">
        <v>0</v>
      </c>
      <c r="AW1548" s="3">
        <v>0</v>
      </c>
      <c r="AX1548" s="3">
        <v>4200</v>
      </c>
      <c r="AY1548" s="3">
        <v>0</v>
      </c>
      <c r="AZ1548" s="3">
        <v>0</v>
      </c>
      <c r="BA1548" s="3">
        <v>0</v>
      </c>
      <c r="BB1548" s="3">
        <v>4965.18</v>
      </c>
      <c r="BC1548" s="3">
        <v>1200</v>
      </c>
    </row>
    <row r="1549" spans="1:55" x14ac:dyDescent="0.3">
      <c r="A1549" s="1" t="s">
        <v>57</v>
      </c>
      <c r="B1549" s="1" t="s">
        <v>2671</v>
      </c>
      <c r="C1549" s="1">
        <v>586</v>
      </c>
      <c r="D1549" s="3">
        <v>31269050.66</v>
      </c>
      <c r="E1549" s="3">
        <v>30951870.260000002</v>
      </c>
      <c r="F1549" s="3">
        <v>142536.59</v>
      </c>
      <c r="G1549" s="3">
        <v>90850</v>
      </c>
      <c r="H1549" s="3">
        <v>248.71</v>
      </c>
      <c r="I1549" s="3">
        <v>2033.42</v>
      </c>
      <c r="J1549" s="3">
        <v>72511.679999999993</v>
      </c>
      <c r="K1549" s="3">
        <v>9000</v>
      </c>
      <c r="L1549" s="3">
        <v>3719661.99</v>
      </c>
      <c r="M1549" s="3">
        <v>5696292.3899999997</v>
      </c>
      <c r="N1549" s="3">
        <v>2787157.59</v>
      </c>
      <c r="O1549" s="3">
        <v>0</v>
      </c>
      <c r="P1549" s="3">
        <v>65489.2</v>
      </c>
      <c r="Q1549" s="3">
        <v>1856465.28</v>
      </c>
      <c r="R1549" s="3">
        <v>391079.35</v>
      </c>
      <c r="S1549" s="3">
        <v>1898013.69</v>
      </c>
      <c r="T1549" s="3">
        <v>0</v>
      </c>
      <c r="U1549" s="3">
        <v>767718.75</v>
      </c>
      <c r="V1549" s="3">
        <v>69716</v>
      </c>
      <c r="W1549" s="3">
        <v>0</v>
      </c>
      <c r="X1549" s="3">
        <v>0</v>
      </c>
      <c r="Y1549" s="3">
        <v>23454142.489999998</v>
      </c>
      <c r="Z1549" s="3">
        <v>2101523.7000000002</v>
      </c>
      <c r="AA1549" s="3">
        <v>3868.05</v>
      </c>
      <c r="AB1549" s="3">
        <v>2097655.65</v>
      </c>
      <c r="AC1549" s="3">
        <v>4875.4799999999996</v>
      </c>
      <c r="AD1549" s="3">
        <v>2102531.13</v>
      </c>
      <c r="AE1549" s="3">
        <v>2266522.7200000002</v>
      </c>
      <c r="AF1549" s="3">
        <v>233682.42</v>
      </c>
      <c r="AG1549" s="3">
        <v>397674.01</v>
      </c>
      <c r="AH1549" s="3">
        <v>5023392.3099999996</v>
      </c>
      <c r="AI1549" s="3">
        <v>12000</v>
      </c>
      <c r="AJ1549" s="3">
        <v>44673897.619999997</v>
      </c>
      <c r="AK1549" s="3">
        <v>555032.41</v>
      </c>
      <c r="AL1549" s="3">
        <v>725743.52</v>
      </c>
      <c r="AM1549" s="3">
        <v>54454.6</v>
      </c>
      <c r="AN1549" s="3">
        <v>172580.95</v>
      </c>
      <c r="AO1549" s="3">
        <v>14375</v>
      </c>
      <c r="AP1549" s="3">
        <v>372811.5</v>
      </c>
      <c r="AQ1549" s="3">
        <v>1314036.71</v>
      </c>
      <c r="AR1549" s="3">
        <v>770998.25</v>
      </c>
      <c r="AS1549" s="3">
        <v>71051.429999999993</v>
      </c>
      <c r="AT1549" s="3">
        <v>65812.2</v>
      </c>
      <c r="AU1549" s="3">
        <v>9898.9</v>
      </c>
      <c r="AV1549" s="3">
        <v>165162.20000000001</v>
      </c>
      <c r="AW1549" s="3">
        <v>0</v>
      </c>
      <c r="AX1549" s="3">
        <v>84913.1</v>
      </c>
      <c r="AY1549" s="3">
        <v>4500.72</v>
      </c>
      <c r="AZ1549" s="3">
        <v>0</v>
      </c>
      <c r="BA1549" s="3">
        <v>0</v>
      </c>
      <c r="BB1549" s="3">
        <v>3218.85</v>
      </c>
      <c r="BC1549" s="3">
        <v>668617.56999999995</v>
      </c>
    </row>
    <row r="1550" spans="1:55" x14ac:dyDescent="0.3">
      <c r="A1550" s="1" t="s">
        <v>57</v>
      </c>
      <c r="B1550" s="1" t="s">
        <v>2672</v>
      </c>
      <c r="C1550" s="1">
        <v>1289</v>
      </c>
      <c r="D1550" s="3">
        <v>111238317.93000001</v>
      </c>
      <c r="E1550" s="3">
        <v>83060468.230000004</v>
      </c>
      <c r="F1550" s="3">
        <v>331392.86</v>
      </c>
      <c r="G1550" s="3">
        <v>3256903.08</v>
      </c>
      <c r="H1550" s="3">
        <v>257.76</v>
      </c>
      <c r="I1550" s="3">
        <v>16870.04</v>
      </c>
      <c r="J1550" s="3">
        <v>24275224.120000001</v>
      </c>
      <c r="K1550" s="3">
        <v>297201.84000000003</v>
      </c>
      <c r="L1550" s="3">
        <v>17081155.5</v>
      </c>
      <c r="M1550" s="3">
        <v>91266912.439999998</v>
      </c>
      <c r="N1550" s="3">
        <v>7625425.6799999997</v>
      </c>
      <c r="O1550" s="3">
        <v>2545</v>
      </c>
      <c r="P1550" s="3">
        <v>850653.43</v>
      </c>
      <c r="Q1550" s="3">
        <v>3046332.12</v>
      </c>
      <c r="R1550" s="3">
        <v>1136556.46</v>
      </c>
      <c r="S1550" s="3">
        <v>7214377.5999999996</v>
      </c>
      <c r="T1550" s="3">
        <v>1186235.6000000001</v>
      </c>
      <c r="U1550" s="3">
        <v>1040724.41</v>
      </c>
      <c r="V1550" s="3">
        <v>128415.29</v>
      </c>
      <c r="W1550" s="3">
        <v>0</v>
      </c>
      <c r="X1550" s="3">
        <v>0</v>
      </c>
      <c r="Y1550" s="3">
        <v>89339208.370000005</v>
      </c>
      <c r="Z1550" s="3">
        <v>14923263.220000001</v>
      </c>
      <c r="AA1550" s="3">
        <v>395189.55</v>
      </c>
      <c r="AB1550" s="3">
        <v>14528073.67</v>
      </c>
      <c r="AC1550" s="3">
        <v>17580.36</v>
      </c>
      <c r="AD1550" s="3">
        <v>14545654.029999999</v>
      </c>
      <c r="AE1550" s="3">
        <v>8517452.4600000009</v>
      </c>
      <c r="AF1550" s="3">
        <v>7108886.9100000001</v>
      </c>
      <c r="AG1550" s="3">
        <v>1080685.3400000001</v>
      </c>
      <c r="AH1550" s="3">
        <v>30088858.57</v>
      </c>
      <c r="AI1550" s="3">
        <v>4779110.9800000004</v>
      </c>
      <c r="AJ1550" s="3">
        <v>728400127.85000002</v>
      </c>
      <c r="AK1550" s="3">
        <v>19386357.02</v>
      </c>
      <c r="AL1550" s="3">
        <v>3268722.26</v>
      </c>
      <c r="AM1550" s="3">
        <v>129970</v>
      </c>
      <c r="AN1550" s="3">
        <v>366020.98</v>
      </c>
      <c r="AO1550" s="3">
        <v>27780</v>
      </c>
      <c r="AP1550" s="3">
        <v>1487437.03</v>
      </c>
      <c r="AQ1550" s="3">
        <v>5345924.22</v>
      </c>
      <c r="AR1550" s="3">
        <v>1047861.51</v>
      </c>
      <c r="AS1550" s="3">
        <v>128415.29</v>
      </c>
      <c r="AT1550" s="3">
        <v>907555.31</v>
      </c>
      <c r="AU1550" s="3">
        <v>64913.57</v>
      </c>
      <c r="AV1550" s="3">
        <v>494754.39</v>
      </c>
      <c r="AW1550" s="3">
        <v>0</v>
      </c>
      <c r="AX1550" s="3">
        <v>302503.99</v>
      </c>
      <c r="AY1550" s="3">
        <v>48411.44</v>
      </c>
      <c r="AZ1550" s="3">
        <v>83546.490000000005</v>
      </c>
      <c r="BA1550" s="3">
        <v>107876</v>
      </c>
      <c r="BB1550" s="3">
        <v>3148452.43</v>
      </c>
      <c r="BC1550" s="3">
        <v>15478779</v>
      </c>
    </row>
    <row r="1551" spans="1:55" x14ac:dyDescent="0.3">
      <c r="A1551" s="1" t="s">
        <v>57</v>
      </c>
      <c r="B1551" s="1" t="s">
        <v>2673</v>
      </c>
      <c r="C1551" s="1">
        <v>2971</v>
      </c>
      <c r="D1551" s="3">
        <v>228430882.13999999</v>
      </c>
      <c r="E1551" s="3">
        <v>218809113.56</v>
      </c>
      <c r="F1551" s="3">
        <v>3022826.29</v>
      </c>
      <c r="G1551" s="3">
        <v>5474115.7699999996</v>
      </c>
      <c r="H1551" s="3">
        <v>274543.39</v>
      </c>
      <c r="I1551" s="3">
        <v>51978.62</v>
      </c>
      <c r="J1551" s="3">
        <v>213888.53</v>
      </c>
      <c r="K1551" s="3">
        <v>584415.98</v>
      </c>
      <c r="L1551" s="3">
        <v>63540759.409999996</v>
      </c>
      <c r="M1551" s="3">
        <v>176290450.97999999</v>
      </c>
      <c r="N1551" s="3">
        <v>17206529.989999998</v>
      </c>
      <c r="O1551" s="3">
        <v>1509.08</v>
      </c>
      <c r="P1551" s="3">
        <v>2723312.85</v>
      </c>
      <c r="Q1551" s="3">
        <v>5623997.7599999998</v>
      </c>
      <c r="R1551" s="3">
        <v>3488243.08</v>
      </c>
      <c r="S1551" s="3">
        <v>20619975.890000001</v>
      </c>
      <c r="T1551" s="3">
        <v>2758183.35</v>
      </c>
      <c r="U1551" s="3">
        <v>2519773.85</v>
      </c>
      <c r="V1551" s="3">
        <v>373611.39</v>
      </c>
      <c r="W1551" s="3">
        <v>0</v>
      </c>
      <c r="X1551" s="3">
        <v>0</v>
      </c>
      <c r="Y1551" s="3">
        <v>174392872.61000001</v>
      </c>
      <c r="Z1551" s="3">
        <v>25710747.5</v>
      </c>
      <c r="AA1551" s="3">
        <v>150299.68</v>
      </c>
      <c r="AB1551" s="3">
        <v>25560447.82</v>
      </c>
      <c r="AC1551" s="3">
        <v>215220.05</v>
      </c>
      <c r="AD1551" s="3">
        <v>25775667.870000001</v>
      </c>
      <c r="AE1551" s="3">
        <v>26273900.960000001</v>
      </c>
      <c r="AF1551" s="3">
        <v>2267816.2400000002</v>
      </c>
      <c r="AG1551" s="3">
        <v>2766049.33</v>
      </c>
      <c r="AH1551" s="3">
        <v>113614831.7</v>
      </c>
      <c r="AI1551" s="3">
        <v>12149807.720000001</v>
      </c>
      <c r="AJ1551" s="3">
        <v>2004758009.95</v>
      </c>
      <c r="AK1551" s="3">
        <v>62179746.82</v>
      </c>
      <c r="AL1551" s="3">
        <v>7650198.1799999997</v>
      </c>
      <c r="AM1551" s="3">
        <v>193332.5</v>
      </c>
      <c r="AN1551" s="3">
        <v>1597562.6</v>
      </c>
      <c r="AO1551" s="3">
        <v>401417</v>
      </c>
      <c r="AP1551" s="3">
        <v>5728814.7300000004</v>
      </c>
      <c r="AQ1551" s="3">
        <v>12900233.73</v>
      </c>
      <c r="AR1551" s="3">
        <v>2533354.8199999998</v>
      </c>
      <c r="AS1551" s="3">
        <v>374021.29</v>
      </c>
      <c r="AT1551" s="3">
        <v>2743408.61</v>
      </c>
      <c r="AU1551" s="3">
        <v>50334.52</v>
      </c>
      <c r="AV1551" s="3">
        <v>750372.14</v>
      </c>
      <c r="AW1551" s="3">
        <v>13395</v>
      </c>
      <c r="AX1551" s="3">
        <v>1696361.01</v>
      </c>
      <c r="AY1551" s="3">
        <v>384164.6</v>
      </c>
      <c r="AZ1551" s="3">
        <v>271549.92</v>
      </c>
      <c r="BA1551" s="3">
        <v>61425</v>
      </c>
      <c r="BB1551" s="3">
        <v>952901.54</v>
      </c>
      <c r="BC1551" s="3">
        <v>7515163.9199999999</v>
      </c>
    </row>
    <row r="1552" spans="1:55" x14ac:dyDescent="0.3">
      <c r="A1552" s="1" t="s">
        <v>57</v>
      </c>
      <c r="B1552" s="1" t="s">
        <v>2674</v>
      </c>
      <c r="C1552" s="1">
        <v>78</v>
      </c>
      <c r="D1552" s="3">
        <v>3557210.88</v>
      </c>
      <c r="E1552" s="3">
        <v>2912359.72</v>
      </c>
      <c r="F1552" s="3">
        <v>0</v>
      </c>
      <c r="G1552" s="3">
        <v>101400</v>
      </c>
      <c r="H1552" s="3">
        <v>0</v>
      </c>
      <c r="I1552" s="3">
        <v>3043</v>
      </c>
      <c r="J1552" s="3">
        <v>540408.16</v>
      </c>
      <c r="K1552" s="3">
        <v>0</v>
      </c>
      <c r="L1552" s="3">
        <v>342264.92</v>
      </c>
      <c r="M1552" s="3">
        <v>661212.51</v>
      </c>
      <c r="N1552" s="3">
        <v>267573.11</v>
      </c>
      <c r="O1552" s="3">
        <v>582.4</v>
      </c>
      <c r="P1552" s="3">
        <v>24196.83</v>
      </c>
      <c r="Q1552" s="3">
        <v>236608.32</v>
      </c>
      <c r="R1552" s="3">
        <v>56483.05</v>
      </c>
      <c r="S1552" s="3">
        <v>253605.89</v>
      </c>
      <c r="T1552" s="3">
        <v>76200</v>
      </c>
      <c r="U1552" s="3">
        <v>42144.480000000003</v>
      </c>
      <c r="V1552" s="3">
        <v>26179.17</v>
      </c>
      <c r="W1552" s="3">
        <v>0</v>
      </c>
      <c r="X1552" s="3">
        <v>0</v>
      </c>
      <c r="Y1552" s="3">
        <v>2632622.88</v>
      </c>
      <c r="Z1552" s="3">
        <v>238597.19</v>
      </c>
      <c r="AA1552" s="3">
        <v>1774.7</v>
      </c>
      <c r="AB1552" s="3">
        <v>236822.49</v>
      </c>
      <c r="AC1552" s="3">
        <v>0</v>
      </c>
      <c r="AD1552" s="3">
        <v>236822.49</v>
      </c>
      <c r="AE1552" s="3">
        <v>173452.37</v>
      </c>
      <c r="AF1552" s="3">
        <v>94442.33</v>
      </c>
      <c r="AG1552" s="3">
        <v>31072.21</v>
      </c>
      <c r="AH1552" s="3">
        <v>2264450.37</v>
      </c>
      <c r="AI1552" s="3">
        <v>0</v>
      </c>
      <c r="AJ1552" s="3">
        <v>34259145.109999999</v>
      </c>
      <c r="AK1552" s="3">
        <v>110518.36</v>
      </c>
      <c r="AL1552" s="3">
        <v>98790.5</v>
      </c>
      <c r="AM1552" s="3">
        <v>287</v>
      </c>
      <c r="AN1552" s="3">
        <v>11855.7</v>
      </c>
      <c r="AO1552" s="3">
        <v>150</v>
      </c>
      <c r="AP1552" s="3">
        <v>159261.91</v>
      </c>
      <c r="AQ1552" s="3">
        <v>82051.28</v>
      </c>
      <c r="AR1552" s="3">
        <v>42144.480000000003</v>
      </c>
      <c r="AS1552" s="3">
        <v>26179.17</v>
      </c>
      <c r="AT1552" s="3">
        <v>24196.83</v>
      </c>
      <c r="AU1552" s="3">
        <v>0</v>
      </c>
      <c r="AV1552" s="3">
        <v>0</v>
      </c>
      <c r="AW1552" s="3">
        <v>0</v>
      </c>
      <c r="AX1552" s="3">
        <v>12915</v>
      </c>
      <c r="AY1552" s="3">
        <v>0</v>
      </c>
      <c r="AZ1552" s="3">
        <v>0</v>
      </c>
      <c r="BA1552" s="3">
        <v>0</v>
      </c>
      <c r="BB1552" s="3">
        <v>0</v>
      </c>
      <c r="BC1552" s="3">
        <v>0</v>
      </c>
    </row>
    <row r="1553" spans="1:55" x14ac:dyDescent="0.3">
      <c r="A1553" s="1" t="s">
        <v>57</v>
      </c>
      <c r="B1553" s="1" t="s">
        <v>2675</v>
      </c>
      <c r="C1553" s="1">
        <v>365</v>
      </c>
      <c r="D1553" s="3">
        <v>21610642.420000002</v>
      </c>
      <c r="E1553" s="3">
        <v>19597733.149999999</v>
      </c>
      <c r="F1553" s="3">
        <v>167396.6</v>
      </c>
      <c r="G1553" s="3">
        <v>53264.35</v>
      </c>
      <c r="H1553" s="3">
        <v>0</v>
      </c>
      <c r="I1553" s="3">
        <v>3289.85</v>
      </c>
      <c r="J1553" s="3">
        <v>1592133.67</v>
      </c>
      <c r="K1553" s="3">
        <v>196824.8</v>
      </c>
      <c r="L1553" s="3">
        <v>3056845.64</v>
      </c>
      <c r="M1553" s="3">
        <v>6894914.9400000004</v>
      </c>
      <c r="N1553" s="3">
        <v>2154274.41</v>
      </c>
      <c r="O1553" s="3">
        <v>402.74</v>
      </c>
      <c r="P1553" s="3">
        <v>159859.21</v>
      </c>
      <c r="Q1553" s="3">
        <v>987384.72</v>
      </c>
      <c r="R1553" s="3">
        <v>203116.73</v>
      </c>
      <c r="S1553" s="3">
        <v>1633382.52</v>
      </c>
      <c r="T1553" s="3">
        <v>46253.45</v>
      </c>
      <c r="U1553" s="3">
        <v>422977.83</v>
      </c>
      <c r="V1553" s="3">
        <v>15470.88</v>
      </c>
      <c r="W1553" s="3">
        <v>0</v>
      </c>
      <c r="X1553" s="3">
        <v>0</v>
      </c>
      <c r="Y1553" s="3">
        <v>16195274.449999999</v>
      </c>
      <c r="Z1553" s="3">
        <v>1930735.72</v>
      </c>
      <c r="AA1553" s="3">
        <v>610.82000000000005</v>
      </c>
      <c r="AB1553" s="3">
        <v>1930124.9</v>
      </c>
      <c r="AC1553" s="3">
        <v>8456.9500000000007</v>
      </c>
      <c r="AD1553" s="3">
        <v>1938581.85</v>
      </c>
      <c r="AE1553" s="3">
        <v>1872907.4</v>
      </c>
      <c r="AF1553" s="3">
        <v>406245.98</v>
      </c>
      <c r="AG1553" s="3">
        <v>340571.53</v>
      </c>
      <c r="AH1553" s="3">
        <v>10596497.359999999</v>
      </c>
      <c r="AI1553" s="3">
        <v>475000</v>
      </c>
      <c r="AJ1553" s="3">
        <v>83056369.239999995</v>
      </c>
      <c r="AK1553" s="3">
        <v>3577052.78</v>
      </c>
      <c r="AL1553" s="3">
        <v>414433.03</v>
      </c>
      <c r="AM1553" s="3">
        <v>2740</v>
      </c>
      <c r="AN1553" s="3">
        <v>86039</v>
      </c>
      <c r="AO1553" s="3">
        <v>10750</v>
      </c>
      <c r="AP1553" s="3">
        <v>348698.63</v>
      </c>
      <c r="AQ1553" s="3">
        <v>1185549.69</v>
      </c>
      <c r="AR1553" s="3">
        <v>422977.83</v>
      </c>
      <c r="AS1553" s="3">
        <v>15470.88</v>
      </c>
      <c r="AT1553" s="3">
        <v>159859.21</v>
      </c>
      <c r="AU1553" s="3">
        <v>214.41</v>
      </c>
      <c r="AV1553" s="3">
        <v>40971.39</v>
      </c>
      <c r="AW1553" s="3">
        <v>0</v>
      </c>
      <c r="AX1553" s="3">
        <v>73017</v>
      </c>
      <c r="AY1553" s="3">
        <v>0</v>
      </c>
      <c r="AZ1553" s="3">
        <v>0</v>
      </c>
      <c r="BA1553" s="3">
        <v>0</v>
      </c>
      <c r="BB1553" s="3">
        <v>1627.12</v>
      </c>
      <c r="BC1553" s="3">
        <v>0</v>
      </c>
    </row>
    <row r="1554" spans="1:55" x14ac:dyDescent="0.3">
      <c r="A1554" s="1" t="s">
        <v>57</v>
      </c>
      <c r="B1554" s="1" t="s">
        <v>2676</v>
      </c>
      <c r="C1554" s="1">
        <v>169</v>
      </c>
      <c r="D1554" s="3">
        <v>9695790.9199999999</v>
      </c>
      <c r="E1554" s="3">
        <v>8836188.2799999993</v>
      </c>
      <c r="F1554" s="3">
        <v>5344.61</v>
      </c>
      <c r="G1554" s="3">
        <v>753882</v>
      </c>
      <c r="H1554" s="3">
        <v>0</v>
      </c>
      <c r="I1554" s="3">
        <v>33200.870000000003</v>
      </c>
      <c r="J1554" s="3">
        <v>57532.160000000003</v>
      </c>
      <c r="K1554" s="3">
        <v>9643</v>
      </c>
      <c r="L1554" s="3">
        <v>825790.88</v>
      </c>
      <c r="M1554" s="3">
        <v>1849913.49</v>
      </c>
      <c r="N1554" s="3">
        <v>885721.13</v>
      </c>
      <c r="O1554" s="3">
        <v>6283.8</v>
      </c>
      <c r="P1554" s="3">
        <v>9441.49</v>
      </c>
      <c r="Q1554" s="3">
        <v>489142.2</v>
      </c>
      <c r="R1554" s="3">
        <v>91332.77</v>
      </c>
      <c r="S1554" s="3">
        <v>454184.95</v>
      </c>
      <c r="T1554" s="3">
        <v>471493.02</v>
      </c>
      <c r="U1554" s="3">
        <v>86157.19</v>
      </c>
      <c r="V1554" s="3">
        <v>0</v>
      </c>
      <c r="W1554" s="3">
        <v>0</v>
      </c>
      <c r="X1554" s="3">
        <v>0</v>
      </c>
      <c r="Y1554" s="3">
        <v>7207380.71</v>
      </c>
      <c r="Z1554" s="3">
        <v>824757.59</v>
      </c>
      <c r="AA1554" s="3">
        <v>0</v>
      </c>
      <c r="AB1554" s="3">
        <v>824757.59</v>
      </c>
      <c r="AC1554" s="3">
        <v>5177.05</v>
      </c>
      <c r="AD1554" s="3">
        <v>829934.64</v>
      </c>
      <c r="AE1554" s="3">
        <v>902320.59</v>
      </c>
      <c r="AF1554" s="3">
        <v>88205.42</v>
      </c>
      <c r="AG1554" s="3">
        <v>160591.37</v>
      </c>
      <c r="AH1554" s="3">
        <v>5766169.5599999996</v>
      </c>
      <c r="AI1554" s="3">
        <v>0</v>
      </c>
      <c r="AJ1554" s="3">
        <v>204120383.50999999</v>
      </c>
      <c r="AK1554" s="3">
        <v>0</v>
      </c>
      <c r="AL1554" s="3">
        <v>249322.03</v>
      </c>
      <c r="AM1554" s="3">
        <v>1990</v>
      </c>
      <c r="AN1554" s="3">
        <v>24286</v>
      </c>
      <c r="AO1554" s="3">
        <v>5040</v>
      </c>
      <c r="AP1554" s="3">
        <v>156951.04999999999</v>
      </c>
      <c r="AQ1554" s="3">
        <v>265917.90000000002</v>
      </c>
      <c r="AR1554" s="3">
        <v>86157.19</v>
      </c>
      <c r="AS1554" s="3">
        <v>0</v>
      </c>
      <c r="AT1554" s="3">
        <v>9441.49</v>
      </c>
      <c r="AU1554" s="3">
        <v>0</v>
      </c>
      <c r="AV1554" s="3">
        <v>0</v>
      </c>
      <c r="AW1554" s="3">
        <v>0</v>
      </c>
      <c r="AX1554" s="3">
        <v>0</v>
      </c>
      <c r="AY1554" s="3">
        <v>461.84</v>
      </c>
      <c r="AZ1554" s="3">
        <v>0</v>
      </c>
      <c r="BA1554" s="3">
        <v>0</v>
      </c>
      <c r="BB1554" s="3">
        <v>15893.51</v>
      </c>
      <c r="BC1554" s="3">
        <v>0</v>
      </c>
    </row>
    <row r="1555" spans="1:55" x14ac:dyDescent="0.3">
      <c r="A1555" s="1" t="s">
        <v>57</v>
      </c>
      <c r="B1555" s="1" t="s">
        <v>2677</v>
      </c>
      <c r="C1555" s="1">
        <v>180</v>
      </c>
      <c r="D1555" s="3">
        <v>10636168</v>
      </c>
      <c r="E1555" s="3">
        <v>10298931.01</v>
      </c>
      <c r="F1555" s="3">
        <v>95537.18</v>
      </c>
      <c r="G1555" s="3">
        <v>56190</v>
      </c>
      <c r="H1555" s="3">
        <v>0</v>
      </c>
      <c r="I1555" s="3">
        <v>528.58000000000004</v>
      </c>
      <c r="J1555" s="3">
        <v>118051.23</v>
      </c>
      <c r="K1555" s="3">
        <v>66930</v>
      </c>
      <c r="L1555" s="3">
        <v>1473169.1</v>
      </c>
      <c r="M1555" s="3">
        <v>10928477.66</v>
      </c>
      <c r="N1555" s="3">
        <v>964875.38</v>
      </c>
      <c r="O1555" s="3">
        <v>148</v>
      </c>
      <c r="P1555" s="3">
        <v>114965.29</v>
      </c>
      <c r="Q1555" s="3">
        <v>345812.16</v>
      </c>
      <c r="R1555" s="3">
        <v>135268.16</v>
      </c>
      <c r="S1555" s="3">
        <v>1410436.05</v>
      </c>
      <c r="T1555" s="3">
        <v>0</v>
      </c>
      <c r="U1555" s="3">
        <v>19276.8</v>
      </c>
      <c r="V1555" s="3">
        <v>23287.25</v>
      </c>
      <c r="W1555" s="3">
        <v>0</v>
      </c>
      <c r="X1555" s="3">
        <v>0</v>
      </c>
      <c r="Y1555" s="3">
        <v>7661992.71</v>
      </c>
      <c r="Z1555" s="3">
        <v>727073.91</v>
      </c>
      <c r="AA1555" s="3">
        <v>944.78</v>
      </c>
      <c r="AB1555" s="3">
        <v>726129.13</v>
      </c>
      <c r="AC1555" s="3">
        <v>0</v>
      </c>
      <c r="AD1555" s="3">
        <v>726129.13</v>
      </c>
      <c r="AE1555" s="3">
        <v>797762.07</v>
      </c>
      <c r="AF1555" s="3">
        <v>117496.87</v>
      </c>
      <c r="AG1555" s="3">
        <v>189129.81</v>
      </c>
      <c r="AH1555" s="3">
        <v>2192433.2400000002</v>
      </c>
      <c r="AI1555" s="3">
        <v>183565.84</v>
      </c>
      <c r="AJ1555" s="3">
        <v>48496709.100000001</v>
      </c>
      <c r="AK1555" s="3">
        <v>721060.33</v>
      </c>
      <c r="AL1555" s="3">
        <v>209288.67</v>
      </c>
      <c r="AM1555" s="3">
        <v>7678</v>
      </c>
      <c r="AN1555" s="3">
        <v>186877.18</v>
      </c>
      <c r="AO1555" s="3">
        <v>67170</v>
      </c>
      <c r="AP1555" s="3">
        <v>605501.78</v>
      </c>
      <c r="AQ1555" s="3">
        <v>545436.38</v>
      </c>
      <c r="AR1555" s="3">
        <v>19276.8</v>
      </c>
      <c r="AS1555" s="3">
        <v>23287.25</v>
      </c>
      <c r="AT1555" s="3">
        <v>114965.29</v>
      </c>
      <c r="AU1555" s="3">
        <v>0</v>
      </c>
      <c r="AV1555" s="3">
        <v>9829.14</v>
      </c>
      <c r="AW1555" s="3">
        <v>0</v>
      </c>
      <c r="AX1555" s="3">
        <v>0</v>
      </c>
      <c r="AY1555" s="3">
        <v>11260.37</v>
      </c>
      <c r="AZ1555" s="3">
        <v>0</v>
      </c>
      <c r="BA1555" s="3">
        <v>0</v>
      </c>
      <c r="BB1555" s="3">
        <v>4847.5</v>
      </c>
      <c r="BC1555" s="3">
        <v>48255</v>
      </c>
    </row>
    <row r="1556" spans="1:55" x14ac:dyDescent="0.3">
      <c r="A1556" s="1" t="s">
        <v>57</v>
      </c>
      <c r="B1556" s="1" t="s">
        <v>2678</v>
      </c>
      <c r="C1556" s="1">
        <v>108</v>
      </c>
      <c r="D1556" s="3">
        <v>6585031.6399999997</v>
      </c>
      <c r="E1556" s="3">
        <v>6515959.1699999999</v>
      </c>
      <c r="F1556" s="3">
        <v>0</v>
      </c>
      <c r="G1556" s="3">
        <v>1600</v>
      </c>
      <c r="H1556" s="3">
        <v>0</v>
      </c>
      <c r="I1556" s="3">
        <v>14384.47</v>
      </c>
      <c r="J1556" s="3">
        <v>53088</v>
      </c>
      <c r="K1556" s="3">
        <v>0</v>
      </c>
      <c r="L1556" s="3">
        <v>372840.86</v>
      </c>
      <c r="M1556" s="3">
        <v>931050.66</v>
      </c>
      <c r="N1556" s="3">
        <v>584840.18999999994</v>
      </c>
      <c r="O1556" s="3">
        <v>3745.06</v>
      </c>
      <c r="P1556" s="3">
        <v>7208.77</v>
      </c>
      <c r="Q1556" s="3">
        <v>302585.64</v>
      </c>
      <c r="R1556" s="3">
        <v>242865.32</v>
      </c>
      <c r="S1556" s="3">
        <v>384125.62</v>
      </c>
      <c r="T1556" s="3">
        <v>0</v>
      </c>
      <c r="U1556" s="3">
        <v>77482.67</v>
      </c>
      <c r="V1556" s="3">
        <v>0</v>
      </c>
      <c r="W1556" s="3">
        <v>0</v>
      </c>
      <c r="X1556" s="3">
        <v>0</v>
      </c>
      <c r="Y1556" s="3">
        <v>5021447.7699999996</v>
      </c>
      <c r="Z1556" s="3">
        <v>577352.51</v>
      </c>
      <c r="AA1556" s="3">
        <v>0</v>
      </c>
      <c r="AB1556" s="3">
        <v>577352.51</v>
      </c>
      <c r="AC1556" s="3">
        <v>0</v>
      </c>
      <c r="AD1556" s="3">
        <v>577352.51</v>
      </c>
      <c r="AE1556" s="3">
        <v>467411</v>
      </c>
      <c r="AF1556" s="3">
        <v>165613.92000000001</v>
      </c>
      <c r="AG1556" s="3">
        <v>55672.41</v>
      </c>
      <c r="AH1556" s="3">
        <v>61467.81</v>
      </c>
      <c r="AI1556" s="3">
        <v>0</v>
      </c>
      <c r="AJ1556" s="3">
        <v>2133553.2999999998</v>
      </c>
      <c r="AK1556" s="3">
        <v>21445.88</v>
      </c>
      <c r="AL1556" s="3">
        <v>373663.51</v>
      </c>
      <c r="AM1556" s="3">
        <v>21358</v>
      </c>
      <c r="AN1556" s="3">
        <v>41485</v>
      </c>
      <c r="AO1556" s="3">
        <v>20570</v>
      </c>
      <c r="AP1556" s="3">
        <v>147550</v>
      </c>
      <c r="AQ1556" s="3">
        <v>153387.62</v>
      </c>
      <c r="AR1556" s="3">
        <v>77482.67</v>
      </c>
      <c r="AS1556" s="3">
        <v>0</v>
      </c>
      <c r="AT1556" s="3">
        <v>7208.77</v>
      </c>
      <c r="AU1556" s="3">
        <v>0</v>
      </c>
      <c r="AV1556" s="3">
        <v>200</v>
      </c>
      <c r="AW1556" s="3">
        <v>0</v>
      </c>
      <c r="AX1556" s="3">
        <v>0</v>
      </c>
      <c r="AY1556" s="3">
        <v>0</v>
      </c>
      <c r="AZ1556" s="3">
        <v>0</v>
      </c>
      <c r="BA1556" s="3">
        <v>0</v>
      </c>
      <c r="BB1556" s="3">
        <v>1870</v>
      </c>
      <c r="BC1556" s="3">
        <v>0</v>
      </c>
    </row>
    <row r="1557" spans="1:55" x14ac:dyDescent="0.3">
      <c r="A1557" s="1" t="s">
        <v>57</v>
      </c>
      <c r="B1557" s="1" t="s">
        <v>2679</v>
      </c>
      <c r="C1557" s="1">
        <v>2750</v>
      </c>
      <c r="D1557" s="3">
        <v>204086921.53</v>
      </c>
      <c r="E1557" s="3">
        <v>190496137.96000001</v>
      </c>
      <c r="F1557" s="3">
        <v>1152207.43</v>
      </c>
      <c r="G1557" s="3">
        <v>8887258.6199999992</v>
      </c>
      <c r="H1557" s="3">
        <v>106376.05</v>
      </c>
      <c r="I1557" s="3">
        <v>35380.800000000003</v>
      </c>
      <c r="J1557" s="3">
        <v>3043824.95</v>
      </c>
      <c r="K1557" s="3">
        <v>365735.72</v>
      </c>
      <c r="L1557" s="3">
        <v>27324526.23</v>
      </c>
      <c r="M1557" s="3">
        <v>123170263.94</v>
      </c>
      <c r="N1557" s="3">
        <v>17216145.73</v>
      </c>
      <c r="O1557" s="3">
        <v>2134.7199999999998</v>
      </c>
      <c r="P1557" s="3">
        <v>2419116.67</v>
      </c>
      <c r="Q1557" s="3">
        <v>6952644.4800000004</v>
      </c>
      <c r="R1557" s="3">
        <v>3110364.55</v>
      </c>
      <c r="S1557" s="3">
        <v>17616461.460000001</v>
      </c>
      <c r="T1557" s="3">
        <v>4873995.97</v>
      </c>
      <c r="U1557" s="3">
        <v>1274045.8799999999</v>
      </c>
      <c r="V1557" s="3">
        <v>267649.84000000003</v>
      </c>
      <c r="W1557" s="3">
        <v>0</v>
      </c>
      <c r="X1557" s="3">
        <v>0</v>
      </c>
      <c r="Y1557" s="3">
        <v>152703623.75999999</v>
      </c>
      <c r="Z1557" s="3">
        <v>21050281.469999999</v>
      </c>
      <c r="AA1557" s="3">
        <v>52198.63</v>
      </c>
      <c r="AB1557" s="3">
        <v>20998082.84</v>
      </c>
      <c r="AC1557" s="3">
        <v>43497.58</v>
      </c>
      <c r="AD1557" s="3">
        <v>21041580.420000002</v>
      </c>
      <c r="AE1557" s="3">
        <v>22080404.129999999</v>
      </c>
      <c r="AF1557" s="3">
        <v>1693056.74</v>
      </c>
      <c r="AG1557" s="3">
        <v>2731880.45</v>
      </c>
      <c r="AH1557" s="3">
        <v>168478542.59</v>
      </c>
      <c r="AI1557" s="3">
        <v>12244629.880000001</v>
      </c>
      <c r="AJ1557" s="3">
        <v>1123731295.8</v>
      </c>
      <c r="AK1557" s="3">
        <v>19702722.100000001</v>
      </c>
      <c r="AL1557" s="3">
        <v>6821569.5300000003</v>
      </c>
      <c r="AM1557" s="3">
        <v>365132.43</v>
      </c>
      <c r="AN1557" s="3">
        <v>1627054.7</v>
      </c>
      <c r="AO1557" s="3">
        <v>247677.57</v>
      </c>
      <c r="AP1557" s="3">
        <v>7374316.6399999997</v>
      </c>
      <c r="AQ1557" s="3">
        <v>8296601.6799999997</v>
      </c>
      <c r="AR1557" s="3">
        <v>1277938.46</v>
      </c>
      <c r="AS1557" s="3">
        <v>267649.84000000003</v>
      </c>
      <c r="AT1557" s="3">
        <v>2749191.67</v>
      </c>
      <c r="AU1557" s="3">
        <v>168384.37</v>
      </c>
      <c r="AV1557" s="3">
        <v>462116.78</v>
      </c>
      <c r="AW1557" s="3">
        <v>5951.52</v>
      </c>
      <c r="AX1557" s="3">
        <v>654716.56000000006</v>
      </c>
      <c r="AY1557" s="3">
        <v>68103.66</v>
      </c>
      <c r="AZ1557" s="3">
        <v>58101.66</v>
      </c>
      <c r="BA1557" s="3">
        <v>0</v>
      </c>
      <c r="BB1557" s="3">
        <v>277065.43</v>
      </c>
      <c r="BC1557" s="3">
        <v>5446533.0999999996</v>
      </c>
    </row>
    <row r="1558" spans="1:55" x14ac:dyDescent="0.3">
      <c r="A1558" s="1" t="s">
        <v>57</v>
      </c>
      <c r="B1558" s="1" t="s">
        <v>2680</v>
      </c>
      <c r="C1558" s="1">
        <v>103</v>
      </c>
      <c r="D1558" s="3">
        <v>5396121.3499999996</v>
      </c>
      <c r="E1558" s="3">
        <v>5118456.7699999996</v>
      </c>
      <c r="F1558" s="3">
        <v>0</v>
      </c>
      <c r="G1558" s="3">
        <v>43024.28</v>
      </c>
      <c r="H1558" s="3">
        <v>0</v>
      </c>
      <c r="I1558" s="3">
        <v>0</v>
      </c>
      <c r="J1558" s="3">
        <v>186640.3</v>
      </c>
      <c r="K1558" s="3">
        <v>48000</v>
      </c>
      <c r="L1558" s="3">
        <v>656640.41</v>
      </c>
      <c r="M1558" s="3">
        <v>3101490.81</v>
      </c>
      <c r="N1558" s="3">
        <v>488827.99</v>
      </c>
      <c r="O1558" s="3">
        <v>0</v>
      </c>
      <c r="P1558" s="3">
        <v>17872.97</v>
      </c>
      <c r="Q1558" s="3">
        <v>298035.48</v>
      </c>
      <c r="R1558" s="3">
        <v>68150.7</v>
      </c>
      <c r="S1558" s="3">
        <v>389373.33</v>
      </c>
      <c r="T1558" s="3">
        <v>56640.47</v>
      </c>
      <c r="U1558" s="3">
        <v>103340.55</v>
      </c>
      <c r="V1558" s="3">
        <v>11879.56</v>
      </c>
      <c r="W1558" s="3">
        <v>0</v>
      </c>
      <c r="X1558" s="3">
        <v>0</v>
      </c>
      <c r="Y1558" s="3">
        <v>3996110.97</v>
      </c>
      <c r="Z1558" s="3">
        <v>412606.57</v>
      </c>
      <c r="AA1558" s="3">
        <v>0</v>
      </c>
      <c r="AB1558" s="3">
        <v>412606.57</v>
      </c>
      <c r="AC1558" s="3">
        <v>0</v>
      </c>
      <c r="AD1558" s="3">
        <v>412606.57</v>
      </c>
      <c r="AE1558" s="3">
        <v>438649.88</v>
      </c>
      <c r="AF1558" s="3">
        <v>52416.56</v>
      </c>
      <c r="AG1558" s="3">
        <v>78459.87</v>
      </c>
      <c r="AH1558" s="3">
        <v>10244766.050000001</v>
      </c>
      <c r="AI1558" s="3">
        <v>915155.66</v>
      </c>
      <c r="AJ1558" s="3">
        <v>20249480.629999999</v>
      </c>
      <c r="AK1558" s="3">
        <v>195673.11</v>
      </c>
      <c r="AL1558" s="3">
        <v>423044.86</v>
      </c>
      <c r="AM1558" s="3">
        <v>14900</v>
      </c>
      <c r="AN1558" s="3">
        <v>29173</v>
      </c>
      <c r="AO1558" s="3">
        <v>0</v>
      </c>
      <c r="AP1558" s="3">
        <v>122279.63</v>
      </c>
      <c r="AQ1558" s="3">
        <v>223020.7</v>
      </c>
      <c r="AR1558" s="3">
        <v>103340.55</v>
      </c>
      <c r="AS1558" s="3">
        <v>11879.56</v>
      </c>
      <c r="AT1558" s="3">
        <v>17872.97</v>
      </c>
      <c r="AU1558" s="3">
        <v>3381.97</v>
      </c>
      <c r="AV1558" s="3">
        <v>0</v>
      </c>
      <c r="AW1558" s="3">
        <v>0</v>
      </c>
      <c r="AX1558" s="3">
        <v>2058.86</v>
      </c>
      <c r="AY1558" s="3">
        <v>0</v>
      </c>
      <c r="AZ1558" s="3">
        <v>0</v>
      </c>
      <c r="BA1558" s="3">
        <v>0</v>
      </c>
      <c r="BB1558" s="3">
        <v>0</v>
      </c>
      <c r="BC1558" s="3">
        <v>18000</v>
      </c>
    </row>
    <row r="1559" spans="1:55" x14ac:dyDescent="0.3">
      <c r="A1559" s="1" t="s">
        <v>57</v>
      </c>
      <c r="B1559" s="1" t="s">
        <v>2681</v>
      </c>
      <c r="C1559" s="1">
        <v>475</v>
      </c>
      <c r="D1559" s="3">
        <v>31744866.460000001</v>
      </c>
      <c r="E1559" s="3">
        <v>30300806.149999999</v>
      </c>
      <c r="F1559" s="3">
        <v>130846.64</v>
      </c>
      <c r="G1559" s="3">
        <v>624523.96</v>
      </c>
      <c r="H1559" s="3">
        <v>0</v>
      </c>
      <c r="I1559" s="3">
        <v>0</v>
      </c>
      <c r="J1559" s="3">
        <v>631194.12</v>
      </c>
      <c r="K1559" s="3">
        <v>57495.59</v>
      </c>
      <c r="L1559" s="3">
        <v>3750182.87</v>
      </c>
      <c r="M1559" s="3">
        <v>18211831.73</v>
      </c>
      <c r="N1559" s="3">
        <v>3140863.23</v>
      </c>
      <c r="O1559" s="3">
        <v>0</v>
      </c>
      <c r="P1559" s="3">
        <v>151418.79</v>
      </c>
      <c r="Q1559" s="3">
        <v>946433.28</v>
      </c>
      <c r="R1559" s="3">
        <v>306190.28999999998</v>
      </c>
      <c r="S1559" s="3">
        <v>3355927.39</v>
      </c>
      <c r="T1559" s="3">
        <v>104853.14</v>
      </c>
      <c r="U1559" s="3">
        <v>210410.16</v>
      </c>
      <c r="V1559" s="3">
        <v>20852</v>
      </c>
      <c r="W1559" s="3">
        <v>0</v>
      </c>
      <c r="X1559" s="3">
        <v>0</v>
      </c>
      <c r="Y1559" s="3">
        <v>23940472.210000001</v>
      </c>
      <c r="Z1559" s="3">
        <v>3351316.87</v>
      </c>
      <c r="AA1559" s="3">
        <v>497.68</v>
      </c>
      <c r="AB1559" s="3">
        <v>3350819.19</v>
      </c>
      <c r="AC1559" s="3">
        <v>0</v>
      </c>
      <c r="AD1559" s="3">
        <v>3350819.19</v>
      </c>
      <c r="AE1559" s="3">
        <v>3694962.35</v>
      </c>
      <c r="AF1559" s="3">
        <v>285486.98</v>
      </c>
      <c r="AG1559" s="3">
        <v>629630.14</v>
      </c>
      <c r="AH1559" s="3">
        <v>12316641.41</v>
      </c>
      <c r="AI1559" s="3">
        <v>4739825.3099999996</v>
      </c>
      <c r="AJ1559" s="3">
        <v>163565984.61000001</v>
      </c>
      <c r="AK1559" s="3">
        <v>510399.28</v>
      </c>
      <c r="AL1559" s="3">
        <v>734975.43</v>
      </c>
      <c r="AM1559" s="3">
        <v>5685</v>
      </c>
      <c r="AN1559" s="3">
        <v>279701.34000000003</v>
      </c>
      <c r="AO1559" s="3">
        <v>16280</v>
      </c>
      <c r="AP1559" s="3">
        <v>669834.32999999996</v>
      </c>
      <c r="AQ1559" s="3">
        <v>2387834.84</v>
      </c>
      <c r="AR1559" s="3">
        <v>210410.16</v>
      </c>
      <c r="AS1559" s="3">
        <v>20852</v>
      </c>
      <c r="AT1559" s="3">
        <v>157165.82999999999</v>
      </c>
      <c r="AU1559" s="3">
        <v>0</v>
      </c>
      <c r="AV1559" s="3">
        <v>0</v>
      </c>
      <c r="AW1559" s="3">
        <v>0</v>
      </c>
      <c r="AX1559" s="3">
        <v>138262.89000000001</v>
      </c>
      <c r="AY1559" s="3">
        <v>18684.8</v>
      </c>
      <c r="AZ1559" s="3">
        <v>0</v>
      </c>
      <c r="BA1559" s="3">
        <v>0</v>
      </c>
      <c r="BB1559" s="3">
        <v>30928.34</v>
      </c>
      <c r="BC1559" s="3">
        <v>601297.68000000005</v>
      </c>
    </row>
    <row r="1560" spans="1:55" x14ac:dyDescent="0.3">
      <c r="A1560" s="1" t="s">
        <v>57</v>
      </c>
      <c r="B1560" s="1" t="s">
        <v>2682</v>
      </c>
      <c r="C1560" s="1">
        <v>143</v>
      </c>
      <c r="D1560" s="3">
        <v>6928955.5999999996</v>
      </c>
      <c r="E1560" s="3">
        <v>6836846.2000000002</v>
      </c>
      <c r="F1560" s="3">
        <v>0</v>
      </c>
      <c r="G1560" s="3">
        <v>14122</v>
      </c>
      <c r="H1560" s="3">
        <v>0</v>
      </c>
      <c r="I1560" s="3">
        <v>188.4</v>
      </c>
      <c r="J1560" s="3">
        <v>77799</v>
      </c>
      <c r="K1560" s="3">
        <v>0</v>
      </c>
      <c r="L1560" s="3">
        <v>466589.46</v>
      </c>
      <c r="M1560" s="3">
        <v>1380372.38</v>
      </c>
      <c r="N1560" s="3">
        <v>635196.18999999994</v>
      </c>
      <c r="O1560" s="3">
        <v>0</v>
      </c>
      <c r="P1560" s="3">
        <v>29245.19</v>
      </c>
      <c r="Q1560" s="3">
        <v>500517.6</v>
      </c>
      <c r="R1560" s="3">
        <v>171009.86</v>
      </c>
      <c r="S1560" s="3">
        <v>497044.83</v>
      </c>
      <c r="T1560" s="3">
        <v>0</v>
      </c>
      <c r="U1560" s="3">
        <v>66629.8</v>
      </c>
      <c r="V1560" s="3">
        <v>0</v>
      </c>
      <c r="W1560" s="3">
        <v>0</v>
      </c>
      <c r="X1560" s="3">
        <v>0</v>
      </c>
      <c r="Y1560" s="3">
        <v>5028167.49</v>
      </c>
      <c r="Z1560" s="3">
        <v>394242.35</v>
      </c>
      <c r="AA1560" s="3">
        <v>0</v>
      </c>
      <c r="AB1560" s="3">
        <v>394242.35</v>
      </c>
      <c r="AC1560" s="3">
        <v>13.9</v>
      </c>
      <c r="AD1560" s="3">
        <v>394256.25</v>
      </c>
      <c r="AE1560" s="3">
        <v>387722.89</v>
      </c>
      <c r="AF1560" s="3">
        <v>84130.55</v>
      </c>
      <c r="AG1560" s="3">
        <v>77597.19</v>
      </c>
      <c r="AH1560" s="3">
        <v>920392.49</v>
      </c>
      <c r="AI1560" s="3">
        <v>89000</v>
      </c>
      <c r="AJ1560" s="3">
        <v>16955456.850000001</v>
      </c>
      <c r="AK1560" s="3">
        <v>1417015.82</v>
      </c>
      <c r="AL1560" s="3">
        <v>284749.5</v>
      </c>
      <c r="AM1560" s="3">
        <v>4060</v>
      </c>
      <c r="AN1560" s="3">
        <v>74032</v>
      </c>
      <c r="AO1560" s="3">
        <v>0</v>
      </c>
      <c r="AP1560" s="3">
        <v>196257.59</v>
      </c>
      <c r="AQ1560" s="3">
        <v>222695.24</v>
      </c>
      <c r="AR1560" s="3">
        <v>66629.8</v>
      </c>
      <c r="AS1560" s="3">
        <v>0</v>
      </c>
      <c r="AT1560" s="3">
        <v>29245.19</v>
      </c>
      <c r="AU1560" s="3">
        <v>1183.18</v>
      </c>
      <c r="AV1560" s="3">
        <v>0</v>
      </c>
      <c r="AW1560" s="3">
        <v>0</v>
      </c>
      <c r="AX1560" s="3">
        <v>24257.9</v>
      </c>
      <c r="AY1560" s="3">
        <v>0</v>
      </c>
      <c r="AZ1560" s="3">
        <v>0</v>
      </c>
      <c r="BA1560" s="3">
        <v>0</v>
      </c>
      <c r="BB1560" s="3">
        <v>0</v>
      </c>
      <c r="BC1560" s="3">
        <v>178000</v>
      </c>
    </row>
    <row r="1561" spans="1:55" x14ac:dyDescent="0.3">
      <c r="A1561" s="1" t="s">
        <v>57</v>
      </c>
      <c r="B1561" s="1" t="s">
        <v>2683</v>
      </c>
      <c r="C1561" s="1">
        <v>90</v>
      </c>
      <c r="D1561" s="3">
        <v>3768620.43</v>
      </c>
      <c r="E1561" s="3">
        <v>3569458.51</v>
      </c>
      <c r="F1561" s="3">
        <v>0</v>
      </c>
      <c r="G1561" s="3">
        <v>169749.29</v>
      </c>
      <c r="H1561" s="3">
        <v>0</v>
      </c>
      <c r="I1561" s="3">
        <v>831.02</v>
      </c>
      <c r="J1561" s="3">
        <v>28581.61</v>
      </c>
      <c r="K1561" s="3">
        <v>0</v>
      </c>
      <c r="L1561" s="3">
        <v>572118.76</v>
      </c>
      <c r="M1561" s="3">
        <v>2444643.31</v>
      </c>
      <c r="N1561" s="3">
        <v>535753.79</v>
      </c>
      <c r="O1561" s="3">
        <v>230.2</v>
      </c>
      <c r="P1561" s="3">
        <v>8605</v>
      </c>
      <c r="Q1561" s="3">
        <v>291210.23999999999</v>
      </c>
      <c r="R1561" s="3">
        <v>42112.12</v>
      </c>
      <c r="S1561" s="3">
        <v>254365.74</v>
      </c>
      <c r="T1561" s="3">
        <v>100346.05</v>
      </c>
      <c r="U1561" s="3">
        <v>134930.04</v>
      </c>
      <c r="V1561" s="3">
        <v>0</v>
      </c>
      <c r="W1561" s="3">
        <v>0</v>
      </c>
      <c r="X1561" s="3">
        <v>0</v>
      </c>
      <c r="Y1561" s="3">
        <v>2612430.35</v>
      </c>
      <c r="Z1561" s="3">
        <v>175398.39</v>
      </c>
      <c r="AA1561" s="3">
        <v>0</v>
      </c>
      <c r="AB1561" s="3">
        <v>175398.39</v>
      </c>
      <c r="AC1561" s="3">
        <v>620.04</v>
      </c>
      <c r="AD1561" s="3">
        <v>176018.43</v>
      </c>
      <c r="AE1561" s="3">
        <v>228930.24</v>
      </c>
      <c r="AF1561" s="3">
        <v>17048.97</v>
      </c>
      <c r="AG1561" s="3">
        <v>69960.78</v>
      </c>
      <c r="AH1561" s="3">
        <v>1581628.49</v>
      </c>
      <c r="AI1561" s="3">
        <v>0</v>
      </c>
      <c r="AJ1561" s="3">
        <v>6499808.1399999997</v>
      </c>
      <c r="AK1561" s="3">
        <v>10000</v>
      </c>
      <c r="AL1561" s="3">
        <v>69566.92</v>
      </c>
      <c r="AM1561" s="3">
        <v>0</v>
      </c>
      <c r="AN1561" s="3">
        <v>29346.65</v>
      </c>
      <c r="AO1561" s="3">
        <v>0</v>
      </c>
      <c r="AP1561" s="3">
        <v>117474.37</v>
      </c>
      <c r="AQ1561" s="3">
        <v>107628.72</v>
      </c>
      <c r="AR1561" s="3">
        <v>135300.04</v>
      </c>
      <c r="AS1561" s="3">
        <v>0</v>
      </c>
      <c r="AT1561" s="3">
        <v>8605</v>
      </c>
      <c r="AU1561" s="3">
        <v>10436.25</v>
      </c>
      <c r="AV1561" s="3">
        <v>0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0</v>
      </c>
      <c r="BC1561" s="3">
        <v>0</v>
      </c>
    </row>
    <row r="1562" spans="1:55" x14ac:dyDescent="0.3">
      <c r="A1562" s="1" t="s">
        <v>57</v>
      </c>
      <c r="B1562" s="1" t="s">
        <v>2684</v>
      </c>
      <c r="C1562" s="1">
        <v>296</v>
      </c>
      <c r="D1562" s="3">
        <v>11164643.16</v>
      </c>
      <c r="E1562" s="3">
        <v>10113947.550000001</v>
      </c>
      <c r="F1562" s="3">
        <v>28858.81</v>
      </c>
      <c r="G1562" s="3">
        <v>755972.78</v>
      </c>
      <c r="H1562" s="3">
        <v>0</v>
      </c>
      <c r="I1562" s="3">
        <v>395.49</v>
      </c>
      <c r="J1562" s="3">
        <v>54161.53</v>
      </c>
      <c r="K1562" s="3">
        <v>211307</v>
      </c>
      <c r="L1562" s="3">
        <v>4625167.03</v>
      </c>
      <c r="M1562" s="3">
        <v>4330317.67</v>
      </c>
      <c r="N1562" s="3">
        <v>916922.93</v>
      </c>
      <c r="O1562" s="3">
        <v>0</v>
      </c>
      <c r="P1562" s="3">
        <v>121418.79</v>
      </c>
      <c r="Q1562" s="3">
        <v>548294.28</v>
      </c>
      <c r="R1562" s="3">
        <v>92272.71</v>
      </c>
      <c r="S1562" s="3">
        <v>1025653.36</v>
      </c>
      <c r="T1562" s="3">
        <v>457994.73</v>
      </c>
      <c r="U1562" s="3">
        <v>103564.16</v>
      </c>
      <c r="V1562" s="3">
        <v>26511.84</v>
      </c>
      <c r="W1562" s="3">
        <v>0</v>
      </c>
      <c r="X1562" s="3">
        <v>0</v>
      </c>
      <c r="Y1562" s="3">
        <v>7948153.8899999997</v>
      </c>
      <c r="Z1562" s="3">
        <v>617344.06999999995</v>
      </c>
      <c r="AA1562" s="3">
        <v>0</v>
      </c>
      <c r="AB1562" s="3">
        <v>617344.06999999995</v>
      </c>
      <c r="AC1562" s="3">
        <v>0</v>
      </c>
      <c r="AD1562" s="3">
        <v>617344.06999999995</v>
      </c>
      <c r="AE1562" s="3">
        <v>679567.17</v>
      </c>
      <c r="AF1562" s="3">
        <v>105268.45</v>
      </c>
      <c r="AG1562" s="3">
        <v>167491.54999999999</v>
      </c>
      <c r="AH1562" s="3">
        <v>2065597.82</v>
      </c>
      <c r="AI1562" s="3">
        <v>10000</v>
      </c>
      <c r="AJ1562" s="3">
        <v>34346175.229999997</v>
      </c>
      <c r="AK1562" s="3">
        <v>3808474.54</v>
      </c>
      <c r="AL1562" s="3">
        <v>422316.17</v>
      </c>
      <c r="AM1562" s="3">
        <v>1474</v>
      </c>
      <c r="AN1562" s="3">
        <v>180687.79</v>
      </c>
      <c r="AO1562" s="3">
        <v>2760</v>
      </c>
      <c r="AP1562" s="3">
        <v>394128.61</v>
      </c>
      <c r="AQ1562" s="3">
        <v>447202.96</v>
      </c>
      <c r="AR1562" s="3">
        <v>103564.16</v>
      </c>
      <c r="AS1562" s="3">
        <v>26511.84</v>
      </c>
      <c r="AT1562" s="3">
        <v>121418.79</v>
      </c>
      <c r="AU1562" s="3">
        <v>7654.14</v>
      </c>
      <c r="AV1562" s="3">
        <v>0</v>
      </c>
      <c r="AW1562" s="3">
        <v>0</v>
      </c>
      <c r="AX1562" s="3">
        <v>32637.14</v>
      </c>
      <c r="AY1562" s="3">
        <v>2489.13</v>
      </c>
      <c r="AZ1562" s="3">
        <v>0</v>
      </c>
      <c r="BA1562" s="3">
        <v>0</v>
      </c>
      <c r="BB1562" s="3">
        <v>2663.6</v>
      </c>
      <c r="BC1562" s="3">
        <v>5138</v>
      </c>
    </row>
    <row r="1563" spans="1:55" x14ac:dyDescent="0.3">
      <c r="A1563" s="1" t="s">
        <v>57</v>
      </c>
      <c r="B1563" s="1" t="s">
        <v>2685</v>
      </c>
      <c r="C1563" s="1">
        <v>1167</v>
      </c>
      <c r="D1563" s="3">
        <v>81241013.069999993</v>
      </c>
      <c r="E1563" s="3">
        <v>69535133.930000007</v>
      </c>
      <c r="F1563" s="3">
        <v>137741</v>
      </c>
      <c r="G1563" s="3">
        <v>5354315.51</v>
      </c>
      <c r="H1563" s="3">
        <v>0</v>
      </c>
      <c r="I1563" s="3">
        <v>11997.5</v>
      </c>
      <c r="J1563" s="3">
        <v>5633341.7300000004</v>
      </c>
      <c r="K1563" s="3">
        <v>568483.4</v>
      </c>
      <c r="L1563" s="3">
        <v>7908947.1299999999</v>
      </c>
      <c r="M1563" s="3">
        <v>27807448.239999998</v>
      </c>
      <c r="N1563" s="3">
        <v>7169599.4800000004</v>
      </c>
      <c r="O1563" s="3">
        <v>2294.12</v>
      </c>
      <c r="P1563" s="3">
        <v>264170.51</v>
      </c>
      <c r="Q1563" s="3">
        <v>3640128</v>
      </c>
      <c r="R1563" s="3">
        <v>2190487.94</v>
      </c>
      <c r="S1563" s="3">
        <v>4349396.5999999996</v>
      </c>
      <c r="T1563" s="3">
        <v>2440706.15</v>
      </c>
      <c r="U1563" s="3">
        <v>550665.29</v>
      </c>
      <c r="V1563" s="3">
        <v>123792.13</v>
      </c>
      <c r="W1563" s="3">
        <v>0</v>
      </c>
      <c r="X1563" s="3">
        <v>0</v>
      </c>
      <c r="Y1563" s="3">
        <v>60687134.100000001</v>
      </c>
      <c r="Z1563" s="3">
        <v>7955346.29</v>
      </c>
      <c r="AA1563" s="3">
        <v>5016.67</v>
      </c>
      <c r="AB1563" s="3">
        <v>7950329.6200000001</v>
      </c>
      <c r="AC1563" s="3">
        <v>0</v>
      </c>
      <c r="AD1563" s="3">
        <v>7950329.6200000001</v>
      </c>
      <c r="AE1563" s="3">
        <v>7401223.8499999996</v>
      </c>
      <c r="AF1563" s="3">
        <v>1682467.45</v>
      </c>
      <c r="AG1563" s="3">
        <v>1133361.68</v>
      </c>
      <c r="AH1563" s="3">
        <v>45479060.350000001</v>
      </c>
      <c r="AI1563" s="3">
        <v>90618.33</v>
      </c>
      <c r="AJ1563" s="3">
        <v>278793398.92000002</v>
      </c>
      <c r="AK1563" s="3">
        <v>2185220.2200000002</v>
      </c>
      <c r="AL1563" s="3">
        <v>3598643.53</v>
      </c>
      <c r="AM1563" s="3">
        <v>30078</v>
      </c>
      <c r="AN1563" s="3">
        <v>377300.4</v>
      </c>
      <c r="AO1563" s="3">
        <v>22043</v>
      </c>
      <c r="AP1563" s="3">
        <v>1902692.47</v>
      </c>
      <c r="AQ1563" s="3">
        <v>2055945.38</v>
      </c>
      <c r="AR1563" s="3">
        <v>562666.29</v>
      </c>
      <c r="AS1563" s="3">
        <v>123792.13</v>
      </c>
      <c r="AT1563" s="3">
        <v>264170.51</v>
      </c>
      <c r="AU1563" s="3">
        <v>10819.82</v>
      </c>
      <c r="AV1563" s="3">
        <v>102002.56</v>
      </c>
      <c r="AW1563" s="3">
        <v>5500</v>
      </c>
      <c r="AX1563" s="3">
        <v>91527.72</v>
      </c>
      <c r="AY1563" s="3">
        <v>0</v>
      </c>
      <c r="AZ1563" s="3">
        <v>0</v>
      </c>
      <c r="BA1563" s="3">
        <v>6032439.1699999999</v>
      </c>
      <c r="BB1563" s="3">
        <v>265725.17</v>
      </c>
      <c r="BC1563" s="3">
        <v>215694.55</v>
      </c>
    </row>
    <row r="1564" spans="1:55" x14ac:dyDescent="0.3">
      <c r="A1564" s="1" t="s">
        <v>57</v>
      </c>
      <c r="B1564" s="1" t="s">
        <v>2686</v>
      </c>
      <c r="C1564" s="1">
        <v>158</v>
      </c>
      <c r="D1564" s="3">
        <v>10247057.710000001</v>
      </c>
      <c r="E1564" s="3">
        <v>9852868.7300000004</v>
      </c>
      <c r="F1564" s="3">
        <v>32131</v>
      </c>
      <c r="G1564" s="3">
        <v>307001.18</v>
      </c>
      <c r="H1564" s="3">
        <v>0</v>
      </c>
      <c r="I1564" s="3">
        <v>200.8</v>
      </c>
      <c r="J1564" s="3">
        <v>0</v>
      </c>
      <c r="K1564" s="3">
        <v>54856</v>
      </c>
      <c r="L1564" s="3">
        <v>843897.94</v>
      </c>
      <c r="M1564" s="3">
        <v>1505073.52</v>
      </c>
      <c r="N1564" s="3">
        <v>1004133.21</v>
      </c>
      <c r="O1564" s="3">
        <v>0</v>
      </c>
      <c r="P1564" s="3">
        <v>36868.81</v>
      </c>
      <c r="Q1564" s="3">
        <v>395863.92</v>
      </c>
      <c r="R1564" s="3">
        <v>288536.28999999998</v>
      </c>
      <c r="S1564" s="3">
        <v>665863.11</v>
      </c>
      <c r="T1564" s="3">
        <v>157698.35999999999</v>
      </c>
      <c r="U1564" s="3">
        <v>177924.04</v>
      </c>
      <c r="V1564" s="3">
        <v>14618</v>
      </c>
      <c r="W1564" s="3">
        <v>0</v>
      </c>
      <c r="X1564" s="3">
        <v>0</v>
      </c>
      <c r="Y1564" s="3">
        <v>7542877.1799999997</v>
      </c>
      <c r="Z1564" s="3">
        <v>873995.79</v>
      </c>
      <c r="AA1564" s="3">
        <v>0</v>
      </c>
      <c r="AB1564" s="3">
        <v>873995.79</v>
      </c>
      <c r="AC1564" s="3">
        <v>0</v>
      </c>
      <c r="AD1564" s="3">
        <v>873995.79</v>
      </c>
      <c r="AE1564" s="3">
        <v>859077.02</v>
      </c>
      <c r="AF1564" s="3">
        <v>167011.03</v>
      </c>
      <c r="AG1564" s="3">
        <v>152092.26</v>
      </c>
      <c r="AH1564" s="3">
        <v>1150204.29</v>
      </c>
      <c r="AI1564" s="3">
        <v>0</v>
      </c>
      <c r="AJ1564" s="3">
        <v>12700553.32</v>
      </c>
      <c r="AK1564" s="3">
        <v>1920914.16</v>
      </c>
      <c r="AL1564" s="3">
        <v>413967.09</v>
      </c>
      <c r="AM1564" s="3">
        <v>0</v>
      </c>
      <c r="AN1564" s="3">
        <v>14375.6</v>
      </c>
      <c r="AO1564" s="3">
        <v>0</v>
      </c>
      <c r="AP1564" s="3">
        <v>171272.77</v>
      </c>
      <c r="AQ1564" s="3">
        <v>486311.67999999999</v>
      </c>
      <c r="AR1564" s="3">
        <v>177924.04</v>
      </c>
      <c r="AS1564" s="3">
        <v>14618</v>
      </c>
      <c r="AT1564" s="3">
        <v>38267.4</v>
      </c>
      <c r="AU1564" s="3">
        <v>5844.84</v>
      </c>
      <c r="AV1564" s="3">
        <v>0</v>
      </c>
      <c r="AW1564" s="3">
        <v>0</v>
      </c>
      <c r="AX1564" s="3">
        <v>14200</v>
      </c>
      <c r="AY1564" s="3">
        <v>1856</v>
      </c>
      <c r="AZ1564" s="3">
        <v>0</v>
      </c>
      <c r="BA1564" s="3">
        <v>0</v>
      </c>
      <c r="BB1564" s="3">
        <v>0</v>
      </c>
      <c r="BC1564" s="3">
        <v>0</v>
      </c>
    </row>
    <row r="1565" spans="1:55" x14ac:dyDescent="0.3">
      <c r="A1565" s="1" t="s">
        <v>57</v>
      </c>
      <c r="B1565" s="1" t="s">
        <v>2687</v>
      </c>
      <c r="C1565" s="1">
        <v>291</v>
      </c>
      <c r="D1565" s="3">
        <v>17208502.489999998</v>
      </c>
      <c r="E1565" s="3">
        <v>15703583.27</v>
      </c>
      <c r="F1565" s="3">
        <v>56147.59</v>
      </c>
      <c r="G1565" s="3">
        <v>1303082.83</v>
      </c>
      <c r="H1565" s="3">
        <v>0</v>
      </c>
      <c r="I1565" s="3">
        <v>4460.3599999999997</v>
      </c>
      <c r="J1565" s="3">
        <v>126533.44</v>
      </c>
      <c r="K1565" s="3">
        <v>14695</v>
      </c>
      <c r="L1565" s="3">
        <v>2430778.2400000002</v>
      </c>
      <c r="M1565" s="3">
        <v>3974811.78</v>
      </c>
      <c r="N1565" s="3">
        <v>1303762.6000000001</v>
      </c>
      <c r="O1565" s="3">
        <v>730.18</v>
      </c>
      <c r="P1565" s="3">
        <v>131413.54999999999</v>
      </c>
      <c r="Q1565" s="3">
        <v>732575.76</v>
      </c>
      <c r="R1565" s="3">
        <v>419897.49</v>
      </c>
      <c r="S1565" s="3">
        <v>1410119.6</v>
      </c>
      <c r="T1565" s="3">
        <v>822118.13</v>
      </c>
      <c r="U1565" s="3">
        <v>322361.14</v>
      </c>
      <c r="V1565" s="3">
        <v>127440.74</v>
      </c>
      <c r="W1565" s="3">
        <v>376.37</v>
      </c>
      <c r="X1565" s="3">
        <v>0</v>
      </c>
      <c r="Y1565" s="3">
        <v>12018944.18</v>
      </c>
      <c r="Z1565" s="3">
        <v>1333012.31</v>
      </c>
      <c r="AA1565" s="3">
        <v>6019.25</v>
      </c>
      <c r="AB1565" s="3">
        <v>1326993.06</v>
      </c>
      <c r="AC1565" s="3">
        <v>0</v>
      </c>
      <c r="AD1565" s="3">
        <v>1326993.06</v>
      </c>
      <c r="AE1565" s="3">
        <v>1384664.93</v>
      </c>
      <c r="AF1565" s="3">
        <v>166836.45000000001</v>
      </c>
      <c r="AG1565" s="3">
        <v>224508.32</v>
      </c>
      <c r="AH1565" s="3">
        <v>3948894.47</v>
      </c>
      <c r="AI1565" s="3">
        <v>0</v>
      </c>
      <c r="AJ1565" s="3">
        <v>48458416.259999998</v>
      </c>
      <c r="AK1565" s="3">
        <v>306855.48</v>
      </c>
      <c r="AL1565" s="3">
        <v>676506.78</v>
      </c>
      <c r="AM1565" s="3">
        <v>30426</v>
      </c>
      <c r="AN1565" s="3">
        <v>171550.4</v>
      </c>
      <c r="AO1565" s="3">
        <v>10320</v>
      </c>
      <c r="AP1565" s="3">
        <v>529978.91</v>
      </c>
      <c r="AQ1565" s="3">
        <v>671216.59</v>
      </c>
      <c r="AR1565" s="3">
        <v>325041.84999999998</v>
      </c>
      <c r="AS1565" s="3">
        <v>128581.27</v>
      </c>
      <c r="AT1565" s="3">
        <v>131413.54999999999</v>
      </c>
      <c r="AU1565" s="3">
        <v>0</v>
      </c>
      <c r="AV1565" s="3">
        <v>0</v>
      </c>
      <c r="AW1565" s="3">
        <v>0</v>
      </c>
      <c r="AX1565" s="3">
        <v>96035.64</v>
      </c>
      <c r="AY1565" s="3">
        <v>9685.94</v>
      </c>
      <c r="AZ1565" s="3">
        <v>0</v>
      </c>
      <c r="BA1565" s="3">
        <v>2000</v>
      </c>
      <c r="BB1565" s="3">
        <v>109255.83</v>
      </c>
      <c r="BC1565" s="3">
        <v>70</v>
      </c>
    </row>
    <row r="1566" spans="1:55" x14ac:dyDescent="0.3">
      <c r="A1566" s="1" t="s">
        <v>57</v>
      </c>
      <c r="B1566" s="1" t="s">
        <v>2688</v>
      </c>
      <c r="C1566" s="1">
        <v>142</v>
      </c>
      <c r="D1566" s="3">
        <v>7089127.1600000001</v>
      </c>
      <c r="E1566" s="3">
        <v>7087413.1600000001</v>
      </c>
      <c r="F1566" s="3">
        <v>0</v>
      </c>
      <c r="G1566" s="3">
        <v>0</v>
      </c>
      <c r="H1566" s="3">
        <v>0</v>
      </c>
      <c r="I1566" s="3">
        <v>0</v>
      </c>
      <c r="J1566" s="3">
        <v>1714</v>
      </c>
      <c r="K1566" s="3">
        <v>0</v>
      </c>
      <c r="L1566" s="3">
        <v>467136.35</v>
      </c>
      <c r="M1566" s="3">
        <v>788991.19</v>
      </c>
      <c r="N1566" s="3">
        <v>699519.67</v>
      </c>
      <c r="O1566" s="3">
        <v>0</v>
      </c>
      <c r="P1566" s="3">
        <v>2357.0500000000002</v>
      </c>
      <c r="Q1566" s="3">
        <v>411789.48</v>
      </c>
      <c r="R1566" s="3">
        <v>104054.66</v>
      </c>
      <c r="S1566" s="3">
        <v>368709.71</v>
      </c>
      <c r="T1566" s="3">
        <v>0</v>
      </c>
      <c r="U1566" s="3">
        <v>20782.03</v>
      </c>
      <c r="V1566" s="3">
        <v>13800</v>
      </c>
      <c r="W1566" s="3">
        <v>0</v>
      </c>
      <c r="X1566" s="3">
        <v>0</v>
      </c>
      <c r="Y1566" s="3">
        <v>5508041.2199999997</v>
      </c>
      <c r="Z1566" s="3">
        <v>522928.57</v>
      </c>
      <c r="AA1566" s="3">
        <v>0</v>
      </c>
      <c r="AB1566" s="3">
        <v>522928.57</v>
      </c>
      <c r="AC1566" s="3">
        <v>0</v>
      </c>
      <c r="AD1566" s="3">
        <v>522928.57</v>
      </c>
      <c r="AE1566" s="3">
        <v>456340.09</v>
      </c>
      <c r="AF1566" s="3">
        <v>158873.16</v>
      </c>
      <c r="AG1566" s="3">
        <v>92284.68</v>
      </c>
      <c r="AH1566" s="3">
        <v>752622.18</v>
      </c>
      <c r="AI1566" s="3">
        <v>0</v>
      </c>
      <c r="AJ1566" s="3">
        <v>2755841.42</v>
      </c>
      <c r="AK1566" s="3">
        <v>0</v>
      </c>
      <c r="AL1566" s="3">
        <v>279122.59000000003</v>
      </c>
      <c r="AM1566" s="3">
        <v>0</v>
      </c>
      <c r="AN1566" s="3">
        <v>25630</v>
      </c>
      <c r="AO1566" s="3">
        <v>8760</v>
      </c>
      <c r="AP1566" s="3">
        <v>200458.99</v>
      </c>
      <c r="AQ1566" s="3">
        <v>133860.72</v>
      </c>
      <c r="AR1566" s="3">
        <v>20782.03</v>
      </c>
      <c r="AS1566" s="3">
        <v>13800</v>
      </c>
      <c r="AT1566" s="3">
        <v>2357.0500000000002</v>
      </c>
      <c r="AU1566" s="3">
        <v>1593.18</v>
      </c>
      <c r="AV1566" s="3">
        <v>0</v>
      </c>
      <c r="AW1566" s="3">
        <v>0</v>
      </c>
      <c r="AX1566" s="3">
        <v>14400</v>
      </c>
      <c r="AY1566" s="3">
        <v>0</v>
      </c>
      <c r="AZ1566" s="3">
        <v>0</v>
      </c>
      <c r="BA1566" s="3">
        <v>0</v>
      </c>
      <c r="BB1566" s="3">
        <v>13443.7</v>
      </c>
      <c r="BC1566" s="3">
        <v>0</v>
      </c>
    </row>
    <row r="1567" spans="1:55" x14ac:dyDescent="0.3">
      <c r="A1567" s="1" t="s">
        <v>57</v>
      </c>
      <c r="B1567" s="1" t="s">
        <v>2689</v>
      </c>
      <c r="C1567" s="1">
        <v>180</v>
      </c>
      <c r="D1567" s="3">
        <v>10255922.810000001</v>
      </c>
      <c r="E1567" s="3">
        <v>9938216.2899999991</v>
      </c>
      <c r="F1567" s="3">
        <v>0</v>
      </c>
      <c r="G1567" s="3">
        <v>287963</v>
      </c>
      <c r="H1567" s="3">
        <v>4</v>
      </c>
      <c r="I1567" s="3">
        <v>567.52</v>
      </c>
      <c r="J1567" s="3">
        <v>10222</v>
      </c>
      <c r="K1567" s="3">
        <v>18950</v>
      </c>
      <c r="L1567" s="3">
        <v>1548115.26</v>
      </c>
      <c r="M1567" s="3">
        <v>1333085.8999999999</v>
      </c>
      <c r="N1567" s="3">
        <v>938612.08</v>
      </c>
      <c r="O1567" s="3">
        <v>0</v>
      </c>
      <c r="P1567" s="3">
        <v>108862.26</v>
      </c>
      <c r="Q1567" s="3">
        <v>568770</v>
      </c>
      <c r="R1567" s="3">
        <v>255627.81</v>
      </c>
      <c r="S1567" s="3">
        <v>504241.02</v>
      </c>
      <c r="T1567" s="3">
        <v>256641.36</v>
      </c>
      <c r="U1567" s="3">
        <v>110265.48</v>
      </c>
      <c r="V1567" s="3">
        <v>10790</v>
      </c>
      <c r="W1567" s="3">
        <v>0</v>
      </c>
      <c r="X1567" s="3">
        <v>0</v>
      </c>
      <c r="Y1567" s="3">
        <v>7506882.2999999998</v>
      </c>
      <c r="Z1567" s="3">
        <v>708777.64</v>
      </c>
      <c r="AA1567" s="3">
        <v>0</v>
      </c>
      <c r="AB1567" s="3">
        <v>708777.64</v>
      </c>
      <c r="AC1567" s="3">
        <v>13855.33</v>
      </c>
      <c r="AD1567" s="3">
        <v>722632.97</v>
      </c>
      <c r="AE1567" s="3">
        <v>800066.96</v>
      </c>
      <c r="AF1567" s="3">
        <v>47897.56</v>
      </c>
      <c r="AG1567" s="3">
        <v>125331.55</v>
      </c>
      <c r="AH1567" s="3">
        <v>457558.96</v>
      </c>
      <c r="AI1567" s="3">
        <v>0</v>
      </c>
      <c r="AJ1567" s="3">
        <v>11061329.140000001</v>
      </c>
      <c r="AK1567" s="3">
        <v>3959.41</v>
      </c>
      <c r="AL1567" s="3">
        <v>351574.44</v>
      </c>
      <c r="AM1567" s="3">
        <v>13610</v>
      </c>
      <c r="AN1567" s="3">
        <v>65615</v>
      </c>
      <c r="AO1567" s="3">
        <v>7035</v>
      </c>
      <c r="AP1567" s="3">
        <v>179065.55</v>
      </c>
      <c r="AQ1567" s="3">
        <v>238915.47</v>
      </c>
      <c r="AR1567" s="3">
        <v>110265.48</v>
      </c>
      <c r="AS1567" s="3">
        <v>10790</v>
      </c>
      <c r="AT1567" s="3">
        <v>108862.26</v>
      </c>
      <c r="AU1567" s="3">
        <v>0</v>
      </c>
      <c r="AV1567" s="3">
        <v>1000</v>
      </c>
      <c r="AW1567" s="3">
        <v>0</v>
      </c>
      <c r="AX1567" s="3">
        <v>35767.68</v>
      </c>
      <c r="AY1567" s="3">
        <v>0</v>
      </c>
      <c r="AZ1567" s="3">
        <v>0</v>
      </c>
      <c r="BA1567" s="3">
        <v>0</v>
      </c>
      <c r="BB1567" s="3">
        <v>0</v>
      </c>
      <c r="BC1567" s="3">
        <v>100</v>
      </c>
    </row>
    <row r="1568" spans="1:55" x14ac:dyDescent="0.3">
      <c r="A1568" s="1" t="s">
        <v>57</v>
      </c>
      <c r="B1568" s="1" t="s">
        <v>2690</v>
      </c>
      <c r="C1568" s="1">
        <v>93</v>
      </c>
      <c r="D1568" s="3">
        <v>4756184.83</v>
      </c>
      <c r="E1568" s="3">
        <v>4690023.3099999996</v>
      </c>
      <c r="F1568" s="3">
        <v>0</v>
      </c>
      <c r="G1568" s="3">
        <v>32844</v>
      </c>
      <c r="H1568" s="3">
        <v>3.52</v>
      </c>
      <c r="I1568" s="3">
        <v>0</v>
      </c>
      <c r="J1568" s="3">
        <v>0</v>
      </c>
      <c r="K1568" s="3">
        <v>33314</v>
      </c>
      <c r="L1568" s="3">
        <v>334338.44</v>
      </c>
      <c r="M1568" s="3">
        <v>995566.71</v>
      </c>
      <c r="N1568" s="3">
        <v>421460.92</v>
      </c>
      <c r="O1568" s="3">
        <v>0</v>
      </c>
      <c r="P1568" s="3">
        <v>18181.73</v>
      </c>
      <c r="Q1568" s="3">
        <v>241158.48</v>
      </c>
      <c r="R1568" s="3">
        <v>95138.06</v>
      </c>
      <c r="S1568" s="3">
        <v>410378.41</v>
      </c>
      <c r="T1568" s="3">
        <v>0</v>
      </c>
      <c r="U1568" s="3">
        <v>21603.69</v>
      </c>
      <c r="V1568" s="3">
        <v>0</v>
      </c>
      <c r="W1568" s="3">
        <v>0</v>
      </c>
      <c r="X1568" s="3">
        <v>0</v>
      </c>
      <c r="Y1568" s="3">
        <v>3559453.88</v>
      </c>
      <c r="Z1568" s="3">
        <v>374229.14</v>
      </c>
      <c r="AA1568" s="3">
        <v>0</v>
      </c>
      <c r="AB1568" s="3">
        <v>374229.14</v>
      </c>
      <c r="AC1568" s="3">
        <v>19.670000000000002</v>
      </c>
      <c r="AD1568" s="3">
        <v>374248.81</v>
      </c>
      <c r="AE1568" s="3">
        <v>444963.59</v>
      </c>
      <c r="AF1568" s="3">
        <v>22320.97</v>
      </c>
      <c r="AG1568" s="3">
        <v>93035.75</v>
      </c>
      <c r="AH1568" s="3">
        <v>269914.77</v>
      </c>
      <c r="AI1568" s="3">
        <v>37500</v>
      </c>
      <c r="AJ1568" s="3">
        <v>3828951.88</v>
      </c>
      <c r="AK1568" s="3">
        <v>82813.39</v>
      </c>
      <c r="AL1568" s="3">
        <v>150873.65</v>
      </c>
      <c r="AM1568" s="3">
        <v>0</v>
      </c>
      <c r="AN1568" s="3">
        <v>8950</v>
      </c>
      <c r="AO1568" s="3">
        <v>3800</v>
      </c>
      <c r="AP1568" s="3">
        <v>163726.72</v>
      </c>
      <c r="AQ1568" s="3">
        <v>233980.09</v>
      </c>
      <c r="AR1568" s="3">
        <v>21603.69</v>
      </c>
      <c r="AS1568" s="3">
        <v>0</v>
      </c>
      <c r="AT1568" s="3">
        <v>18181.73</v>
      </c>
      <c r="AU1568" s="3">
        <v>0</v>
      </c>
      <c r="AV1568" s="3">
        <v>0</v>
      </c>
      <c r="AW1568" s="3">
        <v>0</v>
      </c>
      <c r="AX1568" s="3">
        <v>5400</v>
      </c>
      <c r="AY1568" s="3">
        <v>0</v>
      </c>
      <c r="AZ1568" s="3">
        <v>0</v>
      </c>
      <c r="BA1568" s="3">
        <v>0</v>
      </c>
      <c r="BB1568" s="3">
        <v>0</v>
      </c>
      <c r="BC1568" s="3">
        <v>0</v>
      </c>
    </row>
    <row r="1569" spans="1:55" x14ac:dyDescent="0.3">
      <c r="A1569" s="1" t="s">
        <v>57</v>
      </c>
      <c r="B1569" s="1" t="s">
        <v>2691</v>
      </c>
      <c r="C1569" s="1">
        <v>2168</v>
      </c>
      <c r="D1569" s="3">
        <v>194545513.56</v>
      </c>
      <c r="E1569" s="3">
        <v>140881001.78999999</v>
      </c>
      <c r="F1569" s="3">
        <v>4056584.47</v>
      </c>
      <c r="G1569" s="3">
        <v>10109608.130000001</v>
      </c>
      <c r="H1569" s="3">
        <v>8196.34</v>
      </c>
      <c r="I1569" s="3">
        <v>168550.92</v>
      </c>
      <c r="J1569" s="3">
        <v>38776402.25</v>
      </c>
      <c r="K1569" s="3">
        <v>545169.66</v>
      </c>
      <c r="L1569" s="3">
        <v>29484271.100000001</v>
      </c>
      <c r="M1569" s="3">
        <v>185367383.11000001</v>
      </c>
      <c r="N1569" s="3">
        <v>14400827.73</v>
      </c>
      <c r="O1569" s="3">
        <v>9075.82</v>
      </c>
      <c r="P1569" s="3">
        <v>903900.21</v>
      </c>
      <c r="Q1569" s="3">
        <v>4097419.08</v>
      </c>
      <c r="R1569" s="3">
        <v>2164192.19</v>
      </c>
      <c r="S1569" s="3">
        <v>13210075.73</v>
      </c>
      <c r="T1569" s="3">
        <v>6418859.7999999998</v>
      </c>
      <c r="U1569" s="3">
        <v>2306643.79</v>
      </c>
      <c r="V1569" s="3">
        <v>240048.77</v>
      </c>
      <c r="W1569" s="3">
        <v>0</v>
      </c>
      <c r="X1569" s="3">
        <v>0</v>
      </c>
      <c r="Y1569" s="3">
        <v>152294664.72</v>
      </c>
      <c r="Z1569" s="3">
        <v>26373949.98</v>
      </c>
      <c r="AA1569" s="3">
        <v>402581.43</v>
      </c>
      <c r="AB1569" s="3">
        <v>25971368.550000001</v>
      </c>
      <c r="AC1569" s="3">
        <v>29094.6</v>
      </c>
      <c r="AD1569" s="3">
        <v>26000463.149999999</v>
      </c>
      <c r="AE1569" s="3">
        <v>16581153.439999999</v>
      </c>
      <c r="AF1569" s="3">
        <v>11111471.460000001</v>
      </c>
      <c r="AG1569" s="3">
        <v>1692161.75</v>
      </c>
      <c r="AH1569" s="3">
        <v>135214748.37</v>
      </c>
      <c r="AI1569" s="3">
        <v>25693271.550000001</v>
      </c>
      <c r="AJ1569" s="3">
        <v>1460553621.8199999</v>
      </c>
      <c r="AK1569" s="3">
        <v>19843949.109999999</v>
      </c>
      <c r="AL1569" s="3">
        <v>4218592.3600000003</v>
      </c>
      <c r="AM1569" s="3">
        <v>213900</v>
      </c>
      <c r="AN1569" s="3">
        <v>1948431.48</v>
      </c>
      <c r="AO1569" s="3">
        <v>237040</v>
      </c>
      <c r="AP1569" s="3">
        <v>3689788.38</v>
      </c>
      <c r="AQ1569" s="3">
        <v>7187969.8600000003</v>
      </c>
      <c r="AR1569" s="3">
        <v>2388575.66</v>
      </c>
      <c r="AS1569" s="3">
        <v>240048.77</v>
      </c>
      <c r="AT1569" s="3">
        <v>904265.95</v>
      </c>
      <c r="AU1569" s="3">
        <v>149460.34</v>
      </c>
      <c r="AV1569" s="3">
        <v>298070.02</v>
      </c>
      <c r="AW1569" s="3">
        <v>103780</v>
      </c>
      <c r="AX1569" s="3">
        <v>1929282.77</v>
      </c>
      <c r="AY1569" s="3">
        <v>142324.69</v>
      </c>
      <c r="AZ1569" s="3">
        <v>10767.39</v>
      </c>
      <c r="BA1569" s="3">
        <v>11379292.43</v>
      </c>
      <c r="BB1569" s="3">
        <v>417768.46</v>
      </c>
      <c r="BC1569" s="3">
        <v>13664805.73</v>
      </c>
    </row>
    <row r="1570" spans="1:55" x14ac:dyDescent="0.3">
      <c r="A1570" s="1" t="s">
        <v>57</v>
      </c>
      <c r="B1570" s="1" t="s">
        <v>2692</v>
      </c>
      <c r="C1570" s="1">
        <v>439</v>
      </c>
      <c r="D1570" s="3">
        <v>30441911.079999998</v>
      </c>
      <c r="E1570" s="3">
        <v>29421223.34</v>
      </c>
      <c r="F1570" s="3">
        <v>40000</v>
      </c>
      <c r="G1570" s="3">
        <v>874302.96</v>
      </c>
      <c r="H1570" s="3">
        <v>0</v>
      </c>
      <c r="I1570" s="3">
        <v>4168.8999999999996</v>
      </c>
      <c r="J1570" s="3">
        <v>19865.88</v>
      </c>
      <c r="K1570" s="3">
        <v>82350</v>
      </c>
      <c r="L1570" s="3">
        <v>2435568.7599999998</v>
      </c>
      <c r="M1570" s="3">
        <v>5140209.8099999996</v>
      </c>
      <c r="N1570" s="3">
        <v>2641011.44</v>
      </c>
      <c r="O1570" s="3">
        <v>418.98</v>
      </c>
      <c r="P1570" s="3">
        <v>96008.68</v>
      </c>
      <c r="Q1570" s="3">
        <v>1267219.56</v>
      </c>
      <c r="R1570" s="3">
        <v>834117.38</v>
      </c>
      <c r="S1570" s="3">
        <v>2205158.0299999998</v>
      </c>
      <c r="T1570" s="3">
        <v>279537.8</v>
      </c>
      <c r="U1570" s="3">
        <v>419207.15</v>
      </c>
      <c r="V1570" s="3">
        <v>0</v>
      </c>
      <c r="W1570" s="3">
        <v>0</v>
      </c>
      <c r="X1570" s="3">
        <v>0</v>
      </c>
      <c r="Y1570" s="3">
        <v>22780488.890000001</v>
      </c>
      <c r="Z1570" s="3">
        <v>3065820.03</v>
      </c>
      <c r="AA1570" s="3">
        <v>0</v>
      </c>
      <c r="AB1570" s="3">
        <v>3065820.03</v>
      </c>
      <c r="AC1570" s="3">
        <v>0</v>
      </c>
      <c r="AD1570" s="3">
        <v>3065820.03</v>
      </c>
      <c r="AE1570" s="3">
        <v>2718269.27</v>
      </c>
      <c r="AF1570" s="3">
        <v>654734.01</v>
      </c>
      <c r="AG1570" s="3">
        <v>307183.25</v>
      </c>
      <c r="AH1570" s="3">
        <v>9881929.8100000005</v>
      </c>
      <c r="AI1570" s="3">
        <v>0</v>
      </c>
      <c r="AJ1570" s="3">
        <v>26152186.949999999</v>
      </c>
      <c r="AK1570" s="3">
        <v>682837.86</v>
      </c>
      <c r="AL1570" s="3">
        <v>1485731.25</v>
      </c>
      <c r="AM1570" s="3">
        <v>83080</v>
      </c>
      <c r="AN1570" s="3">
        <v>195397.36</v>
      </c>
      <c r="AO1570" s="3">
        <v>9790</v>
      </c>
      <c r="AP1570" s="3">
        <v>771793.77</v>
      </c>
      <c r="AQ1570" s="3">
        <v>1165749.1200000001</v>
      </c>
      <c r="AR1570" s="3">
        <v>431252.68</v>
      </c>
      <c r="AS1570" s="3">
        <v>0</v>
      </c>
      <c r="AT1570" s="3">
        <v>96008.68</v>
      </c>
      <c r="AU1570" s="3">
        <v>8375.01</v>
      </c>
      <c r="AV1570" s="3">
        <v>0</v>
      </c>
      <c r="AW1570" s="3">
        <v>0</v>
      </c>
      <c r="AX1570" s="3">
        <v>33705</v>
      </c>
      <c r="AY1570" s="3">
        <v>7600</v>
      </c>
      <c r="AZ1570" s="3">
        <v>0</v>
      </c>
      <c r="BA1570" s="3">
        <v>0</v>
      </c>
      <c r="BB1570" s="3">
        <v>635919.87</v>
      </c>
      <c r="BC1570" s="3">
        <v>0</v>
      </c>
    </row>
    <row r="1571" spans="1:55" x14ac:dyDescent="0.3">
      <c r="A1571" s="1" t="s">
        <v>57</v>
      </c>
      <c r="B1571" s="1" t="s">
        <v>2693</v>
      </c>
      <c r="C1571" s="1">
        <v>91</v>
      </c>
      <c r="D1571" s="3">
        <v>4171943.99</v>
      </c>
      <c r="E1571" s="3">
        <v>4154102.97</v>
      </c>
      <c r="F1571" s="3">
        <v>0</v>
      </c>
      <c r="G1571" s="3">
        <v>17760</v>
      </c>
      <c r="H1571" s="3">
        <v>0</v>
      </c>
      <c r="I1571" s="3">
        <v>81.02</v>
      </c>
      <c r="J1571" s="3">
        <v>0</v>
      </c>
      <c r="K1571" s="3">
        <v>0</v>
      </c>
      <c r="L1571" s="3">
        <v>651374.6</v>
      </c>
      <c r="M1571" s="3">
        <v>1053006.08</v>
      </c>
      <c r="N1571" s="3">
        <v>440111.24</v>
      </c>
      <c r="O1571" s="3">
        <v>0</v>
      </c>
      <c r="P1571" s="3">
        <v>23373.49</v>
      </c>
      <c r="Q1571" s="3">
        <v>204757.2</v>
      </c>
      <c r="R1571" s="3">
        <v>71341.279999999999</v>
      </c>
      <c r="S1571" s="3">
        <v>417085.53</v>
      </c>
      <c r="T1571" s="3">
        <v>0</v>
      </c>
      <c r="U1571" s="3">
        <v>22595.29</v>
      </c>
      <c r="V1571" s="3">
        <v>0</v>
      </c>
      <c r="W1571" s="3">
        <v>0</v>
      </c>
      <c r="X1571" s="3">
        <v>0</v>
      </c>
      <c r="Y1571" s="3">
        <v>3030664.28</v>
      </c>
      <c r="Z1571" s="3">
        <v>218935.15</v>
      </c>
      <c r="AA1571" s="3">
        <v>675.81</v>
      </c>
      <c r="AB1571" s="3">
        <v>218259.34</v>
      </c>
      <c r="AC1571" s="3">
        <v>0</v>
      </c>
      <c r="AD1571" s="3">
        <v>218259.34</v>
      </c>
      <c r="AE1571" s="3">
        <v>245285.08</v>
      </c>
      <c r="AF1571" s="3">
        <v>29943.35</v>
      </c>
      <c r="AG1571" s="3">
        <v>56969.09</v>
      </c>
      <c r="AH1571" s="3">
        <v>474192.26</v>
      </c>
      <c r="AI1571" s="3">
        <v>0</v>
      </c>
      <c r="AJ1571" s="3">
        <v>11930302.380000001</v>
      </c>
      <c r="AK1571" s="3">
        <v>43092.2</v>
      </c>
      <c r="AL1571" s="3">
        <v>89869.22</v>
      </c>
      <c r="AM1571" s="3">
        <v>11085</v>
      </c>
      <c r="AN1571" s="3">
        <v>69217.789999999994</v>
      </c>
      <c r="AO1571" s="3">
        <v>7860</v>
      </c>
      <c r="AP1571" s="3">
        <v>207768.47</v>
      </c>
      <c r="AQ1571" s="3">
        <v>123435.01</v>
      </c>
      <c r="AR1571" s="3">
        <v>22595.29</v>
      </c>
      <c r="AS1571" s="3">
        <v>0</v>
      </c>
      <c r="AT1571" s="3">
        <v>23373.49</v>
      </c>
      <c r="AU1571" s="3">
        <v>0</v>
      </c>
      <c r="AV1571" s="3">
        <v>51912.24</v>
      </c>
      <c r="AW1571" s="3">
        <v>0</v>
      </c>
      <c r="AX1571" s="3">
        <v>3600</v>
      </c>
      <c r="AY1571" s="3">
        <v>932.19</v>
      </c>
      <c r="AZ1571" s="3">
        <v>0</v>
      </c>
      <c r="BA1571" s="3">
        <v>0</v>
      </c>
      <c r="BB1571" s="3">
        <v>0</v>
      </c>
      <c r="BC1571" s="3">
        <v>1362</v>
      </c>
    </row>
    <row r="1572" spans="1:55" x14ac:dyDescent="0.3">
      <c r="A1572" s="1" t="s">
        <v>57</v>
      </c>
      <c r="B1572" s="1" t="s">
        <v>2694</v>
      </c>
      <c r="C1572" s="1">
        <v>167</v>
      </c>
      <c r="D1572" s="3">
        <v>11121612.32</v>
      </c>
      <c r="E1572" s="3">
        <v>10833600.52</v>
      </c>
      <c r="F1572" s="3">
        <v>16411.990000000002</v>
      </c>
      <c r="G1572" s="3">
        <v>30596</v>
      </c>
      <c r="H1572" s="3">
        <v>0</v>
      </c>
      <c r="I1572" s="3">
        <v>0</v>
      </c>
      <c r="J1572" s="3">
        <v>241003.81</v>
      </c>
      <c r="K1572" s="3">
        <v>0</v>
      </c>
      <c r="L1572" s="3">
        <v>2050273.44</v>
      </c>
      <c r="M1572" s="3">
        <v>5040135.2699999996</v>
      </c>
      <c r="N1572" s="3">
        <v>910080.95</v>
      </c>
      <c r="O1572" s="3">
        <v>0</v>
      </c>
      <c r="P1572" s="3">
        <v>175804.71</v>
      </c>
      <c r="Q1572" s="3">
        <v>368562.96</v>
      </c>
      <c r="R1572" s="3">
        <v>90496.13</v>
      </c>
      <c r="S1572" s="3">
        <v>941915.08</v>
      </c>
      <c r="T1572" s="3">
        <v>55583.53</v>
      </c>
      <c r="U1572" s="3">
        <v>172864.71</v>
      </c>
      <c r="V1572" s="3">
        <v>0</v>
      </c>
      <c r="W1572" s="3">
        <v>0</v>
      </c>
      <c r="X1572" s="3">
        <v>0</v>
      </c>
      <c r="Y1572" s="3">
        <v>8430637.2100000009</v>
      </c>
      <c r="Z1572" s="3">
        <v>1063208.3400000001</v>
      </c>
      <c r="AA1572" s="3">
        <v>3374.42</v>
      </c>
      <c r="AB1572" s="3">
        <v>1059833.92</v>
      </c>
      <c r="AC1572" s="3">
        <v>43770.57</v>
      </c>
      <c r="AD1572" s="3">
        <v>1103604.49</v>
      </c>
      <c r="AE1572" s="3">
        <v>1139260.6000000001</v>
      </c>
      <c r="AF1572" s="3">
        <v>133606.24</v>
      </c>
      <c r="AG1572" s="3">
        <v>169262.35</v>
      </c>
      <c r="AH1572" s="3">
        <v>2512660.21</v>
      </c>
      <c r="AI1572" s="3">
        <v>42238.5</v>
      </c>
      <c r="AJ1572" s="3">
        <v>35163224.909999996</v>
      </c>
      <c r="AK1572" s="3">
        <v>974399.75</v>
      </c>
      <c r="AL1572" s="3">
        <v>245595.65</v>
      </c>
      <c r="AM1572" s="3">
        <v>2700</v>
      </c>
      <c r="AN1572" s="3">
        <v>94810.8</v>
      </c>
      <c r="AO1572" s="3">
        <v>18830</v>
      </c>
      <c r="AP1572" s="3">
        <v>271528.33</v>
      </c>
      <c r="AQ1572" s="3">
        <v>555990.34</v>
      </c>
      <c r="AR1572" s="3">
        <v>172864.71</v>
      </c>
      <c r="AS1572" s="3">
        <v>0</v>
      </c>
      <c r="AT1572" s="3">
        <v>175804.71</v>
      </c>
      <c r="AU1572" s="3">
        <v>0</v>
      </c>
      <c r="AV1572" s="3">
        <v>28875.9</v>
      </c>
      <c r="AW1572" s="3">
        <v>0</v>
      </c>
      <c r="AX1572" s="3">
        <v>34960.69</v>
      </c>
      <c r="AY1572" s="3">
        <v>2230.9</v>
      </c>
      <c r="AZ1572" s="3">
        <v>0</v>
      </c>
      <c r="BA1572" s="3">
        <v>0</v>
      </c>
      <c r="BB1572" s="3">
        <v>40393.5</v>
      </c>
      <c r="BC1572" s="3">
        <v>3374.42</v>
      </c>
    </row>
    <row r="1573" spans="1:55" x14ac:dyDescent="0.3">
      <c r="A1573" s="1" t="s">
        <v>57</v>
      </c>
      <c r="B1573" s="1" t="s">
        <v>2695</v>
      </c>
      <c r="C1573" s="1">
        <v>99</v>
      </c>
      <c r="D1573" s="3">
        <v>5850168.7000000002</v>
      </c>
      <c r="E1573" s="3">
        <v>4881898.0599999996</v>
      </c>
      <c r="F1573" s="3">
        <v>85983.84</v>
      </c>
      <c r="G1573" s="3">
        <v>792922.26</v>
      </c>
      <c r="H1573" s="3">
        <v>0</v>
      </c>
      <c r="I1573" s="3">
        <v>319.44</v>
      </c>
      <c r="J1573" s="3">
        <v>89045.1</v>
      </c>
      <c r="K1573" s="3">
        <v>0</v>
      </c>
      <c r="L1573" s="3">
        <v>660623.88</v>
      </c>
      <c r="M1573" s="3">
        <v>1524525.24</v>
      </c>
      <c r="N1573" s="3">
        <v>446359.67</v>
      </c>
      <c r="O1573" s="3">
        <v>0</v>
      </c>
      <c r="P1573" s="3">
        <v>23540.77</v>
      </c>
      <c r="Q1573" s="3">
        <v>275284.68</v>
      </c>
      <c r="R1573" s="3">
        <v>34344.18</v>
      </c>
      <c r="S1573" s="3">
        <v>242266.9</v>
      </c>
      <c r="T1573" s="3">
        <v>728361.48</v>
      </c>
      <c r="U1573" s="3">
        <v>200557.93</v>
      </c>
      <c r="V1573" s="3">
        <v>9162.7199999999993</v>
      </c>
      <c r="W1573" s="3">
        <v>0</v>
      </c>
      <c r="X1573" s="3">
        <v>0</v>
      </c>
      <c r="Y1573" s="3">
        <v>3890290.37</v>
      </c>
      <c r="Z1573" s="3">
        <v>388220.41</v>
      </c>
      <c r="AA1573" s="3">
        <v>1057.1400000000001</v>
      </c>
      <c r="AB1573" s="3">
        <v>387163.27</v>
      </c>
      <c r="AC1573" s="3">
        <v>4537.87</v>
      </c>
      <c r="AD1573" s="3">
        <v>391701.14</v>
      </c>
      <c r="AE1573" s="3">
        <v>393844.2</v>
      </c>
      <c r="AF1573" s="3">
        <v>41200.11</v>
      </c>
      <c r="AG1573" s="3">
        <v>43343.17</v>
      </c>
      <c r="AH1573" s="3">
        <v>463479.25</v>
      </c>
      <c r="AI1573" s="3">
        <v>50000</v>
      </c>
      <c r="AJ1573" s="3">
        <v>12838921.92</v>
      </c>
      <c r="AK1573" s="3">
        <v>357135.48</v>
      </c>
      <c r="AL1573" s="3">
        <v>85158.06</v>
      </c>
      <c r="AM1573" s="3">
        <v>0</v>
      </c>
      <c r="AN1573" s="3">
        <v>22553.4</v>
      </c>
      <c r="AO1573" s="3">
        <v>0</v>
      </c>
      <c r="AP1573" s="3">
        <v>101149.46</v>
      </c>
      <c r="AQ1573" s="3">
        <v>118564.04</v>
      </c>
      <c r="AR1573" s="3">
        <v>200557.93</v>
      </c>
      <c r="AS1573" s="3">
        <v>9162.7199999999993</v>
      </c>
      <c r="AT1573" s="3">
        <v>23540.77</v>
      </c>
      <c r="AU1573" s="3">
        <v>0</v>
      </c>
      <c r="AV1573" s="3">
        <v>0</v>
      </c>
      <c r="AW1573" s="3">
        <v>0</v>
      </c>
      <c r="AX1573" s="3">
        <v>24953.98</v>
      </c>
      <c r="AY1573" s="3">
        <v>7967.39</v>
      </c>
      <c r="AZ1573" s="3">
        <v>0</v>
      </c>
      <c r="BA1573" s="3">
        <v>0</v>
      </c>
      <c r="BB1573" s="3">
        <v>51061.95</v>
      </c>
      <c r="BC1573" s="3">
        <v>2160</v>
      </c>
    </row>
    <row r="1574" spans="1:55" x14ac:dyDescent="0.3">
      <c r="A1574" s="1" t="s">
        <v>57</v>
      </c>
      <c r="B1574" s="1" t="s">
        <v>2696</v>
      </c>
      <c r="C1574" s="1">
        <v>1540</v>
      </c>
      <c r="D1574" s="3">
        <v>109611563.84999999</v>
      </c>
      <c r="E1574" s="3">
        <v>99502604.150000006</v>
      </c>
      <c r="F1574" s="3">
        <v>1292801.26</v>
      </c>
      <c r="G1574" s="3">
        <v>6608718.0899999999</v>
      </c>
      <c r="H1574" s="3">
        <v>22656.22</v>
      </c>
      <c r="I1574" s="3">
        <v>143088.32999999999</v>
      </c>
      <c r="J1574" s="3">
        <v>1240512.52</v>
      </c>
      <c r="K1574" s="3">
        <v>801183.28</v>
      </c>
      <c r="L1574" s="3">
        <v>21670110.09</v>
      </c>
      <c r="M1574" s="3">
        <v>60967260.75</v>
      </c>
      <c r="N1574" s="3">
        <v>10878655.34</v>
      </c>
      <c r="O1574" s="3">
        <v>28714.04</v>
      </c>
      <c r="P1574" s="3">
        <v>1330482</v>
      </c>
      <c r="Q1574" s="3">
        <v>3207862.8</v>
      </c>
      <c r="R1574" s="3">
        <v>978035.31</v>
      </c>
      <c r="S1574" s="3">
        <v>12308959.68</v>
      </c>
      <c r="T1574" s="3">
        <v>2598671.65</v>
      </c>
      <c r="U1574" s="3">
        <v>1126852.8999999999</v>
      </c>
      <c r="V1574" s="3">
        <v>202701.15</v>
      </c>
      <c r="W1574" s="3">
        <v>0</v>
      </c>
      <c r="X1574" s="3">
        <v>0</v>
      </c>
      <c r="Y1574" s="3">
        <v>80779144.219999999</v>
      </c>
      <c r="Z1574" s="3">
        <v>11418089.23</v>
      </c>
      <c r="AA1574" s="3">
        <v>16565.259999999998</v>
      </c>
      <c r="AB1574" s="3">
        <v>11401523.970000001</v>
      </c>
      <c r="AC1574" s="3">
        <v>136052.20000000001</v>
      </c>
      <c r="AD1574" s="3">
        <v>11537576.17</v>
      </c>
      <c r="AE1574" s="3">
        <v>12209024.51</v>
      </c>
      <c r="AF1574" s="3">
        <v>1131302.67</v>
      </c>
      <c r="AG1574" s="3">
        <v>1802751.01</v>
      </c>
      <c r="AH1574" s="3">
        <v>42179791.189999998</v>
      </c>
      <c r="AI1574" s="3">
        <v>2873821.82</v>
      </c>
      <c r="AJ1574" s="3">
        <v>486009095.73000002</v>
      </c>
      <c r="AK1574" s="3">
        <v>15458751.98</v>
      </c>
      <c r="AL1574" s="3">
        <v>2294112.23</v>
      </c>
      <c r="AM1574" s="3">
        <v>165036</v>
      </c>
      <c r="AN1574" s="3">
        <v>1543126.1</v>
      </c>
      <c r="AO1574" s="3">
        <v>125145</v>
      </c>
      <c r="AP1574" s="3">
        <v>1716623.64</v>
      </c>
      <c r="AQ1574" s="3">
        <v>8866862.5700000003</v>
      </c>
      <c r="AR1574" s="3">
        <v>1126852.8999999999</v>
      </c>
      <c r="AS1574" s="3">
        <v>202701.15</v>
      </c>
      <c r="AT1574" s="3">
        <v>1340680.98</v>
      </c>
      <c r="AU1574" s="3">
        <v>106864.88</v>
      </c>
      <c r="AV1574" s="3">
        <v>188491.89</v>
      </c>
      <c r="AW1574" s="3">
        <v>11049.2</v>
      </c>
      <c r="AX1574" s="3">
        <v>362316.71</v>
      </c>
      <c r="AY1574" s="3">
        <v>44058.66</v>
      </c>
      <c r="AZ1574" s="3">
        <v>104542.9</v>
      </c>
      <c r="BA1574" s="3">
        <v>0</v>
      </c>
      <c r="BB1574" s="3">
        <v>864799.52</v>
      </c>
      <c r="BC1574" s="3">
        <v>3220511.07</v>
      </c>
    </row>
    <row r="1575" spans="1:55" x14ac:dyDescent="0.3">
      <c r="A1575" s="1" t="s">
        <v>57</v>
      </c>
      <c r="B1575" s="1" t="s">
        <v>2697</v>
      </c>
      <c r="C1575" s="1">
        <v>31</v>
      </c>
      <c r="D1575" s="3">
        <v>1512472.11</v>
      </c>
      <c r="E1575" s="3">
        <v>1512472.11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87259.32</v>
      </c>
      <c r="M1575" s="3">
        <v>180255.44</v>
      </c>
      <c r="N1575" s="3">
        <v>149982.66</v>
      </c>
      <c r="O1575" s="3">
        <v>0</v>
      </c>
      <c r="P1575" s="3">
        <v>1791.88</v>
      </c>
      <c r="Q1575" s="3">
        <v>91003.199999999997</v>
      </c>
      <c r="R1575" s="3">
        <v>17807.5</v>
      </c>
      <c r="S1575" s="3">
        <v>129109.37</v>
      </c>
      <c r="T1575" s="3">
        <v>0</v>
      </c>
      <c r="U1575" s="3">
        <v>22807.17</v>
      </c>
      <c r="V1575" s="3">
        <v>0</v>
      </c>
      <c r="W1575" s="3">
        <v>0</v>
      </c>
      <c r="X1575" s="3">
        <v>0</v>
      </c>
      <c r="Y1575" s="3">
        <v>1099970.33</v>
      </c>
      <c r="Z1575" s="3">
        <v>84962.240000000005</v>
      </c>
      <c r="AA1575" s="3">
        <v>0</v>
      </c>
      <c r="AB1575" s="3">
        <v>84962.240000000005</v>
      </c>
      <c r="AC1575" s="3">
        <v>0</v>
      </c>
      <c r="AD1575" s="3">
        <v>84962.240000000005</v>
      </c>
      <c r="AE1575" s="3">
        <v>92077.17</v>
      </c>
      <c r="AF1575" s="3">
        <v>17394.490000000002</v>
      </c>
      <c r="AG1575" s="3">
        <v>24509.42</v>
      </c>
      <c r="AH1575" s="3">
        <v>0</v>
      </c>
      <c r="AI1575" s="3">
        <v>0</v>
      </c>
      <c r="AJ1575" s="3">
        <v>166536.44</v>
      </c>
      <c r="AK1575" s="3">
        <v>0</v>
      </c>
      <c r="AL1575" s="3">
        <v>25075.09</v>
      </c>
      <c r="AM1575" s="3">
        <v>0</v>
      </c>
      <c r="AN1575" s="3">
        <v>1740</v>
      </c>
      <c r="AO1575" s="3">
        <v>0</v>
      </c>
      <c r="AP1575" s="3">
        <v>19266.09</v>
      </c>
      <c r="AQ1575" s="3">
        <v>108103.28</v>
      </c>
      <c r="AR1575" s="3">
        <v>22807.17</v>
      </c>
      <c r="AS1575" s="3">
        <v>0</v>
      </c>
      <c r="AT1575" s="3">
        <v>1791.88</v>
      </c>
      <c r="AU1575" s="3">
        <v>0</v>
      </c>
      <c r="AV1575" s="3">
        <v>0</v>
      </c>
      <c r="AW1575" s="3">
        <v>0</v>
      </c>
      <c r="AX1575" s="3">
        <v>0</v>
      </c>
      <c r="AY1575" s="3">
        <v>0</v>
      </c>
      <c r="AZ1575" s="3">
        <v>0</v>
      </c>
      <c r="BA1575" s="3">
        <v>0</v>
      </c>
      <c r="BB1575" s="3">
        <v>0</v>
      </c>
      <c r="BC1575" s="3">
        <v>0</v>
      </c>
    </row>
    <row r="1576" spans="1:55" x14ac:dyDescent="0.3">
      <c r="A1576" s="1" t="s">
        <v>57</v>
      </c>
      <c r="B1576" s="1" t="s">
        <v>2698</v>
      </c>
      <c r="C1576" s="1">
        <v>154</v>
      </c>
      <c r="D1576" s="3">
        <v>8740005.2300000004</v>
      </c>
      <c r="E1576" s="3">
        <v>8035135.0099999998</v>
      </c>
      <c r="F1576" s="3">
        <v>61198.65</v>
      </c>
      <c r="G1576" s="3">
        <v>408865</v>
      </c>
      <c r="H1576" s="3">
        <v>0</v>
      </c>
      <c r="I1576" s="3">
        <v>0</v>
      </c>
      <c r="J1576" s="3">
        <v>234806.57</v>
      </c>
      <c r="K1576" s="3">
        <v>0</v>
      </c>
      <c r="L1576" s="3">
        <v>928231.52</v>
      </c>
      <c r="M1576" s="3">
        <v>7023656.7999999998</v>
      </c>
      <c r="N1576" s="3">
        <v>905687.41</v>
      </c>
      <c r="O1576" s="3">
        <v>0</v>
      </c>
      <c r="P1576" s="3">
        <v>65175.16</v>
      </c>
      <c r="Q1576" s="3">
        <v>389038.68</v>
      </c>
      <c r="R1576" s="3">
        <v>39337.49</v>
      </c>
      <c r="S1576" s="3">
        <v>719014.75</v>
      </c>
      <c r="T1576" s="3">
        <v>194395.21</v>
      </c>
      <c r="U1576" s="3">
        <v>69396.41</v>
      </c>
      <c r="V1576" s="3">
        <v>5050</v>
      </c>
      <c r="W1576" s="3">
        <v>0</v>
      </c>
      <c r="X1576" s="3">
        <v>0</v>
      </c>
      <c r="Y1576" s="3">
        <v>6479152.6699999999</v>
      </c>
      <c r="Z1576" s="3">
        <v>636182.57999999996</v>
      </c>
      <c r="AA1576" s="3">
        <v>5879.61</v>
      </c>
      <c r="AB1576" s="3">
        <v>630302.97</v>
      </c>
      <c r="AC1576" s="3">
        <v>0</v>
      </c>
      <c r="AD1576" s="3">
        <v>630302.97</v>
      </c>
      <c r="AE1576" s="3">
        <v>652985.64</v>
      </c>
      <c r="AF1576" s="3">
        <v>96921.54</v>
      </c>
      <c r="AG1576" s="3">
        <v>119604.21</v>
      </c>
      <c r="AH1576" s="3">
        <v>2671260.69</v>
      </c>
      <c r="AI1576" s="3">
        <v>170000</v>
      </c>
      <c r="AJ1576" s="3">
        <v>27333279.670000002</v>
      </c>
      <c r="AK1576" s="3">
        <v>480463.97</v>
      </c>
      <c r="AL1576" s="3">
        <v>52414.45</v>
      </c>
      <c r="AM1576" s="3">
        <v>22042</v>
      </c>
      <c r="AN1576" s="3">
        <v>128570.5</v>
      </c>
      <c r="AO1576" s="3">
        <v>3690</v>
      </c>
      <c r="AP1576" s="3">
        <v>290417</v>
      </c>
      <c r="AQ1576" s="3">
        <v>275264.65999999997</v>
      </c>
      <c r="AR1576" s="3">
        <v>69396.41</v>
      </c>
      <c r="AS1576" s="3">
        <v>5050</v>
      </c>
      <c r="AT1576" s="3">
        <v>65175.16</v>
      </c>
      <c r="AU1576" s="3">
        <v>0</v>
      </c>
      <c r="AV1576" s="3">
        <v>0</v>
      </c>
      <c r="AW1576" s="3">
        <v>0</v>
      </c>
      <c r="AX1576" s="3">
        <v>0</v>
      </c>
      <c r="AY1576" s="3">
        <v>0</v>
      </c>
      <c r="AZ1576" s="3">
        <v>0</v>
      </c>
      <c r="BA1576" s="3">
        <v>0</v>
      </c>
      <c r="BB1576" s="3">
        <v>15366.2</v>
      </c>
      <c r="BC1576" s="3">
        <v>37500</v>
      </c>
    </row>
    <row r="1577" spans="1:55" x14ac:dyDescent="0.3">
      <c r="A1577" s="1" t="s">
        <v>57</v>
      </c>
      <c r="B1577" s="1" t="s">
        <v>2699</v>
      </c>
      <c r="C1577" s="1">
        <v>204</v>
      </c>
      <c r="D1577" s="3">
        <v>11143797.23</v>
      </c>
      <c r="E1577" s="3">
        <v>10286312.630000001</v>
      </c>
      <c r="F1577" s="3">
        <v>94436.88</v>
      </c>
      <c r="G1577" s="3">
        <v>427120</v>
      </c>
      <c r="H1577" s="3">
        <v>0</v>
      </c>
      <c r="I1577" s="3">
        <v>93.83</v>
      </c>
      <c r="J1577" s="3">
        <v>151239.89000000001</v>
      </c>
      <c r="K1577" s="3">
        <v>184594</v>
      </c>
      <c r="L1577" s="3">
        <v>1225275.26</v>
      </c>
      <c r="M1577" s="3">
        <v>3184578.73</v>
      </c>
      <c r="N1577" s="3">
        <v>796028.76</v>
      </c>
      <c r="O1577" s="3">
        <v>371.22</v>
      </c>
      <c r="P1577" s="3">
        <v>137214.16</v>
      </c>
      <c r="Q1577" s="3">
        <v>448190.76</v>
      </c>
      <c r="R1577" s="3">
        <v>147670.22</v>
      </c>
      <c r="S1577" s="3">
        <v>1099861.95</v>
      </c>
      <c r="T1577" s="3">
        <v>306904.5</v>
      </c>
      <c r="U1577" s="3">
        <v>81852.89</v>
      </c>
      <c r="V1577" s="3">
        <v>0</v>
      </c>
      <c r="W1577" s="3">
        <v>0</v>
      </c>
      <c r="X1577" s="3">
        <v>0</v>
      </c>
      <c r="Y1577" s="3">
        <v>8189902.3099999996</v>
      </c>
      <c r="Z1577" s="3">
        <v>901229.58</v>
      </c>
      <c r="AA1577" s="3">
        <v>10437.89</v>
      </c>
      <c r="AB1577" s="3">
        <v>890791.69</v>
      </c>
      <c r="AC1577" s="3">
        <v>4223.9799999999996</v>
      </c>
      <c r="AD1577" s="3">
        <v>895015.67</v>
      </c>
      <c r="AE1577" s="3">
        <v>902704.73</v>
      </c>
      <c r="AF1577" s="3">
        <v>117618.63</v>
      </c>
      <c r="AG1577" s="3">
        <v>125307.69</v>
      </c>
      <c r="AH1577" s="3">
        <v>1505325.05</v>
      </c>
      <c r="AI1577" s="3">
        <v>0</v>
      </c>
      <c r="AJ1577" s="3">
        <v>29092066.800000001</v>
      </c>
      <c r="AK1577" s="3">
        <v>343454.88</v>
      </c>
      <c r="AL1577" s="3">
        <v>269930.48</v>
      </c>
      <c r="AM1577" s="3">
        <v>42855</v>
      </c>
      <c r="AN1577" s="3">
        <v>253467.11</v>
      </c>
      <c r="AO1577" s="3">
        <v>71104</v>
      </c>
      <c r="AP1577" s="3">
        <v>228644.81</v>
      </c>
      <c r="AQ1577" s="3">
        <v>550459.68999999994</v>
      </c>
      <c r="AR1577" s="3">
        <v>81852.89</v>
      </c>
      <c r="AS1577" s="3">
        <v>0</v>
      </c>
      <c r="AT1577" s="3">
        <v>137214.16</v>
      </c>
      <c r="AU1577" s="3">
        <v>1221.81</v>
      </c>
      <c r="AV1577" s="3">
        <v>0</v>
      </c>
      <c r="AW1577" s="3">
        <v>0</v>
      </c>
      <c r="AX1577" s="3">
        <v>6600</v>
      </c>
      <c r="AY1577" s="3">
        <v>10271.540000000001</v>
      </c>
      <c r="AZ1577" s="3">
        <v>0</v>
      </c>
      <c r="BA1577" s="3">
        <v>0</v>
      </c>
      <c r="BB1577" s="3">
        <v>36750.15</v>
      </c>
      <c r="BC1577" s="3">
        <v>190162.66</v>
      </c>
    </row>
    <row r="1578" spans="1:55" x14ac:dyDescent="0.3">
      <c r="A1578" s="1" t="s">
        <v>57</v>
      </c>
      <c r="B1578" s="1" t="s">
        <v>2700</v>
      </c>
      <c r="C1578" s="1">
        <v>130</v>
      </c>
      <c r="D1578" s="3">
        <v>8658188.5700000003</v>
      </c>
      <c r="E1578" s="3">
        <v>8101556.1200000001</v>
      </c>
      <c r="F1578" s="3">
        <v>71954.84</v>
      </c>
      <c r="G1578" s="3">
        <v>152580</v>
      </c>
      <c r="H1578" s="3">
        <v>40976.089999999997</v>
      </c>
      <c r="I1578" s="3">
        <v>0</v>
      </c>
      <c r="J1578" s="3">
        <v>233236.82</v>
      </c>
      <c r="K1578" s="3">
        <v>57884.7</v>
      </c>
      <c r="L1578" s="3">
        <v>1159346.01</v>
      </c>
      <c r="M1578" s="3">
        <v>4433798.59</v>
      </c>
      <c r="N1578" s="3">
        <v>811038.8</v>
      </c>
      <c r="O1578" s="3">
        <v>0</v>
      </c>
      <c r="P1578" s="3">
        <v>54814.89</v>
      </c>
      <c r="Q1578" s="3">
        <v>261634.2</v>
      </c>
      <c r="R1578" s="3">
        <v>40218.22</v>
      </c>
      <c r="S1578" s="3">
        <v>705010.3</v>
      </c>
      <c r="T1578" s="3">
        <v>204022.79</v>
      </c>
      <c r="U1578" s="3">
        <v>80328.37</v>
      </c>
      <c r="V1578" s="3">
        <v>0</v>
      </c>
      <c r="W1578" s="3">
        <v>0</v>
      </c>
      <c r="X1578" s="3">
        <v>0</v>
      </c>
      <c r="Y1578" s="3">
        <v>6606229.5599999996</v>
      </c>
      <c r="Z1578" s="3">
        <v>934519.77</v>
      </c>
      <c r="AA1578" s="3">
        <v>2930.18</v>
      </c>
      <c r="AB1578" s="3">
        <v>931589.59</v>
      </c>
      <c r="AC1578" s="3">
        <v>10610.57</v>
      </c>
      <c r="AD1578" s="3">
        <v>942200.16</v>
      </c>
      <c r="AE1578" s="3">
        <v>946489.51</v>
      </c>
      <c r="AF1578" s="3">
        <v>103663.16</v>
      </c>
      <c r="AG1578" s="3">
        <v>107952.51</v>
      </c>
      <c r="AH1578" s="3">
        <v>2162292.9500000002</v>
      </c>
      <c r="AI1578" s="3">
        <v>474592.27</v>
      </c>
      <c r="AJ1578" s="3">
        <v>32876430.609999999</v>
      </c>
      <c r="AK1578" s="3">
        <v>663944.06999999995</v>
      </c>
      <c r="AL1578" s="3">
        <v>48392.58</v>
      </c>
      <c r="AM1578" s="3">
        <v>3000</v>
      </c>
      <c r="AN1578" s="3">
        <v>45447.98</v>
      </c>
      <c r="AO1578" s="3">
        <v>7900</v>
      </c>
      <c r="AP1578" s="3">
        <v>78644.479999999996</v>
      </c>
      <c r="AQ1578" s="3">
        <v>575175.19999999995</v>
      </c>
      <c r="AR1578" s="3">
        <v>80328.37</v>
      </c>
      <c r="AS1578" s="3">
        <v>0</v>
      </c>
      <c r="AT1578" s="3">
        <v>54814.89</v>
      </c>
      <c r="AU1578" s="3">
        <v>0</v>
      </c>
      <c r="AV1578" s="3">
        <v>116248.13</v>
      </c>
      <c r="AW1578" s="3">
        <v>0</v>
      </c>
      <c r="AX1578" s="3">
        <v>6000</v>
      </c>
      <c r="AY1578" s="3">
        <v>1370.78</v>
      </c>
      <c r="AZ1578" s="3">
        <v>0</v>
      </c>
      <c r="BA1578" s="3">
        <v>0</v>
      </c>
      <c r="BB1578" s="3">
        <v>1153.5</v>
      </c>
      <c r="BC1578" s="3">
        <v>210</v>
      </c>
    </row>
    <row r="1579" spans="1:55" x14ac:dyDescent="0.3">
      <c r="A1579" s="1" t="s">
        <v>57</v>
      </c>
      <c r="B1579" s="1" t="s">
        <v>2701</v>
      </c>
      <c r="C1579" s="1">
        <v>175</v>
      </c>
      <c r="D1579" s="3">
        <v>10719749.76</v>
      </c>
      <c r="E1579" s="3">
        <v>10657768.5</v>
      </c>
      <c r="F1579" s="3">
        <v>0</v>
      </c>
      <c r="G1579" s="3">
        <v>46722.26</v>
      </c>
      <c r="H1579" s="3">
        <v>0</v>
      </c>
      <c r="I1579" s="3">
        <v>0</v>
      </c>
      <c r="J1579" s="3">
        <v>0</v>
      </c>
      <c r="K1579" s="3">
        <v>15259</v>
      </c>
      <c r="L1579" s="3">
        <v>689065.12</v>
      </c>
      <c r="M1579" s="3">
        <v>899335.73</v>
      </c>
      <c r="N1579" s="3">
        <v>1139047.8799999999</v>
      </c>
      <c r="O1579" s="3">
        <v>0</v>
      </c>
      <c r="P1579" s="3">
        <v>7355.84</v>
      </c>
      <c r="Q1579" s="3">
        <v>457291.08</v>
      </c>
      <c r="R1579" s="3">
        <v>158851.07</v>
      </c>
      <c r="S1579" s="3">
        <v>386426.98</v>
      </c>
      <c r="T1579" s="3">
        <v>0</v>
      </c>
      <c r="U1579" s="3">
        <v>71174</v>
      </c>
      <c r="V1579" s="3">
        <v>8400</v>
      </c>
      <c r="W1579" s="3">
        <v>0</v>
      </c>
      <c r="X1579" s="3">
        <v>0</v>
      </c>
      <c r="Y1579" s="3">
        <v>8515779.5899999999</v>
      </c>
      <c r="Z1579" s="3">
        <v>1135885.76</v>
      </c>
      <c r="AA1579" s="3">
        <v>9883.9500000000007</v>
      </c>
      <c r="AB1579" s="3">
        <v>1126001.81</v>
      </c>
      <c r="AC1579" s="3">
        <v>541.67999999999995</v>
      </c>
      <c r="AD1579" s="3">
        <v>1126543.49</v>
      </c>
      <c r="AE1579" s="3">
        <v>1130374.8400000001</v>
      </c>
      <c r="AF1579" s="3">
        <v>102432.99</v>
      </c>
      <c r="AG1579" s="3">
        <v>106264.34</v>
      </c>
      <c r="AH1579" s="3">
        <v>929719.83</v>
      </c>
      <c r="AI1579" s="3">
        <v>0</v>
      </c>
      <c r="AJ1579" s="3">
        <v>9332764.6600000001</v>
      </c>
      <c r="AK1579" s="3">
        <v>9366.19</v>
      </c>
      <c r="AL1579" s="3">
        <v>247526.69</v>
      </c>
      <c r="AM1579" s="3">
        <v>13785</v>
      </c>
      <c r="AN1579" s="3">
        <v>50760</v>
      </c>
      <c r="AO1579" s="3">
        <v>5215</v>
      </c>
      <c r="AP1579" s="3">
        <v>178307.16</v>
      </c>
      <c r="AQ1579" s="3">
        <v>138598.6</v>
      </c>
      <c r="AR1579" s="3">
        <v>71174</v>
      </c>
      <c r="AS1579" s="3">
        <v>8400</v>
      </c>
      <c r="AT1579" s="3">
        <v>7355.84</v>
      </c>
      <c r="AU1579" s="3">
        <v>0</v>
      </c>
      <c r="AV1579" s="3">
        <v>6065.4</v>
      </c>
      <c r="AW1579" s="3">
        <v>0</v>
      </c>
      <c r="AX1579" s="3">
        <v>2040</v>
      </c>
      <c r="AY1579" s="3">
        <v>0</v>
      </c>
      <c r="AZ1579" s="3">
        <v>0</v>
      </c>
      <c r="BA1579" s="3">
        <v>0</v>
      </c>
      <c r="BB1579" s="3">
        <v>0</v>
      </c>
      <c r="BC1579" s="3">
        <v>0</v>
      </c>
    </row>
    <row r="1580" spans="1:55" x14ac:dyDescent="0.3">
      <c r="A1580" s="1" t="s">
        <v>57</v>
      </c>
      <c r="B1580" s="1" t="s">
        <v>2702</v>
      </c>
      <c r="C1580" s="1">
        <v>304</v>
      </c>
      <c r="D1580" s="3">
        <v>18930613.030000001</v>
      </c>
      <c r="E1580" s="3">
        <v>17023750.670000002</v>
      </c>
      <c r="F1580" s="3">
        <v>359647.75</v>
      </c>
      <c r="G1580" s="3">
        <v>1372887.65</v>
      </c>
      <c r="H1580" s="3">
        <v>74.7</v>
      </c>
      <c r="I1580" s="3">
        <v>3122.43</v>
      </c>
      <c r="J1580" s="3">
        <v>89391.83</v>
      </c>
      <c r="K1580" s="3">
        <v>81738</v>
      </c>
      <c r="L1580" s="3">
        <v>5121522.59</v>
      </c>
      <c r="M1580" s="3">
        <v>14104277.48</v>
      </c>
      <c r="N1580" s="3">
        <v>1558382.76</v>
      </c>
      <c r="O1580" s="3">
        <v>0</v>
      </c>
      <c r="P1580" s="3">
        <v>87916.39</v>
      </c>
      <c r="Q1580" s="3">
        <v>596070.96</v>
      </c>
      <c r="R1580" s="3">
        <v>213468.68</v>
      </c>
      <c r="S1580" s="3">
        <v>1308251.1299999999</v>
      </c>
      <c r="T1580" s="3">
        <v>1027011.71</v>
      </c>
      <c r="U1580" s="3">
        <v>137332.6</v>
      </c>
      <c r="V1580" s="3">
        <v>0</v>
      </c>
      <c r="W1580" s="3">
        <v>0</v>
      </c>
      <c r="X1580" s="3">
        <v>0</v>
      </c>
      <c r="Y1580" s="3">
        <v>14110620.359999999</v>
      </c>
      <c r="Z1580" s="3">
        <v>1888939.32</v>
      </c>
      <c r="AA1580" s="3">
        <v>0</v>
      </c>
      <c r="AB1580" s="3">
        <v>1888939.32</v>
      </c>
      <c r="AC1580" s="3">
        <v>127631.59</v>
      </c>
      <c r="AD1580" s="3">
        <v>2016570.91</v>
      </c>
      <c r="AE1580" s="3">
        <v>1982188.19</v>
      </c>
      <c r="AF1580" s="3">
        <v>247164.46</v>
      </c>
      <c r="AG1580" s="3">
        <v>212781.74</v>
      </c>
      <c r="AH1580" s="3">
        <v>1760541.99</v>
      </c>
      <c r="AI1580" s="3">
        <v>1308842.1200000001</v>
      </c>
      <c r="AJ1580" s="3">
        <v>144467529.22</v>
      </c>
      <c r="AK1580" s="3">
        <v>2302439.94</v>
      </c>
      <c r="AL1580" s="3">
        <v>495303.58</v>
      </c>
      <c r="AM1580" s="3">
        <v>41535</v>
      </c>
      <c r="AN1580" s="3">
        <v>251848.3</v>
      </c>
      <c r="AO1580" s="3">
        <v>55615</v>
      </c>
      <c r="AP1580" s="3">
        <v>334485.09999999998</v>
      </c>
      <c r="AQ1580" s="3">
        <v>624767.73</v>
      </c>
      <c r="AR1580" s="3">
        <v>137332.6</v>
      </c>
      <c r="AS1580" s="3">
        <v>0</v>
      </c>
      <c r="AT1580" s="3">
        <v>87916.39</v>
      </c>
      <c r="AU1580" s="3">
        <v>0</v>
      </c>
      <c r="AV1580" s="3">
        <v>2890</v>
      </c>
      <c r="AW1580" s="3">
        <v>0</v>
      </c>
      <c r="AX1580" s="3">
        <v>52737.7</v>
      </c>
      <c r="AY1580" s="3">
        <v>4678.42</v>
      </c>
      <c r="AZ1580" s="3">
        <v>0</v>
      </c>
      <c r="BA1580" s="3">
        <v>0</v>
      </c>
      <c r="BB1580" s="3">
        <v>78481.98</v>
      </c>
      <c r="BC1580" s="3">
        <v>53154.26</v>
      </c>
    </row>
    <row r="1581" spans="1:55" x14ac:dyDescent="0.3">
      <c r="A1581" s="1" t="s">
        <v>57</v>
      </c>
      <c r="B1581" s="1" t="s">
        <v>2703</v>
      </c>
      <c r="C1581" s="1">
        <v>186</v>
      </c>
      <c r="D1581" s="3">
        <v>8508680.2300000004</v>
      </c>
      <c r="E1581" s="3">
        <v>8269916.46</v>
      </c>
      <c r="F1581" s="3">
        <v>43465.73</v>
      </c>
      <c r="G1581" s="3">
        <v>32240</v>
      </c>
      <c r="H1581" s="3">
        <v>0</v>
      </c>
      <c r="I1581" s="3">
        <v>0</v>
      </c>
      <c r="J1581" s="3">
        <v>134903.04000000001</v>
      </c>
      <c r="K1581" s="3">
        <v>28155</v>
      </c>
      <c r="L1581" s="3">
        <v>5283394.74</v>
      </c>
      <c r="M1581" s="3">
        <v>2201672.11</v>
      </c>
      <c r="N1581" s="3">
        <v>721671.97</v>
      </c>
      <c r="O1581" s="3">
        <v>0</v>
      </c>
      <c r="P1581" s="3">
        <v>21447.52</v>
      </c>
      <c r="Q1581" s="3">
        <v>668873.52</v>
      </c>
      <c r="R1581" s="3">
        <v>90481.48</v>
      </c>
      <c r="S1581" s="3">
        <v>616391.15</v>
      </c>
      <c r="T1581" s="3">
        <v>0</v>
      </c>
      <c r="U1581" s="3">
        <v>127739.19</v>
      </c>
      <c r="V1581" s="3">
        <v>12682.69</v>
      </c>
      <c r="W1581" s="3">
        <v>0</v>
      </c>
      <c r="X1581" s="3">
        <v>0</v>
      </c>
      <c r="Y1581" s="3">
        <v>6263346.3700000001</v>
      </c>
      <c r="Z1581" s="3">
        <v>407611.6</v>
      </c>
      <c r="AA1581" s="3">
        <v>0</v>
      </c>
      <c r="AB1581" s="3">
        <v>407611.6</v>
      </c>
      <c r="AC1581" s="3">
        <v>0</v>
      </c>
      <c r="AD1581" s="3">
        <v>407611.6</v>
      </c>
      <c r="AE1581" s="3">
        <v>463814.84</v>
      </c>
      <c r="AF1581" s="3">
        <v>69228.39</v>
      </c>
      <c r="AG1581" s="3">
        <v>125431.63</v>
      </c>
      <c r="AH1581" s="3">
        <v>4276346.93</v>
      </c>
      <c r="AI1581" s="3">
        <v>0</v>
      </c>
      <c r="AJ1581" s="3">
        <v>30932119.07</v>
      </c>
      <c r="AK1581" s="3">
        <v>43444.24</v>
      </c>
      <c r="AL1581" s="3">
        <v>179679.65</v>
      </c>
      <c r="AM1581" s="3">
        <v>1785</v>
      </c>
      <c r="AN1581" s="3">
        <v>54550</v>
      </c>
      <c r="AO1581" s="3">
        <v>4680</v>
      </c>
      <c r="AP1581" s="3">
        <v>257961.21</v>
      </c>
      <c r="AQ1581" s="3">
        <v>297414.94</v>
      </c>
      <c r="AR1581" s="3">
        <v>127739.19</v>
      </c>
      <c r="AS1581" s="3">
        <v>12682.69</v>
      </c>
      <c r="AT1581" s="3">
        <v>21447.52</v>
      </c>
      <c r="AU1581" s="3">
        <v>0</v>
      </c>
      <c r="AV1581" s="3">
        <v>0</v>
      </c>
      <c r="AW1581" s="3">
        <v>0</v>
      </c>
      <c r="AX1581" s="3">
        <v>0</v>
      </c>
      <c r="AY1581" s="3">
        <v>11018.08</v>
      </c>
      <c r="AZ1581" s="3">
        <v>0</v>
      </c>
      <c r="BA1581" s="3">
        <v>0</v>
      </c>
      <c r="BB1581" s="3">
        <v>1026.45</v>
      </c>
      <c r="BC1581" s="3">
        <v>400</v>
      </c>
    </row>
    <row r="1582" spans="1:55" x14ac:dyDescent="0.3">
      <c r="A1582" s="1" t="s">
        <v>57</v>
      </c>
      <c r="B1582" s="1" t="s">
        <v>2704</v>
      </c>
      <c r="C1582" s="1">
        <v>817</v>
      </c>
      <c r="D1582" s="3">
        <v>60640255.710000001</v>
      </c>
      <c r="E1582" s="3">
        <v>54701300.340000004</v>
      </c>
      <c r="F1582" s="3">
        <v>597704.46</v>
      </c>
      <c r="G1582" s="3">
        <v>3139246.28</v>
      </c>
      <c r="H1582" s="3">
        <v>7311.31</v>
      </c>
      <c r="I1582" s="3">
        <v>27444.3</v>
      </c>
      <c r="J1582" s="3">
        <v>2060593.02</v>
      </c>
      <c r="K1582" s="3">
        <v>106656</v>
      </c>
      <c r="L1582" s="3">
        <v>9844118.9800000004</v>
      </c>
      <c r="M1582" s="3">
        <v>50083248.689999998</v>
      </c>
      <c r="N1582" s="3">
        <v>5174464.75</v>
      </c>
      <c r="O1582" s="3">
        <v>1879.24</v>
      </c>
      <c r="P1582" s="3">
        <v>607036.37</v>
      </c>
      <c r="Q1582" s="3">
        <v>1519753.44</v>
      </c>
      <c r="R1582" s="3">
        <v>929900.63</v>
      </c>
      <c r="S1582" s="3">
        <v>5471659.8700000001</v>
      </c>
      <c r="T1582" s="3">
        <v>1541474.94</v>
      </c>
      <c r="U1582" s="3">
        <v>1235570.78</v>
      </c>
      <c r="V1582" s="3">
        <v>89780.22</v>
      </c>
      <c r="W1582" s="3">
        <v>0</v>
      </c>
      <c r="X1582" s="3">
        <v>0</v>
      </c>
      <c r="Y1582" s="3">
        <v>44492653.420000002</v>
      </c>
      <c r="Z1582" s="3">
        <v>6763151.7400000002</v>
      </c>
      <c r="AA1582" s="3">
        <v>53766.84</v>
      </c>
      <c r="AB1582" s="3">
        <v>6709384.9000000004</v>
      </c>
      <c r="AC1582" s="3">
        <v>149398.42000000001</v>
      </c>
      <c r="AD1582" s="3">
        <v>6858783.3200000003</v>
      </c>
      <c r="AE1582" s="3">
        <v>7119509.2699999996</v>
      </c>
      <c r="AF1582" s="3">
        <v>547828.47999999998</v>
      </c>
      <c r="AG1582" s="3">
        <v>808554.43</v>
      </c>
      <c r="AH1582" s="3">
        <v>29948366.989999998</v>
      </c>
      <c r="AI1582" s="3">
        <v>5211078.34</v>
      </c>
      <c r="AJ1582" s="3">
        <v>367860162.56999999</v>
      </c>
      <c r="AK1582" s="3">
        <v>14078280.119999999</v>
      </c>
      <c r="AL1582" s="3">
        <v>2094207.58</v>
      </c>
      <c r="AM1582" s="3">
        <v>40192.080000000002</v>
      </c>
      <c r="AN1582" s="3">
        <v>277786.46999999997</v>
      </c>
      <c r="AO1582" s="3">
        <v>55848</v>
      </c>
      <c r="AP1582" s="3">
        <v>997282.93</v>
      </c>
      <c r="AQ1582" s="3">
        <v>4156746.13</v>
      </c>
      <c r="AR1582" s="3">
        <v>1235570.78</v>
      </c>
      <c r="AS1582" s="3">
        <v>89780.22</v>
      </c>
      <c r="AT1582" s="3">
        <v>607036.37</v>
      </c>
      <c r="AU1582" s="3">
        <v>17015.87</v>
      </c>
      <c r="AV1582" s="3">
        <v>190424.51</v>
      </c>
      <c r="AW1582" s="3">
        <v>0</v>
      </c>
      <c r="AX1582" s="3">
        <v>193828.39</v>
      </c>
      <c r="AY1582" s="3">
        <v>35095.440000000002</v>
      </c>
      <c r="AZ1582" s="3">
        <v>2688.66</v>
      </c>
      <c r="BA1582" s="3">
        <v>0</v>
      </c>
      <c r="BB1582" s="3">
        <v>112404.85</v>
      </c>
      <c r="BC1582" s="3">
        <v>181780</v>
      </c>
    </row>
    <row r="1583" spans="1:55" x14ac:dyDescent="0.3">
      <c r="A1583" s="1" t="s">
        <v>57</v>
      </c>
      <c r="B1583" s="1" t="s">
        <v>2705</v>
      </c>
      <c r="C1583" s="1">
        <v>172</v>
      </c>
      <c r="D1583" s="3">
        <v>10313622.189999999</v>
      </c>
      <c r="E1583" s="3">
        <v>9495317.1799999997</v>
      </c>
      <c r="F1583" s="3">
        <v>0</v>
      </c>
      <c r="G1583" s="3">
        <v>365094.05</v>
      </c>
      <c r="H1583" s="3">
        <v>33.33</v>
      </c>
      <c r="I1583" s="3">
        <v>1446.05</v>
      </c>
      <c r="J1583" s="3">
        <v>323480.58</v>
      </c>
      <c r="K1583" s="3">
        <v>128251</v>
      </c>
      <c r="L1583" s="3">
        <v>1131530.3899999999</v>
      </c>
      <c r="M1583" s="3">
        <v>2334953.79</v>
      </c>
      <c r="N1583" s="3">
        <v>851988.62</v>
      </c>
      <c r="O1583" s="3">
        <v>0</v>
      </c>
      <c r="P1583" s="3">
        <v>47580.98</v>
      </c>
      <c r="Q1583" s="3">
        <v>368562.96</v>
      </c>
      <c r="R1583" s="3">
        <v>133472.20000000001</v>
      </c>
      <c r="S1583" s="3">
        <v>885013.5</v>
      </c>
      <c r="T1583" s="3">
        <v>151992.81</v>
      </c>
      <c r="U1583" s="3">
        <v>119798.27</v>
      </c>
      <c r="V1583" s="3">
        <v>41500.629999999997</v>
      </c>
      <c r="W1583" s="3">
        <v>0</v>
      </c>
      <c r="X1583" s="3">
        <v>0</v>
      </c>
      <c r="Y1583" s="3">
        <v>7756790.2699999996</v>
      </c>
      <c r="Z1583" s="3">
        <v>984780.09</v>
      </c>
      <c r="AA1583" s="3">
        <v>0</v>
      </c>
      <c r="AB1583" s="3">
        <v>984780.09</v>
      </c>
      <c r="AC1583" s="3">
        <v>162.68</v>
      </c>
      <c r="AD1583" s="3">
        <v>984942.77</v>
      </c>
      <c r="AE1583" s="3">
        <v>1039316.85</v>
      </c>
      <c r="AF1583" s="3">
        <v>87515.96</v>
      </c>
      <c r="AG1583" s="3">
        <v>141890.04</v>
      </c>
      <c r="AH1583" s="3">
        <v>3717587.86</v>
      </c>
      <c r="AI1583" s="3">
        <v>0</v>
      </c>
      <c r="AJ1583" s="3">
        <v>41020873.329999998</v>
      </c>
      <c r="AK1583" s="3">
        <v>498626.22</v>
      </c>
      <c r="AL1583" s="3">
        <v>378308.71</v>
      </c>
      <c r="AM1583" s="3">
        <v>9340</v>
      </c>
      <c r="AN1583" s="3">
        <v>83269</v>
      </c>
      <c r="AO1583" s="3">
        <v>4285</v>
      </c>
      <c r="AP1583" s="3">
        <v>316254.37</v>
      </c>
      <c r="AQ1583" s="3">
        <v>476156.95</v>
      </c>
      <c r="AR1583" s="3">
        <v>119798.27</v>
      </c>
      <c r="AS1583" s="3">
        <v>41500.629999999997</v>
      </c>
      <c r="AT1583" s="3">
        <v>47580.98</v>
      </c>
      <c r="AU1583" s="3">
        <v>10528.93</v>
      </c>
      <c r="AV1583" s="3">
        <v>13753</v>
      </c>
      <c r="AW1583" s="3">
        <v>0</v>
      </c>
      <c r="AX1583" s="3">
        <v>8424</v>
      </c>
      <c r="AY1583" s="3">
        <v>0</v>
      </c>
      <c r="AZ1583" s="3">
        <v>0</v>
      </c>
      <c r="BA1583" s="3">
        <v>0</v>
      </c>
      <c r="BB1583" s="3">
        <v>7009.98</v>
      </c>
      <c r="BC1583" s="3">
        <v>5000</v>
      </c>
    </row>
    <row r="1584" spans="1:55" x14ac:dyDescent="0.3">
      <c r="A1584" s="1" t="s">
        <v>57</v>
      </c>
      <c r="B1584" s="1" t="s">
        <v>2706</v>
      </c>
      <c r="C1584" s="1">
        <v>93</v>
      </c>
      <c r="D1584" s="3">
        <v>4589295.9400000004</v>
      </c>
      <c r="E1584" s="3">
        <v>4474629.16</v>
      </c>
      <c r="F1584" s="3">
        <v>0</v>
      </c>
      <c r="G1584" s="3">
        <v>105745</v>
      </c>
      <c r="H1584" s="3">
        <v>0</v>
      </c>
      <c r="I1584" s="3">
        <v>1569.26</v>
      </c>
      <c r="J1584" s="3">
        <v>7352.52</v>
      </c>
      <c r="K1584" s="3">
        <v>0</v>
      </c>
      <c r="L1584" s="3">
        <v>370056.2</v>
      </c>
      <c r="M1584" s="3">
        <v>1369589.41</v>
      </c>
      <c r="N1584" s="3">
        <v>314334.93</v>
      </c>
      <c r="O1584" s="3">
        <v>502.18</v>
      </c>
      <c r="P1584" s="3">
        <v>87143.1</v>
      </c>
      <c r="Q1584" s="3">
        <v>250258.8</v>
      </c>
      <c r="R1584" s="3">
        <v>39397.32</v>
      </c>
      <c r="S1584" s="3">
        <v>255652.48000000001</v>
      </c>
      <c r="T1584" s="3">
        <v>15790.93</v>
      </c>
      <c r="U1584" s="3">
        <v>59946.1</v>
      </c>
      <c r="V1584" s="3">
        <v>0</v>
      </c>
      <c r="W1584" s="3">
        <v>0</v>
      </c>
      <c r="X1584" s="3">
        <v>0</v>
      </c>
      <c r="Y1584" s="3">
        <v>3596971.23</v>
      </c>
      <c r="Z1584" s="3">
        <v>442324.69</v>
      </c>
      <c r="AA1584" s="3">
        <v>0</v>
      </c>
      <c r="AB1584" s="3">
        <v>442324.69</v>
      </c>
      <c r="AC1584" s="3">
        <v>0</v>
      </c>
      <c r="AD1584" s="3">
        <v>442324.69</v>
      </c>
      <c r="AE1584" s="3">
        <v>459484.15</v>
      </c>
      <c r="AF1584" s="3">
        <v>30738.59</v>
      </c>
      <c r="AG1584" s="3">
        <v>47898.05</v>
      </c>
      <c r="AH1584" s="3">
        <v>89632.03</v>
      </c>
      <c r="AI1584" s="3">
        <v>0</v>
      </c>
      <c r="AJ1584" s="3">
        <v>16872284.300000001</v>
      </c>
      <c r="AK1584" s="3">
        <v>1033358.65</v>
      </c>
      <c r="AL1584" s="3">
        <v>93386.54</v>
      </c>
      <c r="AM1584" s="3">
        <v>1740</v>
      </c>
      <c r="AN1584" s="3">
        <v>53595</v>
      </c>
      <c r="AO1584" s="3">
        <v>4770</v>
      </c>
      <c r="AP1584" s="3">
        <v>53989.08</v>
      </c>
      <c r="AQ1584" s="3">
        <v>141558.39999999999</v>
      </c>
      <c r="AR1584" s="3">
        <v>59946.1</v>
      </c>
      <c r="AS1584" s="3">
        <v>0</v>
      </c>
      <c r="AT1584" s="3">
        <v>87143.1</v>
      </c>
      <c r="AU1584" s="3">
        <v>0</v>
      </c>
      <c r="AV1584" s="3">
        <v>0</v>
      </c>
      <c r="AW1584" s="3">
        <v>0</v>
      </c>
      <c r="AX1584" s="3">
        <v>0</v>
      </c>
      <c r="AY1584" s="3">
        <v>0</v>
      </c>
      <c r="AZ1584" s="3">
        <v>0</v>
      </c>
      <c r="BA1584" s="3">
        <v>0</v>
      </c>
      <c r="BB1584" s="3">
        <v>0</v>
      </c>
      <c r="BC1584" s="3">
        <v>0</v>
      </c>
    </row>
    <row r="1585" spans="1:55" x14ac:dyDescent="0.3">
      <c r="A1585" s="1" t="s">
        <v>57</v>
      </c>
      <c r="B1585" s="1" t="s">
        <v>2707</v>
      </c>
      <c r="C1585" s="1">
        <v>52</v>
      </c>
      <c r="D1585" s="3">
        <v>2423684.04</v>
      </c>
      <c r="E1585" s="3">
        <v>2363719.7599999998</v>
      </c>
      <c r="F1585" s="3">
        <v>0</v>
      </c>
      <c r="G1585" s="3">
        <v>0</v>
      </c>
      <c r="H1585" s="3">
        <v>0</v>
      </c>
      <c r="I1585" s="3">
        <v>391.21</v>
      </c>
      <c r="J1585" s="3">
        <v>21616.07</v>
      </c>
      <c r="K1585" s="3">
        <v>37957</v>
      </c>
      <c r="L1585" s="3">
        <v>223206.79</v>
      </c>
      <c r="M1585" s="3">
        <v>552314.69999999995</v>
      </c>
      <c r="N1585" s="3">
        <v>224530.79</v>
      </c>
      <c r="O1585" s="3">
        <v>119.3</v>
      </c>
      <c r="P1585" s="3">
        <v>11993.95</v>
      </c>
      <c r="Q1585" s="3">
        <v>109203.84</v>
      </c>
      <c r="R1585" s="3">
        <v>26144.55</v>
      </c>
      <c r="S1585" s="3">
        <v>189048.36</v>
      </c>
      <c r="T1585" s="3">
        <v>0</v>
      </c>
      <c r="U1585" s="3">
        <v>14544</v>
      </c>
      <c r="V1585" s="3">
        <v>0</v>
      </c>
      <c r="W1585" s="3">
        <v>0</v>
      </c>
      <c r="X1585" s="3">
        <v>0</v>
      </c>
      <c r="Y1585" s="3">
        <v>1868115.85</v>
      </c>
      <c r="Z1585" s="3">
        <v>193996.31</v>
      </c>
      <c r="AA1585" s="3">
        <v>0</v>
      </c>
      <c r="AB1585" s="3">
        <v>193996.31</v>
      </c>
      <c r="AC1585" s="3">
        <v>0</v>
      </c>
      <c r="AD1585" s="3">
        <v>193996.31</v>
      </c>
      <c r="AE1585" s="3">
        <v>240194.54</v>
      </c>
      <c r="AF1585" s="3">
        <v>15469.2</v>
      </c>
      <c r="AG1585" s="3">
        <v>61667.43</v>
      </c>
      <c r="AH1585" s="3">
        <v>780181.98</v>
      </c>
      <c r="AI1585" s="3">
        <v>0</v>
      </c>
      <c r="AJ1585" s="3">
        <v>8445757.2699999996</v>
      </c>
      <c r="AK1585" s="3">
        <v>19793.71</v>
      </c>
      <c r="AL1585" s="3">
        <v>96167.45</v>
      </c>
      <c r="AM1585" s="3">
        <v>0</v>
      </c>
      <c r="AN1585" s="3">
        <v>51485</v>
      </c>
      <c r="AO1585" s="3">
        <v>0</v>
      </c>
      <c r="AP1585" s="3">
        <v>76763.600000000006</v>
      </c>
      <c r="AQ1585" s="3">
        <v>65879.759999999995</v>
      </c>
      <c r="AR1585" s="3">
        <v>14544</v>
      </c>
      <c r="AS1585" s="3">
        <v>0</v>
      </c>
      <c r="AT1585" s="3">
        <v>11993.95</v>
      </c>
      <c r="AU1585" s="3">
        <v>0</v>
      </c>
      <c r="AV1585" s="3">
        <v>0</v>
      </c>
      <c r="AW1585" s="3">
        <v>0</v>
      </c>
      <c r="AX1585" s="3">
        <v>0</v>
      </c>
      <c r="AY1585" s="3">
        <v>0</v>
      </c>
      <c r="AZ1585" s="3">
        <v>0</v>
      </c>
      <c r="BA1585" s="3">
        <v>0</v>
      </c>
      <c r="BB1585" s="3">
        <v>13108.38</v>
      </c>
      <c r="BC1585" s="3">
        <v>0</v>
      </c>
    </row>
    <row r="1586" spans="1:55" x14ac:dyDescent="0.3">
      <c r="A1586" s="1" t="s">
        <v>57</v>
      </c>
      <c r="B1586" s="1" t="s">
        <v>2708</v>
      </c>
      <c r="C1586" s="1">
        <v>312</v>
      </c>
      <c r="D1586" s="3">
        <v>19578793.280000001</v>
      </c>
      <c r="E1586" s="3">
        <v>19067068.280000001</v>
      </c>
      <c r="F1586" s="3">
        <v>118206</v>
      </c>
      <c r="G1586" s="3">
        <v>144294</v>
      </c>
      <c r="H1586" s="3">
        <v>92.13</v>
      </c>
      <c r="I1586" s="3">
        <v>251</v>
      </c>
      <c r="J1586" s="3">
        <v>164727.62</v>
      </c>
      <c r="K1586" s="3">
        <v>84154.25</v>
      </c>
      <c r="L1586" s="3">
        <v>1106858.3999999999</v>
      </c>
      <c r="M1586" s="3">
        <v>8954590.5500000007</v>
      </c>
      <c r="N1586" s="3">
        <v>1918090.52</v>
      </c>
      <c r="O1586" s="3">
        <v>0</v>
      </c>
      <c r="P1586" s="3">
        <v>59161.84</v>
      </c>
      <c r="Q1586" s="3">
        <v>989659.8</v>
      </c>
      <c r="R1586" s="3">
        <v>323013</v>
      </c>
      <c r="S1586" s="3">
        <v>1978590.5</v>
      </c>
      <c r="T1586" s="3">
        <v>87517.45</v>
      </c>
      <c r="U1586" s="3">
        <v>23738.51</v>
      </c>
      <c r="V1586" s="3">
        <v>17256.5</v>
      </c>
      <c r="W1586" s="3">
        <v>0</v>
      </c>
      <c r="X1586" s="3">
        <v>0</v>
      </c>
      <c r="Y1586" s="3">
        <v>14182903.369999999</v>
      </c>
      <c r="Z1586" s="3">
        <v>1402941.29</v>
      </c>
      <c r="AA1586" s="3">
        <v>10861.84</v>
      </c>
      <c r="AB1586" s="3">
        <v>1392079.45</v>
      </c>
      <c r="AC1586" s="3">
        <v>0</v>
      </c>
      <c r="AD1586" s="3">
        <v>1392079.45</v>
      </c>
      <c r="AE1586" s="3">
        <v>1393426.78</v>
      </c>
      <c r="AF1586" s="3">
        <v>297709.74</v>
      </c>
      <c r="AG1586" s="3">
        <v>299057.07</v>
      </c>
      <c r="AH1586" s="3">
        <v>3870773.21</v>
      </c>
      <c r="AI1586" s="3">
        <v>0</v>
      </c>
      <c r="AJ1586" s="3">
        <v>33855325.950000003</v>
      </c>
      <c r="AK1586" s="3">
        <v>592098.6</v>
      </c>
      <c r="AL1586" s="3">
        <v>843917.71</v>
      </c>
      <c r="AM1586" s="3">
        <v>1360</v>
      </c>
      <c r="AN1586" s="3">
        <v>173826.33</v>
      </c>
      <c r="AO1586" s="3">
        <v>2770</v>
      </c>
      <c r="AP1586" s="3">
        <v>603251.31999999995</v>
      </c>
      <c r="AQ1586" s="3">
        <v>1228195.3500000001</v>
      </c>
      <c r="AR1586" s="3">
        <v>23738.51</v>
      </c>
      <c r="AS1586" s="3">
        <v>17256.5</v>
      </c>
      <c r="AT1586" s="3">
        <v>59161.84</v>
      </c>
      <c r="AU1586" s="3">
        <v>0</v>
      </c>
      <c r="AV1586" s="3">
        <v>0</v>
      </c>
      <c r="AW1586" s="3">
        <v>0</v>
      </c>
      <c r="AX1586" s="3">
        <v>0</v>
      </c>
      <c r="AY1586" s="3">
        <v>2200</v>
      </c>
      <c r="AZ1586" s="3">
        <v>0</v>
      </c>
      <c r="BA1586" s="3">
        <v>0</v>
      </c>
      <c r="BB1586" s="3">
        <v>14631.06</v>
      </c>
      <c r="BC1586" s="3">
        <v>0</v>
      </c>
    </row>
    <row r="1587" spans="1:55" x14ac:dyDescent="0.3">
      <c r="A1587" s="1" t="s">
        <v>57</v>
      </c>
      <c r="B1587" s="1" t="s">
        <v>2709</v>
      </c>
      <c r="C1587" s="1">
        <v>256</v>
      </c>
      <c r="D1587" s="3">
        <v>18590207.949999999</v>
      </c>
      <c r="E1587" s="3">
        <v>16314855.609999999</v>
      </c>
      <c r="F1587" s="3">
        <v>19933.13</v>
      </c>
      <c r="G1587" s="3">
        <v>75810</v>
      </c>
      <c r="H1587" s="3">
        <v>0</v>
      </c>
      <c r="I1587" s="3">
        <v>101.43</v>
      </c>
      <c r="J1587" s="3">
        <v>1863984.18</v>
      </c>
      <c r="K1587" s="3">
        <v>315523.59999999998</v>
      </c>
      <c r="L1587" s="3">
        <v>1471896.17</v>
      </c>
      <c r="M1587" s="3">
        <v>6985312.1399999997</v>
      </c>
      <c r="N1587" s="3">
        <v>1720676.72</v>
      </c>
      <c r="O1587" s="3">
        <v>0</v>
      </c>
      <c r="P1587" s="3">
        <v>29480.17</v>
      </c>
      <c r="Q1587" s="3">
        <v>623371.92000000004</v>
      </c>
      <c r="R1587" s="3">
        <v>180089.92</v>
      </c>
      <c r="S1587" s="3">
        <v>1440090.89</v>
      </c>
      <c r="T1587" s="3">
        <v>6060</v>
      </c>
      <c r="U1587" s="3">
        <v>157930.68</v>
      </c>
      <c r="V1587" s="3">
        <v>11580.71</v>
      </c>
      <c r="W1587" s="3">
        <v>0</v>
      </c>
      <c r="X1587" s="3">
        <v>0</v>
      </c>
      <c r="Y1587" s="3">
        <v>14444511.199999999</v>
      </c>
      <c r="Z1587" s="3">
        <v>2196089.69</v>
      </c>
      <c r="AA1587" s="3">
        <v>0</v>
      </c>
      <c r="AB1587" s="3">
        <v>2196089.69</v>
      </c>
      <c r="AC1587" s="3">
        <v>953.08</v>
      </c>
      <c r="AD1587" s="3">
        <v>2197042.77</v>
      </c>
      <c r="AE1587" s="3">
        <v>1831468.15</v>
      </c>
      <c r="AF1587" s="3">
        <v>589531.53</v>
      </c>
      <c r="AG1587" s="3">
        <v>223956.91</v>
      </c>
      <c r="AH1587" s="3">
        <v>4650193.72</v>
      </c>
      <c r="AI1587" s="3">
        <v>54499.5</v>
      </c>
      <c r="AJ1587" s="3">
        <v>57374915.200000003</v>
      </c>
      <c r="AK1587" s="3">
        <v>560794.29</v>
      </c>
      <c r="AL1587" s="3">
        <v>398088.95</v>
      </c>
      <c r="AM1587" s="3">
        <v>49435</v>
      </c>
      <c r="AN1587" s="3">
        <v>85932.3</v>
      </c>
      <c r="AO1587" s="3">
        <v>6530</v>
      </c>
      <c r="AP1587" s="3">
        <v>283064.98</v>
      </c>
      <c r="AQ1587" s="3">
        <v>1052240.06</v>
      </c>
      <c r="AR1587" s="3">
        <v>157930.68</v>
      </c>
      <c r="AS1587" s="3">
        <v>11580.71</v>
      </c>
      <c r="AT1587" s="3">
        <v>29480.17</v>
      </c>
      <c r="AU1587" s="3">
        <v>0</v>
      </c>
      <c r="AV1587" s="3">
        <v>0</v>
      </c>
      <c r="AW1587" s="3">
        <v>0</v>
      </c>
      <c r="AX1587" s="3">
        <v>4200</v>
      </c>
      <c r="AY1587" s="3">
        <v>1712.12</v>
      </c>
      <c r="AZ1587" s="3">
        <v>0</v>
      </c>
      <c r="BA1587" s="3">
        <v>0</v>
      </c>
      <c r="BB1587" s="3">
        <v>49389.8</v>
      </c>
      <c r="BC1587" s="3">
        <v>723596.65</v>
      </c>
    </row>
    <row r="1588" spans="1:55" x14ac:dyDescent="0.3">
      <c r="A1588" s="1" t="s">
        <v>57</v>
      </c>
      <c r="B1588" s="1" t="s">
        <v>2710</v>
      </c>
      <c r="C1588" s="1">
        <v>661</v>
      </c>
      <c r="D1588" s="3">
        <v>45182069.579999998</v>
      </c>
      <c r="E1588" s="3">
        <v>44221918.100000001</v>
      </c>
      <c r="F1588" s="3">
        <v>49253.54</v>
      </c>
      <c r="G1588" s="3">
        <v>54091.5</v>
      </c>
      <c r="H1588" s="3">
        <v>138.12</v>
      </c>
      <c r="I1588" s="3">
        <v>0</v>
      </c>
      <c r="J1588" s="3">
        <v>843668.32</v>
      </c>
      <c r="K1588" s="3">
        <v>13000</v>
      </c>
      <c r="L1588" s="3">
        <v>8108707.6399999997</v>
      </c>
      <c r="M1588" s="3">
        <v>50391597.420000002</v>
      </c>
      <c r="N1588" s="3">
        <v>3425416.76</v>
      </c>
      <c r="O1588" s="3">
        <v>0</v>
      </c>
      <c r="P1588" s="3">
        <v>44135.57</v>
      </c>
      <c r="Q1588" s="3">
        <v>2115824.4</v>
      </c>
      <c r="R1588" s="3">
        <v>779504.18</v>
      </c>
      <c r="S1588" s="3">
        <v>3169750.63</v>
      </c>
      <c r="T1588" s="3">
        <v>0</v>
      </c>
      <c r="U1588" s="3">
        <v>570961.15</v>
      </c>
      <c r="V1588" s="3">
        <v>44052.18</v>
      </c>
      <c r="W1588" s="3">
        <v>0</v>
      </c>
      <c r="X1588" s="3">
        <v>0</v>
      </c>
      <c r="Y1588" s="3">
        <v>35148719.530000001</v>
      </c>
      <c r="Z1588" s="3">
        <v>4753443.21</v>
      </c>
      <c r="AA1588" s="3">
        <v>29708.07</v>
      </c>
      <c r="AB1588" s="3">
        <v>4723735.1399999997</v>
      </c>
      <c r="AC1588" s="3">
        <v>24355.119999999999</v>
      </c>
      <c r="AD1588" s="3">
        <v>4748090.26</v>
      </c>
      <c r="AE1588" s="3">
        <v>5094749.88</v>
      </c>
      <c r="AF1588" s="3">
        <v>291288.06</v>
      </c>
      <c r="AG1588" s="3">
        <v>637947.68000000005</v>
      </c>
      <c r="AH1588" s="3">
        <v>15368053.689999999</v>
      </c>
      <c r="AI1588" s="3">
        <v>965730.52</v>
      </c>
      <c r="AJ1588" s="3">
        <v>1064837079.36</v>
      </c>
      <c r="AK1588" s="3">
        <v>6235166.2999999998</v>
      </c>
      <c r="AL1588" s="3">
        <v>1829216.04</v>
      </c>
      <c r="AM1588" s="3">
        <v>18370</v>
      </c>
      <c r="AN1588" s="3">
        <v>295084.36</v>
      </c>
      <c r="AO1588" s="3">
        <v>21462</v>
      </c>
      <c r="AP1588" s="3">
        <v>557674.79</v>
      </c>
      <c r="AQ1588" s="3">
        <v>2278566.2999999998</v>
      </c>
      <c r="AR1588" s="3">
        <v>570961.15</v>
      </c>
      <c r="AS1588" s="3">
        <v>44052.18</v>
      </c>
      <c r="AT1588" s="3">
        <v>44135.57</v>
      </c>
      <c r="AU1588" s="3">
        <v>0</v>
      </c>
      <c r="AV1588" s="3">
        <v>31295.48</v>
      </c>
      <c r="AW1588" s="3">
        <v>0</v>
      </c>
      <c r="AX1588" s="3">
        <v>46703.51</v>
      </c>
      <c r="AY1588" s="3">
        <v>11928.74</v>
      </c>
      <c r="AZ1588" s="3">
        <v>0</v>
      </c>
      <c r="BA1588" s="3">
        <v>0</v>
      </c>
      <c r="BB1588" s="3">
        <v>240182.53</v>
      </c>
      <c r="BC1588" s="3">
        <v>1110</v>
      </c>
    </row>
    <row r="1589" spans="1:55" x14ac:dyDescent="0.3">
      <c r="A1589" s="1" t="s">
        <v>57</v>
      </c>
      <c r="B1589" s="1" t="s">
        <v>2711</v>
      </c>
      <c r="C1589" s="1">
        <v>468</v>
      </c>
      <c r="D1589" s="3">
        <v>31648690.780000001</v>
      </c>
      <c r="E1589" s="3">
        <v>29510121.949999999</v>
      </c>
      <c r="F1589" s="3">
        <v>409157.99</v>
      </c>
      <c r="G1589" s="3">
        <v>470816.23</v>
      </c>
      <c r="H1589" s="3">
        <v>3568.91</v>
      </c>
      <c r="I1589" s="3">
        <v>8094.34</v>
      </c>
      <c r="J1589" s="3">
        <v>1211531.3600000001</v>
      </c>
      <c r="K1589" s="3">
        <v>35400</v>
      </c>
      <c r="L1589" s="3">
        <v>5837049.8300000001</v>
      </c>
      <c r="M1589" s="3">
        <v>13294968.460000001</v>
      </c>
      <c r="N1589" s="3">
        <v>2425145.98</v>
      </c>
      <c r="O1589" s="3">
        <v>1737.58</v>
      </c>
      <c r="P1589" s="3">
        <v>263325.09999999998</v>
      </c>
      <c r="Q1589" s="3">
        <v>896381.52</v>
      </c>
      <c r="R1589" s="3">
        <v>285781.03999999998</v>
      </c>
      <c r="S1589" s="3">
        <v>4218910.1100000003</v>
      </c>
      <c r="T1589" s="3">
        <v>15276.41</v>
      </c>
      <c r="U1589" s="3">
        <v>679398.81</v>
      </c>
      <c r="V1589" s="3">
        <v>70594.44</v>
      </c>
      <c r="W1589" s="3">
        <v>0</v>
      </c>
      <c r="X1589" s="3">
        <v>0</v>
      </c>
      <c r="Y1589" s="3">
        <v>24022604.420000002</v>
      </c>
      <c r="Z1589" s="3">
        <v>3228952.75</v>
      </c>
      <c r="AA1589" s="3">
        <v>2340.04</v>
      </c>
      <c r="AB1589" s="3">
        <v>3226612.71</v>
      </c>
      <c r="AC1589" s="3">
        <v>1753.14</v>
      </c>
      <c r="AD1589" s="3">
        <v>3228365.85</v>
      </c>
      <c r="AE1589" s="3">
        <v>3233586.72</v>
      </c>
      <c r="AF1589" s="3">
        <v>483272.84</v>
      </c>
      <c r="AG1589" s="3">
        <v>488493.71</v>
      </c>
      <c r="AH1589" s="3">
        <v>17606210.510000002</v>
      </c>
      <c r="AI1589" s="3">
        <v>604206.34</v>
      </c>
      <c r="AJ1589" s="3">
        <v>149063088.22</v>
      </c>
      <c r="AK1589" s="3">
        <v>8857430.2899999991</v>
      </c>
      <c r="AL1589" s="3">
        <v>613430.86</v>
      </c>
      <c r="AM1589" s="3">
        <v>27570</v>
      </c>
      <c r="AN1589" s="3">
        <v>128671</v>
      </c>
      <c r="AO1589" s="3">
        <v>15560</v>
      </c>
      <c r="AP1589" s="3">
        <v>1999282.12</v>
      </c>
      <c r="AQ1589" s="3">
        <v>2304126.0499999998</v>
      </c>
      <c r="AR1589" s="3">
        <v>679398.81</v>
      </c>
      <c r="AS1589" s="3">
        <v>70594.44</v>
      </c>
      <c r="AT1589" s="3">
        <v>263625.09999999998</v>
      </c>
      <c r="AU1589" s="3">
        <v>19169.22</v>
      </c>
      <c r="AV1589" s="3">
        <v>68647.44</v>
      </c>
      <c r="AW1589" s="3">
        <v>0</v>
      </c>
      <c r="AX1589" s="3">
        <v>102171.5</v>
      </c>
      <c r="AY1589" s="3">
        <v>32342.78</v>
      </c>
      <c r="AZ1589" s="3">
        <v>40500</v>
      </c>
      <c r="BA1589" s="3">
        <v>0</v>
      </c>
      <c r="BB1589" s="3">
        <v>125771.6</v>
      </c>
      <c r="BC1589" s="3">
        <v>105000</v>
      </c>
    </row>
    <row r="1590" spans="1:55" x14ac:dyDescent="0.3">
      <c r="A1590" s="1" t="s">
        <v>57</v>
      </c>
      <c r="B1590" s="1" t="s">
        <v>2712</v>
      </c>
      <c r="C1590" s="1">
        <v>56</v>
      </c>
      <c r="D1590" s="3">
        <v>2613283.0499999998</v>
      </c>
      <c r="E1590" s="3">
        <v>2182007.1</v>
      </c>
      <c r="F1590" s="3">
        <v>15600</v>
      </c>
      <c r="G1590" s="3">
        <v>75986</v>
      </c>
      <c r="H1590" s="3">
        <v>0</v>
      </c>
      <c r="I1590" s="3">
        <v>0</v>
      </c>
      <c r="J1590" s="3">
        <v>334316.95</v>
      </c>
      <c r="K1590" s="3">
        <v>5373</v>
      </c>
      <c r="L1590" s="3">
        <v>184584.91</v>
      </c>
      <c r="M1590" s="3">
        <v>951356.46</v>
      </c>
      <c r="N1590" s="3">
        <v>205395.18</v>
      </c>
      <c r="O1590" s="3">
        <v>0</v>
      </c>
      <c r="P1590" s="3">
        <v>6651.2</v>
      </c>
      <c r="Q1590" s="3">
        <v>138779.88</v>
      </c>
      <c r="R1590" s="3">
        <v>26695.9</v>
      </c>
      <c r="S1590" s="3">
        <v>178988.73</v>
      </c>
      <c r="T1590" s="3">
        <v>83103.22</v>
      </c>
      <c r="U1590" s="3">
        <v>4363.2</v>
      </c>
      <c r="V1590" s="3">
        <v>0</v>
      </c>
      <c r="W1590" s="3">
        <v>0</v>
      </c>
      <c r="X1590" s="3">
        <v>0</v>
      </c>
      <c r="Y1590" s="3">
        <v>1987128.78</v>
      </c>
      <c r="Z1590" s="3">
        <v>161722.53</v>
      </c>
      <c r="AA1590" s="3">
        <v>118.81</v>
      </c>
      <c r="AB1590" s="3">
        <v>161603.72</v>
      </c>
      <c r="AC1590" s="3">
        <v>0</v>
      </c>
      <c r="AD1590" s="3">
        <v>161603.72</v>
      </c>
      <c r="AE1590" s="3">
        <v>120737.76</v>
      </c>
      <c r="AF1590" s="3">
        <v>52845.65</v>
      </c>
      <c r="AG1590" s="3">
        <v>11979.69</v>
      </c>
      <c r="AH1590" s="3">
        <v>739170.65</v>
      </c>
      <c r="AI1590" s="3">
        <v>0</v>
      </c>
      <c r="AJ1590" s="3">
        <v>8772395.0199999996</v>
      </c>
      <c r="AK1590" s="3">
        <v>1100</v>
      </c>
      <c r="AL1590" s="3">
        <v>123271.48</v>
      </c>
      <c r="AM1590" s="3">
        <v>10200</v>
      </c>
      <c r="AN1590" s="3">
        <v>18116</v>
      </c>
      <c r="AO1590" s="3">
        <v>6420</v>
      </c>
      <c r="AP1590" s="3">
        <v>78107.7</v>
      </c>
      <c r="AQ1590" s="3">
        <v>66145.03</v>
      </c>
      <c r="AR1590" s="3">
        <v>4363.2</v>
      </c>
      <c r="AS1590" s="3">
        <v>0</v>
      </c>
      <c r="AT1590" s="3">
        <v>6651.2</v>
      </c>
      <c r="AU1590" s="3">
        <v>0</v>
      </c>
      <c r="AV1590" s="3">
        <v>0</v>
      </c>
      <c r="AW1590" s="3">
        <v>0</v>
      </c>
      <c r="AX1590" s="3">
        <v>12000</v>
      </c>
      <c r="AY1590" s="3">
        <v>0</v>
      </c>
      <c r="AZ1590" s="3">
        <v>0</v>
      </c>
      <c r="BA1590" s="3">
        <v>0</v>
      </c>
      <c r="BB1590" s="3">
        <v>3215</v>
      </c>
      <c r="BC1590" s="3">
        <v>0</v>
      </c>
    </row>
    <row r="1591" spans="1:55" x14ac:dyDescent="0.3">
      <c r="A1591" s="1" t="s">
        <v>57</v>
      </c>
      <c r="B1591" s="1" t="s">
        <v>2713</v>
      </c>
      <c r="C1591" s="1">
        <v>23385</v>
      </c>
      <c r="D1591" s="3">
        <v>2233761948.6300001</v>
      </c>
      <c r="E1591" s="3">
        <v>2003173972.99</v>
      </c>
      <c r="F1591" s="3">
        <v>28056020.440000001</v>
      </c>
      <c r="G1591" s="3">
        <v>69561921.900000006</v>
      </c>
      <c r="H1591" s="3">
        <v>47578.84</v>
      </c>
      <c r="I1591" s="3">
        <v>989127.07</v>
      </c>
      <c r="J1591" s="3">
        <v>113738395.03</v>
      </c>
      <c r="K1591" s="3">
        <v>18194932.359999999</v>
      </c>
      <c r="L1591" s="3">
        <v>319229938.37</v>
      </c>
      <c r="M1591" s="3">
        <v>1470677305.1800001</v>
      </c>
      <c r="N1591" s="3">
        <v>197255263.56</v>
      </c>
      <c r="O1591" s="3">
        <v>99669.82</v>
      </c>
      <c r="P1591" s="3">
        <v>15248230.92</v>
      </c>
      <c r="Q1591" s="3">
        <v>54101402.399999999</v>
      </c>
      <c r="R1591" s="3">
        <v>30689887.309999999</v>
      </c>
      <c r="S1591" s="3">
        <v>180727940.56999999</v>
      </c>
      <c r="T1591" s="3">
        <v>48064527.799999997</v>
      </c>
      <c r="U1591" s="3">
        <v>17140725.309999999</v>
      </c>
      <c r="V1591" s="3">
        <v>2136907.6</v>
      </c>
      <c r="W1591" s="3">
        <v>138.88</v>
      </c>
      <c r="X1591" s="3">
        <v>0</v>
      </c>
      <c r="Y1591" s="3">
        <v>1701983371.4300001</v>
      </c>
      <c r="Z1591" s="3">
        <v>284007908.55000001</v>
      </c>
      <c r="AA1591" s="3">
        <v>1385163.7</v>
      </c>
      <c r="AB1591" s="3">
        <v>282622744.85000002</v>
      </c>
      <c r="AC1591" s="3">
        <v>1101658.24</v>
      </c>
      <c r="AD1591" s="3">
        <v>283724403.08999997</v>
      </c>
      <c r="AE1591" s="3">
        <v>275556760.25999999</v>
      </c>
      <c r="AF1591" s="3">
        <v>42102355.770000003</v>
      </c>
      <c r="AG1591" s="3">
        <v>33934712.939999998</v>
      </c>
      <c r="AH1591" s="3">
        <v>2038668255.45</v>
      </c>
      <c r="AI1591" s="3">
        <v>111816430.45</v>
      </c>
      <c r="AJ1591" s="3">
        <v>11294515329.620001</v>
      </c>
      <c r="AK1591" s="3">
        <v>194093182.16999999</v>
      </c>
      <c r="AL1591" s="3">
        <v>73029556.140000001</v>
      </c>
      <c r="AM1591" s="3">
        <v>2138545.59</v>
      </c>
      <c r="AN1591" s="3">
        <v>10397114.32</v>
      </c>
      <c r="AO1591" s="3">
        <v>2451107.25</v>
      </c>
      <c r="AP1591" s="3">
        <v>38650830.520000003</v>
      </c>
      <c r="AQ1591" s="3">
        <v>130391806.72</v>
      </c>
      <c r="AR1591" s="3">
        <v>17262376.609999999</v>
      </c>
      <c r="AS1591" s="3">
        <v>2159401.11</v>
      </c>
      <c r="AT1591" s="3">
        <v>15332282.779999999</v>
      </c>
      <c r="AU1591" s="3">
        <v>1885457.01</v>
      </c>
      <c r="AV1591" s="3">
        <v>1556513.51</v>
      </c>
      <c r="AW1591" s="3">
        <v>300526.53999999998</v>
      </c>
      <c r="AX1591" s="3">
        <v>18644783.34</v>
      </c>
      <c r="AY1591" s="3">
        <v>2862877.47</v>
      </c>
      <c r="AZ1591" s="3">
        <v>945241.31</v>
      </c>
      <c r="BA1591" s="3">
        <v>1849807.26</v>
      </c>
      <c r="BB1591" s="3">
        <v>13217440.9</v>
      </c>
      <c r="BC1591" s="3">
        <v>67166460.459999993</v>
      </c>
    </row>
    <row r="1592" spans="1:55" x14ac:dyDescent="0.3">
      <c r="A1592" s="1" t="s">
        <v>57</v>
      </c>
      <c r="B1592" s="1" t="s">
        <v>2714</v>
      </c>
      <c r="C1592" s="1">
        <v>419</v>
      </c>
      <c r="D1592" s="3">
        <v>23166272.66</v>
      </c>
      <c r="E1592" s="3">
        <v>20437726.149999999</v>
      </c>
      <c r="F1592" s="3">
        <v>182662.96</v>
      </c>
      <c r="G1592" s="3">
        <v>89210</v>
      </c>
      <c r="H1592" s="3">
        <v>374.33</v>
      </c>
      <c r="I1592" s="3">
        <v>0</v>
      </c>
      <c r="J1592" s="3">
        <v>2319349.4300000002</v>
      </c>
      <c r="K1592" s="3">
        <v>136949.79</v>
      </c>
      <c r="L1592" s="3">
        <v>2408040.85</v>
      </c>
      <c r="M1592" s="3">
        <v>7922705.8399999999</v>
      </c>
      <c r="N1592" s="3">
        <v>1813918.82</v>
      </c>
      <c r="O1592" s="3">
        <v>0</v>
      </c>
      <c r="P1592" s="3">
        <v>93664.13</v>
      </c>
      <c r="Q1592" s="3">
        <v>832679.28</v>
      </c>
      <c r="R1592" s="3">
        <v>185256.86</v>
      </c>
      <c r="S1592" s="3">
        <v>3022432.76</v>
      </c>
      <c r="T1592" s="3">
        <v>105896.16</v>
      </c>
      <c r="U1592" s="3">
        <v>127754.89</v>
      </c>
      <c r="V1592" s="3">
        <v>14207.93</v>
      </c>
      <c r="W1592" s="3">
        <v>0</v>
      </c>
      <c r="X1592" s="3">
        <v>0</v>
      </c>
      <c r="Y1592" s="3">
        <v>17067402.5</v>
      </c>
      <c r="Z1592" s="3">
        <v>1790873.7</v>
      </c>
      <c r="AA1592" s="3">
        <v>1276.74</v>
      </c>
      <c r="AB1592" s="3">
        <v>1789596.96</v>
      </c>
      <c r="AC1592" s="3">
        <v>0</v>
      </c>
      <c r="AD1592" s="3">
        <v>1789596.96</v>
      </c>
      <c r="AE1592" s="3">
        <v>1811934.49</v>
      </c>
      <c r="AF1592" s="3">
        <v>270483.65000000002</v>
      </c>
      <c r="AG1592" s="3">
        <v>292821.18</v>
      </c>
      <c r="AH1592" s="3">
        <v>9280900.0600000005</v>
      </c>
      <c r="AI1592" s="3">
        <v>249314</v>
      </c>
      <c r="AJ1592" s="3">
        <v>146516095.47</v>
      </c>
      <c r="AK1592" s="3">
        <v>1023493.44</v>
      </c>
      <c r="AL1592" s="3">
        <v>451484.62</v>
      </c>
      <c r="AM1592" s="3">
        <v>29133</v>
      </c>
      <c r="AN1592" s="3">
        <v>193989.52</v>
      </c>
      <c r="AO1592" s="3">
        <v>44880</v>
      </c>
      <c r="AP1592" s="3">
        <v>338859.76</v>
      </c>
      <c r="AQ1592" s="3">
        <v>2438541.2000000002</v>
      </c>
      <c r="AR1592" s="3">
        <v>127754.89</v>
      </c>
      <c r="AS1592" s="3">
        <v>14207.93</v>
      </c>
      <c r="AT1592" s="3">
        <v>96664.13</v>
      </c>
      <c r="AU1592" s="3">
        <v>0</v>
      </c>
      <c r="AV1592" s="3">
        <v>0</v>
      </c>
      <c r="AW1592" s="3">
        <v>0</v>
      </c>
      <c r="AX1592" s="3">
        <v>24277.67</v>
      </c>
      <c r="AY1592" s="3">
        <v>8785.17</v>
      </c>
      <c r="AZ1592" s="3">
        <v>0</v>
      </c>
      <c r="BA1592" s="3">
        <v>0</v>
      </c>
      <c r="BB1592" s="3">
        <v>5498.2</v>
      </c>
      <c r="BC1592" s="3">
        <v>180</v>
      </c>
    </row>
    <row r="1593" spans="1:55" x14ac:dyDescent="0.3">
      <c r="A1593" s="1" t="s">
        <v>57</v>
      </c>
      <c r="B1593" s="1" t="s">
        <v>2715</v>
      </c>
      <c r="C1593" s="1">
        <v>187</v>
      </c>
      <c r="D1593" s="3">
        <v>10367728.029999999</v>
      </c>
      <c r="E1593" s="3">
        <v>9654279.0399999991</v>
      </c>
      <c r="F1593" s="3">
        <v>23829.72</v>
      </c>
      <c r="G1593" s="3">
        <v>254768.27</v>
      </c>
      <c r="H1593" s="3">
        <v>13.89</v>
      </c>
      <c r="I1593" s="3">
        <v>949.92</v>
      </c>
      <c r="J1593" s="3">
        <v>409887.19</v>
      </c>
      <c r="K1593" s="3">
        <v>24000</v>
      </c>
      <c r="L1593" s="3">
        <v>1619359.24</v>
      </c>
      <c r="M1593" s="3">
        <v>4119364.75</v>
      </c>
      <c r="N1593" s="3">
        <v>968206.76</v>
      </c>
      <c r="O1593" s="3">
        <v>0</v>
      </c>
      <c r="P1593" s="3">
        <v>89338.52</v>
      </c>
      <c r="Q1593" s="3">
        <v>452740.92</v>
      </c>
      <c r="R1593" s="3">
        <v>272720.81</v>
      </c>
      <c r="S1593" s="3">
        <v>810390.94</v>
      </c>
      <c r="T1593" s="3">
        <v>139068.47</v>
      </c>
      <c r="U1593" s="3">
        <v>33451.99</v>
      </c>
      <c r="V1593" s="3">
        <v>15864.86</v>
      </c>
      <c r="W1593" s="3">
        <v>0</v>
      </c>
      <c r="X1593" s="3">
        <v>0</v>
      </c>
      <c r="Y1593" s="3">
        <v>7644463.2999999998</v>
      </c>
      <c r="Z1593" s="3">
        <v>757834.63</v>
      </c>
      <c r="AA1593" s="3">
        <v>1083.22</v>
      </c>
      <c r="AB1593" s="3">
        <v>756751.41</v>
      </c>
      <c r="AC1593" s="3">
        <v>861.36</v>
      </c>
      <c r="AD1593" s="3">
        <v>757612.77</v>
      </c>
      <c r="AE1593" s="3">
        <v>761723.57</v>
      </c>
      <c r="AF1593" s="3">
        <v>93908.35</v>
      </c>
      <c r="AG1593" s="3">
        <v>98019.15</v>
      </c>
      <c r="AH1593" s="3">
        <v>2488566.73</v>
      </c>
      <c r="AI1593" s="3">
        <v>500000</v>
      </c>
      <c r="AJ1593" s="3">
        <v>40914507.140000001</v>
      </c>
      <c r="AK1593" s="3">
        <v>560575.31000000006</v>
      </c>
      <c r="AL1593" s="3">
        <v>503009.62</v>
      </c>
      <c r="AM1593" s="3">
        <v>19210</v>
      </c>
      <c r="AN1593" s="3">
        <v>132330.60999999999</v>
      </c>
      <c r="AO1593" s="3">
        <v>3720</v>
      </c>
      <c r="AP1593" s="3">
        <v>379120.96</v>
      </c>
      <c r="AQ1593" s="3">
        <v>277328.37</v>
      </c>
      <c r="AR1593" s="3">
        <v>33451.99</v>
      </c>
      <c r="AS1593" s="3">
        <v>15864.86</v>
      </c>
      <c r="AT1593" s="3">
        <v>89338.52</v>
      </c>
      <c r="AU1593" s="3">
        <v>0</v>
      </c>
      <c r="AV1593" s="3">
        <v>0</v>
      </c>
      <c r="AW1593" s="3">
        <v>0</v>
      </c>
      <c r="AX1593" s="3">
        <v>11400</v>
      </c>
      <c r="AY1593" s="3">
        <v>3500.28</v>
      </c>
      <c r="AZ1593" s="3">
        <v>0</v>
      </c>
      <c r="BA1593" s="3">
        <v>0</v>
      </c>
      <c r="BB1593" s="3">
        <v>17377</v>
      </c>
      <c r="BC1593" s="3">
        <v>0</v>
      </c>
    </row>
    <row r="1594" spans="1:55" x14ac:dyDescent="0.3">
      <c r="A1594" s="1" t="s">
        <v>57</v>
      </c>
      <c r="B1594" s="1" t="s">
        <v>2716</v>
      </c>
      <c r="C1594" s="1">
        <v>160</v>
      </c>
      <c r="D1594" s="3">
        <v>8629661.1199999992</v>
      </c>
      <c r="E1594" s="3">
        <v>8518276.25</v>
      </c>
      <c r="F1594" s="3">
        <v>45660.33</v>
      </c>
      <c r="G1594" s="3">
        <v>0</v>
      </c>
      <c r="H1594" s="3">
        <v>0</v>
      </c>
      <c r="I1594" s="3">
        <v>1928.06</v>
      </c>
      <c r="J1594" s="3">
        <v>63796.480000000003</v>
      </c>
      <c r="K1594" s="3">
        <v>0</v>
      </c>
      <c r="L1594" s="3">
        <v>990079.89</v>
      </c>
      <c r="M1594" s="3">
        <v>4891773.8</v>
      </c>
      <c r="N1594" s="3">
        <v>755815.62</v>
      </c>
      <c r="O1594" s="3">
        <v>507.78</v>
      </c>
      <c r="P1594" s="3">
        <v>59267.91</v>
      </c>
      <c r="Q1594" s="3">
        <v>370838.04</v>
      </c>
      <c r="R1594" s="3">
        <v>56451.51</v>
      </c>
      <c r="S1594" s="3">
        <v>904243.56</v>
      </c>
      <c r="T1594" s="3">
        <v>0</v>
      </c>
      <c r="U1594" s="3">
        <v>168359.29</v>
      </c>
      <c r="V1594" s="3">
        <v>14270.09</v>
      </c>
      <c r="W1594" s="3">
        <v>0</v>
      </c>
      <c r="X1594" s="3">
        <v>0</v>
      </c>
      <c r="Y1594" s="3">
        <v>6328204.0300000003</v>
      </c>
      <c r="Z1594" s="3">
        <v>542660.57999999996</v>
      </c>
      <c r="AA1594" s="3">
        <v>920.89</v>
      </c>
      <c r="AB1594" s="3">
        <v>541739.68999999994</v>
      </c>
      <c r="AC1594" s="3">
        <v>0</v>
      </c>
      <c r="AD1594" s="3">
        <v>541739.68999999994</v>
      </c>
      <c r="AE1594" s="3">
        <v>566723.68999999994</v>
      </c>
      <c r="AF1594" s="3">
        <v>73946.94</v>
      </c>
      <c r="AG1594" s="3">
        <v>98930.94</v>
      </c>
      <c r="AH1594" s="3">
        <v>3644650.33</v>
      </c>
      <c r="AI1594" s="3">
        <v>141724.46</v>
      </c>
      <c r="AJ1594" s="3">
        <v>35221253.859999999</v>
      </c>
      <c r="AK1594" s="3">
        <v>1139314.6499999999</v>
      </c>
      <c r="AL1594" s="3">
        <v>75740.06</v>
      </c>
      <c r="AM1594" s="3">
        <v>9690</v>
      </c>
      <c r="AN1594" s="3">
        <v>133854.41</v>
      </c>
      <c r="AO1594" s="3">
        <v>3640</v>
      </c>
      <c r="AP1594" s="3">
        <v>340882.58</v>
      </c>
      <c r="AQ1594" s="3">
        <v>416216.57</v>
      </c>
      <c r="AR1594" s="3">
        <v>168359.29</v>
      </c>
      <c r="AS1594" s="3">
        <v>14270.09</v>
      </c>
      <c r="AT1594" s="3">
        <v>59267.91</v>
      </c>
      <c r="AU1594" s="3">
        <v>0</v>
      </c>
      <c r="AV1594" s="3">
        <v>2600</v>
      </c>
      <c r="AW1594" s="3">
        <v>0</v>
      </c>
      <c r="AX1594" s="3">
        <v>0</v>
      </c>
      <c r="AY1594" s="3">
        <v>910</v>
      </c>
      <c r="AZ1594" s="3">
        <v>0</v>
      </c>
      <c r="BA1594" s="3">
        <v>0</v>
      </c>
      <c r="BB1594" s="3">
        <v>5876.93</v>
      </c>
      <c r="BC1594" s="3">
        <v>287000</v>
      </c>
    </row>
    <row r="1595" spans="1:55" x14ac:dyDescent="0.3">
      <c r="A1595" s="1" t="s">
        <v>57</v>
      </c>
      <c r="B1595" s="1" t="s">
        <v>2717</v>
      </c>
      <c r="C1595" s="1">
        <v>77</v>
      </c>
      <c r="D1595" s="3">
        <v>4155066.9</v>
      </c>
      <c r="E1595" s="3">
        <v>4040098.13</v>
      </c>
      <c r="F1595" s="3">
        <v>0</v>
      </c>
      <c r="G1595" s="3">
        <v>19735</v>
      </c>
      <c r="H1595" s="3">
        <v>0</v>
      </c>
      <c r="I1595" s="3">
        <v>0</v>
      </c>
      <c r="J1595" s="3">
        <v>95233.77</v>
      </c>
      <c r="K1595" s="3">
        <v>0</v>
      </c>
      <c r="L1595" s="3">
        <v>576335.05000000005</v>
      </c>
      <c r="M1595" s="3">
        <v>1868605.65</v>
      </c>
      <c r="N1595" s="3">
        <v>344515.39</v>
      </c>
      <c r="O1595" s="3">
        <v>0</v>
      </c>
      <c r="P1595" s="3">
        <v>27645.759999999998</v>
      </c>
      <c r="Q1595" s="3">
        <v>143330.04</v>
      </c>
      <c r="R1595" s="3">
        <v>34510.160000000003</v>
      </c>
      <c r="S1595" s="3">
        <v>485664.05</v>
      </c>
      <c r="T1595" s="3">
        <v>0</v>
      </c>
      <c r="U1595" s="3">
        <v>39382.35</v>
      </c>
      <c r="V1595" s="3">
        <v>0</v>
      </c>
      <c r="W1595" s="3">
        <v>0</v>
      </c>
      <c r="X1595" s="3">
        <v>0</v>
      </c>
      <c r="Y1595" s="3">
        <v>3086527.8</v>
      </c>
      <c r="Z1595" s="3">
        <v>274136.78000000003</v>
      </c>
      <c r="AA1595" s="3">
        <v>974.08</v>
      </c>
      <c r="AB1595" s="3">
        <v>273162.7</v>
      </c>
      <c r="AC1595" s="3">
        <v>0</v>
      </c>
      <c r="AD1595" s="3">
        <v>273162.7</v>
      </c>
      <c r="AE1595" s="3">
        <v>249177.2</v>
      </c>
      <c r="AF1595" s="3">
        <v>60440.79</v>
      </c>
      <c r="AG1595" s="3">
        <v>36455.29</v>
      </c>
      <c r="AH1595" s="3">
        <v>1240390.48</v>
      </c>
      <c r="AI1595" s="3">
        <v>0</v>
      </c>
      <c r="AJ1595" s="3">
        <v>14998169</v>
      </c>
      <c r="AK1595" s="3">
        <v>34810.550000000003</v>
      </c>
      <c r="AL1595" s="3">
        <v>77308.710000000006</v>
      </c>
      <c r="AM1595" s="3">
        <v>3000</v>
      </c>
      <c r="AN1595" s="3">
        <v>77798.5</v>
      </c>
      <c r="AO1595" s="3">
        <v>9100</v>
      </c>
      <c r="AP1595" s="3">
        <v>126411.78</v>
      </c>
      <c r="AQ1595" s="3">
        <v>269353.77</v>
      </c>
      <c r="AR1595" s="3">
        <v>40549.33</v>
      </c>
      <c r="AS1595" s="3">
        <v>0</v>
      </c>
      <c r="AT1595" s="3">
        <v>27645.759999999998</v>
      </c>
      <c r="AU1595" s="3">
        <v>0</v>
      </c>
      <c r="AV1595" s="3">
        <v>23650</v>
      </c>
      <c r="AW1595" s="3">
        <v>12000</v>
      </c>
      <c r="AX1595" s="3">
        <v>54371.94</v>
      </c>
      <c r="AY1595" s="3">
        <v>0</v>
      </c>
      <c r="AZ1595" s="3">
        <v>0</v>
      </c>
      <c r="BA1595" s="3">
        <v>0</v>
      </c>
      <c r="BB1595" s="3">
        <v>5150</v>
      </c>
      <c r="BC1595" s="3">
        <v>1000</v>
      </c>
    </row>
    <row r="1596" spans="1:55" x14ac:dyDescent="0.3">
      <c r="A1596" s="1" t="s">
        <v>57</v>
      </c>
      <c r="B1596" s="1" t="s">
        <v>2718</v>
      </c>
      <c r="C1596" s="1">
        <v>88</v>
      </c>
      <c r="D1596" s="3">
        <v>8061413.2300000004</v>
      </c>
      <c r="E1596" s="3">
        <v>8049358.9299999997</v>
      </c>
      <c r="F1596" s="3">
        <v>0</v>
      </c>
      <c r="G1596" s="3">
        <v>0</v>
      </c>
      <c r="H1596" s="3">
        <v>0</v>
      </c>
      <c r="I1596" s="3">
        <v>12054.3</v>
      </c>
      <c r="J1596" s="3">
        <v>0</v>
      </c>
      <c r="K1596" s="3">
        <v>0</v>
      </c>
      <c r="L1596" s="3">
        <v>537996.13</v>
      </c>
      <c r="M1596" s="3">
        <v>1082831.1200000001</v>
      </c>
      <c r="N1596" s="3">
        <v>942744.32</v>
      </c>
      <c r="O1596" s="3">
        <v>0</v>
      </c>
      <c r="P1596" s="3">
        <v>2552.4</v>
      </c>
      <c r="Q1596" s="3">
        <v>329886.59999999998</v>
      </c>
      <c r="R1596" s="3">
        <v>56072.59</v>
      </c>
      <c r="S1596" s="3">
        <v>245893.7</v>
      </c>
      <c r="T1596" s="3">
        <v>0</v>
      </c>
      <c r="U1596" s="3">
        <v>64077.93</v>
      </c>
      <c r="V1596" s="3">
        <v>0</v>
      </c>
      <c r="W1596" s="3">
        <v>0</v>
      </c>
      <c r="X1596" s="3">
        <v>0</v>
      </c>
      <c r="Y1596" s="3">
        <v>6423019.3700000001</v>
      </c>
      <c r="Z1596" s="3">
        <v>991041.79</v>
      </c>
      <c r="AA1596" s="3">
        <v>1187.42</v>
      </c>
      <c r="AB1596" s="3">
        <v>989854.37</v>
      </c>
      <c r="AC1596" s="3">
        <v>0</v>
      </c>
      <c r="AD1596" s="3">
        <v>989854.37</v>
      </c>
      <c r="AE1596" s="3">
        <v>776010.43</v>
      </c>
      <c r="AF1596" s="3">
        <v>277647.11</v>
      </c>
      <c r="AG1596" s="3">
        <v>63803.17</v>
      </c>
      <c r="AH1596" s="3">
        <v>263261.83</v>
      </c>
      <c r="AI1596" s="3">
        <v>0</v>
      </c>
      <c r="AJ1596" s="3">
        <v>6637642.4299999997</v>
      </c>
      <c r="AK1596" s="3">
        <v>0</v>
      </c>
      <c r="AL1596" s="3">
        <v>200652.72</v>
      </c>
      <c r="AM1596" s="3">
        <v>0</v>
      </c>
      <c r="AN1596" s="3">
        <v>56711</v>
      </c>
      <c r="AO1596" s="3">
        <v>3350</v>
      </c>
      <c r="AP1596" s="3">
        <v>84450</v>
      </c>
      <c r="AQ1596" s="3">
        <v>101427.7</v>
      </c>
      <c r="AR1596" s="3">
        <v>64077.93</v>
      </c>
      <c r="AS1596" s="3">
        <v>0</v>
      </c>
      <c r="AT1596" s="3">
        <v>2552.4</v>
      </c>
      <c r="AU1596" s="3">
        <v>0</v>
      </c>
      <c r="AV1596" s="3">
        <v>0</v>
      </c>
      <c r="AW1596" s="3">
        <v>0</v>
      </c>
      <c r="AX1596" s="3">
        <v>4200</v>
      </c>
      <c r="AY1596" s="3">
        <v>0</v>
      </c>
      <c r="AZ1596" s="3">
        <v>0</v>
      </c>
      <c r="BA1596" s="3">
        <v>0</v>
      </c>
      <c r="BB1596" s="3">
        <v>849.48</v>
      </c>
      <c r="BC1596" s="3">
        <v>0</v>
      </c>
    </row>
    <row r="1597" spans="1:55" x14ac:dyDescent="0.3">
      <c r="A1597" s="1" t="s">
        <v>57</v>
      </c>
      <c r="B1597" s="1" t="s">
        <v>2719</v>
      </c>
      <c r="C1597" s="1">
        <v>62</v>
      </c>
      <c r="D1597" s="3">
        <v>2879811.79</v>
      </c>
      <c r="E1597" s="3">
        <v>2836251.16</v>
      </c>
      <c r="F1597" s="3">
        <v>13000</v>
      </c>
      <c r="G1597" s="3">
        <v>22842.75</v>
      </c>
      <c r="H1597" s="3">
        <v>0</v>
      </c>
      <c r="I1597" s="3">
        <v>316.22000000000003</v>
      </c>
      <c r="J1597" s="3">
        <v>7401.66</v>
      </c>
      <c r="K1597" s="3">
        <v>0</v>
      </c>
      <c r="L1597" s="3">
        <v>207089.97</v>
      </c>
      <c r="M1597" s="3">
        <v>246947.87</v>
      </c>
      <c r="N1597" s="3">
        <v>283889.69</v>
      </c>
      <c r="O1597" s="3">
        <v>0</v>
      </c>
      <c r="P1597" s="3">
        <v>5894.16</v>
      </c>
      <c r="Q1597" s="3">
        <v>236608.32</v>
      </c>
      <c r="R1597" s="3">
        <v>24424.92</v>
      </c>
      <c r="S1597" s="3">
        <v>71371.56</v>
      </c>
      <c r="T1597" s="3">
        <v>0</v>
      </c>
      <c r="U1597" s="3">
        <v>0</v>
      </c>
      <c r="V1597" s="3">
        <v>0</v>
      </c>
      <c r="W1597" s="3">
        <v>0</v>
      </c>
      <c r="X1597" s="3">
        <v>0</v>
      </c>
      <c r="Y1597" s="3">
        <v>2262618.38</v>
      </c>
      <c r="Z1597" s="3">
        <v>192506.84</v>
      </c>
      <c r="AA1597" s="3">
        <v>0</v>
      </c>
      <c r="AB1597" s="3">
        <v>192506.84</v>
      </c>
      <c r="AC1597" s="3">
        <v>0</v>
      </c>
      <c r="AD1597" s="3">
        <v>192506.84</v>
      </c>
      <c r="AE1597" s="3">
        <v>215123.82</v>
      </c>
      <c r="AF1597" s="3">
        <v>3803.24</v>
      </c>
      <c r="AG1597" s="3">
        <v>26420.22</v>
      </c>
      <c r="AH1597" s="3">
        <v>692425.64</v>
      </c>
      <c r="AI1597" s="3">
        <v>0</v>
      </c>
      <c r="AJ1597" s="3">
        <v>10120278.73</v>
      </c>
      <c r="AK1597" s="3">
        <v>0</v>
      </c>
      <c r="AL1597" s="3">
        <v>44320.59</v>
      </c>
      <c r="AM1597" s="3">
        <v>0</v>
      </c>
      <c r="AN1597" s="3">
        <v>14470</v>
      </c>
      <c r="AO1597" s="3">
        <v>0</v>
      </c>
      <c r="AP1597" s="3">
        <v>23141.47</v>
      </c>
      <c r="AQ1597" s="3">
        <v>33760.089999999997</v>
      </c>
      <c r="AR1597" s="3">
        <v>0</v>
      </c>
      <c r="AS1597" s="3">
        <v>0</v>
      </c>
      <c r="AT1597" s="3">
        <v>5894.16</v>
      </c>
      <c r="AU1597" s="3">
        <v>0</v>
      </c>
      <c r="AV1597" s="3">
        <v>0</v>
      </c>
      <c r="AW1597" s="3">
        <v>0</v>
      </c>
      <c r="AX1597" s="3">
        <v>7809.34</v>
      </c>
      <c r="AY1597" s="3">
        <v>0</v>
      </c>
      <c r="AZ1597" s="3">
        <v>0</v>
      </c>
      <c r="BA1597" s="3">
        <v>0</v>
      </c>
      <c r="BB1597" s="3">
        <v>0</v>
      </c>
      <c r="BC1597" s="3">
        <v>0</v>
      </c>
    </row>
    <row r="1598" spans="1:55" x14ac:dyDescent="0.3">
      <c r="A1598" s="1" t="s">
        <v>57</v>
      </c>
      <c r="B1598" s="1" t="s">
        <v>3953</v>
      </c>
      <c r="C1598" s="1">
        <v>264</v>
      </c>
      <c r="D1598" s="3">
        <v>16967445.719999999</v>
      </c>
      <c r="E1598" s="3">
        <v>15288843.42</v>
      </c>
      <c r="F1598" s="3">
        <v>49000</v>
      </c>
      <c r="G1598" s="3">
        <v>306547.88</v>
      </c>
      <c r="H1598" s="3">
        <v>0</v>
      </c>
      <c r="I1598" s="3">
        <v>291.55</v>
      </c>
      <c r="J1598" s="3">
        <v>1066675.8700000001</v>
      </c>
      <c r="K1598" s="3">
        <v>256087</v>
      </c>
      <c r="L1598" s="3">
        <v>1902268.89</v>
      </c>
      <c r="M1598" s="3">
        <v>11633719.449999999</v>
      </c>
      <c r="N1598" s="3">
        <v>1504433.35</v>
      </c>
      <c r="O1598" s="3">
        <v>0</v>
      </c>
      <c r="P1598" s="3">
        <v>84179.09</v>
      </c>
      <c r="Q1598" s="3">
        <v>800828.16</v>
      </c>
      <c r="R1598" s="3">
        <v>114663.57</v>
      </c>
      <c r="S1598" s="3">
        <v>1719404.36</v>
      </c>
      <c r="T1598" s="3">
        <v>190231.86</v>
      </c>
      <c r="U1598" s="3">
        <v>44020.84</v>
      </c>
      <c r="V1598" s="3">
        <v>14659.73</v>
      </c>
      <c r="W1598" s="3">
        <v>0</v>
      </c>
      <c r="X1598" s="3">
        <v>0</v>
      </c>
      <c r="Y1598" s="3">
        <v>12550606.99</v>
      </c>
      <c r="Z1598" s="3">
        <v>1489297.69</v>
      </c>
      <c r="AA1598" s="3">
        <v>11920.53</v>
      </c>
      <c r="AB1598" s="3">
        <v>1477377.16</v>
      </c>
      <c r="AC1598" s="3">
        <v>0</v>
      </c>
      <c r="AD1598" s="3">
        <v>1477377.16</v>
      </c>
      <c r="AE1598" s="3">
        <v>1447850.44</v>
      </c>
      <c r="AF1598" s="3">
        <v>272634.96999999997</v>
      </c>
      <c r="AG1598" s="3">
        <v>243108.25</v>
      </c>
      <c r="AH1598" s="3">
        <v>7661209.6600000001</v>
      </c>
      <c r="AI1598" s="3">
        <v>2203026.12</v>
      </c>
      <c r="AJ1598" s="3">
        <v>80494225.480000004</v>
      </c>
      <c r="AK1598" s="3">
        <v>1137234.23</v>
      </c>
      <c r="AL1598" s="3">
        <v>213915.5</v>
      </c>
      <c r="AM1598" s="3">
        <v>106040</v>
      </c>
      <c r="AN1598" s="3">
        <v>406361.28</v>
      </c>
      <c r="AO1598" s="3">
        <v>29760</v>
      </c>
      <c r="AP1598" s="3">
        <v>499408.53</v>
      </c>
      <c r="AQ1598" s="3">
        <v>677834.55</v>
      </c>
      <c r="AR1598" s="3">
        <v>44020.84</v>
      </c>
      <c r="AS1598" s="3">
        <v>14659.73</v>
      </c>
      <c r="AT1598" s="3">
        <v>84179.09</v>
      </c>
      <c r="AU1598" s="3">
        <v>0</v>
      </c>
      <c r="AV1598" s="3">
        <v>0</v>
      </c>
      <c r="AW1598" s="3">
        <v>0</v>
      </c>
      <c r="AX1598" s="3">
        <v>7830.26</v>
      </c>
      <c r="AY1598" s="3">
        <v>0</v>
      </c>
      <c r="AZ1598" s="3">
        <v>0</v>
      </c>
      <c r="BA1598" s="3">
        <v>65000</v>
      </c>
      <c r="BB1598" s="3">
        <v>152242.76999999999</v>
      </c>
      <c r="BC1598" s="3">
        <v>0</v>
      </c>
    </row>
    <row r="1599" spans="1:55" x14ac:dyDescent="0.3">
      <c r="A1599" s="1" t="s">
        <v>57</v>
      </c>
      <c r="B1599" s="1" t="s">
        <v>3954</v>
      </c>
      <c r="C1599" s="1">
        <v>3655</v>
      </c>
      <c r="D1599" s="3">
        <v>325225323.37</v>
      </c>
      <c r="E1599" s="3">
        <v>292920333.12</v>
      </c>
      <c r="F1599" s="3">
        <v>3896148.96</v>
      </c>
      <c r="G1599" s="3">
        <v>14666425.789999999</v>
      </c>
      <c r="H1599" s="3">
        <v>284056.25</v>
      </c>
      <c r="I1599" s="3">
        <v>43637.16</v>
      </c>
      <c r="J1599" s="3">
        <v>12751490.84</v>
      </c>
      <c r="K1599" s="3">
        <v>663231.25</v>
      </c>
      <c r="L1599" s="3">
        <v>47878524</v>
      </c>
      <c r="M1599" s="3">
        <v>262787386.09</v>
      </c>
      <c r="N1599" s="3">
        <v>26597652.550000001</v>
      </c>
      <c r="O1599" s="3">
        <v>10598.28</v>
      </c>
      <c r="P1599" s="3">
        <v>3080130.55</v>
      </c>
      <c r="Q1599" s="3">
        <v>7503213.8399999999</v>
      </c>
      <c r="R1599" s="3">
        <v>4055196.59</v>
      </c>
      <c r="S1599" s="3">
        <v>31870164.539999999</v>
      </c>
      <c r="T1599" s="3">
        <v>9091847.6300000008</v>
      </c>
      <c r="U1599" s="3">
        <v>3196754.94</v>
      </c>
      <c r="V1599" s="3">
        <v>690741.19</v>
      </c>
      <c r="W1599" s="3">
        <v>338.56</v>
      </c>
      <c r="X1599" s="3">
        <v>0</v>
      </c>
      <c r="Y1599" s="3">
        <v>241209179.53999999</v>
      </c>
      <c r="Z1599" s="3">
        <v>38094413.25</v>
      </c>
      <c r="AA1599" s="3">
        <v>249323.41</v>
      </c>
      <c r="AB1599" s="3">
        <v>37845089.840000004</v>
      </c>
      <c r="AC1599" s="3">
        <v>208424.92</v>
      </c>
      <c r="AD1599" s="3">
        <v>38053514.759999998</v>
      </c>
      <c r="AE1599" s="3">
        <v>37926240.039999999</v>
      </c>
      <c r="AF1599" s="3">
        <v>5117836.1100000003</v>
      </c>
      <c r="AG1599" s="3">
        <v>4990561.3899999997</v>
      </c>
      <c r="AH1599" s="3">
        <v>110534078.15000001</v>
      </c>
      <c r="AI1599" s="3">
        <v>27528426.84</v>
      </c>
      <c r="AJ1599" s="3">
        <v>1693041136.53</v>
      </c>
      <c r="AK1599" s="3">
        <v>63051804.890000001</v>
      </c>
      <c r="AL1599" s="3">
        <v>12215563.65</v>
      </c>
      <c r="AM1599" s="3">
        <v>646948.78</v>
      </c>
      <c r="AN1599" s="3">
        <v>2928330.44</v>
      </c>
      <c r="AO1599" s="3">
        <v>462514.27</v>
      </c>
      <c r="AP1599" s="3">
        <v>7589928.7199999997</v>
      </c>
      <c r="AQ1599" s="3">
        <v>20797052.309999999</v>
      </c>
      <c r="AR1599" s="3">
        <v>3200826.42</v>
      </c>
      <c r="AS1599" s="3">
        <v>690741.19</v>
      </c>
      <c r="AT1599" s="3">
        <v>3102622.41</v>
      </c>
      <c r="AU1599" s="3">
        <v>525093.36</v>
      </c>
      <c r="AV1599" s="3">
        <v>2132489.09</v>
      </c>
      <c r="AW1599" s="3">
        <v>0</v>
      </c>
      <c r="AX1599" s="3">
        <v>1262229.7</v>
      </c>
      <c r="AY1599" s="3">
        <v>290738.27</v>
      </c>
      <c r="AZ1599" s="3">
        <v>453168.86</v>
      </c>
      <c r="BA1599" s="3">
        <v>0</v>
      </c>
      <c r="BB1599" s="3">
        <v>6084582.8300000001</v>
      </c>
      <c r="BC1599" s="3">
        <v>16941560.039999999</v>
      </c>
    </row>
    <row r="1600" spans="1:55" x14ac:dyDescent="0.3">
      <c r="A1600" s="1" t="s">
        <v>57</v>
      </c>
      <c r="B1600" s="1" t="s">
        <v>3955</v>
      </c>
      <c r="C1600" s="1">
        <v>868</v>
      </c>
      <c r="D1600" s="3">
        <v>60264860.509999998</v>
      </c>
      <c r="E1600" s="3">
        <v>58251106.289999999</v>
      </c>
      <c r="F1600" s="3">
        <v>649298.72</v>
      </c>
      <c r="G1600" s="3">
        <v>939604.92</v>
      </c>
      <c r="H1600" s="3">
        <v>0</v>
      </c>
      <c r="I1600" s="3">
        <v>9336.9599999999991</v>
      </c>
      <c r="J1600" s="3">
        <v>316809.62</v>
      </c>
      <c r="K1600" s="3">
        <v>98704</v>
      </c>
      <c r="L1600" s="3">
        <v>8869049.6099999994</v>
      </c>
      <c r="M1600" s="3">
        <v>23678523.129999999</v>
      </c>
      <c r="N1600" s="3">
        <v>5106676.82</v>
      </c>
      <c r="O1600" s="3">
        <v>1965.5</v>
      </c>
      <c r="P1600" s="3">
        <v>519003.23</v>
      </c>
      <c r="Q1600" s="3">
        <v>1460601.36</v>
      </c>
      <c r="R1600" s="3">
        <v>734754.61</v>
      </c>
      <c r="S1600" s="3">
        <v>6338547.4699999997</v>
      </c>
      <c r="T1600" s="3">
        <v>272273.07</v>
      </c>
      <c r="U1600" s="3">
        <v>632095.9</v>
      </c>
      <c r="V1600" s="3">
        <v>125436.42</v>
      </c>
      <c r="W1600" s="3">
        <v>0</v>
      </c>
      <c r="X1600" s="3">
        <v>0</v>
      </c>
      <c r="Y1600" s="3">
        <v>45264055.859999999</v>
      </c>
      <c r="Z1600" s="3">
        <v>5952613.0800000001</v>
      </c>
      <c r="AA1600" s="3">
        <v>13768.93</v>
      </c>
      <c r="AB1600" s="3">
        <v>5938844.1500000004</v>
      </c>
      <c r="AC1600" s="3">
        <v>60247.08</v>
      </c>
      <c r="AD1600" s="3">
        <v>5999091.2300000004</v>
      </c>
      <c r="AE1600" s="3">
        <v>6169103.1500000004</v>
      </c>
      <c r="AF1600" s="3">
        <v>759580.35</v>
      </c>
      <c r="AG1600" s="3">
        <v>929592.27</v>
      </c>
      <c r="AH1600" s="3">
        <v>22058571.969999999</v>
      </c>
      <c r="AI1600" s="3">
        <v>547024.18999999994</v>
      </c>
      <c r="AJ1600" s="3">
        <v>225616950.86000001</v>
      </c>
      <c r="AK1600" s="3">
        <v>23304312.59</v>
      </c>
      <c r="AL1600" s="3">
        <v>1608671.48</v>
      </c>
      <c r="AM1600" s="3">
        <v>78345</v>
      </c>
      <c r="AN1600" s="3">
        <v>430315.5</v>
      </c>
      <c r="AO1600" s="3">
        <v>30259</v>
      </c>
      <c r="AP1600" s="3">
        <v>786275.53</v>
      </c>
      <c r="AQ1600" s="3">
        <v>5020880.9000000004</v>
      </c>
      <c r="AR1600" s="3">
        <v>632095.9</v>
      </c>
      <c r="AS1600" s="3">
        <v>125436.42</v>
      </c>
      <c r="AT1600" s="3">
        <v>521214.97</v>
      </c>
      <c r="AU1600" s="3">
        <v>23918.89</v>
      </c>
      <c r="AV1600" s="3">
        <v>332548.23</v>
      </c>
      <c r="AW1600" s="3">
        <v>0</v>
      </c>
      <c r="AX1600" s="3">
        <v>139565.51999999999</v>
      </c>
      <c r="AY1600" s="3">
        <v>33189.69</v>
      </c>
      <c r="AZ1600" s="3">
        <v>25000</v>
      </c>
      <c r="BA1600" s="3">
        <v>0</v>
      </c>
      <c r="BB1600" s="3">
        <v>96956.99</v>
      </c>
      <c r="BC1600" s="3">
        <v>7509062.2199999997</v>
      </c>
    </row>
    <row r="1601" spans="1:55" x14ac:dyDescent="0.3">
      <c r="A1601" s="1" t="s">
        <v>57</v>
      </c>
      <c r="B1601" s="1" t="s">
        <v>3956</v>
      </c>
      <c r="C1601" s="1">
        <v>448</v>
      </c>
      <c r="D1601" s="3">
        <v>30144440.670000002</v>
      </c>
      <c r="E1601" s="3">
        <v>28834543.710000001</v>
      </c>
      <c r="F1601" s="3">
        <v>68987.67</v>
      </c>
      <c r="G1601" s="3">
        <v>777210.4</v>
      </c>
      <c r="H1601" s="3">
        <v>73.67</v>
      </c>
      <c r="I1601" s="3">
        <v>81689.41</v>
      </c>
      <c r="J1601" s="3">
        <v>324195.81</v>
      </c>
      <c r="K1601" s="3">
        <v>57740</v>
      </c>
      <c r="L1601" s="3">
        <v>2679183.54</v>
      </c>
      <c r="M1601" s="3">
        <v>19462797.59</v>
      </c>
      <c r="N1601" s="3">
        <v>2732220.91</v>
      </c>
      <c r="O1601" s="3">
        <v>2205.92</v>
      </c>
      <c r="P1601" s="3">
        <v>95853.69</v>
      </c>
      <c r="Q1601" s="3">
        <v>887281.2</v>
      </c>
      <c r="R1601" s="3">
        <v>453681.42</v>
      </c>
      <c r="S1601" s="3">
        <v>3857243.45</v>
      </c>
      <c r="T1601" s="3">
        <v>424186.2</v>
      </c>
      <c r="U1601" s="3">
        <v>492865.09</v>
      </c>
      <c r="V1601" s="3">
        <v>32704.84</v>
      </c>
      <c r="W1601" s="3">
        <v>0</v>
      </c>
      <c r="X1601" s="3">
        <v>0</v>
      </c>
      <c r="Y1601" s="3">
        <v>21458516.48</v>
      </c>
      <c r="Z1601" s="3">
        <v>2731138.65</v>
      </c>
      <c r="AA1601" s="3">
        <v>346.79</v>
      </c>
      <c r="AB1601" s="3">
        <v>2730791.86</v>
      </c>
      <c r="AC1601" s="3">
        <v>10173.43</v>
      </c>
      <c r="AD1601" s="3">
        <v>2740965.29</v>
      </c>
      <c r="AE1601" s="3">
        <v>2922048.64</v>
      </c>
      <c r="AF1601" s="3">
        <v>325302.59999999998</v>
      </c>
      <c r="AG1601" s="3">
        <v>506385.95</v>
      </c>
      <c r="AH1601" s="3">
        <v>5565753</v>
      </c>
      <c r="AI1601" s="3">
        <v>250000</v>
      </c>
      <c r="AJ1601" s="3">
        <v>84818302.579999998</v>
      </c>
      <c r="AK1601" s="3">
        <v>1907622.05</v>
      </c>
      <c r="AL1601" s="3">
        <v>1147081.44</v>
      </c>
      <c r="AM1601" s="3">
        <v>131180</v>
      </c>
      <c r="AN1601" s="3">
        <v>362717.17</v>
      </c>
      <c r="AO1601" s="3">
        <v>95690</v>
      </c>
      <c r="AP1601" s="3">
        <v>643674.22</v>
      </c>
      <c r="AQ1601" s="3">
        <v>2642998.1800000002</v>
      </c>
      <c r="AR1601" s="3">
        <v>493312.92</v>
      </c>
      <c r="AS1601" s="3">
        <v>32704.84</v>
      </c>
      <c r="AT1601" s="3">
        <v>95853.69</v>
      </c>
      <c r="AU1601" s="3">
        <v>8408.57</v>
      </c>
      <c r="AV1601" s="3">
        <v>56117.19</v>
      </c>
      <c r="AW1601" s="3">
        <v>3300</v>
      </c>
      <c r="AX1601" s="3">
        <v>46160</v>
      </c>
      <c r="AY1601" s="3">
        <v>10511.04</v>
      </c>
      <c r="AZ1601" s="3">
        <v>0</v>
      </c>
      <c r="BA1601" s="3">
        <v>14400</v>
      </c>
      <c r="BB1601" s="3">
        <v>14297.78</v>
      </c>
      <c r="BC1601" s="3">
        <v>70000</v>
      </c>
    </row>
    <row r="1602" spans="1:55" x14ac:dyDescent="0.3">
      <c r="A1602" s="1" t="s">
        <v>57</v>
      </c>
      <c r="B1602" s="1" t="s">
        <v>3957</v>
      </c>
      <c r="C1602" s="1">
        <v>54</v>
      </c>
      <c r="D1602" s="3">
        <v>3518858.15</v>
      </c>
      <c r="E1602" s="3">
        <v>3493365.4</v>
      </c>
      <c r="F1602" s="3">
        <v>0</v>
      </c>
      <c r="G1602" s="3">
        <v>0</v>
      </c>
      <c r="H1602" s="3">
        <v>0</v>
      </c>
      <c r="I1602" s="3">
        <v>25492.75</v>
      </c>
      <c r="J1602" s="3">
        <v>0</v>
      </c>
      <c r="K1602" s="3">
        <v>0</v>
      </c>
      <c r="L1602" s="3">
        <v>330528.44</v>
      </c>
      <c r="M1602" s="3">
        <v>568929.99</v>
      </c>
      <c r="N1602" s="3">
        <v>283458.87</v>
      </c>
      <c r="O1602" s="3">
        <v>1656.78</v>
      </c>
      <c r="P1602" s="3">
        <v>0</v>
      </c>
      <c r="Q1602" s="3">
        <v>168355.92</v>
      </c>
      <c r="R1602" s="3">
        <v>95456.27</v>
      </c>
      <c r="S1602" s="3">
        <v>176221.3</v>
      </c>
      <c r="T1602" s="3">
        <v>2448.6999999999998</v>
      </c>
      <c r="U1602" s="3">
        <v>39474.589999999997</v>
      </c>
      <c r="V1602" s="3">
        <v>0</v>
      </c>
      <c r="W1602" s="3">
        <v>0</v>
      </c>
      <c r="X1602" s="3">
        <v>0</v>
      </c>
      <c r="Y1602" s="3">
        <v>2761271.61</v>
      </c>
      <c r="Z1602" s="3">
        <v>359886.79</v>
      </c>
      <c r="AA1602" s="3">
        <v>0</v>
      </c>
      <c r="AB1602" s="3">
        <v>359886.79</v>
      </c>
      <c r="AC1602" s="3">
        <v>6292.82</v>
      </c>
      <c r="AD1602" s="3">
        <v>366179.61</v>
      </c>
      <c r="AE1602" s="3">
        <v>349039.47</v>
      </c>
      <c r="AF1602" s="3">
        <v>62406.55</v>
      </c>
      <c r="AG1602" s="3">
        <v>45266.41</v>
      </c>
      <c r="AH1602" s="3">
        <v>990128.9</v>
      </c>
      <c r="AI1602" s="3">
        <v>0</v>
      </c>
      <c r="AJ1602" s="3">
        <v>1732029.53</v>
      </c>
      <c r="AK1602" s="3">
        <v>3849.19</v>
      </c>
      <c r="AL1602" s="3">
        <v>118601.32</v>
      </c>
      <c r="AM1602" s="3">
        <v>0</v>
      </c>
      <c r="AN1602" s="3">
        <v>7310</v>
      </c>
      <c r="AO1602" s="3">
        <v>7650</v>
      </c>
      <c r="AP1602" s="3">
        <v>59297.279999999999</v>
      </c>
      <c r="AQ1602" s="3">
        <v>102086.02</v>
      </c>
      <c r="AR1602" s="3">
        <v>39474.589999999997</v>
      </c>
      <c r="AS1602" s="3">
        <v>0</v>
      </c>
      <c r="AT1602" s="3">
        <v>0</v>
      </c>
      <c r="AU1602" s="3">
        <v>5323.32</v>
      </c>
      <c r="AV1602" s="3">
        <v>40788.400000000001</v>
      </c>
      <c r="AW1602" s="3">
        <v>0</v>
      </c>
      <c r="AX1602" s="3">
        <v>6000</v>
      </c>
      <c r="AY1602" s="3">
        <v>0</v>
      </c>
      <c r="AZ1602" s="3">
        <v>0</v>
      </c>
      <c r="BA1602" s="3">
        <v>0</v>
      </c>
      <c r="BB1602" s="3">
        <v>870.39</v>
      </c>
      <c r="BC1602" s="3">
        <v>0</v>
      </c>
    </row>
    <row r="1603" spans="1:55" x14ac:dyDescent="0.3">
      <c r="A1603" s="1" t="s">
        <v>57</v>
      </c>
      <c r="B1603" s="1" t="s">
        <v>3958</v>
      </c>
      <c r="C1603" s="1">
        <v>77</v>
      </c>
      <c r="D1603" s="3">
        <v>5956246.9400000004</v>
      </c>
      <c r="E1603" s="3">
        <v>4368268.6100000003</v>
      </c>
      <c r="F1603" s="3">
        <v>27909</v>
      </c>
      <c r="G1603" s="3">
        <v>1498722.46</v>
      </c>
      <c r="H1603" s="3">
        <v>0</v>
      </c>
      <c r="I1603" s="3">
        <v>3558.28</v>
      </c>
      <c r="J1603" s="3">
        <v>57788.59</v>
      </c>
      <c r="K1603" s="3">
        <v>0</v>
      </c>
      <c r="L1603" s="3">
        <v>418963.86</v>
      </c>
      <c r="M1603" s="3">
        <v>919234.93</v>
      </c>
      <c r="N1603" s="3">
        <v>417089.73</v>
      </c>
      <c r="O1603" s="3">
        <v>309.89999999999998</v>
      </c>
      <c r="P1603" s="3">
        <v>4635.26</v>
      </c>
      <c r="Q1603" s="3">
        <v>218407.67999999999</v>
      </c>
      <c r="R1603" s="3">
        <v>47188.07</v>
      </c>
      <c r="S1603" s="3">
        <v>250847.22</v>
      </c>
      <c r="T1603" s="3">
        <v>1244198.92</v>
      </c>
      <c r="U1603" s="3">
        <v>67582.28</v>
      </c>
      <c r="V1603" s="3">
        <v>64561.39</v>
      </c>
      <c r="W1603" s="3">
        <v>107.12</v>
      </c>
      <c r="X1603" s="3">
        <v>0</v>
      </c>
      <c r="Y1603" s="3">
        <v>3643749.4</v>
      </c>
      <c r="Z1603" s="3">
        <v>463067.44</v>
      </c>
      <c r="AA1603" s="3">
        <v>0</v>
      </c>
      <c r="AB1603" s="3">
        <v>463067.44</v>
      </c>
      <c r="AC1603" s="3">
        <v>0</v>
      </c>
      <c r="AD1603" s="3">
        <v>463067.44</v>
      </c>
      <c r="AE1603" s="3">
        <v>403096.15</v>
      </c>
      <c r="AF1603" s="3">
        <v>127484.53</v>
      </c>
      <c r="AG1603" s="3">
        <v>67513.240000000005</v>
      </c>
      <c r="AH1603" s="3">
        <v>1321515.17</v>
      </c>
      <c r="AI1603" s="3">
        <v>0</v>
      </c>
      <c r="AJ1603" s="3">
        <v>15350850.6</v>
      </c>
      <c r="AK1603" s="3">
        <v>219348.92</v>
      </c>
      <c r="AL1603" s="3">
        <v>101442.99</v>
      </c>
      <c r="AM1603" s="3">
        <v>3520</v>
      </c>
      <c r="AN1603" s="3">
        <v>55406.66</v>
      </c>
      <c r="AO1603" s="3">
        <v>0</v>
      </c>
      <c r="AP1603" s="3">
        <v>64628.6</v>
      </c>
      <c r="AQ1603" s="3">
        <v>127291.96</v>
      </c>
      <c r="AR1603" s="3">
        <v>67582.28</v>
      </c>
      <c r="AS1603" s="3">
        <v>64561.39</v>
      </c>
      <c r="AT1603" s="3">
        <v>4635.26</v>
      </c>
      <c r="AU1603" s="3">
        <v>0</v>
      </c>
      <c r="AV1603" s="3">
        <v>0</v>
      </c>
      <c r="AW1603" s="3">
        <v>0</v>
      </c>
      <c r="AX1603" s="3">
        <v>9296.44</v>
      </c>
      <c r="AY1603" s="3">
        <v>1485</v>
      </c>
      <c r="AZ1603" s="3">
        <v>0</v>
      </c>
      <c r="BA1603" s="3">
        <v>0</v>
      </c>
      <c r="BB1603" s="3">
        <v>150</v>
      </c>
      <c r="BC1603" s="3">
        <v>0</v>
      </c>
    </row>
    <row r="1604" spans="1:55" x14ac:dyDescent="0.3">
      <c r="A1604" s="1" t="s">
        <v>57</v>
      </c>
      <c r="B1604" s="1" t="s">
        <v>3959</v>
      </c>
      <c r="C1604" s="1">
        <v>734</v>
      </c>
      <c r="D1604" s="3">
        <v>57035851.200000003</v>
      </c>
      <c r="E1604" s="3">
        <v>40127394.420000002</v>
      </c>
      <c r="F1604" s="3">
        <v>264450.13</v>
      </c>
      <c r="G1604" s="3">
        <v>262840</v>
      </c>
      <c r="H1604" s="3">
        <v>0</v>
      </c>
      <c r="I1604" s="3">
        <v>52993.71</v>
      </c>
      <c r="J1604" s="3">
        <v>16206372.939999999</v>
      </c>
      <c r="K1604" s="3">
        <v>121800</v>
      </c>
      <c r="L1604" s="3">
        <v>10417563.35</v>
      </c>
      <c r="M1604" s="3">
        <v>118903227.70999999</v>
      </c>
      <c r="N1604" s="3">
        <v>3337544.89</v>
      </c>
      <c r="O1604" s="3">
        <v>627.74</v>
      </c>
      <c r="P1604" s="3">
        <v>151694.41</v>
      </c>
      <c r="Q1604" s="3">
        <v>1735886.04</v>
      </c>
      <c r="R1604" s="3">
        <v>592220.25</v>
      </c>
      <c r="S1604" s="3">
        <v>3608173.47</v>
      </c>
      <c r="T1604" s="3">
        <v>48468.33</v>
      </c>
      <c r="U1604" s="3">
        <v>617901.32999999996</v>
      </c>
      <c r="V1604" s="3">
        <v>23332</v>
      </c>
      <c r="W1604" s="3">
        <v>0</v>
      </c>
      <c r="X1604" s="3">
        <v>0</v>
      </c>
      <c r="Y1604" s="3">
        <v>47001302.219999999</v>
      </c>
      <c r="Z1604" s="3">
        <v>7555895.4000000004</v>
      </c>
      <c r="AA1604" s="3">
        <v>60176.5</v>
      </c>
      <c r="AB1604" s="3">
        <v>7495718.9000000004</v>
      </c>
      <c r="AC1604" s="3">
        <v>0</v>
      </c>
      <c r="AD1604" s="3">
        <v>7495718.9000000004</v>
      </c>
      <c r="AE1604" s="3">
        <v>3348293.03</v>
      </c>
      <c r="AF1604" s="3">
        <v>4608467.9800000004</v>
      </c>
      <c r="AG1604" s="3">
        <v>461042.11</v>
      </c>
      <c r="AH1604" s="3">
        <v>59378179.5</v>
      </c>
      <c r="AI1604" s="3">
        <v>3775786.5</v>
      </c>
      <c r="AJ1604" s="3">
        <v>509165037.24000001</v>
      </c>
      <c r="AK1604" s="3">
        <v>13125001.789999999</v>
      </c>
      <c r="AL1604" s="3">
        <v>1487162.08</v>
      </c>
      <c r="AM1604" s="3">
        <v>44205</v>
      </c>
      <c r="AN1604" s="3">
        <v>281850.33</v>
      </c>
      <c r="AO1604" s="3">
        <v>36106</v>
      </c>
      <c r="AP1604" s="3">
        <v>764735.19</v>
      </c>
      <c r="AQ1604" s="3">
        <v>2553608.48</v>
      </c>
      <c r="AR1604" s="3">
        <v>618908.34</v>
      </c>
      <c r="AS1604" s="3">
        <v>23332</v>
      </c>
      <c r="AT1604" s="3">
        <v>151694.41</v>
      </c>
      <c r="AU1604" s="3">
        <v>909.22</v>
      </c>
      <c r="AV1604" s="3">
        <v>8574.32</v>
      </c>
      <c r="AW1604" s="3">
        <v>0</v>
      </c>
      <c r="AX1604" s="3">
        <v>43530</v>
      </c>
      <c r="AY1604" s="3">
        <v>29066.69</v>
      </c>
      <c r="AZ1604" s="3">
        <v>0</v>
      </c>
      <c r="BA1604" s="3">
        <v>174632.23</v>
      </c>
      <c r="BB1604" s="3">
        <v>25706.22</v>
      </c>
      <c r="BC1604" s="3">
        <v>7670318.4199999999</v>
      </c>
    </row>
    <row r="1605" spans="1:55" x14ac:dyDescent="0.3">
      <c r="A1605" s="1" t="s">
        <v>57</v>
      </c>
      <c r="B1605" s="1" t="s">
        <v>3960</v>
      </c>
      <c r="C1605" s="1">
        <v>220</v>
      </c>
      <c r="D1605" s="3">
        <v>10192115.5</v>
      </c>
      <c r="E1605" s="3">
        <v>10087855.5</v>
      </c>
      <c r="F1605" s="3">
        <v>18000</v>
      </c>
      <c r="G1605" s="3">
        <v>42610</v>
      </c>
      <c r="H1605" s="3">
        <v>0</v>
      </c>
      <c r="I1605" s="3">
        <v>0</v>
      </c>
      <c r="J1605" s="3">
        <v>0</v>
      </c>
      <c r="K1605" s="3">
        <v>43650</v>
      </c>
      <c r="L1605" s="3">
        <v>560489.28</v>
      </c>
      <c r="M1605" s="3">
        <v>622015.06999999995</v>
      </c>
      <c r="N1605" s="3">
        <v>1034925.33</v>
      </c>
      <c r="O1605" s="3">
        <v>0</v>
      </c>
      <c r="P1605" s="3">
        <v>0</v>
      </c>
      <c r="Q1605" s="3">
        <v>473216.64</v>
      </c>
      <c r="R1605" s="3">
        <v>96972.39</v>
      </c>
      <c r="S1605" s="3">
        <v>494233.67</v>
      </c>
      <c r="T1605" s="3">
        <v>27532.63</v>
      </c>
      <c r="U1605" s="3">
        <v>59403.32</v>
      </c>
      <c r="V1605" s="3">
        <v>0</v>
      </c>
      <c r="W1605" s="3">
        <v>0</v>
      </c>
      <c r="X1605" s="3">
        <v>0</v>
      </c>
      <c r="Y1605" s="3">
        <v>8019414.6100000003</v>
      </c>
      <c r="Z1605" s="3">
        <v>825849.44</v>
      </c>
      <c r="AA1605" s="3">
        <v>0</v>
      </c>
      <c r="AB1605" s="3">
        <v>825849.44</v>
      </c>
      <c r="AC1605" s="3">
        <v>0</v>
      </c>
      <c r="AD1605" s="3">
        <v>825849.44</v>
      </c>
      <c r="AE1605" s="3">
        <v>691345.66</v>
      </c>
      <c r="AF1605" s="3">
        <v>252074.09</v>
      </c>
      <c r="AG1605" s="3">
        <v>117570.31</v>
      </c>
      <c r="AH1605" s="3">
        <v>119955.4</v>
      </c>
      <c r="AI1605" s="3">
        <v>0</v>
      </c>
      <c r="AJ1605" s="3">
        <v>1146966.9099999999</v>
      </c>
      <c r="AK1605" s="3">
        <v>0</v>
      </c>
      <c r="AL1605" s="3">
        <v>145673.20000000001</v>
      </c>
      <c r="AM1605" s="3">
        <v>3550</v>
      </c>
      <c r="AN1605" s="3">
        <v>10475.89</v>
      </c>
      <c r="AO1605" s="3">
        <v>0</v>
      </c>
      <c r="AP1605" s="3">
        <v>106009.83</v>
      </c>
      <c r="AQ1605" s="3">
        <v>374197.95</v>
      </c>
      <c r="AR1605" s="3">
        <v>59403.32</v>
      </c>
      <c r="AS1605" s="3">
        <v>0</v>
      </c>
      <c r="AT1605" s="3">
        <v>0</v>
      </c>
      <c r="AU1605" s="3">
        <v>0</v>
      </c>
      <c r="AV1605" s="3">
        <v>0</v>
      </c>
      <c r="AW1605" s="3">
        <v>0</v>
      </c>
      <c r="AX1605" s="3">
        <v>8075</v>
      </c>
      <c r="AY1605" s="3">
        <v>0</v>
      </c>
      <c r="AZ1605" s="3">
        <v>0</v>
      </c>
      <c r="BA1605" s="3">
        <v>0</v>
      </c>
      <c r="BB1605" s="3">
        <v>0</v>
      </c>
      <c r="BC1605" s="3">
        <v>0</v>
      </c>
    </row>
    <row r="1606" spans="1:55" x14ac:dyDescent="0.3">
      <c r="A1606" s="1" t="s">
        <v>57</v>
      </c>
      <c r="B1606" s="1" t="s">
        <v>3961</v>
      </c>
      <c r="C1606" s="1">
        <v>55365</v>
      </c>
      <c r="D1606" s="3">
        <v>3417521211.96</v>
      </c>
      <c r="E1606" s="3">
        <v>3348135703.27</v>
      </c>
      <c r="F1606" s="3">
        <v>14205255.380000001</v>
      </c>
      <c r="G1606" s="3">
        <v>38610947.369999997</v>
      </c>
      <c r="H1606" s="3">
        <v>1626812.6</v>
      </c>
      <c r="I1606" s="3">
        <v>3712053.62</v>
      </c>
      <c r="J1606" s="3">
        <v>326603.62</v>
      </c>
      <c r="K1606" s="3">
        <v>10903836.1</v>
      </c>
      <c r="L1606" s="3">
        <v>363396117.55000001</v>
      </c>
      <c r="M1606" s="3">
        <v>794654037.12</v>
      </c>
      <c r="N1606" s="3">
        <v>321334665.86000001</v>
      </c>
      <c r="O1606" s="3">
        <v>540496.24</v>
      </c>
      <c r="P1606" s="3">
        <v>23349818.02</v>
      </c>
      <c r="Q1606" s="3">
        <v>139519281</v>
      </c>
      <c r="R1606" s="3">
        <v>104305549.63</v>
      </c>
      <c r="S1606" s="3">
        <v>258412322.21000001</v>
      </c>
      <c r="T1606" s="3">
        <v>18521986.34</v>
      </c>
      <c r="U1606" s="3">
        <v>49317087.060000002</v>
      </c>
      <c r="V1606" s="3">
        <v>3884096.46</v>
      </c>
      <c r="W1606" s="3">
        <v>214473.42</v>
      </c>
      <c r="X1606" s="3">
        <v>0</v>
      </c>
      <c r="Y1606" s="3">
        <v>2525785490.75</v>
      </c>
      <c r="Z1606" s="3">
        <v>312312471.89999998</v>
      </c>
      <c r="AA1606" s="3">
        <v>91236.22</v>
      </c>
      <c r="AB1606" s="3">
        <v>312221235.68000001</v>
      </c>
      <c r="AC1606" s="3">
        <v>1326002.52</v>
      </c>
      <c r="AD1606" s="3">
        <v>313547238.19999999</v>
      </c>
      <c r="AE1606" s="3">
        <v>347361866.93000001</v>
      </c>
      <c r="AF1606" s="3">
        <v>25945414.59</v>
      </c>
      <c r="AG1606" s="3">
        <v>59760043.32</v>
      </c>
      <c r="AH1606" s="3">
        <v>330619610.05000001</v>
      </c>
      <c r="AI1606" s="3">
        <v>15384694.25</v>
      </c>
      <c r="AJ1606" s="3">
        <v>4058455086.6599998</v>
      </c>
      <c r="AK1606" s="3">
        <v>226178665.88</v>
      </c>
      <c r="AL1606" s="3">
        <v>174231205.65000001</v>
      </c>
      <c r="AM1606" s="3">
        <v>3381923.95</v>
      </c>
      <c r="AN1606" s="3">
        <v>14025084.09</v>
      </c>
      <c r="AO1606" s="3">
        <v>3018435.23</v>
      </c>
      <c r="AP1606" s="3">
        <v>50591753.380000003</v>
      </c>
      <c r="AQ1606" s="3">
        <v>191473502.80000001</v>
      </c>
      <c r="AR1606" s="3">
        <v>49538109.399999999</v>
      </c>
      <c r="AS1606" s="3">
        <v>3892950.76</v>
      </c>
      <c r="AT1606" s="3">
        <v>23500063.300000001</v>
      </c>
      <c r="AU1606" s="3">
        <v>679395</v>
      </c>
      <c r="AV1606" s="3">
        <v>5846614.7599999998</v>
      </c>
      <c r="AW1606" s="3">
        <v>171471.04</v>
      </c>
      <c r="AX1606" s="3">
        <v>10901567.449999999</v>
      </c>
      <c r="AY1606" s="3">
        <v>2000513.49</v>
      </c>
      <c r="AZ1606" s="3">
        <v>337541.22</v>
      </c>
      <c r="BA1606" s="3">
        <v>449.85</v>
      </c>
      <c r="BB1606" s="3">
        <v>9469372.5199999996</v>
      </c>
      <c r="BC1606" s="3">
        <v>9020901.6300000008</v>
      </c>
    </row>
    <row r="1607" spans="1:55" x14ac:dyDescent="0.3">
      <c r="A1607" s="1" t="s">
        <v>57</v>
      </c>
      <c r="B1607" s="1" t="s">
        <v>3962</v>
      </c>
      <c r="C1607" s="1">
        <v>163</v>
      </c>
      <c r="D1607" s="3">
        <v>7274701.7400000002</v>
      </c>
      <c r="E1607" s="3">
        <v>6686032.8099999996</v>
      </c>
      <c r="F1607" s="3">
        <v>12250</v>
      </c>
      <c r="G1607" s="3">
        <v>160548.84</v>
      </c>
      <c r="H1607" s="3">
        <v>0</v>
      </c>
      <c r="I1607" s="3">
        <v>99.32</v>
      </c>
      <c r="J1607" s="3">
        <v>319520.77</v>
      </c>
      <c r="K1607" s="3">
        <v>96250</v>
      </c>
      <c r="L1607" s="3">
        <v>726153.01</v>
      </c>
      <c r="M1607" s="3">
        <v>2454978.52</v>
      </c>
      <c r="N1607" s="3">
        <v>615580.54</v>
      </c>
      <c r="O1607" s="3">
        <v>0</v>
      </c>
      <c r="P1607" s="3">
        <v>39489.040000000001</v>
      </c>
      <c r="Q1607" s="3">
        <v>291210.23999999999</v>
      </c>
      <c r="R1607" s="3">
        <v>55176.07</v>
      </c>
      <c r="S1607" s="3">
        <v>473991.82</v>
      </c>
      <c r="T1607" s="3">
        <v>0</v>
      </c>
      <c r="U1607" s="3">
        <v>89777.74</v>
      </c>
      <c r="V1607" s="3">
        <v>0</v>
      </c>
      <c r="W1607" s="3">
        <v>0</v>
      </c>
      <c r="X1607" s="3">
        <v>0</v>
      </c>
      <c r="Y1607" s="3">
        <v>5722670.3700000001</v>
      </c>
      <c r="Z1607" s="3">
        <v>642504.55000000005</v>
      </c>
      <c r="AA1607" s="3">
        <v>0</v>
      </c>
      <c r="AB1607" s="3">
        <v>642504.55000000005</v>
      </c>
      <c r="AC1607" s="3">
        <v>0</v>
      </c>
      <c r="AD1607" s="3">
        <v>642504.55000000005</v>
      </c>
      <c r="AE1607" s="3">
        <v>562781.80000000005</v>
      </c>
      <c r="AF1607" s="3">
        <v>139377.24</v>
      </c>
      <c r="AG1607" s="3">
        <v>59654.49</v>
      </c>
      <c r="AH1607" s="3">
        <v>1517332.49</v>
      </c>
      <c r="AI1607" s="3">
        <v>0</v>
      </c>
      <c r="AJ1607" s="3">
        <v>15071455.34</v>
      </c>
      <c r="AK1607" s="3">
        <v>445756.08</v>
      </c>
      <c r="AL1607" s="3">
        <v>265941.43</v>
      </c>
      <c r="AM1607" s="3">
        <v>0</v>
      </c>
      <c r="AN1607" s="3">
        <v>53807.74</v>
      </c>
      <c r="AO1607" s="3">
        <v>7480</v>
      </c>
      <c r="AP1607" s="3">
        <v>218542.58</v>
      </c>
      <c r="AQ1607" s="3">
        <v>205639.8</v>
      </c>
      <c r="AR1607" s="3">
        <v>92306.55</v>
      </c>
      <c r="AS1607" s="3">
        <v>0</v>
      </c>
      <c r="AT1607" s="3">
        <v>42310.96</v>
      </c>
      <c r="AU1607" s="3">
        <v>0</v>
      </c>
      <c r="AV1607" s="3">
        <v>0</v>
      </c>
      <c r="AW1607" s="3">
        <v>0</v>
      </c>
      <c r="AX1607" s="3">
        <v>3000</v>
      </c>
      <c r="AY1607" s="3">
        <v>0</v>
      </c>
      <c r="AZ1607" s="3">
        <v>0</v>
      </c>
      <c r="BA1607" s="3">
        <v>0</v>
      </c>
      <c r="BB1607" s="3">
        <v>0</v>
      </c>
      <c r="BC1607" s="3">
        <v>0</v>
      </c>
    </row>
    <row r="1608" spans="1:55" x14ac:dyDescent="0.3">
      <c r="A1608" s="1" t="s">
        <v>57</v>
      </c>
      <c r="B1608" s="1" t="s">
        <v>3963</v>
      </c>
      <c r="C1608" s="1">
        <v>206</v>
      </c>
      <c r="D1608" s="3">
        <v>12603535.93</v>
      </c>
      <c r="E1608" s="3">
        <v>12548415.57</v>
      </c>
      <c r="F1608" s="3">
        <v>0</v>
      </c>
      <c r="G1608" s="3">
        <v>26215</v>
      </c>
      <c r="H1608" s="3">
        <v>0</v>
      </c>
      <c r="I1608" s="3">
        <v>8325.36</v>
      </c>
      <c r="J1608" s="3">
        <v>20580</v>
      </c>
      <c r="K1608" s="3">
        <v>0</v>
      </c>
      <c r="L1608" s="3">
        <v>823986.5</v>
      </c>
      <c r="M1608" s="3">
        <v>1091318.33</v>
      </c>
      <c r="N1608" s="3">
        <v>1495111.34</v>
      </c>
      <c r="O1608" s="3">
        <v>0</v>
      </c>
      <c r="P1608" s="3">
        <v>13493.25</v>
      </c>
      <c r="Q1608" s="3">
        <v>677973.84</v>
      </c>
      <c r="R1608" s="3">
        <v>279893.77</v>
      </c>
      <c r="S1608" s="3">
        <v>526074.14</v>
      </c>
      <c r="T1608" s="3">
        <v>20949.669999999998</v>
      </c>
      <c r="U1608" s="3">
        <v>57170.42</v>
      </c>
      <c r="V1608" s="3">
        <v>15600</v>
      </c>
      <c r="W1608" s="3">
        <v>0</v>
      </c>
      <c r="X1608" s="3">
        <v>0</v>
      </c>
      <c r="Y1608" s="3">
        <v>9517269.5</v>
      </c>
      <c r="Z1608" s="3">
        <v>1010750.98</v>
      </c>
      <c r="AA1608" s="3">
        <v>0</v>
      </c>
      <c r="AB1608" s="3">
        <v>1010750.98</v>
      </c>
      <c r="AC1608" s="3">
        <v>0</v>
      </c>
      <c r="AD1608" s="3">
        <v>1010750.98</v>
      </c>
      <c r="AE1608" s="3">
        <v>1234156.18</v>
      </c>
      <c r="AF1608" s="3">
        <v>74089.53</v>
      </c>
      <c r="AG1608" s="3">
        <v>297494.73</v>
      </c>
      <c r="AH1608" s="3">
        <v>717890</v>
      </c>
      <c r="AI1608" s="3">
        <v>0</v>
      </c>
      <c r="AJ1608" s="3">
        <v>3893189.39</v>
      </c>
      <c r="AK1608" s="3">
        <v>258706.78</v>
      </c>
      <c r="AL1608" s="3">
        <v>396411.16</v>
      </c>
      <c r="AM1608" s="3">
        <v>11700</v>
      </c>
      <c r="AN1608" s="3">
        <v>34190</v>
      </c>
      <c r="AO1608" s="3">
        <v>3350</v>
      </c>
      <c r="AP1608" s="3">
        <v>292259.8</v>
      </c>
      <c r="AQ1608" s="3">
        <v>194366.07</v>
      </c>
      <c r="AR1608" s="3">
        <v>69187.88</v>
      </c>
      <c r="AS1608" s="3">
        <v>15600</v>
      </c>
      <c r="AT1608" s="3">
        <v>13493.25</v>
      </c>
      <c r="AU1608" s="3">
        <v>0</v>
      </c>
      <c r="AV1608" s="3">
        <v>0</v>
      </c>
      <c r="AW1608" s="3">
        <v>0</v>
      </c>
      <c r="AX1608" s="3">
        <v>16246</v>
      </c>
      <c r="AY1608" s="3">
        <v>0</v>
      </c>
      <c r="AZ1608" s="3">
        <v>0</v>
      </c>
      <c r="BA1608" s="3">
        <v>0</v>
      </c>
      <c r="BB1608" s="3">
        <v>4708.16</v>
      </c>
      <c r="BC1608" s="3">
        <v>0</v>
      </c>
    </row>
    <row r="1609" spans="1:55" x14ac:dyDescent="0.3">
      <c r="A1609" s="1" t="s">
        <v>57</v>
      </c>
      <c r="B1609" s="1" t="s">
        <v>3964</v>
      </c>
      <c r="C1609" s="1">
        <v>283</v>
      </c>
      <c r="D1609" s="3">
        <v>17376552.629999999</v>
      </c>
      <c r="E1609" s="3">
        <v>15390950.07</v>
      </c>
      <c r="F1609" s="3">
        <v>26065.95</v>
      </c>
      <c r="G1609" s="3">
        <v>44598.5</v>
      </c>
      <c r="H1609" s="3">
        <v>0</v>
      </c>
      <c r="I1609" s="3">
        <v>2350.94</v>
      </c>
      <c r="J1609" s="3">
        <v>1907817.17</v>
      </c>
      <c r="K1609" s="3">
        <v>4770</v>
      </c>
      <c r="L1609" s="3">
        <v>2122265.92</v>
      </c>
      <c r="M1609" s="3">
        <v>10382532.960000001</v>
      </c>
      <c r="N1609" s="3">
        <v>1399301.66</v>
      </c>
      <c r="O1609" s="3">
        <v>17.2</v>
      </c>
      <c r="P1609" s="3">
        <v>56646.48</v>
      </c>
      <c r="Q1609" s="3">
        <v>659773.19999999995</v>
      </c>
      <c r="R1609" s="3">
        <v>163724.43</v>
      </c>
      <c r="S1609" s="3">
        <v>1289901.8600000001</v>
      </c>
      <c r="T1609" s="3">
        <v>68178.94</v>
      </c>
      <c r="U1609" s="3">
        <v>122172.59</v>
      </c>
      <c r="V1609" s="3">
        <v>31288</v>
      </c>
      <c r="W1609" s="3">
        <v>0</v>
      </c>
      <c r="X1609" s="3">
        <v>0</v>
      </c>
      <c r="Y1609" s="3">
        <v>13671239.26</v>
      </c>
      <c r="Z1609" s="3">
        <v>1755884.24</v>
      </c>
      <c r="AA1609" s="3">
        <v>1511.11</v>
      </c>
      <c r="AB1609" s="3">
        <v>1754373.13</v>
      </c>
      <c r="AC1609" s="3">
        <v>5113.04</v>
      </c>
      <c r="AD1609" s="3">
        <v>1759486.17</v>
      </c>
      <c r="AE1609" s="3">
        <v>1357953.97</v>
      </c>
      <c r="AF1609" s="3">
        <v>605213.78</v>
      </c>
      <c r="AG1609" s="3">
        <v>203681.58</v>
      </c>
      <c r="AH1609" s="3">
        <v>10714015.119999999</v>
      </c>
      <c r="AI1609" s="3">
        <v>184999.28</v>
      </c>
      <c r="AJ1609" s="3">
        <v>62849460.670000002</v>
      </c>
      <c r="AK1609" s="3">
        <v>4458752.53</v>
      </c>
      <c r="AL1609" s="3">
        <v>317147.98</v>
      </c>
      <c r="AM1609" s="3">
        <v>12755</v>
      </c>
      <c r="AN1609" s="3">
        <v>75156.08</v>
      </c>
      <c r="AO1609" s="3">
        <v>2550</v>
      </c>
      <c r="AP1609" s="3">
        <v>301345.21000000002</v>
      </c>
      <c r="AQ1609" s="3">
        <v>913311.32</v>
      </c>
      <c r="AR1609" s="3">
        <v>122172.59</v>
      </c>
      <c r="AS1609" s="3">
        <v>31288</v>
      </c>
      <c r="AT1609" s="3">
        <v>56646.48</v>
      </c>
      <c r="AU1609" s="3">
        <v>0</v>
      </c>
      <c r="AV1609" s="3">
        <v>45929.47</v>
      </c>
      <c r="AW1609" s="3">
        <v>0</v>
      </c>
      <c r="AX1609" s="3">
        <v>27749.01</v>
      </c>
      <c r="AY1609" s="3">
        <v>2844.38</v>
      </c>
      <c r="AZ1609" s="3">
        <v>0</v>
      </c>
      <c r="BA1609" s="3">
        <v>0</v>
      </c>
      <c r="BB1609" s="3">
        <v>63270.75</v>
      </c>
      <c r="BC1609" s="3">
        <v>2179725.6800000002</v>
      </c>
    </row>
    <row r="1610" spans="1:55" x14ac:dyDescent="0.3">
      <c r="A1610" s="1" t="s">
        <v>57</v>
      </c>
      <c r="B1610" s="1" t="s">
        <v>3965</v>
      </c>
      <c r="C1610" s="1">
        <v>731</v>
      </c>
      <c r="D1610" s="3">
        <v>42299495.719999999</v>
      </c>
      <c r="E1610" s="3">
        <v>38318544.060000002</v>
      </c>
      <c r="F1610" s="3">
        <v>226813.25</v>
      </c>
      <c r="G1610" s="3">
        <v>1773007.04</v>
      </c>
      <c r="H1610" s="3">
        <v>19.59</v>
      </c>
      <c r="I1610" s="3">
        <v>162763.60999999999</v>
      </c>
      <c r="J1610" s="3">
        <v>1747854.99</v>
      </c>
      <c r="K1610" s="3">
        <v>70493.179999999993</v>
      </c>
      <c r="L1610" s="3">
        <v>3854386.87</v>
      </c>
      <c r="M1610" s="3">
        <v>10648237.369999999</v>
      </c>
      <c r="N1610" s="3">
        <v>3376482.93</v>
      </c>
      <c r="O1610" s="3">
        <v>1121.78</v>
      </c>
      <c r="P1610" s="3">
        <v>240455.35</v>
      </c>
      <c r="Q1610" s="3">
        <v>2229578.4</v>
      </c>
      <c r="R1610" s="3">
        <v>1166054.1599999999</v>
      </c>
      <c r="S1610" s="3">
        <v>3798066.15</v>
      </c>
      <c r="T1610" s="3">
        <v>1393796.91</v>
      </c>
      <c r="U1610" s="3">
        <v>365765.76</v>
      </c>
      <c r="V1610" s="3">
        <v>0</v>
      </c>
      <c r="W1610" s="3">
        <v>0</v>
      </c>
      <c r="X1610" s="3">
        <v>0</v>
      </c>
      <c r="Y1610" s="3">
        <v>29901788.440000001</v>
      </c>
      <c r="Z1610" s="3">
        <v>3066216.61</v>
      </c>
      <c r="AA1610" s="3">
        <v>0</v>
      </c>
      <c r="AB1610" s="3">
        <v>3066216.61</v>
      </c>
      <c r="AC1610" s="3">
        <v>2600.1</v>
      </c>
      <c r="AD1610" s="3">
        <v>3068816.71</v>
      </c>
      <c r="AE1610" s="3">
        <v>3370193.74</v>
      </c>
      <c r="AF1610" s="3">
        <v>484189.92</v>
      </c>
      <c r="AG1610" s="3">
        <v>785566.95</v>
      </c>
      <c r="AH1610" s="3">
        <v>16703355.130000001</v>
      </c>
      <c r="AI1610" s="3">
        <v>0</v>
      </c>
      <c r="AJ1610" s="3">
        <v>118979387.20999999</v>
      </c>
      <c r="AK1610" s="3">
        <v>4928435.75</v>
      </c>
      <c r="AL1610" s="3">
        <v>1797355.31</v>
      </c>
      <c r="AM1610" s="3">
        <v>76782.740000000005</v>
      </c>
      <c r="AN1610" s="3">
        <v>815908.64</v>
      </c>
      <c r="AO1610" s="3">
        <v>31160</v>
      </c>
      <c r="AP1610" s="3">
        <v>934070.9</v>
      </c>
      <c r="AQ1610" s="3">
        <v>1955038.61</v>
      </c>
      <c r="AR1610" s="3">
        <v>365765.76</v>
      </c>
      <c r="AS1610" s="3">
        <v>0</v>
      </c>
      <c r="AT1610" s="3">
        <v>240455.35</v>
      </c>
      <c r="AU1610" s="3">
        <v>27767.96</v>
      </c>
      <c r="AV1610" s="3">
        <v>15000</v>
      </c>
      <c r="AW1610" s="3">
        <v>0</v>
      </c>
      <c r="AX1610" s="3">
        <v>75384.38</v>
      </c>
      <c r="AY1610" s="3">
        <v>4090</v>
      </c>
      <c r="AZ1610" s="3">
        <v>0</v>
      </c>
      <c r="BA1610" s="3">
        <v>0</v>
      </c>
      <c r="BB1610" s="3">
        <v>19136</v>
      </c>
      <c r="BC1610" s="3">
        <v>204561</v>
      </c>
    </row>
    <row r="1611" spans="1:55" x14ac:dyDescent="0.3">
      <c r="A1611" s="1" t="s">
        <v>57</v>
      </c>
      <c r="B1611" s="1" t="s">
        <v>4978</v>
      </c>
      <c r="C1611" s="1">
        <v>279</v>
      </c>
      <c r="D1611" s="3">
        <v>14141946.25</v>
      </c>
      <c r="E1611" s="3">
        <v>11292806.82</v>
      </c>
      <c r="F1611" s="3">
        <v>31007.48</v>
      </c>
      <c r="G1611" s="3">
        <v>1523118.77</v>
      </c>
      <c r="H1611" s="3">
        <v>0</v>
      </c>
      <c r="I1611" s="3">
        <v>206.28</v>
      </c>
      <c r="J1611" s="3">
        <v>1234836.8999999999</v>
      </c>
      <c r="K1611" s="3">
        <v>59970</v>
      </c>
      <c r="L1611" s="3">
        <v>1565797.57</v>
      </c>
      <c r="M1611" s="3">
        <v>19764638.66</v>
      </c>
      <c r="N1611" s="3">
        <v>1068033.01</v>
      </c>
      <c r="O1611" s="3">
        <v>0</v>
      </c>
      <c r="P1611" s="3">
        <v>46674.86</v>
      </c>
      <c r="Q1611" s="3">
        <v>511893</v>
      </c>
      <c r="R1611" s="3">
        <v>234541.06</v>
      </c>
      <c r="S1611" s="3">
        <v>1631728.05</v>
      </c>
      <c r="T1611" s="3">
        <v>695283.01</v>
      </c>
      <c r="U1611" s="3">
        <v>80285.19</v>
      </c>
      <c r="V1611" s="3">
        <v>24021</v>
      </c>
      <c r="W1611" s="3">
        <v>0</v>
      </c>
      <c r="X1611" s="3">
        <v>0</v>
      </c>
      <c r="Y1611" s="3">
        <v>9922180.8800000008</v>
      </c>
      <c r="Z1611" s="3">
        <v>940414.96</v>
      </c>
      <c r="AA1611" s="3">
        <v>1600</v>
      </c>
      <c r="AB1611" s="3">
        <v>938814.96</v>
      </c>
      <c r="AC1611" s="3">
        <v>248.1</v>
      </c>
      <c r="AD1611" s="3">
        <v>939063.06</v>
      </c>
      <c r="AE1611" s="3">
        <v>845836.38</v>
      </c>
      <c r="AF1611" s="3">
        <v>300488.90000000002</v>
      </c>
      <c r="AG1611" s="3">
        <v>207262.22</v>
      </c>
      <c r="AH1611" s="3">
        <v>2971709.51</v>
      </c>
      <c r="AI1611" s="3">
        <v>1550557.19</v>
      </c>
      <c r="AJ1611" s="3">
        <v>69294780.060000002</v>
      </c>
      <c r="AK1611" s="3">
        <v>303908.09000000003</v>
      </c>
      <c r="AL1611" s="3">
        <v>327522.94</v>
      </c>
      <c r="AM1611" s="3">
        <v>42800</v>
      </c>
      <c r="AN1611" s="3">
        <v>159423.64000000001</v>
      </c>
      <c r="AO1611" s="3">
        <v>26860</v>
      </c>
      <c r="AP1611" s="3">
        <v>446032.55</v>
      </c>
      <c r="AQ1611" s="3">
        <v>956611.86</v>
      </c>
      <c r="AR1611" s="3">
        <v>94685.19</v>
      </c>
      <c r="AS1611" s="3">
        <v>24021</v>
      </c>
      <c r="AT1611" s="3">
        <v>46674.86</v>
      </c>
      <c r="AU1611" s="3">
        <v>0</v>
      </c>
      <c r="AV1611" s="3">
        <v>0</v>
      </c>
      <c r="AW1611" s="3">
        <v>0</v>
      </c>
      <c r="AX1611" s="3">
        <v>0</v>
      </c>
      <c r="AY1611" s="3">
        <v>0</v>
      </c>
      <c r="AZ1611" s="3">
        <v>0</v>
      </c>
      <c r="BA1611" s="3">
        <v>0</v>
      </c>
      <c r="BB1611" s="3">
        <v>15209.1</v>
      </c>
      <c r="BC1611" s="3">
        <v>0</v>
      </c>
    </row>
    <row r="1612" spans="1:55" x14ac:dyDescent="0.3">
      <c r="A1612" s="1" t="s">
        <v>57</v>
      </c>
      <c r="B1612" s="1" t="s">
        <v>4979</v>
      </c>
      <c r="C1612" s="1">
        <v>874</v>
      </c>
      <c r="D1612" s="3">
        <v>60402967.729999997</v>
      </c>
      <c r="E1612" s="3">
        <v>55889508.950000003</v>
      </c>
      <c r="F1612" s="3">
        <v>124305.45</v>
      </c>
      <c r="G1612" s="3">
        <v>346316.09</v>
      </c>
      <c r="H1612" s="3">
        <v>2635.94</v>
      </c>
      <c r="I1612" s="3">
        <v>15296.65</v>
      </c>
      <c r="J1612" s="3">
        <v>3766634.37</v>
      </c>
      <c r="K1612" s="3">
        <v>258270.28</v>
      </c>
      <c r="L1612" s="3">
        <v>8891131.0099999998</v>
      </c>
      <c r="M1612" s="3">
        <v>148336294.47999999</v>
      </c>
      <c r="N1612" s="3">
        <v>5033129.12</v>
      </c>
      <c r="O1612" s="3">
        <v>2740.5</v>
      </c>
      <c r="P1612" s="3">
        <v>386201.59999999998</v>
      </c>
      <c r="Q1612" s="3">
        <v>2058947.4</v>
      </c>
      <c r="R1612" s="3">
        <v>1280931.3899999999</v>
      </c>
      <c r="S1612" s="3">
        <v>5709413.8899999997</v>
      </c>
      <c r="T1612" s="3">
        <v>156047.46</v>
      </c>
      <c r="U1612" s="3">
        <v>420201.81</v>
      </c>
      <c r="V1612" s="3">
        <v>83288.42</v>
      </c>
      <c r="W1612" s="3">
        <v>0</v>
      </c>
      <c r="X1612" s="3">
        <v>0</v>
      </c>
      <c r="Y1612" s="3">
        <v>45533833.039999999</v>
      </c>
      <c r="Z1612" s="3">
        <v>5965869.5700000003</v>
      </c>
      <c r="AA1612" s="3">
        <v>2070.35</v>
      </c>
      <c r="AB1612" s="3">
        <v>5963799.2199999997</v>
      </c>
      <c r="AC1612" s="3">
        <v>9680.7800000000007</v>
      </c>
      <c r="AD1612" s="3">
        <v>5973480</v>
      </c>
      <c r="AE1612" s="3">
        <v>6327051.29</v>
      </c>
      <c r="AF1612" s="3">
        <v>708956.1</v>
      </c>
      <c r="AG1612" s="3">
        <v>1062527.3899999999</v>
      </c>
      <c r="AH1612" s="3">
        <v>42404434.130000003</v>
      </c>
      <c r="AI1612" s="3">
        <v>64737576.479999997</v>
      </c>
      <c r="AJ1612" s="3">
        <v>502987064.05000001</v>
      </c>
      <c r="AK1612" s="3">
        <v>1342018.05</v>
      </c>
      <c r="AL1612" s="3">
        <v>2939264.17</v>
      </c>
      <c r="AM1612" s="3">
        <v>47180</v>
      </c>
      <c r="AN1612" s="3">
        <v>656492.22</v>
      </c>
      <c r="AO1612" s="3">
        <v>27550</v>
      </c>
      <c r="AP1612" s="3">
        <v>1518783.25</v>
      </c>
      <c r="AQ1612" s="3">
        <v>3500667.92</v>
      </c>
      <c r="AR1612" s="3">
        <v>420201.81</v>
      </c>
      <c r="AS1612" s="3">
        <v>83288.42</v>
      </c>
      <c r="AT1612" s="3">
        <v>386201.59999999998</v>
      </c>
      <c r="AU1612" s="3">
        <v>2342</v>
      </c>
      <c r="AV1612" s="3">
        <v>380000</v>
      </c>
      <c r="AW1612" s="3">
        <v>0</v>
      </c>
      <c r="AX1612" s="3">
        <v>289032.21000000002</v>
      </c>
      <c r="AY1612" s="3">
        <v>3206.48</v>
      </c>
      <c r="AZ1612" s="3">
        <v>0</v>
      </c>
      <c r="BA1612" s="3">
        <v>0</v>
      </c>
      <c r="BB1612" s="3">
        <v>1311.79</v>
      </c>
      <c r="BC1612" s="3">
        <v>30206297.100000001</v>
      </c>
    </row>
    <row r="1613" spans="1:55" x14ac:dyDescent="0.3">
      <c r="A1613" s="1" t="s">
        <v>57</v>
      </c>
      <c r="B1613" s="1" t="s">
        <v>4980</v>
      </c>
      <c r="C1613" s="1">
        <v>569</v>
      </c>
      <c r="D1613" s="3">
        <v>35601455.020000003</v>
      </c>
      <c r="E1613" s="3">
        <v>35334757.100000001</v>
      </c>
      <c r="F1613" s="3">
        <v>83760</v>
      </c>
      <c r="G1613" s="3">
        <v>124386.08</v>
      </c>
      <c r="H1613" s="3">
        <v>547.55999999999995</v>
      </c>
      <c r="I1613" s="3">
        <v>279.27999999999997</v>
      </c>
      <c r="J1613" s="3">
        <v>0</v>
      </c>
      <c r="K1613" s="3">
        <v>57725</v>
      </c>
      <c r="L1613" s="3">
        <v>2347786.1</v>
      </c>
      <c r="M1613" s="3">
        <v>5848885.1699999999</v>
      </c>
      <c r="N1613" s="3">
        <v>3826213.43</v>
      </c>
      <c r="O1613" s="3">
        <v>67.040000000000006</v>
      </c>
      <c r="P1613" s="3">
        <v>22147.13</v>
      </c>
      <c r="Q1613" s="3">
        <v>2320581.6</v>
      </c>
      <c r="R1613" s="3">
        <v>670707.01</v>
      </c>
      <c r="S1613" s="3">
        <v>985120.95</v>
      </c>
      <c r="T1613" s="3">
        <v>35919.1</v>
      </c>
      <c r="U1613" s="3">
        <v>1080382.5</v>
      </c>
      <c r="V1613" s="3">
        <v>53675.68</v>
      </c>
      <c r="W1613" s="3">
        <v>0</v>
      </c>
      <c r="X1613" s="3">
        <v>0</v>
      </c>
      <c r="Y1613" s="3">
        <v>26945071.629999999</v>
      </c>
      <c r="Z1613" s="3">
        <v>3045215.24</v>
      </c>
      <c r="AA1613" s="3">
        <v>0</v>
      </c>
      <c r="AB1613" s="3">
        <v>3045215.24</v>
      </c>
      <c r="AC1613" s="3">
        <v>5295.93</v>
      </c>
      <c r="AD1613" s="3">
        <v>3050511.17</v>
      </c>
      <c r="AE1613" s="3">
        <v>2715473.42</v>
      </c>
      <c r="AF1613" s="3">
        <v>690054.64</v>
      </c>
      <c r="AG1613" s="3">
        <v>355016.89</v>
      </c>
      <c r="AH1613" s="3">
        <v>919614.2</v>
      </c>
      <c r="AI1613" s="3">
        <v>0</v>
      </c>
      <c r="AJ1613" s="3">
        <v>28332084.780000001</v>
      </c>
      <c r="AK1613" s="3">
        <v>9808.52</v>
      </c>
      <c r="AL1613" s="3">
        <v>1114041.1100000001</v>
      </c>
      <c r="AM1613" s="3">
        <v>2140</v>
      </c>
      <c r="AN1613" s="3">
        <v>134669</v>
      </c>
      <c r="AO1613" s="3">
        <v>6050</v>
      </c>
      <c r="AP1613" s="3">
        <v>518254.21</v>
      </c>
      <c r="AQ1613" s="3">
        <v>325439.09999999998</v>
      </c>
      <c r="AR1613" s="3">
        <v>1080382.5</v>
      </c>
      <c r="AS1613" s="3">
        <v>53675.68</v>
      </c>
      <c r="AT1613" s="3">
        <v>22147.13</v>
      </c>
      <c r="AU1613" s="3">
        <v>22118.63</v>
      </c>
      <c r="AV1613" s="3">
        <v>13387.61</v>
      </c>
      <c r="AW1613" s="3">
        <v>0</v>
      </c>
      <c r="AX1613" s="3">
        <v>11400</v>
      </c>
      <c r="AY1613" s="3">
        <v>2640</v>
      </c>
      <c r="AZ1613" s="3">
        <v>0</v>
      </c>
      <c r="BA1613" s="3">
        <v>0</v>
      </c>
      <c r="BB1613" s="3">
        <v>66603.67</v>
      </c>
      <c r="BC1613" s="3">
        <v>0</v>
      </c>
    </row>
    <row r="1614" spans="1:55" x14ac:dyDescent="0.3">
      <c r="A1614" s="1" t="s">
        <v>57</v>
      </c>
      <c r="B1614" s="1" t="s">
        <v>4981</v>
      </c>
      <c r="C1614" s="1">
        <v>640</v>
      </c>
      <c r="D1614" s="3">
        <v>50378928.299999997</v>
      </c>
      <c r="E1614" s="3">
        <v>46303057.439999998</v>
      </c>
      <c r="F1614" s="3">
        <v>70322.34</v>
      </c>
      <c r="G1614" s="3">
        <v>2684607.65</v>
      </c>
      <c r="H1614" s="3">
        <v>0</v>
      </c>
      <c r="I1614" s="3">
        <v>0</v>
      </c>
      <c r="J1614" s="3">
        <v>1268190.8700000001</v>
      </c>
      <c r="K1614" s="3">
        <v>52750</v>
      </c>
      <c r="L1614" s="3">
        <v>5003030.21</v>
      </c>
      <c r="M1614" s="3">
        <v>22018968.170000002</v>
      </c>
      <c r="N1614" s="3">
        <v>4723017.6900000004</v>
      </c>
      <c r="O1614" s="3">
        <v>0</v>
      </c>
      <c r="P1614" s="3">
        <v>110474.98</v>
      </c>
      <c r="Q1614" s="3">
        <v>1451501.04</v>
      </c>
      <c r="R1614" s="3">
        <v>571471.74</v>
      </c>
      <c r="S1614" s="3">
        <v>4329455.42</v>
      </c>
      <c r="T1614" s="3">
        <v>1288064.83</v>
      </c>
      <c r="U1614" s="3">
        <v>197011.22</v>
      </c>
      <c r="V1614" s="3">
        <v>29414.959999999999</v>
      </c>
      <c r="W1614" s="3">
        <v>0</v>
      </c>
      <c r="X1614" s="3">
        <v>0</v>
      </c>
      <c r="Y1614" s="3">
        <v>37869403.479999997</v>
      </c>
      <c r="Z1614" s="3">
        <v>5551975.8799999999</v>
      </c>
      <c r="AA1614" s="3">
        <v>0</v>
      </c>
      <c r="AB1614" s="3">
        <v>5551975.8799999999</v>
      </c>
      <c r="AC1614" s="3">
        <v>6971.04</v>
      </c>
      <c r="AD1614" s="3">
        <v>5558946.9199999999</v>
      </c>
      <c r="AE1614" s="3">
        <v>5524146.9699999997</v>
      </c>
      <c r="AF1614" s="3">
        <v>627635.88</v>
      </c>
      <c r="AG1614" s="3">
        <v>592835.93000000005</v>
      </c>
      <c r="AH1614" s="3">
        <v>34474535.509999998</v>
      </c>
      <c r="AI1614" s="3">
        <v>482169.48</v>
      </c>
      <c r="AJ1614" s="3">
        <v>209610213.84</v>
      </c>
      <c r="AK1614" s="3">
        <v>2697730.81</v>
      </c>
      <c r="AL1614" s="3">
        <v>1260804.6100000001</v>
      </c>
      <c r="AM1614" s="3">
        <v>89160</v>
      </c>
      <c r="AN1614" s="3">
        <v>517815.58</v>
      </c>
      <c r="AO1614" s="3">
        <v>21260</v>
      </c>
      <c r="AP1614" s="3">
        <v>1016168.99</v>
      </c>
      <c r="AQ1614" s="3">
        <v>2699251.66</v>
      </c>
      <c r="AR1614" s="3">
        <v>197011.22</v>
      </c>
      <c r="AS1614" s="3">
        <v>29414.959999999999</v>
      </c>
      <c r="AT1614" s="3">
        <v>111133.13</v>
      </c>
      <c r="AU1614" s="3">
        <v>10433.129999999999</v>
      </c>
      <c r="AV1614" s="3">
        <v>55407.53</v>
      </c>
      <c r="AW1614" s="3">
        <v>0</v>
      </c>
      <c r="AX1614" s="3">
        <v>48690.33</v>
      </c>
      <c r="AY1614" s="3">
        <v>946.1</v>
      </c>
      <c r="AZ1614" s="3">
        <v>20652.2</v>
      </c>
      <c r="BA1614" s="3">
        <v>0</v>
      </c>
      <c r="BB1614" s="3">
        <v>88475.38</v>
      </c>
      <c r="BC1614" s="3">
        <v>225648.73</v>
      </c>
    </row>
    <row r="1615" spans="1:55" x14ac:dyDescent="0.3">
      <c r="A1615" s="1" t="s">
        <v>57</v>
      </c>
      <c r="B1615" s="1" t="s">
        <v>4982</v>
      </c>
      <c r="C1615" s="1">
        <v>514</v>
      </c>
      <c r="D1615" s="3">
        <v>30474028.350000001</v>
      </c>
      <c r="E1615" s="3">
        <v>28823387.59</v>
      </c>
      <c r="F1615" s="3">
        <v>59416.55</v>
      </c>
      <c r="G1615" s="3">
        <v>821027.13</v>
      </c>
      <c r="H1615" s="3">
        <v>0</v>
      </c>
      <c r="I1615" s="3">
        <v>6659.12</v>
      </c>
      <c r="J1615" s="3">
        <v>741867.96</v>
      </c>
      <c r="K1615" s="3">
        <v>21670</v>
      </c>
      <c r="L1615" s="3">
        <v>5005816.42</v>
      </c>
      <c r="M1615" s="3">
        <v>7850748.4000000004</v>
      </c>
      <c r="N1615" s="3">
        <v>2933217.52</v>
      </c>
      <c r="O1615" s="3">
        <v>415.2</v>
      </c>
      <c r="P1615" s="3">
        <v>101243.66</v>
      </c>
      <c r="Q1615" s="3">
        <v>1321821.48</v>
      </c>
      <c r="R1615" s="3">
        <v>309162.87</v>
      </c>
      <c r="S1615" s="3">
        <v>2501080.64</v>
      </c>
      <c r="T1615" s="3">
        <v>547486.05000000005</v>
      </c>
      <c r="U1615" s="3">
        <v>404496.59</v>
      </c>
      <c r="V1615" s="3">
        <v>60246.84</v>
      </c>
      <c r="W1615" s="3">
        <v>0</v>
      </c>
      <c r="X1615" s="3">
        <v>0</v>
      </c>
      <c r="Y1615" s="3">
        <v>22354208.199999999</v>
      </c>
      <c r="Z1615" s="3">
        <v>2544083.4700000002</v>
      </c>
      <c r="AA1615" s="3">
        <v>0</v>
      </c>
      <c r="AB1615" s="3">
        <v>2544083.4700000002</v>
      </c>
      <c r="AC1615" s="3">
        <v>891.64</v>
      </c>
      <c r="AD1615" s="3">
        <v>2544975.11</v>
      </c>
      <c r="AE1615" s="3">
        <v>2678400.34</v>
      </c>
      <c r="AF1615" s="3">
        <v>284462.90999999997</v>
      </c>
      <c r="AG1615" s="3">
        <v>417888.14</v>
      </c>
      <c r="AH1615" s="3">
        <v>5600988.54</v>
      </c>
      <c r="AI1615" s="3">
        <v>101107.97</v>
      </c>
      <c r="AJ1615" s="3">
        <v>54037179.060000002</v>
      </c>
      <c r="AK1615" s="3">
        <v>2166612.9700000002</v>
      </c>
      <c r="AL1615" s="3">
        <v>737622.25</v>
      </c>
      <c r="AM1615" s="3">
        <v>33675</v>
      </c>
      <c r="AN1615" s="3">
        <v>325041.87</v>
      </c>
      <c r="AO1615" s="3">
        <v>20376</v>
      </c>
      <c r="AP1615" s="3">
        <v>432560.9</v>
      </c>
      <c r="AQ1615" s="3">
        <v>1734787.49</v>
      </c>
      <c r="AR1615" s="3">
        <v>404496.59</v>
      </c>
      <c r="AS1615" s="3">
        <v>60246.84</v>
      </c>
      <c r="AT1615" s="3">
        <v>107884.36</v>
      </c>
      <c r="AU1615" s="3">
        <v>31314.7</v>
      </c>
      <c r="AV1615" s="3">
        <v>0</v>
      </c>
      <c r="AW1615" s="3">
        <v>0</v>
      </c>
      <c r="AX1615" s="3">
        <v>48562.28</v>
      </c>
      <c r="AY1615" s="3">
        <v>16825.27</v>
      </c>
      <c r="AZ1615" s="3">
        <v>0</v>
      </c>
      <c r="BA1615" s="3">
        <v>0</v>
      </c>
      <c r="BB1615" s="3">
        <v>61060.79</v>
      </c>
      <c r="BC1615" s="3">
        <v>31234.68</v>
      </c>
    </row>
    <row r="1616" spans="1:55" x14ac:dyDescent="0.3">
      <c r="A1616" s="1" t="s">
        <v>57</v>
      </c>
      <c r="B1616" s="1" t="s">
        <v>4983</v>
      </c>
      <c r="C1616" s="1">
        <v>3011</v>
      </c>
      <c r="D1616" s="3">
        <v>227316412.25</v>
      </c>
      <c r="E1616" s="3">
        <v>215162687</v>
      </c>
      <c r="F1616" s="3">
        <v>2323124.4700000002</v>
      </c>
      <c r="G1616" s="3">
        <v>8115686.29</v>
      </c>
      <c r="H1616" s="3">
        <v>36437.839999999997</v>
      </c>
      <c r="I1616" s="3">
        <v>205052.61</v>
      </c>
      <c r="J1616" s="3">
        <v>960942.87</v>
      </c>
      <c r="K1616" s="3">
        <v>512481.17</v>
      </c>
      <c r="L1616" s="3">
        <v>45871536.020000003</v>
      </c>
      <c r="M1616" s="3">
        <v>184853015.62</v>
      </c>
      <c r="N1616" s="3">
        <v>18147902.25</v>
      </c>
      <c r="O1616" s="3">
        <v>9317.24</v>
      </c>
      <c r="P1616" s="3">
        <v>2709970.68</v>
      </c>
      <c r="Q1616" s="3">
        <v>6404350.2000000002</v>
      </c>
      <c r="R1616" s="3">
        <v>3925907.69</v>
      </c>
      <c r="S1616" s="3">
        <v>15271606.140000001</v>
      </c>
      <c r="T1616" s="3">
        <v>4821556.37</v>
      </c>
      <c r="U1616" s="3">
        <v>3468301.26</v>
      </c>
      <c r="V1616" s="3">
        <v>394953.22</v>
      </c>
      <c r="W1616" s="3">
        <v>418.06</v>
      </c>
      <c r="X1616" s="3">
        <v>0</v>
      </c>
      <c r="Y1616" s="3">
        <v>173699707.38999999</v>
      </c>
      <c r="Z1616" s="3">
        <v>26883181.719999999</v>
      </c>
      <c r="AA1616" s="3">
        <v>36998.94</v>
      </c>
      <c r="AB1616" s="3">
        <v>26846182.780000001</v>
      </c>
      <c r="AC1616" s="3">
        <v>216629.22</v>
      </c>
      <c r="AD1616" s="3">
        <v>27062812</v>
      </c>
      <c r="AE1616" s="3">
        <v>27618716.390000001</v>
      </c>
      <c r="AF1616" s="3">
        <v>2350053.92</v>
      </c>
      <c r="AG1616" s="3">
        <v>2905958.31</v>
      </c>
      <c r="AH1616" s="3">
        <v>184932988.09999999</v>
      </c>
      <c r="AI1616" s="3">
        <v>2854404.34</v>
      </c>
      <c r="AJ1616" s="3">
        <v>1721649955.22</v>
      </c>
      <c r="AK1616" s="3">
        <v>20125683.289999999</v>
      </c>
      <c r="AL1616" s="3">
        <v>9262697.2899999991</v>
      </c>
      <c r="AM1616" s="3">
        <v>225311.5</v>
      </c>
      <c r="AN1616" s="3">
        <v>1271277.07</v>
      </c>
      <c r="AO1616" s="3">
        <v>354243</v>
      </c>
      <c r="AP1616" s="3">
        <v>4193326.71</v>
      </c>
      <c r="AQ1616" s="3">
        <v>9500422.6999999993</v>
      </c>
      <c r="AR1616" s="3">
        <v>3580852.08</v>
      </c>
      <c r="AS1616" s="3">
        <v>422464.05</v>
      </c>
      <c r="AT1616" s="3">
        <v>2724606.56</v>
      </c>
      <c r="AU1616" s="3">
        <v>52278.879999999997</v>
      </c>
      <c r="AV1616" s="3">
        <v>416200.5</v>
      </c>
      <c r="AW1616" s="3">
        <v>3587</v>
      </c>
      <c r="AX1616" s="3">
        <v>1406722.28</v>
      </c>
      <c r="AY1616" s="3">
        <v>317663.27</v>
      </c>
      <c r="AZ1616" s="3">
        <v>128738.99</v>
      </c>
      <c r="BA1616" s="3">
        <v>21720</v>
      </c>
      <c r="BB1616" s="3">
        <v>1649361.27</v>
      </c>
      <c r="BC1616" s="3">
        <v>429667.04</v>
      </c>
    </row>
    <row r="1617" spans="1:55" x14ac:dyDescent="0.3">
      <c r="A1617" s="1" t="s">
        <v>57</v>
      </c>
      <c r="B1617" s="1" t="s">
        <v>4984</v>
      </c>
      <c r="C1617" s="1">
        <v>951</v>
      </c>
      <c r="D1617" s="3">
        <v>50614461.140000001</v>
      </c>
      <c r="E1617" s="3">
        <v>40559079.950000003</v>
      </c>
      <c r="F1617" s="3">
        <v>82700</v>
      </c>
      <c r="G1617" s="3">
        <v>7792139.2599999998</v>
      </c>
      <c r="H1617" s="3">
        <v>5415.23</v>
      </c>
      <c r="I1617" s="3">
        <v>90.43</v>
      </c>
      <c r="J1617" s="3">
        <v>1567324.36</v>
      </c>
      <c r="K1617" s="3">
        <v>607711.91</v>
      </c>
      <c r="L1617" s="3">
        <v>3385822.63</v>
      </c>
      <c r="M1617" s="3">
        <v>10143906.189999999</v>
      </c>
      <c r="N1617" s="3">
        <v>3834035.43</v>
      </c>
      <c r="O1617" s="3">
        <v>0</v>
      </c>
      <c r="P1617" s="3">
        <v>43506.2</v>
      </c>
      <c r="Q1617" s="3">
        <v>2893901.76</v>
      </c>
      <c r="R1617" s="3">
        <v>2981021.03</v>
      </c>
      <c r="S1617" s="3">
        <v>2639217.5699999998</v>
      </c>
      <c r="T1617" s="3">
        <v>4063748.34</v>
      </c>
      <c r="U1617" s="3">
        <v>458455.65</v>
      </c>
      <c r="V1617" s="3">
        <v>4000</v>
      </c>
      <c r="W1617" s="3">
        <v>0</v>
      </c>
      <c r="X1617" s="3">
        <v>0</v>
      </c>
      <c r="Y1617" s="3">
        <v>33792598.25</v>
      </c>
      <c r="Z1617" s="3">
        <v>2889984.37</v>
      </c>
      <c r="AA1617" s="3">
        <v>1201.76</v>
      </c>
      <c r="AB1617" s="3">
        <v>2888782.61</v>
      </c>
      <c r="AC1617" s="3">
        <v>8759.2900000000009</v>
      </c>
      <c r="AD1617" s="3">
        <v>2897541.9</v>
      </c>
      <c r="AE1617" s="3">
        <v>3446179.04</v>
      </c>
      <c r="AF1617" s="3">
        <v>448614.01</v>
      </c>
      <c r="AG1617" s="3">
        <v>997251.15</v>
      </c>
      <c r="AH1617" s="3">
        <v>3854431.52</v>
      </c>
      <c r="AI1617" s="3">
        <v>0</v>
      </c>
      <c r="AJ1617" s="3">
        <v>128158729.03</v>
      </c>
      <c r="AK1617" s="3">
        <v>62092.87</v>
      </c>
      <c r="AL1617" s="3">
        <v>3778267.4</v>
      </c>
      <c r="AM1617" s="3">
        <v>5550</v>
      </c>
      <c r="AN1617" s="3">
        <v>538960.71</v>
      </c>
      <c r="AO1617" s="3">
        <v>11370</v>
      </c>
      <c r="AP1617" s="3">
        <v>1554369.51</v>
      </c>
      <c r="AQ1617" s="3">
        <v>540050.85</v>
      </c>
      <c r="AR1617" s="3">
        <v>458959.61</v>
      </c>
      <c r="AS1617" s="3">
        <v>4000</v>
      </c>
      <c r="AT1617" s="3">
        <v>43506.2</v>
      </c>
      <c r="AU1617" s="3">
        <v>0</v>
      </c>
      <c r="AV1617" s="3">
        <v>0</v>
      </c>
      <c r="AW1617" s="3">
        <v>0</v>
      </c>
      <c r="AX1617" s="3">
        <v>67909.41</v>
      </c>
      <c r="AY1617" s="3">
        <v>2220</v>
      </c>
      <c r="AZ1617" s="3">
        <v>0</v>
      </c>
      <c r="BA1617" s="3">
        <v>0</v>
      </c>
      <c r="BB1617" s="3">
        <v>58015.33</v>
      </c>
      <c r="BC1617" s="3">
        <v>5000</v>
      </c>
    </row>
    <row r="1618" spans="1:55" x14ac:dyDescent="0.3">
      <c r="A1618" s="1" t="s">
        <v>57</v>
      </c>
      <c r="B1618" s="1" t="s">
        <v>4985</v>
      </c>
      <c r="C1618" s="1">
        <v>271</v>
      </c>
      <c r="D1618" s="3">
        <v>16157500.73</v>
      </c>
      <c r="E1618" s="3">
        <v>15955397.300000001</v>
      </c>
      <c r="F1618" s="3">
        <v>93225.43</v>
      </c>
      <c r="G1618" s="3">
        <v>57398</v>
      </c>
      <c r="H1618" s="3">
        <v>0</v>
      </c>
      <c r="I1618" s="3">
        <v>0</v>
      </c>
      <c r="J1618" s="3">
        <v>0</v>
      </c>
      <c r="K1618" s="3">
        <v>51480</v>
      </c>
      <c r="L1618" s="3">
        <v>1343286.69</v>
      </c>
      <c r="M1618" s="3">
        <v>2990977.8</v>
      </c>
      <c r="N1618" s="3">
        <v>1596042.42</v>
      </c>
      <c r="O1618" s="3">
        <v>0</v>
      </c>
      <c r="P1618" s="3">
        <v>95734.09</v>
      </c>
      <c r="Q1618" s="3">
        <v>800828.16</v>
      </c>
      <c r="R1618" s="3">
        <v>668334.73</v>
      </c>
      <c r="S1618" s="3">
        <v>1271007.72</v>
      </c>
      <c r="T1618" s="3">
        <v>0</v>
      </c>
      <c r="U1618" s="3">
        <v>23994.560000000001</v>
      </c>
      <c r="V1618" s="3">
        <v>33330</v>
      </c>
      <c r="W1618" s="3">
        <v>0</v>
      </c>
      <c r="X1618" s="3">
        <v>0</v>
      </c>
      <c r="Y1618" s="3">
        <v>11711826.01</v>
      </c>
      <c r="Z1618" s="3">
        <v>1141549.94</v>
      </c>
      <c r="AA1618" s="3">
        <v>0</v>
      </c>
      <c r="AB1618" s="3">
        <v>1141549.94</v>
      </c>
      <c r="AC1618" s="3">
        <v>0</v>
      </c>
      <c r="AD1618" s="3">
        <v>1141549.94</v>
      </c>
      <c r="AE1618" s="3">
        <v>1134604.8600000001</v>
      </c>
      <c r="AF1618" s="3">
        <v>262915.28999999998</v>
      </c>
      <c r="AG1618" s="3">
        <v>255970.21</v>
      </c>
      <c r="AH1618" s="3">
        <v>3219321.59</v>
      </c>
      <c r="AI1618" s="3">
        <v>0</v>
      </c>
      <c r="AJ1618" s="3">
        <v>20425466.289999999</v>
      </c>
      <c r="AK1618" s="3">
        <v>490069.11</v>
      </c>
      <c r="AL1618" s="3">
        <v>1750277.3</v>
      </c>
      <c r="AM1618" s="3">
        <v>2040</v>
      </c>
      <c r="AN1618" s="3">
        <v>44784</v>
      </c>
      <c r="AO1618" s="3">
        <v>4600</v>
      </c>
      <c r="AP1618" s="3">
        <v>167424.14000000001</v>
      </c>
      <c r="AQ1618" s="3">
        <v>1052159.58</v>
      </c>
      <c r="AR1618" s="3">
        <v>23994.560000000001</v>
      </c>
      <c r="AS1618" s="3">
        <v>33330</v>
      </c>
      <c r="AT1618" s="3">
        <v>95734.09</v>
      </c>
      <c r="AU1618" s="3">
        <v>0</v>
      </c>
      <c r="AV1618" s="3">
        <v>0</v>
      </c>
      <c r="AW1618" s="3">
        <v>0</v>
      </c>
      <c r="AX1618" s="3">
        <v>18719</v>
      </c>
      <c r="AY1618" s="3">
        <v>16355.11</v>
      </c>
      <c r="AZ1618" s="3">
        <v>0</v>
      </c>
      <c r="BA1618" s="3">
        <v>0</v>
      </c>
      <c r="BB1618" s="3">
        <v>44491.94</v>
      </c>
      <c r="BC1618" s="3">
        <v>170000</v>
      </c>
    </row>
    <row r="1619" spans="1:55" x14ac:dyDescent="0.3">
      <c r="A1619" s="1" t="s">
        <v>57</v>
      </c>
      <c r="B1619" s="1" t="s">
        <v>4986</v>
      </c>
      <c r="C1619" s="1">
        <v>1189</v>
      </c>
      <c r="D1619" s="3">
        <v>63881020.149999999</v>
      </c>
      <c r="E1619" s="3">
        <v>60246173.979999997</v>
      </c>
      <c r="F1619" s="3">
        <v>755211.28</v>
      </c>
      <c r="G1619" s="3">
        <v>353072</v>
      </c>
      <c r="H1619" s="3">
        <v>1.52</v>
      </c>
      <c r="I1619" s="3">
        <v>33166.39</v>
      </c>
      <c r="J1619" s="3">
        <v>2287740.98</v>
      </c>
      <c r="K1619" s="3">
        <v>205654</v>
      </c>
      <c r="L1619" s="3">
        <v>9025107.4399999995</v>
      </c>
      <c r="M1619" s="3">
        <v>28970438.859999999</v>
      </c>
      <c r="N1619" s="3">
        <v>5161916.3600000003</v>
      </c>
      <c r="O1619" s="3">
        <v>11648.92</v>
      </c>
      <c r="P1619" s="3">
        <v>387694.91</v>
      </c>
      <c r="Q1619" s="3">
        <v>3085008.48</v>
      </c>
      <c r="R1619" s="3">
        <v>1219676.71</v>
      </c>
      <c r="S1619" s="3">
        <v>6119635.1900000004</v>
      </c>
      <c r="T1619" s="3">
        <v>365737.21</v>
      </c>
      <c r="U1619" s="3">
        <v>726830.57</v>
      </c>
      <c r="V1619" s="3">
        <v>86729.02</v>
      </c>
      <c r="W1619" s="3">
        <v>0</v>
      </c>
      <c r="X1619" s="3">
        <v>0</v>
      </c>
      <c r="Y1619" s="3">
        <v>47046223.049999997</v>
      </c>
      <c r="Z1619" s="3">
        <v>4693263.5599999996</v>
      </c>
      <c r="AA1619" s="3">
        <v>7329.52</v>
      </c>
      <c r="AB1619" s="3">
        <v>4685934.04</v>
      </c>
      <c r="AC1619" s="3">
        <v>5291.45</v>
      </c>
      <c r="AD1619" s="3">
        <v>4691225.49</v>
      </c>
      <c r="AE1619" s="3">
        <v>4684778.96</v>
      </c>
      <c r="AF1619" s="3">
        <v>776836.1</v>
      </c>
      <c r="AG1619" s="3">
        <v>770389.57</v>
      </c>
      <c r="AH1619" s="3">
        <v>17144453.23</v>
      </c>
      <c r="AI1619" s="3">
        <v>960761.99</v>
      </c>
      <c r="AJ1619" s="3">
        <v>219598559.5</v>
      </c>
      <c r="AK1619" s="3">
        <v>7126261.5300000003</v>
      </c>
      <c r="AL1619" s="3">
        <v>1979935.46</v>
      </c>
      <c r="AM1619" s="3">
        <v>19470</v>
      </c>
      <c r="AN1619" s="3">
        <v>374273.63</v>
      </c>
      <c r="AO1619" s="3">
        <v>42361</v>
      </c>
      <c r="AP1619" s="3">
        <v>1571877.45</v>
      </c>
      <c r="AQ1619" s="3">
        <v>4121253.88</v>
      </c>
      <c r="AR1619" s="3">
        <v>728053.52</v>
      </c>
      <c r="AS1619" s="3">
        <v>86729.02</v>
      </c>
      <c r="AT1619" s="3">
        <v>387694.91</v>
      </c>
      <c r="AU1619" s="3">
        <v>725.07</v>
      </c>
      <c r="AV1619" s="3">
        <v>191288.9</v>
      </c>
      <c r="AW1619" s="3">
        <v>0</v>
      </c>
      <c r="AX1619" s="3">
        <v>180466.12</v>
      </c>
      <c r="AY1619" s="3">
        <v>48027.06</v>
      </c>
      <c r="AZ1619" s="3">
        <v>43406.62</v>
      </c>
      <c r="BA1619" s="3">
        <v>0</v>
      </c>
      <c r="BB1619" s="3">
        <v>137742.73000000001</v>
      </c>
      <c r="BC1619" s="3">
        <v>1477306.06</v>
      </c>
    </row>
    <row r="1620" spans="1:55" x14ac:dyDescent="0.3">
      <c r="A1620" s="1" t="s">
        <v>57</v>
      </c>
      <c r="B1620" s="1" t="s">
        <v>4987</v>
      </c>
      <c r="C1620" s="1">
        <v>175</v>
      </c>
      <c r="D1620" s="3">
        <v>9084324.4100000001</v>
      </c>
      <c r="E1620" s="3">
        <v>8997870.4100000001</v>
      </c>
      <c r="F1620" s="3">
        <v>0</v>
      </c>
      <c r="G1620" s="3">
        <v>86454</v>
      </c>
      <c r="H1620" s="3">
        <v>0</v>
      </c>
      <c r="I1620" s="3">
        <v>0</v>
      </c>
      <c r="J1620" s="3">
        <v>0</v>
      </c>
      <c r="K1620" s="3">
        <v>0</v>
      </c>
      <c r="L1620" s="3">
        <v>1068773.7</v>
      </c>
      <c r="M1620" s="3">
        <v>1018914.8</v>
      </c>
      <c r="N1620" s="3">
        <v>943725.57</v>
      </c>
      <c r="O1620" s="3">
        <v>0</v>
      </c>
      <c r="P1620" s="3">
        <v>16785.52</v>
      </c>
      <c r="Q1620" s="3">
        <v>329886.59999999998</v>
      </c>
      <c r="R1620" s="3">
        <v>157266.64000000001</v>
      </c>
      <c r="S1620" s="3">
        <v>939725.31</v>
      </c>
      <c r="T1620" s="3">
        <v>0</v>
      </c>
      <c r="U1620" s="3">
        <v>34192.06</v>
      </c>
      <c r="V1620" s="3">
        <v>0</v>
      </c>
      <c r="W1620" s="3">
        <v>0</v>
      </c>
      <c r="X1620" s="3">
        <v>0</v>
      </c>
      <c r="Y1620" s="3">
        <v>6692574.5199999996</v>
      </c>
      <c r="Z1620" s="3">
        <v>660638.56999999995</v>
      </c>
      <c r="AA1620" s="3">
        <v>0</v>
      </c>
      <c r="AB1620" s="3">
        <v>660638.56999999995</v>
      </c>
      <c r="AC1620" s="3">
        <v>0</v>
      </c>
      <c r="AD1620" s="3">
        <v>660638.56999999995</v>
      </c>
      <c r="AE1620" s="3">
        <v>763592.63</v>
      </c>
      <c r="AF1620" s="3">
        <v>55749.64</v>
      </c>
      <c r="AG1620" s="3">
        <v>158703.70000000001</v>
      </c>
      <c r="AH1620" s="3">
        <v>123490.1</v>
      </c>
      <c r="AI1620" s="3">
        <v>0</v>
      </c>
      <c r="AJ1620" s="3">
        <v>3882832.97</v>
      </c>
      <c r="AK1620" s="3">
        <v>0</v>
      </c>
      <c r="AL1620" s="3">
        <v>236111.7</v>
      </c>
      <c r="AM1620" s="3">
        <v>6000</v>
      </c>
      <c r="AN1620" s="3">
        <v>111704</v>
      </c>
      <c r="AO1620" s="3">
        <v>0</v>
      </c>
      <c r="AP1620" s="3">
        <v>259672.7</v>
      </c>
      <c r="AQ1620" s="3">
        <v>562348.61</v>
      </c>
      <c r="AR1620" s="3">
        <v>34192.06</v>
      </c>
      <c r="AS1620" s="3">
        <v>0</v>
      </c>
      <c r="AT1620" s="3">
        <v>16785.52</v>
      </c>
      <c r="AU1620" s="3">
        <v>628.1</v>
      </c>
      <c r="AV1620" s="3">
        <v>10000</v>
      </c>
      <c r="AW1620" s="3">
        <v>0</v>
      </c>
      <c r="AX1620" s="3">
        <v>13840.25</v>
      </c>
      <c r="AY1620" s="3">
        <v>0</v>
      </c>
      <c r="AZ1620" s="3">
        <v>0</v>
      </c>
      <c r="BA1620" s="3">
        <v>0</v>
      </c>
      <c r="BB1620" s="3">
        <v>0</v>
      </c>
      <c r="BC1620" s="3">
        <v>0</v>
      </c>
    </row>
    <row r="1621" spans="1:55" x14ac:dyDescent="0.3">
      <c r="A1621" s="1" t="s">
        <v>57</v>
      </c>
      <c r="B1621" s="1" t="s">
        <v>4988</v>
      </c>
      <c r="C1621" s="1">
        <v>231</v>
      </c>
      <c r="D1621" s="3">
        <v>14631641.16</v>
      </c>
      <c r="E1621" s="3">
        <v>11231363.42</v>
      </c>
      <c r="F1621" s="3">
        <v>131529.81</v>
      </c>
      <c r="G1621" s="3">
        <v>3229343.13</v>
      </c>
      <c r="H1621" s="3">
        <v>0</v>
      </c>
      <c r="I1621" s="3">
        <v>0</v>
      </c>
      <c r="J1621" s="3">
        <v>39404.800000000003</v>
      </c>
      <c r="K1621" s="3">
        <v>0</v>
      </c>
      <c r="L1621" s="3">
        <v>1317771.21</v>
      </c>
      <c r="M1621" s="3">
        <v>3205854.59</v>
      </c>
      <c r="N1621" s="3">
        <v>1065707.22</v>
      </c>
      <c r="O1621" s="3">
        <v>0</v>
      </c>
      <c r="P1621" s="3">
        <v>17201.36</v>
      </c>
      <c r="Q1621" s="3">
        <v>650672.88</v>
      </c>
      <c r="R1621" s="3">
        <v>100906.82</v>
      </c>
      <c r="S1621" s="3">
        <v>943829.83</v>
      </c>
      <c r="T1621" s="3">
        <v>1971537.15</v>
      </c>
      <c r="U1621" s="3">
        <v>187030.27</v>
      </c>
      <c r="V1621" s="3">
        <v>36499.199999999997</v>
      </c>
      <c r="W1621" s="3">
        <v>0</v>
      </c>
      <c r="X1621" s="3">
        <v>0</v>
      </c>
      <c r="Y1621" s="3">
        <v>9665310.6899999995</v>
      </c>
      <c r="Z1621" s="3">
        <v>931909.12</v>
      </c>
      <c r="AA1621" s="3">
        <v>0</v>
      </c>
      <c r="AB1621" s="3">
        <v>931909.12</v>
      </c>
      <c r="AC1621" s="3">
        <v>71.95</v>
      </c>
      <c r="AD1621" s="3">
        <v>931981.07</v>
      </c>
      <c r="AE1621" s="3">
        <v>1026966.4</v>
      </c>
      <c r="AF1621" s="3">
        <v>64296.36</v>
      </c>
      <c r="AG1621" s="3">
        <v>159281.69</v>
      </c>
      <c r="AH1621" s="3">
        <v>1572318.55</v>
      </c>
      <c r="AI1621" s="3">
        <v>342217.46</v>
      </c>
      <c r="AJ1621" s="3">
        <v>25244711.969999999</v>
      </c>
      <c r="AK1621" s="3">
        <v>591597.88</v>
      </c>
      <c r="AL1621" s="3">
        <v>177472.61</v>
      </c>
      <c r="AM1621" s="3">
        <v>33200</v>
      </c>
      <c r="AN1621" s="3">
        <v>43022</v>
      </c>
      <c r="AO1621" s="3">
        <v>0</v>
      </c>
      <c r="AP1621" s="3">
        <v>140703.79</v>
      </c>
      <c r="AQ1621" s="3">
        <v>734859.08</v>
      </c>
      <c r="AR1621" s="3">
        <v>187030.27</v>
      </c>
      <c r="AS1621" s="3">
        <v>36499.199999999997</v>
      </c>
      <c r="AT1621" s="3">
        <v>17201.36</v>
      </c>
      <c r="AU1621" s="3">
        <v>4306.62</v>
      </c>
      <c r="AV1621" s="3">
        <v>0</v>
      </c>
      <c r="AW1621" s="3">
        <v>0</v>
      </c>
      <c r="AX1621" s="3">
        <v>17773.169999999998</v>
      </c>
      <c r="AY1621" s="3">
        <v>4172.5600000000004</v>
      </c>
      <c r="AZ1621" s="3">
        <v>0</v>
      </c>
      <c r="BA1621" s="3">
        <v>0</v>
      </c>
      <c r="BB1621" s="3">
        <v>6558.71</v>
      </c>
      <c r="BC1621" s="3">
        <v>0</v>
      </c>
    </row>
    <row r="1622" spans="1:55" x14ac:dyDescent="0.3">
      <c r="A1622" s="1" t="s">
        <v>57</v>
      </c>
      <c r="B1622" s="1" t="s">
        <v>4989</v>
      </c>
      <c r="C1622" s="1">
        <v>155</v>
      </c>
      <c r="D1622" s="3">
        <v>8898636.8900000006</v>
      </c>
      <c r="E1622" s="3">
        <v>8723233.5700000003</v>
      </c>
      <c r="F1622" s="3">
        <v>34800</v>
      </c>
      <c r="G1622" s="3">
        <v>65661</v>
      </c>
      <c r="H1622" s="3">
        <v>2.02</v>
      </c>
      <c r="I1622" s="3">
        <v>275</v>
      </c>
      <c r="J1622" s="3">
        <v>62665.3</v>
      </c>
      <c r="K1622" s="3">
        <v>12000</v>
      </c>
      <c r="L1622" s="3">
        <v>865126.72</v>
      </c>
      <c r="M1622" s="3">
        <v>904883.53</v>
      </c>
      <c r="N1622" s="3">
        <v>831538.84</v>
      </c>
      <c r="O1622" s="3">
        <v>57.8</v>
      </c>
      <c r="P1622" s="3">
        <v>30783.53</v>
      </c>
      <c r="Q1622" s="3">
        <v>414064.56</v>
      </c>
      <c r="R1622" s="3">
        <v>255122.27</v>
      </c>
      <c r="S1622" s="3">
        <v>697273.76</v>
      </c>
      <c r="T1622" s="3">
        <v>21231</v>
      </c>
      <c r="U1622" s="3">
        <v>41427.79</v>
      </c>
      <c r="V1622" s="3">
        <v>41666</v>
      </c>
      <c r="W1622" s="3">
        <v>0</v>
      </c>
      <c r="X1622" s="3">
        <v>0</v>
      </c>
      <c r="Y1622" s="3">
        <v>6570864.6799999997</v>
      </c>
      <c r="Z1622" s="3">
        <v>662899.76</v>
      </c>
      <c r="AA1622" s="3">
        <v>0</v>
      </c>
      <c r="AB1622" s="3">
        <v>662899.76</v>
      </c>
      <c r="AC1622" s="3">
        <v>1176.79</v>
      </c>
      <c r="AD1622" s="3">
        <v>664076.55000000005</v>
      </c>
      <c r="AE1622" s="3">
        <v>726286.17</v>
      </c>
      <c r="AF1622" s="3">
        <v>86618.9</v>
      </c>
      <c r="AG1622" s="3">
        <v>148828.51999999999</v>
      </c>
      <c r="AH1622" s="3">
        <v>1047116.41</v>
      </c>
      <c r="AI1622" s="3">
        <v>0</v>
      </c>
      <c r="AJ1622" s="3">
        <v>12215848.529999999</v>
      </c>
      <c r="AK1622" s="3">
        <v>153781.31</v>
      </c>
      <c r="AL1622" s="3">
        <v>382719.07</v>
      </c>
      <c r="AM1622" s="3">
        <v>20750</v>
      </c>
      <c r="AN1622" s="3">
        <v>55058</v>
      </c>
      <c r="AO1622" s="3">
        <v>3790</v>
      </c>
      <c r="AP1622" s="3">
        <v>191051.87</v>
      </c>
      <c r="AQ1622" s="3">
        <v>427084.89</v>
      </c>
      <c r="AR1622" s="3">
        <v>41427.79</v>
      </c>
      <c r="AS1622" s="3">
        <v>41666</v>
      </c>
      <c r="AT1622" s="3">
        <v>30783.53</v>
      </c>
      <c r="AU1622" s="3">
        <v>5069.5200000000004</v>
      </c>
      <c r="AV1622" s="3">
        <v>0</v>
      </c>
      <c r="AW1622" s="3">
        <v>0</v>
      </c>
      <c r="AX1622" s="3">
        <v>12000</v>
      </c>
      <c r="AY1622" s="3">
        <v>0</v>
      </c>
      <c r="AZ1622" s="3">
        <v>0</v>
      </c>
      <c r="BA1622" s="3">
        <v>0</v>
      </c>
      <c r="BB1622" s="3">
        <v>7125.76</v>
      </c>
      <c r="BC1622" s="3">
        <v>4440</v>
      </c>
    </row>
    <row r="1623" spans="1:55" x14ac:dyDescent="0.3">
      <c r="A1623" s="1" t="s">
        <v>57</v>
      </c>
      <c r="B1623" s="1" t="s">
        <v>4990</v>
      </c>
      <c r="C1623" s="1">
        <v>1161</v>
      </c>
      <c r="D1623" s="3">
        <v>73463822.75</v>
      </c>
      <c r="E1623" s="3">
        <v>66705169.350000001</v>
      </c>
      <c r="F1623" s="3">
        <v>775897.08</v>
      </c>
      <c r="G1623" s="3">
        <v>2717689.82</v>
      </c>
      <c r="H1623" s="3">
        <v>277.32</v>
      </c>
      <c r="I1623" s="3">
        <v>1595.92</v>
      </c>
      <c r="J1623" s="3">
        <v>3111641.26</v>
      </c>
      <c r="K1623" s="3">
        <v>151552</v>
      </c>
      <c r="L1623" s="3">
        <v>15879106.789999999</v>
      </c>
      <c r="M1623" s="3">
        <v>67606398.170000002</v>
      </c>
      <c r="N1623" s="3">
        <v>6020935.5199999996</v>
      </c>
      <c r="O1623" s="3">
        <v>62.2</v>
      </c>
      <c r="P1623" s="3">
        <v>550820.68000000005</v>
      </c>
      <c r="Q1623" s="3">
        <v>2711895.36</v>
      </c>
      <c r="R1623" s="3">
        <v>1222123.19</v>
      </c>
      <c r="S1623" s="3">
        <v>6279847.5300000003</v>
      </c>
      <c r="T1623" s="3">
        <v>1428302.98</v>
      </c>
      <c r="U1623" s="3">
        <v>773632.99</v>
      </c>
      <c r="V1623" s="3">
        <v>32614.3</v>
      </c>
      <c r="W1623" s="3">
        <v>0</v>
      </c>
      <c r="X1623" s="3">
        <v>0</v>
      </c>
      <c r="Y1623" s="3">
        <v>54921756.140000001</v>
      </c>
      <c r="Z1623" s="3">
        <v>7137293.4800000004</v>
      </c>
      <c r="AA1623" s="3">
        <v>5605.46</v>
      </c>
      <c r="AB1623" s="3">
        <v>7131688.0199999996</v>
      </c>
      <c r="AC1623" s="3">
        <v>28737.54</v>
      </c>
      <c r="AD1623" s="3">
        <v>7160425.5599999996</v>
      </c>
      <c r="AE1623" s="3">
        <v>6923526.2000000002</v>
      </c>
      <c r="AF1623" s="3">
        <v>1082939.95</v>
      </c>
      <c r="AG1623" s="3">
        <v>846040.59</v>
      </c>
      <c r="AH1623" s="3">
        <v>35721475.469999999</v>
      </c>
      <c r="AI1623" s="3">
        <v>3465625.8</v>
      </c>
      <c r="AJ1623" s="3">
        <v>531462862.30000001</v>
      </c>
      <c r="AK1623" s="3">
        <v>8935088.5700000003</v>
      </c>
      <c r="AL1623" s="3">
        <v>2883054.04</v>
      </c>
      <c r="AM1623" s="3">
        <v>121981</v>
      </c>
      <c r="AN1623" s="3">
        <v>584230.18000000005</v>
      </c>
      <c r="AO1623" s="3">
        <v>74090</v>
      </c>
      <c r="AP1623" s="3">
        <v>1103261.71</v>
      </c>
      <c r="AQ1623" s="3">
        <v>4461532.42</v>
      </c>
      <c r="AR1623" s="3">
        <v>775592.93</v>
      </c>
      <c r="AS1623" s="3">
        <v>32614.3</v>
      </c>
      <c r="AT1623" s="3">
        <v>550820.68000000005</v>
      </c>
      <c r="AU1623" s="3">
        <v>8547.92</v>
      </c>
      <c r="AV1623" s="3">
        <v>2071.58</v>
      </c>
      <c r="AW1623" s="3">
        <v>0</v>
      </c>
      <c r="AX1623" s="3">
        <v>102328.85</v>
      </c>
      <c r="AY1623" s="3">
        <v>23531.27</v>
      </c>
      <c r="AZ1623" s="3">
        <v>0</v>
      </c>
      <c r="BA1623" s="3">
        <v>4225</v>
      </c>
      <c r="BB1623" s="3">
        <v>262511.06</v>
      </c>
      <c r="BC1623" s="3">
        <v>457221.72</v>
      </c>
    </row>
    <row r="1624" spans="1:55" x14ac:dyDescent="0.3">
      <c r="A1624" s="1" t="s">
        <v>57</v>
      </c>
      <c r="B1624" s="1" t="s">
        <v>4991</v>
      </c>
      <c r="C1624" s="1">
        <v>36</v>
      </c>
      <c r="D1624" s="3">
        <v>1841745.85</v>
      </c>
      <c r="E1624" s="3">
        <v>1841745.85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111003.97</v>
      </c>
      <c r="M1624" s="3">
        <v>172319.21</v>
      </c>
      <c r="N1624" s="3">
        <v>159628.82999999999</v>
      </c>
      <c r="O1624" s="3">
        <v>0</v>
      </c>
      <c r="P1624" s="3">
        <v>0</v>
      </c>
      <c r="Q1624" s="3">
        <v>120579.24</v>
      </c>
      <c r="R1624" s="3">
        <v>27876.57</v>
      </c>
      <c r="S1624" s="3">
        <v>124458.92</v>
      </c>
      <c r="T1624" s="3">
        <v>0</v>
      </c>
      <c r="U1624" s="3">
        <v>98287.16</v>
      </c>
      <c r="V1624" s="3">
        <v>0</v>
      </c>
      <c r="W1624" s="3">
        <v>0</v>
      </c>
      <c r="X1624" s="3">
        <v>0</v>
      </c>
      <c r="Y1624" s="3">
        <v>1310915.1299999999</v>
      </c>
      <c r="Z1624" s="3">
        <v>74155</v>
      </c>
      <c r="AA1624" s="3">
        <v>0</v>
      </c>
      <c r="AB1624" s="3">
        <v>74155</v>
      </c>
      <c r="AC1624" s="3">
        <v>0</v>
      </c>
      <c r="AD1624" s="3">
        <v>74155</v>
      </c>
      <c r="AE1624" s="3">
        <v>98492.85</v>
      </c>
      <c r="AF1624" s="3">
        <v>6509.33</v>
      </c>
      <c r="AG1624" s="3">
        <v>30847.18</v>
      </c>
      <c r="AH1624" s="3">
        <v>30184.32</v>
      </c>
      <c r="AI1624" s="3">
        <v>0</v>
      </c>
      <c r="AJ1624" s="3">
        <v>737171.65</v>
      </c>
      <c r="AK1624" s="3">
        <v>0</v>
      </c>
      <c r="AL1624" s="3">
        <v>41309.5</v>
      </c>
      <c r="AM1624" s="3">
        <v>0</v>
      </c>
      <c r="AN1624" s="3">
        <v>19140</v>
      </c>
      <c r="AO1624" s="3">
        <v>0</v>
      </c>
      <c r="AP1624" s="3">
        <v>24957.599999999999</v>
      </c>
      <c r="AQ1624" s="3">
        <v>80361.320000000007</v>
      </c>
      <c r="AR1624" s="3">
        <v>98287.16</v>
      </c>
      <c r="AS1624" s="3">
        <v>0</v>
      </c>
      <c r="AT1624" s="3">
        <v>0</v>
      </c>
      <c r="AU1624" s="3">
        <v>0</v>
      </c>
      <c r="AV1624" s="3">
        <v>0</v>
      </c>
      <c r="AW1624" s="3">
        <v>0</v>
      </c>
      <c r="AX1624" s="3">
        <v>6900</v>
      </c>
      <c r="AY1624" s="3">
        <v>0</v>
      </c>
      <c r="AZ1624" s="3">
        <v>0</v>
      </c>
      <c r="BA1624" s="3">
        <v>0</v>
      </c>
      <c r="BB1624" s="3">
        <v>0</v>
      </c>
      <c r="BC1624" s="3">
        <v>0</v>
      </c>
    </row>
    <row r="1625" spans="1:55" x14ac:dyDescent="0.3">
      <c r="A1625" s="1" t="s">
        <v>57</v>
      </c>
      <c r="B1625" s="1" t="s">
        <v>4992</v>
      </c>
      <c r="C1625" s="1">
        <v>148</v>
      </c>
      <c r="D1625" s="3">
        <v>8163177.9500000002</v>
      </c>
      <c r="E1625" s="3">
        <v>7314890.1500000004</v>
      </c>
      <c r="F1625" s="3">
        <v>24063.24</v>
      </c>
      <c r="G1625" s="3">
        <v>0</v>
      </c>
      <c r="H1625" s="3">
        <v>0</v>
      </c>
      <c r="I1625" s="3">
        <v>0</v>
      </c>
      <c r="J1625" s="3">
        <v>824224.56</v>
      </c>
      <c r="K1625" s="3">
        <v>0</v>
      </c>
      <c r="L1625" s="3">
        <v>793677.92</v>
      </c>
      <c r="M1625" s="3">
        <v>3402165.46</v>
      </c>
      <c r="N1625" s="3">
        <v>622387.06000000006</v>
      </c>
      <c r="O1625" s="3">
        <v>0</v>
      </c>
      <c r="P1625" s="3">
        <v>98155.36</v>
      </c>
      <c r="Q1625" s="3">
        <v>404964.24</v>
      </c>
      <c r="R1625" s="3">
        <v>73732.05</v>
      </c>
      <c r="S1625" s="3">
        <v>573719.32999999996</v>
      </c>
      <c r="T1625" s="3">
        <v>0</v>
      </c>
      <c r="U1625" s="3">
        <v>61247.23</v>
      </c>
      <c r="V1625" s="3">
        <v>0</v>
      </c>
      <c r="W1625" s="3">
        <v>0</v>
      </c>
      <c r="X1625" s="3">
        <v>0</v>
      </c>
      <c r="Y1625" s="3">
        <v>6337824.0800000001</v>
      </c>
      <c r="Z1625" s="3">
        <v>673413.78</v>
      </c>
      <c r="AA1625" s="3">
        <v>4125.6400000000003</v>
      </c>
      <c r="AB1625" s="3">
        <v>669288.14</v>
      </c>
      <c r="AC1625" s="3">
        <v>0</v>
      </c>
      <c r="AD1625" s="3">
        <v>669288.14</v>
      </c>
      <c r="AE1625" s="3">
        <v>571498.18999999994</v>
      </c>
      <c r="AF1625" s="3">
        <v>180187.26</v>
      </c>
      <c r="AG1625" s="3">
        <v>82397.31</v>
      </c>
      <c r="AH1625" s="3">
        <v>1277129.58</v>
      </c>
      <c r="AI1625" s="3">
        <v>801895.25</v>
      </c>
      <c r="AJ1625" s="3">
        <v>25706326.77</v>
      </c>
      <c r="AK1625" s="3">
        <v>1648055.68</v>
      </c>
      <c r="AL1625" s="3">
        <v>206206.26</v>
      </c>
      <c r="AM1625" s="3">
        <v>3900</v>
      </c>
      <c r="AN1625" s="3">
        <v>55600</v>
      </c>
      <c r="AO1625" s="3">
        <v>5085</v>
      </c>
      <c r="AP1625" s="3">
        <v>12846.97</v>
      </c>
      <c r="AQ1625" s="3">
        <v>496287.36</v>
      </c>
      <c r="AR1625" s="3">
        <v>61247.23</v>
      </c>
      <c r="AS1625" s="3">
        <v>0</v>
      </c>
      <c r="AT1625" s="3">
        <v>98196.91</v>
      </c>
      <c r="AU1625" s="3">
        <v>0</v>
      </c>
      <c r="AV1625" s="3">
        <v>30797.279999999999</v>
      </c>
      <c r="AW1625" s="3">
        <v>0</v>
      </c>
      <c r="AX1625" s="3">
        <v>0</v>
      </c>
      <c r="AY1625" s="3">
        <v>4223.7299999999996</v>
      </c>
      <c r="AZ1625" s="3">
        <v>0</v>
      </c>
      <c r="BA1625" s="3">
        <v>0</v>
      </c>
      <c r="BB1625" s="3">
        <v>18466.63</v>
      </c>
      <c r="BC1625" s="3">
        <v>1379085.62</v>
      </c>
    </row>
    <row r="1626" spans="1:55" x14ac:dyDescent="0.3">
      <c r="A1626" s="1" t="s">
        <v>57</v>
      </c>
      <c r="B1626" s="1" t="s">
        <v>4993</v>
      </c>
      <c r="C1626" s="1">
        <v>18441</v>
      </c>
      <c r="D1626" s="3">
        <v>1016587022.23</v>
      </c>
      <c r="E1626" s="3">
        <v>994478426.41999996</v>
      </c>
      <c r="F1626" s="3">
        <v>5225872.71</v>
      </c>
      <c r="G1626" s="3">
        <v>12007854.85</v>
      </c>
      <c r="H1626" s="3">
        <v>706315.88</v>
      </c>
      <c r="I1626" s="3">
        <v>481180.32</v>
      </c>
      <c r="J1626" s="3">
        <v>393684.77</v>
      </c>
      <c r="K1626" s="3">
        <v>3293687.28</v>
      </c>
      <c r="L1626" s="3">
        <v>130849991.76000001</v>
      </c>
      <c r="M1626" s="3">
        <v>286106065.32999998</v>
      </c>
      <c r="N1626" s="3">
        <v>86495877.739999995</v>
      </c>
      <c r="O1626" s="3">
        <v>88120.12</v>
      </c>
      <c r="P1626" s="3">
        <v>6323263.8300000001</v>
      </c>
      <c r="Q1626" s="3">
        <v>49357860.600000001</v>
      </c>
      <c r="R1626" s="3">
        <v>24167142.899999999</v>
      </c>
      <c r="S1626" s="3">
        <v>70046207.260000005</v>
      </c>
      <c r="T1626" s="3">
        <v>5380001.6399999997</v>
      </c>
      <c r="U1626" s="3">
        <v>15130319.560000001</v>
      </c>
      <c r="V1626" s="3">
        <v>1393320.03</v>
      </c>
      <c r="W1626" s="3">
        <v>12233.26</v>
      </c>
      <c r="X1626" s="3">
        <v>0</v>
      </c>
      <c r="Y1626" s="3">
        <v>765714463.36000001</v>
      </c>
      <c r="Z1626" s="3">
        <v>86063951.349999994</v>
      </c>
      <c r="AA1626" s="3">
        <v>13863.45</v>
      </c>
      <c r="AB1626" s="3">
        <v>86050087.900000006</v>
      </c>
      <c r="AC1626" s="3">
        <v>198974.76</v>
      </c>
      <c r="AD1626" s="3">
        <v>86249062.659999996</v>
      </c>
      <c r="AE1626" s="3">
        <v>92994384.459999993</v>
      </c>
      <c r="AF1626" s="3">
        <v>7477938.2699999996</v>
      </c>
      <c r="AG1626" s="3">
        <v>14223260.07</v>
      </c>
      <c r="AH1626" s="3">
        <v>210776304.59</v>
      </c>
      <c r="AI1626" s="3">
        <v>10266977.720000001</v>
      </c>
      <c r="AJ1626" s="3">
        <v>2373973378.0100002</v>
      </c>
      <c r="AK1626" s="3">
        <v>68804691.170000002</v>
      </c>
      <c r="AL1626" s="3">
        <v>51057696.539999999</v>
      </c>
      <c r="AM1626" s="3">
        <v>344694.03</v>
      </c>
      <c r="AN1626" s="3">
        <v>5039322.55</v>
      </c>
      <c r="AO1626" s="3">
        <v>1005822.75</v>
      </c>
      <c r="AP1626" s="3">
        <v>20324782.199999999</v>
      </c>
      <c r="AQ1626" s="3">
        <v>45680516.439999998</v>
      </c>
      <c r="AR1626" s="3">
        <v>15172029.619999999</v>
      </c>
      <c r="AS1626" s="3">
        <v>1497682.07</v>
      </c>
      <c r="AT1626" s="3">
        <v>6337653.0599999996</v>
      </c>
      <c r="AU1626" s="3">
        <v>140495.37</v>
      </c>
      <c r="AV1626" s="3">
        <v>2126353.29</v>
      </c>
      <c r="AW1626" s="3">
        <v>106586.9</v>
      </c>
      <c r="AX1626" s="3">
        <v>3813649.36</v>
      </c>
      <c r="AY1626" s="3">
        <v>555088.48</v>
      </c>
      <c r="AZ1626" s="3">
        <v>376073.42</v>
      </c>
      <c r="BA1626" s="3">
        <v>0</v>
      </c>
      <c r="BB1626" s="3">
        <v>6067761.2599999998</v>
      </c>
      <c r="BC1626" s="3">
        <v>5952133.6299999999</v>
      </c>
    </row>
    <row r="1627" spans="1:55" x14ac:dyDescent="0.3">
      <c r="A1627" s="1" t="s">
        <v>57</v>
      </c>
      <c r="B1627" s="1" t="s">
        <v>4994</v>
      </c>
      <c r="C1627" s="1">
        <v>4876</v>
      </c>
      <c r="D1627" s="3">
        <v>291994158.19999999</v>
      </c>
      <c r="E1627" s="3">
        <v>282658717.55000001</v>
      </c>
      <c r="F1627" s="3">
        <v>1783597.03</v>
      </c>
      <c r="G1627" s="3">
        <v>5803493.54</v>
      </c>
      <c r="H1627" s="3">
        <v>204821.51</v>
      </c>
      <c r="I1627" s="3">
        <v>135504.07999999999</v>
      </c>
      <c r="J1627" s="3">
        <v>404564.19</v>
      </c>
      <c r="K1627" s="3">
        <v>1003460.3</v>
      </c>
      <c r="L1627" s="3">
        <v>31055198.280000001</v>
      </c>
      <c r="M1627" s="3">
        <v>84048339.010000005</v>
      </c>
      <c r="N1627" s="3">
        <v>24658428.02</v>
      </c>
      <c r="O1627" s="3">
        <v>40545.040000000001</v>
      </c>
      <c r="P1627" s="3">
        <v>1376208.43</v>
      </c>
      <c r="Q1627" s="3">
        <v>12744998.16</v>
      </c>
      <c r="R1627" s="3">
        <v>6764613.3899999997</v>
      </c>
      <c r="S1627" s="3">
        <v>19655641.949999999</v>
      </c>
      <c r="T1627" s="3">
        <v>3317140.01</v>
      </c>
      <c r="U1627" s="3">
        <v>3343094.06</v>
      </c>
      <c r="V1627" s="3">
        <v>411156.88</v>
      </c>
      <c r="W1627" s="3">
        <v>0</v>
      </c>
      <c r="X1627" s="3">
        <v>0</v>
      </c>
      <c r="Y1627" s="3">
        <v>221101793.66999999</v>
      </c>
      <c r="Z1627" s="3">
        <v>27210606.77</v>
      </c>
      <c r="AA1627" s="3">
        <v>1568.14</v>
      </c>
      <c r="AB1627" s="3">
        <v>27209038.629999999</v>
      </c>
      <c r="AC1627" s="3">
        <v>8068.47</v>
      </c>
      <c r="AD1627" s="3">
        <v>27217107.100000001</v>
      </c>
      <c r="AE1627" s="3">
        <v>28683025.510000002</v>
      </c>
      <c r="AF1627" s="3">
        <v>2592610.39</v>
      </c>
      <c r="AG1627" s="3">
        <v>4058528.8</v>
      </c>
      <c r="AH1627" s="3">
        <v>53750185.049999997</v>
      </c>
      <c r="AI1627" s="3">
        <v>3505388.32</v>
      </c>
      <c r="AJ1627" s="3">
        <v>670490921.52999997</v>
      </c>
      <c r="AK1627" s="3">
        <v>23483846.57</v>
      </c>
      <c r="AL1627" s="3">
        <v>13627132.869999999</v>
      </c>
      <c r="AM1627" s="3">
        <v>185144.98</v>
      </c>
      <c r="AN1627" s="3">
        <v>1685355.86</v>
      </c>
      <c r="AO1627" s="3">
        <v>283531.96999999997</v>
      </c>
      <c r="AP1627" s="3">
        <v>6214530.4199999999</v>
      </c>
      <c r="AQ1627" s="3">
        <v>11785209.83</v>
      </c>
      <c r="AR1627" s="3">
        <v>3354509.38</v>
      </c>
      <c r="AS1627" s="3">
        <v>411156.88</v>
      </c>
      <c r="AT1627" s="3">
        <v>1377270.43</v>
      </c>
      <c r="AU1627" s="3">
        <v>31470.59</v>
      </c>
      <c r="AV1627" s="3">
        <v>478084.04</v>
      </c>
      <c r="AW1627" s="3">
        <v>0</v>
      </c>
      <c r="AX1627" s="3">
        <v>784785.37</v>
      </c>
      <c r="AY1627" s="3">
        <v>129557.46</v>
      </c>
      <c r="AZ1627" s="3">
        <v>80767.350000000006</v>
      </c>
      <c r="BA1627" s="3">
        <v>0</v>
      </c>
      <c r="BB1627" s="3">
        <v>766771.16</v>
      </c>
      <c r="BC1627" s="3">
        <v>3595284.47</v>
      </c>
    </row>
    <row r="1628" spans="1:55" x14ac:dyDescent="0.3">
      <c r="A1628" s="1" t="s">
        <v>57</v>
      </c>
      <c r="B1628" s="1" t="s">
        <v>4995</v>
      </c>
      <c r="C1628" s="1">
        <v>145</v>
      </c>
      <c r="D1628" s="3">
        <v>7250789.71</v>
      </c>
      <c r="E1628" s="3">
        <v>6751921.6900000004</v>
      </c>
      <c r="F1628" s="3">
        <v>34200</v>
      </c>
      <c r="G1628" s="3">
        <v>5820</v>
      </c>
      <c r="H1628" s="3">
        <v>0</v>
      </c>
      <c r="I1628" s="3">
        <v>11759.08</v>
      </c>
      <c r="J1628" s="3">
        <v>425488.94</v>
      </c>
      <c r="K1628" s="3">
        <v>21600</v>
      </c>
      <c r="L1628" s="3">
        <v>838367.31</v>
      </c>
      <c r="M1628" s="3">
        <v>2831203.67</v>
      </c>
      <c r="N1628" s="3">
        <v>682129.14</v>
      </c>
      <c r="O1628" s="3">
        <v>2993.86</v>
      </c>
      <c r="P1628" s="3">
        <v>8521.2999999999993</v>
      </c>
      <c r="Q1628" s="3">
        <v>348087.24</v>
      </c>
      <c r="R1628" s="3">
        <v>64936.24</v>
      </c>
      <c r="S1628" s="3">
        <v>743300.24</v>
      </c>
      <c r="T1628" s="3">
        <v>0</v>
      </c>
      <c r="U1628" s="3">
        <v>45604.29</v>
      </c>
      <c r="V1628" s="3">
        <v>8400</v>
      </c>
      <c r="W1628" s="3">
        <v>0</v>
      </c>
      <c r="X1628" s="3">
        <v>0</v>
      </c>
      <c r="Y1628" s="3">
        <v>5361018.62</v>
      </c>
      <c r="Z1628" s="3">
        <v>427285.91</v>
      </c>
      <c r="AA1628" s="3">
        <v>0</v>
      </c>
      <c r="AB1628" s="3">
        <v>427285.91</v>
      </c>
      <c r="AC1628" s="3">
        <v>0</v>
      </c>
      <c r="AD1628" s="3">
        <v>427285.91</v>
      </c>
      <c r="AE1628" s="3">
        <v>485888.79</v>
      </c>
      <c r="AF1628" s="3">
        <v>63378.36</v>
      </c>
      <c r="AG1628" s="3">
        <v>121981.24</v>
      </c>
      <c r="AH1628" s="3">
        <v>2540804.66</v>
      </c>
      <c r="AI1628" s="3">
        <v>151800</v>
      </c>
      <c r="AJ1628" s="3">
        <v>22630201.170000002</v>
      </c>
      <c r="AK1628" s="3">
        <v>250587.33</v>
      </c>
      <c r="AL1628" s="3">
        <v>150017.29</v>
      </c>
      <c r="AM1628" s="3">
        <v>10000</v>
      </c>
      <c r="AN1628" s="3">
        <v>27470</v>
      </c>
      <c r="AO1628" s="3">
        <v>3460</v>
      </c>
      <c r="AP1628" s="3">
        <v>85918.62</v>
      </c>
      <c r="AQ1628" s="3">
        <v>616751.63</v>
      </c>
      <c r="AR1628" s="3">
        <v>45604.29</v>
      </c>
      <c r="AS1628" s="3">
        <v>8400</v>
      </c>
      <c r="AT1628" s="3">
        <v>8521.2999999999993</v>
      </c>
      <c r="AU1628" s="3">
        <v>785.11</v>
      </c>
      <c r="AV1628" s="3">
        <v>21959.43</v>
      </c>
      <c r="AW1628" s="3">
        <v>0</v>
      </c>
      <c r="AX1628" s="3">
        <v>0</v>
      </c>
      <c r="AY1628" s="3">
        <v>0</v>
      </c>
      <c r="AZ1628" s="3">
        <v>15346</v>
      </c>
      <c r="BA1628" s="3">
        <v>0</v>
      </c>
      <c r="BB1628" s="3">
        <v>50503.47</v>
      </c>
      <c r="BC1628" s="3">
        <v>58160</v>
      </c>
    </row>
    <row r="1629" spans="1:55" x14ac:dyDescent="0.3">
      <c r="A1629" s="1" t="s">
        <v>57</v>
      </c>
      <c r="B1629" s="1" t="s">
        <v>4996</v>
      </c>
      <c r="C1629" s="1">
        <v>1766</v>
      </c>
      <c r="D1629" s="3">
        <v>152208617.25999999</v>
      </c>
      <c r="E1629" s="3">
        <v>137725319.72999999</v>
      </c>
      <c r="F1629" s="3">
        <v>2066239.22</v>
      </c>
      <c r="G1629" s="3">
        <v>11525916.449999999</v>
      </c>
      <c r="H1629" s="3">
        <v>5444.17</v>
      </c>
      <c r="I1629" s="3">
        <v>19150.77</v>
      </c>
      <c r="J1629" s="3">
        <v>431718.08</v>
      </c>
      <c r="K1629" s="3">
        <v>434828.84</v>
      </c>
      <c r="L1629" s="3">
        <v>52980667.130000003</v>
      </c>
      <c r="M1629" s="3">
        <v>239626339.06999999</v>
      </c>
      <c r="N1629" s="3">
        <v>9916632.6999999993</v>
      </c>
      <c r="O1629" s="3">
        <v>1377.74</v>
      </c>
      <c r="P1629" s="3">
        <v>2658768.91</v>
      </c>
      <c r="Q1629" s="3">
        <v>3508173.36</v>
      </c>
      <c r="R1629" s="3">
        <v>2049219.86</v>
      </c>
      <c r="S1629" s="3">
        <v>13721075.140000001</v>
      </c>
      <c r="T1629" s="3">
        <v>7490678.8499999996</v>
      </c>
      <c r="U1629" s="3">
        <v>829188.59</v>
      </c>
      <c r="V1629" s="3">
        <v>182886.02</v>
      </c>
      <c r="W1629" s="3">
        <v>0</v>
      </c>
      <c r="X1629" s="3">
        <v>0</v>
      </c>
      <c r="Y1629" s="3">
        <v>112518651.84</v>
      </c>
      <c r="Z1629" s="3">
        <v>17251501.109999999</v>
      </c>
      <c r="AA1629" s="3">
        <v>116999.9</v>
      </c>
      <c r="AB1629" s="3">
        <v>17134501.210000001</v>
      </c>
      <c r="AC1629" s="3">
        <v>136958.82</v>
      </c>
      <c r="AD1629" s="3">
        <v>17271460.030000001</v>
      </c>
      <c r="AE1629" s="3">
        <v>17384206.210000001</v>
      </c>
      <c r="AF1629" s="3">
        <v>1884889.21</v>
      </c>
      <c r="AG1629" s="3">
        <v>1997635.39</v>
      </c>
      <c r="AH1629" s="3">
        <v>78420412.390000001</v>
      </c>
      <c r="AI1629" s="3">
        <v>12056157.02</v>
      </c>
      <c r="AJ1629" s="3">
        <v>1364715224.0599999</v>
      </c>
      <c r="AK1629" s="3">
        <v>14977611.23</v>
      </c>
      <c r="AL1629" s="3">
        <v>5083443.51</v>
      </c>
      <c r="AM1629" s="3">
        <v>97091.5</v>
      </c>
      <c r="AN1629" s="3">
        <v>1418055.72</v>
      </c>
      <c r="AO1629" s="3">
        <v>225757</v>
      </c>
      <c r="AP1629" s="3">
        <v>3793931.71</v>
      </c>
      <c r="AQ1629" s="3">
        <v>8258854.1299999999</v>
      </c>
      <c r="AR1629" s="3">
        <v>831987.1</v>
      </c>
      <c r="AS1629" s="3">
        <v>182886.02</v>
      </c>
      <c r="AT1629" s="3">
        <v>2664040.41</v>
      </c>
      <c r="AU1629" s="3">
        <v>53988.77</v>
      </c>
      <c r="AV1629" s="3">
        <v>719463.31</v>
      </c>
      <c r="AW1629" s="3">
        <v>0</v>
      </c>
      <c r="AX1629" s="3">
        <v>715678.62</v>
      </c>
      <c r="AY1629" s="3">
        <v>205257.35</v>
      </c>
      <c r="AZ1629" s="3">
        <v>74349.42</v>
      </c>
      <c r="BA1629" s="3">
        <v>0</v>
      </c>
      <c r="BB1629" s="3">
        <v>1203590.5900000001</v>
      </c>
      <c r="BC1629" s="3">
        <v>9715738.5399999991</v>
      </c>
    </row>
    <row r="1630" spans="1:55" x14ac:dyDescent="0.3">
      <c r="A1630" s="1" t="s">
        <v>57</v>
      </c>
      <c r="B1630" s="1" t="s">
        <v>4997</v>
      </c>
      <c r="C1630" s="1">
        <v>94</v>
      </c>
      <c r="D1630" s="3">
        <v>6821002.21</v>
      </c>
      <c r="E1630" s="3">
        <v>6796056.5300000003</v>
      </c>
      <c r="F1630" s="3">
        <v>0</v>
      </c>
      <c r="G1630" s="3">
        <v>23475.68</v>
      </c>
      <c r="H1630" s="3">
        <v>0</v>
      </c>
      <c r="I1630" s="3">
        <v>450</v>
      </c>
      <c r="J1630" s="3">
        <v>0</v>
      </c>
      <c r="K1630" s="3">
        <v>1020</v>
      </c>
      <c r="L1630" s="3">
        <v>397106.49</v>
      </c>
      <c r="M1630" s="3">
        <v>1184882.7</v>
      </c>
      <c r="N1630" s="3">
        <v>728429.04</v>
      </c>
      <c r="O1630" s="3">
        <v>0</v>
      </c>
      <c r="P1630" s="3">
        <v>2274.23</v>
      </c>
      <c r="Q1630" s="3">
        <v>295760.40000000002</v>
      </c>
      <c r="R1630" s="3">
        <v>69819.3</v>
      </c>
      <c r="S1630" s="3">
        <v>240187.46</v>
      </c>
      <c r="T1630" s="3">
        <v>0</v>
      </c>
      <c r="U1630" s="3">
        <v>53977.38</v>
      </c>
      <c r="V1630" s="3">
        <v>0</v>
      </c>
      <c r="W1630" s="3">
        <v>0</v>
      </c>
      <c r="X1630" s="3">
        <v>0</v>
      </c>
      <c r="Y1630" s="3">
        <v>5482656.6900000004</v>
      </c>
      <c r="Z1630" s="3">
        <v>818237.38</v>
      </c>
      <c r="AA1630" s="3">
        <v>0</v>
      </c>
      <c r="AB1630" s="3">
        <v>818237.38</v>
      </c>
      <c r="AC1630" s="3">
        <v>0</v>
      </c>
      <c r="AD1630" s="3">
        <v>818237.38</v>
      </c>
      <c r="AE1630" s="3">
        <v>756545.56</v>
      </c>
      <c r="AF1630" s="3">
        <v>123058.65</v>
      </c>
      <c r="AG1630" s="3">
        <v>61366.83</v>
      </c>
      <c r="AH1630" s="3">
        <v>1066998</v>
      </c>
      <c r="AI1630" s="3">
        <v>55000</v>
      </c>
      <c r="AJ1630" s="3">
        <v>7961403.75</v>
      </c>
      <c r="AK1630" s="3">
        <v>46394.7</v>
      </c>
      <c r="AL1630" s="3">
        <v>202499.1</v>
      </c>
      <c r="AM1630" s="3">
        <v>2240</v>
      </c>
      <c r="AN1630" s="3">
        <v>42665</v>
      </c>
      <c r="AO1630" s="3">
        <v>7500</v>
      </c>
      <c r="AP1630" s="3">
        <v>69690.67</v>
      </c>
      <c r="AQ1630" s="3">
        <v>123778.65</v>
      </c>
      <c r="AR1630" s="3">
        <v>53977.38</v>
      </c>
      <c r="AS1630" s="3">
        <v>0</v>
      </c>
      <c r="AT1630" s="3">
        <v>2274.23</v>
      </c>
      <c r="AU1630" s="3">
        <v>0</v>
      </c>
      <c r="AV1630" s="3">
        <v>0</v>
      </c>
      <c r="AW1630" s="3">
        <v>0</v>
      </c>
      <c r="AX1630" s="3">
        <v>22212.07</v>
      </c>
      <c r="AY1630" s="3">
        <v>0</v>
      </c>
      <c r="AZ1630" s="3">
        <v>0</v>
      </c>
      <c r="BA1630" s="3">
        <v>0</v>
      </c>
      <c r="BB1630" s="3">
        <v>160</v>
      </c>
      <c r="BC1630" s="3">
        <v>0</v>
      </c>
    </row>
    <row r="1631" spans="1:55" x14ac:dyDescent="0.3">
      <c r="A1631" s="1" t="s">
        <v>57</v>
      </c>
      <c r="B1631" s="1" t="s">
        <v>4998</v>
      </c>
      <c r="C1631" s="1">
        <v>201</v>
      </c>
      <c r="D1631" s="3">
        <v>10773845.34</v>
      </c>
      <c r="E1631" s="3">
        <v>10705265.970000001</v>
      </c>
      <c r="F1631" s="3">
        <v>0</v>
      </c>
      <c r="G1631" s="3">
        <v>55415</v>
      </c>
      <c r="H1631" s="3">
        <v>0</v>
      </c>
      <c r="I1631" s="3">
        <v>7565.37</v>
      </c>
      <c r="J1631" s="3">
        <v>5599</v>
      </c>
      <c r="K1631" s="3">
        <v>0</v>
      </c>
      <c r="L1631" s="3">
        <v>954629.06</v>
      </c>
      <c r="M1631" s="3">
        <v>2320418.69</v>
      </c>
      <c r="N1631" s="3">
        <v>1034716</v>
      </c>
      <c r="O1631" s="3">
        <v>0</v>
      </c>
      <c r="P1631" s="3">
        <v>6254.61</v>
      </c>
      <c r="Q1631" s="3">
        <v>530093.64</v>
      </c>
      <c r="R1631" s="3">
        <v>181409.28</v>
      </c>
      <c r="S1631" s="3">
        <v>835403.6</v>
      </c>
      <c r="T1631" s="3">
        <v>1509.46</v>
      </c>
      <c r="U1631" s="3">
        <v>75164.399999999994</v>
      </c>
      <c r="V1631" s="3">
        <v>0</v>
      </c>
      <c r="W1631" s="3">
        <v>0</v>
      </c>
      <c r="X1631" s="3">
        <v>0</v>
      </c>
      <c r="Y1631" s="3">
        <v>8121665.4100000001</v>
      </c>
      <c r="Z1631" s="3">
        <v>827775.17</v>
      </c>
      <c r="AA1631" s="3">
        <v>0</v>
      </c>
      <c r="AB1631" s="3">
        <v>827775.17</v>
      </c>
      <c r="AC1631" s="3">
        <v>9167.6</v>
      </c>
      <c r="AD1631" s="3">
        <v>836942.77</v>
      </c>
      <c r="AE1631" s="3">
        <v>909150.84</v>
      </c>
      <c r="AF1631" s="3">
        <v>115655.57</v>
      </c>
      <c r="AG1631" s="3">
        <v>187863.64</v>
      </c>
      <c r="AH1631" s="3">
        <v>464016.43</v>
      </c>
      <c r="AI1631" s="3">
        <v>0</v>
      </c>
      <c r="AJ1631" s="3">
        <v>5591571.7800000003</v>
      </c>
      <c r="AK1631" s="3">
        <v>35890.53</v>
      </c>
      <c r="AL1631" s="3">
        <v>567615.19999999995</v>
      </c>
      <c r="AM1631" s="3">
        <v>9570</v>
      </c>
      <c r="AN1631" s="3">
        <v>135199.38</v>
      </c>
      <c r="AO1631" s="3">
        <v>19130</v>
      </c>
      <c r="AP1631" s="3">
        <v>262970.28000000003</v>
      </c>
      <c r="AQ1631" s="3">
        <v>408533.94</v>
      </c>
      <c r="AR1631" s="3">
        <v>75164.399999999994</v>
      </c>
      <c r="AS1631" s="3">
        <v>0</v>
      </c>
      <c r="AT1631" s="3">
        <v>6254.61</v>
      </c>
      <c r="AU1631" s="3">
        <v>0</v>
      </c>
      <c r="AV1631" s="3">
        <v>0</v>
      </c>
      <c r="AW1631" s="3">
        <v>0</v>
      </c>
      <c r="AX1631" s="3">
        <v>17409.12</v>
      </c>
      <c r="AY1631" s="3">
        <v>0</v>
      </c>
      <c r="AZ1631" s="3">
        <v>0</v>
      </c>
      <c r="BA1631" s="3">
        <v>0</v>
      </c>
      <c r="BB1631" s="3">
        <v>5922.28</v>
      </c>
      <c r="BC1631" s="3">
        <v>0</v>
      </c>
    </row>
    <row r="1632" spans="1:55" x14ac:dyDescent="0.3">
      <c r="A1632" s="1" t="s">
        <v>57</v>
      </c>
      <c r="B1632" s="1" t="s">
        <v>4999</v>
      </c>
      <c r="C1632" s="1">
        <v>1144</v>
      </c>
      <c r="D1632" s="3">
        <v>74281804.909999996</v>
      </c>
      <c r="E1632" s="3">
        <v>65016079.590000004</v>
      </c>
      <c r="F1632" s="3">
        <v>1412226.59</v>
      </c>
      <c r="G1632" s="3">
        <v>5914794.8700000001</v>
      </c>
      <c r="H1632" s="3">
        <v>884.73</v>
      </c>
      <c r="I1632" s="3">
        <v>20645.47</v>
      </c>
      <c r="J1632" s="3">
        <v>1728105.64</v>
      </c>
      <c r="K1632" s="3">
        <v>189068.02</v>
      </c>
      <c r="L1632" s="3">
        <v>7519920.3300000001</v>
      </c>
      <c r="M1632" s="3">
        <v>29861757.239999998</v>
      </c>
      <c r="N1632" s="3">
        <v>6939530.7999999998</v>
      </c>
      <c r="O1632" s="3">
        <v>3574.94</v>
      </c>
      <c r="P1632" s="3">
        <v>665212.35</v>
      </c>
      <c r="Q1632" s="3">
        <v>2495762.7599999998</v>
      </c>
      <c r="R1632" s="3">
        <v>514908.79</v>
      </c>
      <c r="S1632" s="3">
        <v>6293627.3899999997</v>
      </c>
      <c r="T1632" s="3">
        <v>2555883.6</v>
      </c>
      <c r="U1632" s="3">
        <v>1569771.5</v>
      </c>
      <c r="V1632" s="3">
        <v>153467.20000000001</v>
      </c>
      <c r="W1632" s="3">
        <v>3825.4</v>
      </c>
      <c r="X1632" s="3">
        <v>0</v>
      </c>
      <c r="Y1632" s="3">
        <v>54534406.579999998</v>
      </c>
      <c r="Z1632" s="3">
        <v>6981903.1100000003</v>
      </c>
      <c r="AA1632" s="3">
        <v>29738.59</v>
      </c>
      <c r="AB1632" s="3">
        <v>6952164.5199999996</v>
      </c>
      <c r="AC1632" s="3">
        <v>47152.18</v>
      </c>
      <c r="AD1632" s="3">
        <v>6999316.7000000002</v>
      </c>
      <c r="AE1632" s="3">
        <v>7009824.2199999997</v>
      </c>
      <c r="AF1632" s="3">
        <v>857751.53</v>
      </c>
      <c r="AG1632" s="3">
        <v>868259.05</v>
      </c>
      <c r="AH1632" s="3">
        <v>20489481.09</v>
      </c>
      <c r="AI1632" s="3">
        <v>6286229.5800000001</v>
      </c>
      <c r="AJ1632" s="3">
        <v>230860457.59</v>
      </c>
      <c r="AK1632" s="3">
        <v>4080499.18</v>
      </c>
      <c r="AL1632" s="3">
        <v>1169573.03</v>
      </c>
      <c r="AM1632" s="3">
        <v>159281</v>
      </c>
      <c r="AN1632" s="3">
        <v>837507.77</v>
      </c>
      <c r="AO1632" s="3">
        <v>111341</v>
      </c>
      <c r="AP1632" s="3">
        <v>2047032.87</v>
      </c>
      <c r="AQ1632" s="3">
        <v>3178669.17</v>
      </c>
      <c r="AR1632" s="3">
        <v>1574568.74</v>
      </c>
      <c r="AS1632" s="3">
        <v>154073.20000000001</v>
      </c>
      <c r="AT1632" s="3">
        <v>665212.35</v>
      </c>
      <c r="AU1632" s="3">
        <v>0</v>
      </c>
      <c r="AV1632" s="3">
        <v>42721.85</v>
      </c>
      <c r="AW1632" s="3">
        <v>7500</v>
      </c>
      <c r="AX1632" s="3">
        <v>253588.3</v>
      </c>
      <c r="AY1632" s="3">
        <v>40759.19</v>
      </c>
      <c r="AZ1632" s="3">
        <v>0</v>
      </c>
      <c r="BA1632" s="3">
        <v>373174</v>
      </c>
      <c r="BB1632" s="3">
        <v>157766.56</v>
      </c>
      <c r="BC1632" s="3">
        <v>2145176</v>
      </c>
    </row>
    <row r="1633" spans="1:55" x14ac:dyDescent="0.3">
      <c r="A1633" s="1" t="s">
        <v>57</v>
      </c>
      <c r="B1633" s="1" t="s">
        <v>5000</v>
      </c>
      <c r="C1633" s="1">
        <v>730</v>
      </c>
      <c r="D1633" s="3">
        <v>48545843.109999999</v>
      </c>
      <c r="E1633" s="3">
        <v>43638750.710000001</v>
      </c>
      <c r="F1633" s="3">
        <v>176276.91</v>
      </c>
      <c r="G1633" s="3">
        <v>1694641.05</v>
      </c>
      <c r="H1633" s="3">
        <v>0</v>
      </c>
      <c r="I1633" s="3">
        <v>201.84</v>
      </c>
      <c r="J1633" s="3">
        <v>2824096.6</v>
      </c>
      <c r="K1633" s="3">
        <v>211876</v>
      </c>
      <c r="L1633" s="3">
        <v>8122186.1799999997</v>
      </c>
      <c r="M1633" s="3">
        <v>39877927.170000002</v>
      </c>
      <c r="N1633" s="3">
        <v>3724054.45</v>
      </c>
      <c r="O1633" s="3">
        <v>0</v>
      </c>
      <c r="P1633" s="3">
        <v>236466.66</v>
      </c>
      <c r="Q1633" s="3">
        <v>1883766.24</v>
      </c>
      <c r="R1633" s="3">
        <v>558314.14</v>
      </c>
      <c r="S1633" s="3">
        <v>5438340.2599999998</v>
      </c>
      <c r="T1633" s="3">
        <v>1080126.3</v>
      </c>
      <c r="U1633" s="3">
        <v>250308.6</v>
      </c>
      <c r="V1633" s="3">
        <v>80245</v>
      </c>
      <c r="W1633" s="3">
        <v>0</v>
      </c>
      <c r="X1633" s="3">
        <v>0</v>
      </c>
      <c r="Y1633" s="3">
        <v>35518009.450000003</v>
      </c>
      <c r="Z1633" s="3">
        <v>4355436.7</v>
      </c>
      <c r="AA1633" s="3">
        <v>1944.4</v>
      </c>
      <c r="AB1633" s="3">
        <v>4353492.3</v>
      </c>
      <c r="AC1633" s="3">
        <v>3231.92</v>
      </c>
      <c r="AD1633" s="3">
        <v>4356724.22</v>
      </c>
      <c r="AE1633" s="3">
        <v>4366404.5599999996</v>
      </c>
      <c r="AF1633" s="3">
        <v>658502.47</v>
      </c>
      <c r="AG1633" s="3">
        <v>668182.81000000006</v>
      </c>
      <c r="AH1633" s="3">
        <v>39199669.280000001</v>
      </c>
      <c r="AI1633" s="3">
        <v>8365611.0700000003</v>
      </c>
      <c r="AJ1633" s="3">
        <v>306190026.13</v>
      </c>
      <c r="AK1633" s="3">
        <v>3454687.95</v>
      </c>
      <c r="AL1633" s="3">
        <v>1487575.48</v>
      </c>
      <c r="AM1633" s="3">
        <v>134938</v>
      </c>
      <c r="AN1633" s="3">
        <v>344335.99</v>
      </c>
      <c r="AO1633" s="3">
        <v>96011</v>
      </c>
      <c r="AP1633" s="3">
        <v>1106094.77</v>
      </c>
      <c r="AQ1633" s="3">
        <v>3775243.77</v>
      </c>
      <c r="AR1633" s="3">
        <v>250308.6</v>
      </c>
      <c r="AS1633" s="3">
        <v>80245</v>
      </c>
      <c r="AT1633" s="3">
        <v>236466.66</v>
      </c>
      <c r="AU1633" s="3">
        <v>0</v>
      </c>
      <c r="AV1633" s="3">
        <v>55674.83</v>
      </c>
      <c r="AW1633" s="3">
        <v>1600</v>
      </c>
      <c r="AX1633" s="3">
        <v>75259.72</v>
      </c>
      <c r="AY1633" s="3">
        <v>4769.2700000000004</v>
      </c>
      <c r="AZ1633" s="3">
        <v>0</v>
      </c>
      <c r="BA1633" s="3">
        <v>0</v>
      </c>
      <c r="BB1633" s="3">
        <v>1181406.1200000001</v>
      </c>
      <c r="BC1633" s="3">
        <v>0</v>
      </c>
    </row>
    <row r="1634" spans="1:55" x14ac:dyDescent="0.3">
      <c r="A1634" s="1" t="s">
        <v>57</v>
      </c>
      <c r="B1634" s="1" t="s">
        <v>5001</v>
      </c>
      <c r="C1634" s="1">
        <v>224</v>
      </c>
      <c r="D1634" s="3">
        <v>12647134.51</v>
      </c>
      <c r="E1634" s="3">
        <v>11132903.6</v>
      </c>
      <c r="F1634" s="3">
        <v>184321.66</v>
      </c>
      <c r="G1634" s="3">
        <v>513577.58</v>
      </c>
      <c r="H1634" s="3">
        <v>0</v>
      </c>
      <c r="I1634" s="3">
        <v>0</v>
      </c>
      <c r="J1634" s="3">
        <v>407495.67</v>
      </c>
      <c r="K1634" s="3">
        <v>408836</v>
      </c>
      <c r="L1634" s="3">
        <v>1246215.04</v>
      </c>
      <c r="M1634" s="3">
        <v>5992577.6900000004</v>
      </c>
      <c r="N1634" s="3">
        <v>978560.23</v>
      </c>
      <c r="O1634" s="3">
        <v>0</v>
      </c>
      <c r="P1634" s="3">
        <v>77828.55</v>
      </c>
      <c r="Q1634" s="3">
        <v>455016</v>
      </c>
      <c r="R1634" s="3">
        <v>134330.26999999999</v>
      </c>
      <c r="S1634" s="3">
        <v>1480961.13</v>
      </c>
      <c r="T1634" s="3">
        <v>124797.05</v>
      </c>
      <c r="U1634" s="3">
        <v>94843.69</v>
      </c>
      <c r="V1634" s="3">
        <v>0</v>
      </c>
      <c r="W1634" s="3">
        <v>0</v>
      </c>
      <c r="X1634" s="3">
        <v>0</v>
      </c>
      <c r="Y1634" s="3">
        <v>9411732.1099999994</v>
      </c>
      <c r="Z1634" s="3">
        <v>1007760.93</v>
      </c>
      <c r="AA1634" s="3">
        <v>0</v>
      </c>
      <c r="AB1634" s="3">
        <v>1007760.93</v>
      </c>
      <c r="AC1634" s="3">
        <v>0</v>
      </c>
      <c r="AD1634" s="3">
        <v>1007760.93</v>
      </c>
      <c r="AE1634" s="3">
        <v>936266.49</v>
      </c>
      <c r="AF1634" s="3">
        <v>230648.7</v>
      </c>
      <c r="AG1634" s="3">
        <v>159154.26</v>
      </c>
      <c r="AH1634" s="3">
        <v>3072301.45</v>
      </c>
      <c r="AI1634" s="3">
        <v>1387799.42</v>
      </c>
      <c r="AJ1634" s="3">
        <v>46735205.460000001</v>
      </c>
      <c r="AK1634" s="3">
        <v>1150622.57</v>
      </c>
      <c r="AL1634" s="3">
        <v>407572.7</v>
      </c>
      <c r="AM1634" s="3">
        <v>7200</v>
      </c>
      <c r="AN1634" s="3">
        <v>173502.16</v>
      </c>
      <c r="AO1634" s="3">
        <v>3820</v>
      </c>
      <c r="AP1634" s="3">
        <v>347718.7</v>
      </c>
      <c r="AQ1634" s="3">
        <v>948922.9</v>
      </c>
      <c r="AR1634" s="3">
        <v>94843.69</v>
      </c>
      <c r="AS1634" s="3">
        <v>0</v>
      </c>
      <c r="AT1634" s="3">
        <v>77828.55</v>
      </c>
      <c r="AU1634" s="3">
        <v>0</v>
      </c>
      <c r="AV1634" s="3">
        <v>7419.5</v>
      </c>
      <c r="AW1634" s="3">
        <v>0</v>
      </c>
      <c r="AX1634" s="3">
        <v>16933.330000000002</v>
      </c>
      <c r="AY1634" s="3">
        <v>10571.7</v>
      </c>
      <c r="AZ1634" s="3">
        <v>0</v>
      </c>
      <c r="BA1634" s="3">
        <v>0</v>
      </c>
      <c r="BB1634" s="3">
        <v>95</v>
      </c>
      <c r="BC1634" s="3">
        <v>0</v>
      </c>
    </row>
    <row r="1635" spans="1:55" x14ac:dyDescent="0.3">
      <c r="A1635" s="1" t="s">
        <v>57</v>
      </c>
      <c r="B1635" s="1" t="s">
        <v>5002</v>
      </c>
      <c r="C1635" s="1">
        <v>1401</v>
      </c>
      <c r="D1635" s="3">
        <v>94671407.450000003</v>
      </c>
      <c r="E1635" s="3">
        <v>87936799.650000006</v>
      </c>
      <c r="F1635" s="3">
        <v>1144491.7</v>
      </c>
      <c r="G1635" s="3">
        <v>689291.35</v>
      </c>
      <c r="H1635" s="3">
        <v>1104.82</v>
      </c>
      <c r="I1635" s="3">
        <v>39611.230000000003</v>
      </c>
      <c r="J1635" s="3">
        <v>4601209.2</v>
      </c>
      <c r="K1635" s="3">
        <v>258899.5</v>
      </c>
      <c r="L1635" s="3">
        <v>12334739.369999999</v>
      </c>
      <c r="M1635" s="3">
        <v>60669051.700000003</v>
      </c>
      <c r="N1635" s="3">
        <v>7008519.7300000004</v>
      </c>
      <c r="O1635" s="3">
        <v>7304.34</v>
      </c>
      <c r="P1635" s="3">
        <v>1596782.47</v>
      </c>
      <c r="Q1635" s="3">
        <v>4008690.96</v>
      </c>
      <c r="R1635" s="3">
        <v>1802516.64</v>
      </c>
      <c r="S1635" s="3">
        <v>6733232.6799999997</v>
      </c>
      <c r="T1635" s="3">
        <v>700532.66</v>
      </c>
      <c r="U1635" s="3">
        <v>640075</v>
      </c>
      <c r="V1635" s="3">
        <v>134432.28</v>
      </c>
      <c r="W1635" s="3">
        <v>7531.24</v>
      </c>
      <c r="X1635" s="3">
        <v>0</v>
      </c>
      <c r="Y1635" s="3">
        <v>72647576.819999993</v>
      </c>
      <c r="Z1635" s="3">
        <v>9854993.4199999999</v>
      </c>
      <c r="AA1635" s="3">
        <v>21290.93</v>
      </c>
      <c r="AB1635" s="3">
        <v>9833702.4900000002</v>
      </c>
      <c r="AC1635" s="3">
        <v>74.599999999999994</v>
      </c>
      <c r="AD1635" s="3">
        <v>9833777.0899999999</v>
      </c>
      <c r="AE1635" s="3">
        <v>9169070.2300000004</v>
      </c>
      <c r="AF1635" s="3">
        <v>1815164.57</v>
      </c>
      <c r="AG1635" s="3">
        <v>1150457.71</v>
      </c>
      <c r="AH1635" s="3">
        <v>60786224.149999999</v>
      </c>
      <c r="AI1635" s="3">
        <v>3311671.04</v>
      </c>
      <c r="AJ1635" s="3">
        <v>462394236.95999998</v>
      </c>
      <c r="AK1635" s="3">
        <v>5975603.7599999998</v>
      </c>
      <c r="AL1635" s="3">
        <v>4099452.55</v>
      </c>
      <c r="AM1635" s="3">
        <v>135900</v>
      </c>
      <c r="AN1635" s="3">
        <v>636391.56000000006</v>
      </c>
      <c r="AO1635" s="3">
        <v>74023</v>
      </c>
      <c r="AP1635" s="3">
        <v>1754502.9</v>
      </c>
      <c r="AQ1635" s="3">
        <v>4234365.5599999996</v>
      </c>
      <c r="AR1635" s="3">
        <v>640075</v>
      </c>
      <c r="AS1635" s="3">
        <v>134432.28</v>
      </c>
      <c r="AT1635" s="3">
        <v>1612797.19</v>
      </c>
      <c r="AU1635" s="3">
        <v>14048.1</v>
      </c>
      <c r="AV1635" s="3">
        <v>72577.47</v>
      </c>
      <c r="AW1635" s="3">
        <v>0</v>
      </c>
      <c r="AX1635" s="3">
        <v>750276.19</v>
      </c>
      <c r="AY1635" s="3">
        <v>125185.98</v>
      </c>
      <c r="AZ1635" s="3">
        <v>22262.21</v>
      </c>
      <c r="BA1635" s="3">
        <v>0</v>
      </c>
      <c r="BB1635" s="3">
        <v>104888.62</v>
      </c>
      <c r="BC1635" s="3">
        <v>1153786.69</v>
      </c>
    </row>
    <row r="1636" spans="1:55" x14ac:dyDescent="0.3">
      <c r="A1636" s="1" t="s">
        <v>57</v>
      </c>
      <c r="B1636" s="1" t="s">
        <v>5003</v>
      </c>
      <c r="C1636" s="1">
        <v>156</v>
      </c>
      <c r="D1636" s="3">
        <v>7773242.5499999998</v>
      </c>
      <c r="E1636" s="3">
        <v>7065058.5</v>
      </c>
      <c r="F1636" s="3">
        <v>5760</v>
      </c>
      <c r="G1636" s="3">
        <v>665792.27</v>
      </c>
      <c r="H1636" s="3">
        <v>0</v>
      </c>
      <c r="I1636" s="3">
        <v>10683.15</v>
      </c>
      <c r="J1636" s="3">
        <v>25948.63</v>
      </c>
      <c r="K1636" s="3">
        <v>0</v>
      </c>
      <c r="L1636" s="3">
        <v>971729.05</v>
      </c>
      <c r="M1636" s="3">
        <v>1569282.65</v>
      </c>
      <c r="N1636" s="3">
        <v>581932.48</v>
      </c>
      <c r="O1636" s="3">
        <v>0</v>
      </c>
      <c r="P1636" s="3">
        <v>37148.61</v>
      </c>
      <c r="Q1636" s="3">
        <v>434540.28</v>
      </c>
      <c r="R1636" s="3">
        <v>71534.080000000002</v>
      </c>
      <c r="S1636" s="3">
        <v>508217.39</v>
      </c>
      <c r="T1636" s="3">
        <v>482932.95</v>
      </c>
      <c r="U1636" s="3">
        <v>154079.93</v>
      </c>
      <c r="V1636" s="3">
        <v>10180.799999999999</v>
      </c>
      <c r="W1636" s="3">
        <v>0</v>
      </c>
      <c r="X1636" s="3">
        <v>0</v>
      </c>
      <c r="Y1636" s="3">
        <v>5530749.0700000003</v>
      </c>
      <c r="Z1636" s="3">
        <v>501406.34</v>
      </c>
      <c r="AA1636" s="3">
        <v>0</v>
      </c>
      <c r="AB1636" s="3">
        <v>501406.34</v>
      </c>
      <c r="AC1636" s="3">
        <v>0</v>
      </c>
      <c r="AD1636" s="3">
        <v>501406.34</v>
      </c>
      <c r="AE1636" s="3">
        <v>501361.18</v>
      </c>
      <c r="AF1636" s="3">
        <v>70987.64</v>
      </c>
      <c r="AG1636" s="3">
        <v>70942.48</v>
      </c>
      <c r="AH1636" s="3">
        <v>1108301.6200000001</v>
      </c>
      <c r="AI1636" s="3">
        <v>0</v>
      </c>
      <c r="AJ1636" s="3">
        <v>7761027.5599999996</v>
      </c>
      <c r="AK1636" s="3">
        <v>174376.23</v>
      </c>
      <c r="AL1636" s="3">
        <v>122051.58</v>
      </c>
      <c r="AM1636" s="3">
        <v>0</v>
      </c>
      <c r="AN1636" s="3">
        <v>60215.75</v>
      </c>
      <c r="AO1636" s="3">
        <v>6190</v>
      </c>
      <c r="AP1636" s="3">
        <v>287878.34999999998</v>
      </c>
      <c r="AQ1636" s="3">
        <v>154007.14000000001</v>
      </c>
      <c r="AR1636" s="3">
        <v>158675.6</v>
      </c>
      <c r="AS1636" s="3">
        <v>10180.799999999999</v>
      </c>
      <c r="AT1636" s="3">
        <v>37148.61</v>
      </c>
      <c r="AU1636" s="3">
        <v>0</v>
      </c>
      <c r="AV1636" s="3">
        <v>0</v>
      </c>
      <c r="AW1636" s="3">
        <v>0</v>
      </c>
      <c r="AX1636" s="3">
        <v>13400</v>
      </c>
      <c r="AY1636" s="3">
        <v>640</v>
      </c>
      <c r="AZ1636" s="3">
        <v>0</v>
      </c>
      <c r="BA1636" s="3">
        <v>0</v>
      </c>
      <c r="BB1636" s="3">
        <v>5192.34</v>
      </c>
      <c r="BC1636" s="3">
        <v>0</v>
      </c>
    </row>
    <row r="1637" spans="1:55" x14ac:dyDescent="0.3">
      <c r="A1637" s="1" t="s">
        <v>57</v>
      </c>
      <c r="B1637" s="1" t="s">
        <v>5004</v>
      </c>
      <c r="C1637" s="1">
        <v>692</v>
      </c>
      <c r="D1637" s="3">
        <v>51021809.920000002</v>
      </c>
      <c r="E1637" s="3">
        <v>49434301.780000001</v>
      </c>
      <c r="F1637" s="3">
        <v>656920.28</v>
      </c>
      <c r="G1637" s="3">
        <v>610062.06999999995</v>
      </c>
      <c r="H1637" s="3">
        <v>182303</v>
      </c>
      <c r="I1637" s="3">
        <v>18330.740000000002</v>
      </c>
      <c r="J1637" s="3">
        <v>0</v>
      </c>
      <c r="K1637" s="3">
        <v>119892.05</v>
      </c>
      <c r="L1637" s="3">
        <v>5648226.0199999996</v>
      </c>
      <c r="M1637" s="3">
        <v>14811719.34</v>
      </c>
      <c r="N1637" s="3">
        <v>4753700.57</v>
      </c>
      <c r="O1637" s="3">
        <v>246.26</v>
      </c>
      <c r="P1637" s="3">
        <v>412234.68</v>
      </c>
      <c r="Q1637" s="3">
        <v>1465151.52</v>
      </c>
      <c r="R1637" s="3">
        <v>848240.48</v>
      </c>
      <c r="S1637" s="3">
        <v>4218781.78</v>
      </c>
      <c r="T1637" s="3">
        <v>33668.019999999997</v>
      </c>
      <c r="U1637" s="3">
        <v>945229.56</v>
      </c>
      <c r="V1637" s="3">
        <v>54003.96</v>
      </c>
      <c r="W1637" s="3">
        <v>0</v>
      </c>
      <c r="X1637" s="3">
        <v>0</v>
      </c>
      <c r="Y1637" s="3">
        <v>38777131.390000001</v>
      </c>
      <c r="Z1637" s="3">
        <v>5698773.9800000004</v>
      </c>
      <c r="AA1637" s="3">
        <v>22.12</v>
      </c>
      <c r="AB1637" s="3">
        <v>5698751.8600000003</v>
      </c>
      <c r="AC1637" s="3">
        <v>38561.14</v>
      </c>
      <c r="AD1637" s="3">
        <v>5737313</v>
      </c>
      <c r="AE1637" s="3">
        <v>6063826.2800000003</v>
      </c>
      <c r="AF1637" s="3">
        <v>501237.83</v>
      </c>
      <c r="AG1637" s="3">
        <v>827751.11</v>
      </c>
      <c r="AH1637" s="3">
        <v>7366275.5199999996</v>
      </c>
      <c r="AI1637" s="3">
        <v>522430.62</v>
      </c>
      <c r="AJ1637" s="3">
        <v>96478675.780000001</v>
      </c>
      <c r="AK1637" s="3">
        <v>4742496.29</v>
      </c>
      <c r="AL1637" s="3">
        <v>1819983.07</v>
      </c>
      <c r="AM1637" s="3">
        <v>91510</v>
      </c>
      <c r="AN1637" s="3">
        <v>331613.69</v>
      </c>
      <c r="AO1637" s="3">
        <v>73211</v>
      </c>
      <c r="AP1637" s="3">
        <v>584168.22</v>
      </c>
      <c r="AQ1637" s="3">
        <v>3159021.9</v>
      </c>
      <c r="AR1637" s="3">
        <v>958605.7</v>
      </c>
      <c r="AS1637" s="3">
        <v>54003.96</v>
      </c>
      <c r="AT1637" s="3">
        <v>412234.68</v>
      </c>
      <c r="AU1637" s="3">
        <v>7760.34</v>
      </c>
      <c r="AV1637" s="3">
        <v>182109.32</v>
      </c>
      <c r="AW1637" s="3">
        <v>0</v>
      </c>
      <c r="AX1637" s="3">
        <v>96675.4</v>
      </c>
      <c r="AY1637" s="3">
        <v>62836.47</v>
      </c>
      <c r="AZ1637" s="3">
        <v>21210</v>
      </c>
      <c r="BA1637" s="3">
        <v>0</v>
      </c>
      <c r="BB1637" s="3">
        <v>245797.12</v>
      </c>
      <c r="BC1637" s="3">
        <v>478000</v>
      </c>
    </row>
    <row r="1638" spans="1:55" x14ac:dyDescent="0.3">
      <c r="A1638" s="1" t="s">
        <v>57</v>
      </c>
      <c r="B1638" s="1" t="s">
        <v>5005</v>
      </c>
      <c r="C1638" s="1">
        <v>84</v>
      </c>
      <c r="D1638" s="3">
        <v>4310634.05</v>
      </c>
      <c r="E1638" s="3">
        <v>4185991.53</v>
      </c>
      <c r="F1638" s="3">
        <v>0</v>
      </c>
      <c r="G1638" s="3">
        <v>14550</v>
      </c>
      <c r="H1638" s="3">
        <v>0</v>
      </c>
      <c r="I1638" s="3">
        <v>0</v>
      </c>
      <c r="J1638" s="3">
        <v>110092.52</v>
      </c>
      <c r="K1638" s="3">
        <v>0</v>
      </c>
      <c r="L1638" s="3">
        <v>571861.37</v>
      </c>
      <c r="M1638" s="3">
        <v>1340631.33</v>
      </c>
      <c r="N1638" s="3">
        <v>499583.37</v>
      </c>
      <c r="O1638" s="3">
        <v>0</v>
      </c>
      <c r="P1638" s="3">
        <v>13920.13</v>
      </c>
      <c r="Q1638" s="3">
        <v>141054.96</v>
      </c>
      <c r="R1638" s="3">
        <v>66306.02</v>
      </c>
      <c r="S1638" s="3">
        <v>405079.18</v>
      </c>
      <c r="T1638" s="3">
        <v>0</v>
      </c>
      <c r="U1638" s="3">
        <v>34935.599999999999</v>
      </c>
      <c r="V1638" s="3">
        <v>13332</v>
      </c>
      <c r="W1638" s="3">
        <v>0</v>
      </c>
      <c r="X1638" s="3">
        <v>0</v>
      </c>
      <c r="Y1638" s="3">
        <v>3141648.04</v>
      </c>
      <c r="Z1638" s="3">
        <v>268826.63</v>
      </c>
      <c r="AA1638" s="3">
        <v>345.99</v>
      </c>
      <c r="AB1638" s="3">
        <v>268480.64000000001</v>
      </c>
      <c r="AC1638" s="3">
        <v>0</v>
      </c>
      <c r="AD1638" s="3">
        <v>268480.64000000001</v>
      </c>
      <c r="AE1638" s="3">
        <v>270592.82</v>
      </c>
      <c r="AF1638" s="3">
        <v>36661.730000000003</v>
      </c>
      <c r="AG1638" s="3">
        <v>38773.910000000003</v>
      </c>
      <c r="AH1638" s="3">
        <v>1609994.02</v>
      </c>
      <c r="AI1638" s="3">
        <v>195000</v>
      </c>
      <c r="AJ1638" s="3">
        <v>29533404.149999999</v>
      </c>
      <c r="AK1638" s="3">
        <v>41081.82</v>
      </c>
      <c r="AL1638" s="3">
        <v>101626.66</v>
      </c>
      <c r="AM1638" s="3">
        <v>2805</v>
      </c>
      <c r="AN1638" s="3">
        <v>51571.839999999997</v>
      </c>
      <c r="AO1638" s="3">
        <v>3960</v>
      </c>
      <c r="AP1638" s="3">
        <v>170290.07</v>
      </c>
      <c r="AQ1638" s="3">
        <v>177422.48</v>
      </c>
      <c r="AR1638" s="3">
        <v>34935.599999999999</v>
      </c>
      <c r="AS1638" s="3">
        <v>13332</v>
      </c>
      <c r="AT1638" s="3">
        <v>13920.13</v>
      </c>
      <c r="AU1638" s="3">
        <v>0</v>
      </c>
      <c r="AV1638" s="3">
        <v>0</v>
      </c>
      <c r="AW1638" s="3">
        <v>0</v>
      </c>
      <c r="AX1638" s="3">
        <v>12021.73</v>
      </c>
      <c r="AY1638" s="3">
        <v>0</v>
      </c>
      <c r="AZ1638" s="3">
        <v>0</v>
      </c>
      <c r="BA1638" s="3">
        <v>0</v>
      </c>
      <c r="BB1638" s="3">
        <v>0</v>
      </c>
      <c r="BC1638" s="3">
        <v>0</v>
      </c>
    </row>
    <row r="1639" spans="1:55" x14ac:dyDescent="0.3">
      <c r="A1639" s="1" t="s">
        <v>57</v>
      </c>
      <c r="B1639" s="1" t="s">
        <v>5006</v>
      </c>
      <c r="C1639" s="1">
        <v>193</v>
      </c>
      <c r="D1639" s="3">
        <v>9014489.5299999993</v>
      </c>
      <c r="E1639" s="3">
        <v>8563371.6500000004</v>
      </c>
      <c r="F1639" s="3">
        <v>297177.26</v>
      </c>
      <c r="G1639" s="3">
        <v>28500</v>
      </c>
      <c r="H1639" s="3">
        <v>114.7</v>
      </c>
      <c r="I1639" s="3">
        <v>821.76</v>
      </c>
      <c r="J1639" s="3">
        <v>80560.160000000003</v>
      </c>
      <c r="K1639" s="3">
        <v>43944</v>
      </c>
      <c r="L1639" s="3">
        <v>743319.81</v>
      </c>
      <c r="M1639" s="3">
        <v>1980445.33</v>
      </c>
      <c r="N1639" s="3">
        <v>758287.79</v>
      </c>
      <c r="O1639" s="3">
        <v>0</v>
      </c>
      <c r="P1639" s="3">
        <v>14718.96</v>
      </c>
      <c r="Q1639" s="3">
        <v>434540.28</v>
      </c>
      <c r="R1639" s="3">
        <v>84392.72</v>
      </c>
      <c r="S1639" s="3">
        <v>702979.02</v>
      </c>
      <c r="T1639" s="3">
        <v>128997.47</v>
      </c>
      <c r="U1639" s="3">
        <v>69364.28</v>
      </c>
      <c r="V1639" s="3">
        <v>24000</v>
      </c>
      <c r="W1639" s="3">
        <v>0</v>
      </c>
      <c r="X1639" s="3">
        <v>0</v>
      </c>
      <c r="Y1639" s="3">
        <v>6820604.2300000004</v>
      </c>
      <c r="Z1639" s="3">
        <v>627440.02</v>
      </c>
      <c r="AA1639" s="3">
        <v>0</v>
      </c>
      <c r="AB1639" s="3">
        <v>627440.02</v>
      </c>
      <c r="AC1639" s="3">
        <v>0</v>
      </c>
      <c r="AD1639" s="3">
        <v>627440.02</v>
      </c>
      <c r="AE1639" s="3">
        <v>683416.22</v>
      </c>
      <c r="AF1639" s="3">
        <v>94841.24</v>
      </c>
      <c r="AG1639" s="3">
        <v>150817.44</v>
      </c>
      <c r="AH1639" s="3">
        <v>670083.39</v>
      </c>
      <c r="AI1639" s="3">
        <v>335281.13</v>
      </c>
      <c r="AJ1639" s="3">
        <v>18354672.699999999</v>
      </c>
      <c r="AK1639" s="3">
        <v>18757.47</v>
      </c>
      <c r="AL1639" s="3">
        <v>382330.48</v>
      </c>
      <c r="AM1639" s="3">
        <v>6500</v>
      </c>
      <c r="AN1639" s="3">
        <v>145449.63</v>
      </c>
      <c r="AO1639" s="3">
        <v>6800</v>
      </c>
      <c r="AP1639" s="3">
        <v>297730.42</v>
      </c>
      <c r="AQ1639" s="3">
        <v>250637.53</v>
      </c>
      <c r="AR1639" s="3">
        <v>69364.28</v>
      </c>
      <c r="AS1639" s="3">
        <v>24000</v>
      </c>
      <c r="AT1639" s="3">
        <v>14718.96</v>
      </c>
      <c r="AU1639" s="3">
        <v>0</v>
      </c>
      <c r="AV1639" s="3">
        <v>7419.5</v>
      </c>
      <c r="AW1639" s="3">
        <v>0</v>
      </c>
      <c r="AX1639" s="3">
        <v>17370</v>
      </c>
      <c r="AY1639" s="3">
        <v>600</v>
      </c>
      <c r="AZ1639" s="3">
        <v>0</v>
      </c>
      <c r="BA1639" s="3">
        <v>0</v>
      </c>
      <c r="BB1639" s="3">
        <v>27422.69</v>
      </c>
      <c r="BC1639" s="3">
        <v>0</v>
      </c>
    </row>
    <row r="1640" spans="1:55" x14ac:dyDescent="0.3">
      <c r="A1640" s="1" t="s">
        <v>57</v>
      </c>
      <c r="B1640" s="1" t="s">
        <v>5007</v>
      </c>
      <c r="C1640" s="1">
        <v>1433</v>
      </c>
      <c r="D1640" s="3">
        <v>83560062.650000006</v>
      </c>
      <c r="E1640" s="3">
        <v>81606806.769999996</v>
      </c>
      <c r="F1640" s="3">
        <v>171263.6</v>
      </c>
      <c r="G1640" s="3">
        <v>1043396.01</v>
      </c>
      <c r="H1640" s="3">
        <v>2649.94</v>
      </c>
      <c r="I1640" s="3">
        <v>170915.85</v>
      </c>
      <c r="J1640" s="3">
        <v>543064.81999999995</v>
      </c>
      <c r="K1640" s="3">
        <v>21965.66</v>
      </c>
      <c r="L1640" s="3">
        <v>8595178.5800000001</v>
      </c>
      <c r="M1640" s="3">
        <v>16104271.77</v>
      </c>
      <c r="N1640" s="3">
        <v>7332436.1900000004</v>
      </c>
      <c r="O1640" s="3">
        <v>38872.379999999997</v>
      </c>
      <c r="P1640" s="3">
        <v>700732.54</v>
      </c>
      <c r="Q1640" s="3">
        <v>4045092.24</v>
      </c>
      <c r="R1640" s="3">
        <v>3611962.34</v>
      </c>
      <c r="S1640" s="3">
        <v>5948031.25</v>
      </c>
      <c r="T1640" s="3">
        <v>599968.55000000005</v>
      </c>
      <c r="U1640" s="3">
        <v>868547.55</v>
      </c>
      <c r="V1640" s="3">
        <v>119595.05</v>
      </c>
      <c r="W1640" s="3">
        <v>0</v>
      </c>
      <c r="X1640" s="3">
        <v>0</v>
      </c>
      <c r="Y1640" s="3">
        <v>60748803.979999997</v>
      </c>
      <c r="Z1640" s="3">
        <v>6487566.1900000004</v>
      </c>
      <c r="AA1640" s="3">
        <v>15.14</v>
      </c>
      <c r="AB1640" s="3">
        <v>6487551.0499999998</v>
      </c>
      <c r="AC1640" s="3">
        <v>24346.1</v>
      </c>
      <c r="AD1640" s="3">
        <v>6511897.1500000004</v>
      </c>
      <c r="AE1640" s="3">
        <v>7163650.9400000004</v>
      </c>
      <c r="AF1640" s="3">
        <v>817562.03</v>
      </c>
      <c r="AG1640" s="3">
        <v>1469315.82</v>
      </c>
      <c r="AH1640" s="3">
        <v>16782154.640000001</v>
      </c>
      <c r="AI1640" s="3">
        <v>260000</v>
      </c>
      <c r="AJ1640" s="3">
        <v>87114475.120000005</v>
      </c>
      <c r="AK1640" s="3">
        <v>5811482.2599999998</v>
      </c>
      <c r="AL1640" s="3">
        <v>5090100.24</v>
      </c>
      <c r="AM1640" s="3">
        <v>42215</v>
      </c>
      <c r="AN1640" s="3">
        <v>161735.29999999999</v>
      </c>
      <c r="AO1640" s="3">
        <v>30565</v>
      </c>
      <c r="AP1640" s="3">
        <v>2458100.81</v>
      </c>
      <c r="AQ1640" s="3">
        <v>3274225.9</v>
      </c>
      <c r="AR1640" s="3">
        <v>869042.74</v>
      </c>
      <c r="AS1640" s="3">
        <v>120721.13</v>
      </c>
      <c r="AT1640" s="3">
        <v>700732.54</v>
      </c>
      <c r="AU1640" s="3">
        <v>0</v>
      </c>
      <c r="AV1640" s="3">
        <v>0</v>
      </c>
      <c r="AW1640" s="3">
        <v>0</v>
      </c>
      <c r="AX1640" s="3">
        <v>108990</v>
      </c>
      <c r="AY1640" s="3">
        <v>8330.66</v>
      </c>
      <c r="AZ1640" s="3">
        <v>0</v>
      </c>
      <c r="BA1640" s="3">
        <v>0</v>
      </c>
      <c r="BB1640" s="3">
        <v>306473.65000000002</v>
      </c>
      <c r="BC1640" s="3">
        <v>312935.59999999998</v>
      </c>
    </row>
    <row r="1641" spans="1:55" x14ac:dyDescent="0.3">
      <c r="A1641" s="1" t="s">
        <v>57</v>
      </c>
      <c r="B1641" s="1" t="s">
        <v>5008</v>
      </c>
      <c r="C1641" s="1">
        <v>74</v>
      </c>
      <c r="D1641" s="3">
        <v>3625794.42</v>
      </c>
      <c r="E1641" s="3">
        <v>3489797.07</v>
      </c>
      <c r="F1641" s="3">
        <v>11147.34</v>
      </c>
      <c r="G1641" s="3">
        <v>105785.01</v>
      </c>
      <c r="H1641" s="3">
        <v>0</v>
      </c>
      <c r="I1641" s="3">
        <v>0</v>
      </c>
      <c r="J1641" s="3">
        <v>0</v>
      </c>
      <c r="K1641" s="3">
        <v>19065</v>
      </c>
      <c r="L1641" s="3">
        <v>472977.95</v>
      </c>
      <c r="M1641" s="3">
        <v>850107.87</v>
      </c>
      <c r="N1641" s="3">
        <v>352458.04</v>
      </c>
      <c r="O1641" s="3">
        <v>0</v>
      </c>
      <c r="P1641" s="3">
        <v>23752.36</v>
      </c>
      <c r="Q1641" s="3">
        <v>234333.24</v>
      </c>
      <c r="R1641" s="3">
        <v>26069.16</v>
      </c>
      <c r="S1641" s="3">
        <v>193562.8</v>
      </c>
      <c r="T1641" s="3">
        <v>53704.46</v>
      </c>
      <c r="U1641" s="3">
        <v>21917.14</v>
      </c>
      <c r="V1641" s="3">
        <v>21548</v>
      </c>
      <c r="W1641" s="3">
        <v>0</v>
      </c>
      <c r="X1641" s="3">
        <v>0</v>
      </c>
      <c r="Y1641" s="3">
        <v>2698449.22</v>
      </c>
      <c r="Z1641" s="3">
        <v>220334.28</v>
      </c>
      <c r="AA1641" s="3">
        <v>0</v>
      </c>
      <c r="AB1641" s="3">
        <v>220334.28</v>
      </c>
      <c r="AC1641" s="3">
        <v>0</v>
      </c>
      <c r="AD1641" s="3">
        <v>220334.28</v>
      </c>
      <c r="AE1641" s="3">
        <v>233366.55</v>
      </c>
      <c r="AF1641" s="3">
        <v>30050.13</v>
      </c>
      <c r="AG1641" s="3">
        <v>43082.400000000001</v>
      </c>
      <c r="AH1641" s="3">
        <v>509011.52</v>
      </c>
      <c r="AI1641" s="3">
        <v>0</v>
      </c>
      <c r="AJ1641" s="3">
        <v>10137070.59</v>
      </c>
      <c r="AK1641" s="3">
        <v>0</v>
      </c>
      <c r="AL1641" s="3">
        <v>30333.01</v>
      </c>
      <c r="AM1641" s="3">
        <v>0</v>
      </c>
      <c r="AN1641" s="3">
        <v>23420</v>
      </c>
      <c r="AO1641" s="3">
        <v>0</v>
      </c>
      <c r="AP1641" s="3">
        <v>137352.45000000001</v>
      </c>
      <c r="AQ1641" s="3">
        <v>32790.35</v>
      </c>
      <c r="AR1641" s="3">
        <v>21917.14</v>
      </c>
      <c r="AS1641" s="3">
        <v>21548</v>
      </c>
      <c r="AT1641" s="3">
        <v>23752.36</v>
      </c>
      <c r="AU1641" s="3">
        <v>0</v>
      </c>
      <c r="AV1641" s="3">
        <v>0</v>
      </c>
      <c r="AW1641" s="3">
        <v>0</v>
      </c>
      <c r="AX1641" s="3">
        <v>0</v>
      </c>
      <c r="AY1641" s="3">
        <v>0</v>
      </c>
      <c r="AZ1641" s="3">
        <v>0</v>
      </c>
      <c r="BA1641" s="3">
        <v>0</v>
      </c>
      <c r="BB1641" s="3">
        <v>0</v>
      </c>
      <c r="BC1641" s="3">
        <v>0</v>
      </c>
    </row>
    <row r="1642" spans="1:55" x14ac:dyDescent="0.3">
      <c r="A1642" s="1" t="s">
        <v>57</v>
      </c>
      <c r="B1642" s="1" t="s">
        <v>5009</v>
      </c>
      <c r="C1642" s="1">
        <v>905</v>
      </c>
      <c r="D1642" s="3">
        <v>68663214.900000006</v>
      </c>
      <c r="E1642" s="3">
        <v>61400882.640000001</v>
      </c>
      <c r="F1642" s="3">
        <v>392802.41</v>
      </c>
      <c r="G1642" s="3">
        <v>6330032.71</v>
      </c>
      <c r="H1642" s="3">
        <v>33.75</v>
      </c>
      <c r="I1642" s="3">
        <v>19021.439999999999</v>
      </c>
      <c r="J1642" s="3">
        <v>506041.95</v>
      </c>
      <c r="K1642" s="3">
        <v>14400</v>
      </c>
      <c r="L1642" s="3">
        <v>8366889.3099999996</v>
      </c>
      <c r="M1642" s="3">
        <v>18894458.68</v>
      </c>
      <c r="N1642" s="3">
        <v>5740976.2800000003</v>
      </c>
      <c r="O1642" s="3">
        <v>2799.76</v>
      </c>
      <c r="P1642" s="3">
        <v>881441.62</v>
      </c>
      <c r="Q1642" s="3">
        <v>2429785.44</v>
      </c>
      <c r="R1642" s="3">
        <v>1391371.16</v>
      </c>
      <c r="S1642" s="3">
        <v>5386522.46</v>
      </c>
      <c r="T1642" s="3">
        <v>2778260.19</v>
      </c>
      <c r="U1642" s="3">
        <v>734359.37</v>
      </c>
      <c r="V1642" s="3">
        <v>22230.63</v>
      </c>
      <c r="W1642" s="3">
        <v>0</v>
      </c>
      <c r="X1642" s="3">
        <v>0</v>
      </c>
      <c r="Y1642" s="3">
        <v>50053363.530000001</v>
      </c>
      <c r="Z1642" s="3">
        <v>6948318.2599999998</v>
      </c>
      <c r="AA1642" s="3">
        <v>27846.85</v>
      </c>
      <c r="AB1642" s="3">
        <v>6920471.4100000001</v>
      </c>
      <c r="AC1642" s="3">
        <v>0</v>
      </c>
      <c r="AD1642" s="3">
        <v>6920471.4100000001</v>
      </c>
      <c r="AE1642" s="3">
        <v>7703011.21</v>
      </c>
      <c r="AF1642" s="3">
        <v>468502.7</v>
      </c>
      <c r="AG1642" s="3">
        <v>1251042.5</v>
      </c>
      <c r="AH1642" s="3">
        <v>14794939.130000001</v>
      </c>
      <c r="AI1642" s="3">
        <v>697938.54</v>
      </c>
      <c r="AJ1642" s="3">
        <v>207272531.02000001</v>
      </c>
      <c r="AK1642" s="3">
        <v>8476670.5800000001</v>
      </c>
      <c r="AL1642" s="3">
        <v>2720197.57</v>
      </c>
      <c r="AM1642" s="3">
        <v>40175</v>
      </c>
      <c r="AN1642" s="3">
        <v>727115.3</v>
      </c>
      <c r="AO1642" s="3">
        <v>123450</v>
      </c>
      <c r="AP1642" s="3">
        <v>1363127.16</v>
      </c>
      <c r="AQ1642" s="3">
        <v>3143399.23</v>
      </c>
      <c r="AR1642" s="3">
        <v>735059.37</v>
      </c>
      <c r="AS1642" s="3">
        <v>25830.63</v>
      </c>
      <c r="AT1642" s="3">
        <v>881441.62</v>
      </c>
      <c r="AU1642" s="3">
        <v>26206.33</v>
      </c>
      <c r="AV1642" s="3">
        <v>0</v>
      </c>
      <c r="AW1642" s="3">
        <v>5000</v>
      </c>
      <c r="AX1642" s="3">
        <v>76018.8</v>
      </c>
      <c r="AY1642" s="3">
        <v>43642.35</v>
      </c>
      <c r="AZ1642" s="3">
        <v>13563.51</v>
      </c>
      <c r="BA1642" s="3">
        <v>5300</v>
      </c>
      <c r="BB1642" s="3">
        <v>259838.03</v>
      </c>
      <c r="BC1642" s="3">
        <v>154911.67000000001</v>
      </c>
    </row>
    <row r="1643" spans="1:55" x14ac:dyDescent="0.3">
      <c r="A1643" s="1" t="s">
        <v>57</v>
      </c>
      <c r="B1643" s="1" t="s">
        <v>5010</v>
      </c>
      <c r="C1643" s="1">
        <v>346</v>
      </c>
      <c r="D1643" s="3">
        <v>19449053.41</v>
      </c>
      <c r="E1643" s="3">
        <v>16892078.969999999</v>
      </c>
      <c r="F1643" s="3">
        <v>47328</v>
      </c>
      <c r="G1643" s="3">
        <v>49200</v>
      </c>
      <c r="H1643" s="3">
        <v>0</v>
      </c>
      <c r="I1643" s="3">
        <v>257.86</v>
      </c>
      <c r="J1643" s="3">
        <v>2452748.58</v>
      </c>
      <c r="K1643" s="3">
        <v>7440</v>
      </c>
      <c r="L1643" s="3">
        <v>3250366.03</v>
      </c>
      <c r="M1643" s="3">
        <v>45146113.229999997</v>
      </c>
      <c r="N1643" s="3">
        <v>1463660.17</v>
      </c>
      <c r="O1643" s="3">
        <v>0</v>
      </c>
      <c r="P1643" s="3">
        <v>92577.42</v>
      </c>
      <c r="Q1643" s="3">
        <v>830404.2</v>
      </c>
      <c r="R1643" s="3">
        <v>207884.47</v>
      </c>
      <c r="S1643" s="3">
        <v>2333884.83</v>
      </c>
      <c r="T1643" s="3">
        <v>0</v>
      </c>
      <c r="U1643" s="3">
        <v>112077.29</v>
      </c>
      <c r="V1643" s="3">
        <v>18249.740000000002</v>
      </c>
      <c r="W1643" s="3">
        <v>0</v>
      </c>
      <c r="X1643" s="3">
        <v>0</v>
      </c>
      <c r="Y1643" s="3">
        <v>14473822.029999999</v>
      </c>
      <c r="Z1643" s="3">
        <v>1531766.49</v>
      </c>
      <c r="AA1643" s="3">
        <v>9269.52</v>
      </c>
      <c r="AB1643" s="3">
        <v>1522496.97</v>
      </c>
      <c r="AC1643" s="3">
        <v>0</v>
      </c>
      <c r="AD1643" s="3">
        <v>1522496.97</v>
      </c>
      <c r="AE1643" s="3">
        <v>1380464.02</v>
      </c>
      <c r="AF1643" s="3">
        <v>428080.23</v>
      </c>
      <c r="AG1643" s="3">
        <v>286047.28000000003</v>
      </c>
      <c r="AH1643" s="3">
        <v>22132653.23</v>
      </c>
      <c r="AI1643" s="3">
        <v>1738440</v>
      </c>
      <c r="AJ1643" s="3">
        <v>230115579.19999999</v>
      </c>
      <c r="AK1643" s="3">
        <v>3374047.28</v>
      </c>
      <c r="AL1643" s="3">
        <v>406532.1</v>
      </c>
      <c r="AM1643" s="3">
        <v>15135</v>
      </c>
      <c r="AN1643" s="3">
        <v>253783.29</v>
      </c>
      <c r="AO1643" s="3">
        <v>770</v>
      </c>
      <c r="AP1643" s="3">
        <v>696605.71</v>
      </c>
      <c r="AQ1643" s="3">
        <v>1369291.83</v>
      </c>
      <c r="AR1643" s="3">
        <v>112077.29</v>
      </c>
      <c r="AS1643" s="3">
        <v>18249.740000000002</v>
      </c>
      <c r="AT1643" s="3">
        <v>92577.42</v>
      </c>
      <c r="AU1643" s="3">
        <v>0</v>
      </c>
      <c r="AV1643" s="3">
        <v>1000</v>
      </c>
      <c r="AW1643" s="3">
        <v>0</v>
      </c>
      <c r="AX1643" s="3">
        <v>35280</v>
      </c>
      <c r="AY1643" s="3">
        <v>0</v>
      </c>
      <c r="AZ1643" s="3">
        <v>0</v>
      </c>
      <c r="BA1643" s="3">
        <v>131772.54</v>
      </c>
      <c r="BB1643" s="3">
        <v>38980</v>
      </c>
      <c r="BC1643" s="3">
        <v>2289000</v>
      </c>
    </row>
    <row r="1644" spans="1:55" x14ac:dyDescent="0.3">
      <c r="A1644" s="1" t="s">
        <v>57</v>
      </c>
      <c r="B1644" s="1" t="s">
        <v>5011</v>
      </c>
      <c r="C1644" s="1">
        <v>160</v>
      </c>
      <c r="D1644" s="3">
        <v>7125545.8600000003</v>
      </c>
      <c r="E1644" s="3">
        <v>6832899.71</v>
      </c>
      <c r="F1644" s="3">
        <v>16267.81</v>
      </c>
      <c r="G1644" s="3">
        <v>132301.09</v>
      </c>
      <c r="H1644" s="3">
        <v>0</v>
      </c>
      <c r="I1644" s="3">
        <v>0</v>
      </c>
      <c r="J1644" s="3">
        <v>144077.25</v>
      </c>
      <c r="K1644" s="3">
        <v>0</v>
      </c>
      <c r="L1644" s="3">
        <v>737165.96</v>
      </c>
      <c r="M1644" s="3">
        <v>2232270.41</v>
      </c>
      <c r="N1644" s="3">
        <v>508278.7</v>
      </c>
      <c r="O1644" s="3">
        <v>0</v>
      </c>
      <c r="P1644" s="3">
        <v>145930.25</v>
      </c>
      <c r="Q1644" s="3">
        <v>263909.28000000003</v>
      </c>
      <c r="R1644" s="3">
        <v>56037.41</v>
      </c>
      <c r="S1644" s="3">
        <v>544611.4</v>
      </c>
      <c r="T1644" s="3">
        <v>54980.33</v>
      </c>
      <c r="U1644" s="3">
        <v>98455.75</v>
      </c>
      <c r="V1644" s="3">
        <v>110073.9</v>
      </c>
      <c r="W1644" s="3">
        <v>0</v>
      </c>
      <c r="X1644" s="3">
        <v>0</v>
      </c>
      <c r="Y1644" s="3">
        <v>5365951.6500000004</v>
      </c>
      <c r="Z1644" s="3">
        <v>572690.62</v>
      </c>
      <c r="AA1644" s="3">
        <v>4589.5600000000004</v>
      </c>
      <c r="AB1644" s="3">
        <v>568101.06000000006</v>
      </c>
      <c r="AC1644" s="3">
        <v>0</v>
      </c>
      <c r="AD1644" s="3">
        <v>568101.06000000006</v>
      </c>
      <c r="AE1644" s="3">
        <v>505400.15</v>
      </c>
      <c r="AF1644" s="3">
        <v>105312.58</v>
      </c>
      <c r="AG1644" s="3">
        <v>42611.67</v>
      </c>
      <c r="AH1644" s="3">
        <v>2714688.21</v>
      </c>
      <c r="AI1644" s="3">
        <v>937500</v>
      </c>
      <c r="AJ1644" s="3">
        <v>26410901.289999999</v>
      </c>
      <c r="AK1644" s="3">
        <v>896413.69</v>
      </c>
      <c r="AL1644" s="3">
        <v>129350.88</v>
      </c>
      <c r="AM1644" s="3">
        <v>12000</v>
      </c>
      <c r="AN1644" s="3">
        <v>65038.58</v>
      </c>
      <c r="AO1644" s="3">
        <v>4600</v>
      </c>
      <c r="AP1644" s="3">
        <v>171888.2</v>
      </c>
      <c r="AQ1644" s="3">
        <v>293852.82</v>
      </c>
      <c r="AR1644" s="3">
        <v>98455.75</v>
      </c>
      <c r="AS1644" s="3">
        <v>110073.9</v>
      </c>
      <c r="AT1644" s="3">
        <v>145930.25</v>
      </c>
      <c r="AU1644" s="3">
        <v>0</v>
      </c>
      <c r="AV1644" s="3">
        <v>0</v>
      </c>
      <c r="AW1644" s="3">
        <v>0</v>
      </c>
      <c r="AX1644" s="3">
        <v>11552.21</v>
      </c>
      <c r="AY1644" s="3">
        <v>2266.94</v>
      </c>
      <c r="AZ1644" s="3">
        <v>0</v>
      </c>
      <c r="BA1644" s="3">
        <v>0</v>
      </c>
      <c r="BB1644" s="3">
        <v>6000</v>
      </c>
      <c r="BC1644" s="3">
        <v>440380</v>
      </c>
    </row>
    <row r="1645" spans="1:55" x14ac:dyDescent="0.3">
      <c r="A1645" s="1" t="s">
        <v>57</v>
      </c>
      <c r="B1645" s="1" t="s">
        <v>5012</v>
      </c>
      <c r="C1645" s="1">
        <v>594</v>
      </c>
      <c r="D1645" s="3">
        <v>41499450.700000003</v>
      </c>
      <c r="E1645" s="3">
        <v>37895117.049999997</v>
      </c>
      <c r="F1645" s="3">
        <v>130620.9</v>
      </c>
      <c r="G1645" s="3">
        <v>2413737.8199999998</v>
      </c>
      <c r="H1645" s="3">
        <v>182.45</v>
      </c>
      <c r="I1645" s="3">
        <v>22731.66</v>
      </c>
      <c r="J1645" s="3">
        <v>1021150.82</v>
      </c>
      <c r="K1645" s="3">
        <v>15910</v>
      </c>
      <c r="L1645" s="3">
        <v>4153160.91</v>
      </c>
      <c r="M1645" s="3">
        <v>15222346.76</v>
      </c>
      <c r="N1645" s="3">
        <v>3671485.02</v>
      </c>
      <c r="O1645" s="3">
        <v>588.84</v>
      </c>
      <c r="P1645" s="3">
        <v>122951.67999999999</v>
      </c>
      <c r="Q1645" s="3">
        <v>1367323.08</v>
      </c>
      <c r="R1645" s="3">
        <v>690078.16</v>
      </c>
      <c r="S1645" s="3">
        <v>4084455.45</v>
      </c>
      <c r="T1645" s="3">
        <v>1726353.27</v>
      </c>
      <c r="U1645" s="3">
        <v>529831.77</v>
      </c>
      <c r="V1645" s="3">
        <v>19251.14</v>
      </c>
      <c r="W1645" s="3">
        <v>106.08</v>
      </c>
      <c r="X1645" s="3">
        <v>0</v>
      </c>
      <c r="Y1645" s="3">
        <v>29610756.579999998</v>
      </c>
      <c r="Z1645" s="3">
        <v>3622204.58</v>
      </c>
      <c r="AA1645" s="3">
        <v>12613.03</v>
      </c>
      <c r="AB1645" s="3">
        <v>3609591.55</v>
      </c>
      <c r="AC1645" s="3">
        <v>3683.89</v>
      </c>
      <c r="AD1645" s="3">
        <v>3613275.44</v>
      </c>
      <c r="AE1645" s="3">
        <v>3835433.5</v>
      </c>
      <c r="AF1645" s="3">
        <v>330821.32</v>
      </c>
      <c r="AG1645" s="3">
        <v>552979.38</v>
      </c>
      <c r="AH1645" s="3">
        <v>15372415.859999999</v>
      </c>
      <c r="AI1645" s="3">
        <v>268765.84999999998</v>
      </c>
      <c r="AJ1645" s="3">
        <v>177712623.18000001</v>
      </c>
      <c r="AK1645" s="3">
        <v>1692093.76</v>
      </c>
      <c r="AL1645" s="3">
        <v>1240466.1100000001</v>
      </c>
      <c r="AM1645" s="3">
        <v>22403</v>
      </c>
      <c r="AN1645" s="3">
        <v>371750.89</v>
      </c>
      <c r="AO1645" s="3">
        <v>32430</v>
      </c>
      <c r="AP1645" s="3">
        <v>1192784.28</v>
      </c>
      <c r="AQ1645" s="3">
        <v>2467214.19</v>
      </c>
      <c r="AR1645" s="3">
        <v>539626.39</v>
      </c>
      <c r="AS1645" s="3">
        <v>19251.14</v>
      </c>
      <c r="AT1645" s="3">
        <v>122951.67999999999</v>
      </c>
      <c r="AU1645" s="3">
        <v>32344.91</v>
      </c>
      <c r="AV1645" s="3">
        <v>34483.32</v>
      </c>
      <c r="AW1645" s="3">
        <v>0</v>
      </c>
      <c r="AX1645" s="3">
        <v>61734.1</v>
      </c>
      <c r="AY1645" s="3">
        <v>2352.1</v>
      </c>
      <c r="AZ1645" s="3">
        <v>0</v>
      </c>
      <c r="BA1645" s="3">
        <v>276149.63</v>
      </c>
      <c r="BB1645" s="3">
        <v>433871.06</v>
      </c>
      <c r="BC1645" s="3">
        <v>144640</v>
      </c>
    </row>
    <row r="1646" spans="1:55" x14ac:dyDescent="0.3">
      <c r="A1646" s="1" t="s">
        <v>57</v>
      </c>
      <c r="B1646" s="1" t="s">
        <v>5013</v>
      </c>
      <c r="C1646" s="1">
        <v>200</v>
      </c>
      <c r="D1646" s="3">
        <v>10120146.890000001</v>
      </c>
      <c r="E1646" s="3">
        <v>9081180.3900000006</v>
      </c>
      <c r="F1646" s="3">
        <v>0</v>
      </c>
      <c r="G1646" s="3">
        <v>1016336.16</v>
      </c>
      <c r="H1646" s="3">
        <v>0</v>
      </c>
      <c r="I1646" s="3">
        <v>0</v>
      </c>
      <c r="J1646" s="3">
        <v>0</v>
      </c>
      <c r="K1646" s="3">
        <v>22630.34</v>
      </c>
      <c r="L1646" s="3">
        <v>619120.44999999995</v>
      </c>
      <c r="M1646" s="3">
        <v>2356990.5</v>
      </c>
      <c r="N1646" s="3">
        <v>903444.92</v>
      </c>
      <c r="O1646" s="3">
        <v>0</v>
      </c>
      <c r="P1646" s="3">
        <v>19861.099999999999</v>
      </c>
      <c r="Q1646" s="3">
        <v>657498.12</v>
      </c>
      <c r="R1646" s="3">
        <v>131666.71</v>
      </c>
      <c r="S1646" s="3">
        <v>381448.99</v>
      </c>
      <c r="T1646" s="3">
        <v>795758.81</v>
      </c>
      <c r="U1646" s="3">
        <v>183167.93</v>
      </c>
      <c r="V1646" s="3">
        <v>54756.21</v>
      </c>
      <c r="W1646" s="3">
        <v>0</v>
      </c>
      <c r="X1646" s="3">
        <v>0</v>
      </c>
      <c r="Y1646" s="3">
        <v>7060242.0499999998</v>
      </c>
      <c r="Z1646" s="3">
        <v>611585.43000000005</v>
      </c>
      <c r="AA1646" s="3">
        <v>0</v>
      </c>
      <c r="AB1646" s="3">
        <v>611585.43000000005</v>
      </c>
      <c r="AC1646" s="3">
        <v>0</v>
      </c>
      <c r="AD1646" s="3">
        <v>611585.43000000005</v>
      </c>
      <c r="AE1646" s="3">
        <v>532304.43000000005</v>
      </c>
      <c r="AF1646" s="3">
        <v>155668.28</v>
      </c>
      <c r="AG1646" s="3">
        <v>76387.28</v>
      </c>
      <c r="AH1646" s="3">
        <v>151326.9</v>
      </c>
      <c r="AI1646" s="3">
        <v>0</v>
      </c>
      <c r="AJ1646" s="3">
        <v>11470678.91</v>
      </c>
      <c r="AK1646" s="3">
        <v>350</v>
      </c>
      <c r="AL1646" s="3">
        <v>210774.2</v>
      </c>
      <c r="AM1646" s="3">
        <v>0</v>
      </c>
      <c r="AN1646" s="3">
        <v>31020</v>
      </c>
      <c r="AO1646" s="3">
        <v>1610</v>
      </c>
      <c r="AP1646" s="3">
        <v>309669.37</v>
      </c>
      <c r="AQ1646" s="3">
        <v>39149.620000000003</v>
      </c>
      <c r="AR1646" s="3">
        <v>183167.93</v>
      </c>
      <c r="AS1646" s="3">
        <v>54756.21</v>
      </c>
      <c r="AT1646" s="3">
        <v>19861.099999999999</v>
      </c>
      <c r="AU1646" s="3">
        <v>0</v>
      </c>
      <c r="AV1646" s="3">
        <v>0</v>
      </c>
      <c r="AW1646" s="3">
        <v>0</v>
      </c>
      <c r="AX1646" s="3">
        <v>0</v>
      </c>
      <c r="AY1646" s="3">
        <v>0</v>
      </c>
      <c r="AZ1646" s="3">
        <v>0</v>
      </c>
      <c r="BA1646" s="3">
        <v>0</v>
      </c>
      <c r="BB1646" s="3">
        <v>29916.03</v>
      </c>
      <c r="BC1646" s="3">
        <v>0</v>
      </c>
    </row>
    <row r="1647" spans="1:55" x14ac:dyDescent="0.3">
      <c r="A1647" s="1" t="s">
        <v>57</v>
      </c>
      <c r="B1647" s="1" t="s">
        <v>5014</v>
      </c>
      <c r="C1647" s="1">
        <v>181</v>
      </c>
      <c r="D1647" s="3">
        <v>11032450.189999999</v>
      </c>
      <c r="E1647" s="3">
        <v>10859682.24</v>
      </c>
      <c r="F1647" s="3">
        <v>13278.38</v>
      </c>
      <c r="G1647" s="3">
        <v>33810</v>
      </c>
      <c r="H1647" s="3">
        <v>0</v>
      </c>
      <c r="I1647" s="3">
        <v>0</v>
      </c>
      <c r="J1647" s="3">
        <v>78079.570000000007</v>
      </c>
      <c r="K1647" s="3">
        <v>47600</v>
      </c>
      <c r="L1647" s="3">
        <v>954101.78</v>
      </c>
      <c r="M1647" s="3">
        <v>3727601.91</v>
      </c>
      <c r="N1647" s="3">
        <v>1024123.04</v>
      </c>
      <c r="O1647" s="3">
        <v>0</v>
      </c>
      <c r="P1647" s="3">
        <v>48104.72</v>
      </c>
      <c r="Q1647" s="3">
        <v>443640.6</v>
      </c>
      <c r="R1647" s="3">
        <v>88664.99</v>
      </c>
      <c r="S1647" s="3">
        <v>849145.63</v>
      </c>
      <c r="T1647" s="3">
        <v>8913.57</v>
      </c>
      <c r="U1647" s="3">
        <v>310599.17</v>
      </c>
      <c r="V1647" s="3">
        <v>13272</v>
      </c>
      <c r="W1647" s="3">
        <v>0</v>
      </c>
      <c r="X1647" s="3">
        <v>0</v>
      </c>
      <c r="Y1647" s="3">
        <v>8245986.4699999997</v>
      </c>
      <c r="Z1647" s="3">
        <v>884249.97</v>
      </c>
      <c r="AA1647" s="3">
        <v>0</v>
      </c>
      <c r="AB1647" s="3">
        <v>884249.97</v>
      </c>
      <c r="AC1647" s="3">
        <v>587.1</v>
      </c>
      <c r="AD1647" s="3">
        <v>884837.07</v>
      </c>
      <c r="AE1647" s="3">
        <v>904508.76</v>
      </c>
      <c r="AF1647" s="3">
        <v>124732.18</v>
      </c>
      <c r="AG1647" s="3">
        <v>144403.87</v>
      </c>
      <c r="AH1647" s="3">
        <v>2861298.49</v>
      </c>
      <c r="AI1647" s="3">
        <v>105000</v>
      </c>
      <c r="AJ1647" s="3">
        <v>46649587.840000004</v>
      </c>
      <c r="AK1647" s="3">
        <v>55202.91</v>
      </c>
      <c r="AL1647" s="3">
        <v>131515.03</v>
      </c>
      <c r="AM1647" s="3">
        <v>3520</v>
      </c>
      <c r="AN1647" s="3">
        <v>132838.6</v>
      </c>
      <c r="AO1647" s="3">
        <v>15870</v>
      </c>
      <c r="AP1647" s="3">
        <v>474482.72</v>
      </c>
      <c r="AQ1647" s="3">
        <v>222434.31</v>
      </c>
      <c r="AR1647" s="3">
        <v>310599.17</v>
      </c>
      <c r="AS1647" s="3">
        <v>13272</v>
      </c>
      <c r="AT1647" s="3">
        <v>48104.72</v>
      </c>
      <c r="AU1647" s="3">
        <v>0</v>
      </c>
      <c r="AV1647" s="3">
        <v>0</v>
      </c>
      <c r="AW1647" s="3">
        <v>0</v>
      </c>
      <c r="AX1647" s="3">
        <v>0</v>
      </c>
      <c r="AY1647" s="3">
        <v>1958.39</v>
      </c>
      <c r="AZ1647" s="3">
        <v>0</v>
      </c>
      <c r="BA1647" s="3">
        <v>0</v>
      </c>
      <c r="BB1647" s="3">
        <v>24895.01</v>
      </c>
      <c r="BC1647" s="3">
        <v>186500</v>
      </c>
    </row>
    <row r="1648" spans="1:55" x14ac:dyDescent="0.3">
      <c r="A1648" s="1" t="s">
        <v>57</v>
      </c>
      <c r="B1648" s="1" t="s">
        <v>5015</v>
      </c>
      <c r="C1648" s="1">
        <v>497</v>
      </c>
      <c r="D1648" s="3">
        <v>50262597.579999998</v>
      </c>
      <c r="E1648" s="3">
        <v>48363637.689999998</v>
      </c>
      <c r="F1648" s="3">
        <v>69600</v>
      </c>
      <c r="G1648" s="3">
        <v>373066.8</v>
      </c>
      <c r="H1648" s="3">
        <v>898.19</v>
      </c>
      <c r="I1648" s="3">
        <v>90436.4</v>
      </c>
      <c r="J1648" s="3">
        <v>1324638.5</v>
      </c>
      <c r="K1648" s="3">
        <v>40320</v>
      </c>
      <c r="L1648" s="3">
        <v>3666557.78</v>
      </c>
      <c r="M1648" s="3">
        <v>8366194.8799999999</v>
      </c>
      <c r="N1648" s="3">
        <v>4600985.96</v>
      </c>
      <c r="O1648" s="3">
        <v>22403.62</v>
      </c>
      <c r="P1648" s="3">
        <v>286782.81</v>
      </c>
      <c r="Q1648" s="3">
        <v>1474251.84</v>
      </c>
      <c r="R1648" s="3">
        <v>663105.17000000004</v>
      </c>
      <c r="S1648" s="3">
        <v>2503845.7999999998</v>
      </c>
      <c r="T1648" s="3">
        <v>98873.39</v>
      </c>
      <c r="U1648" s="3">
        <v>1512780.72</v>
      </c>
      <c r="V1648" s="3">
        <v>13919.75</v>
      </c>
      <c r="W1648" s="3">
        <v>5752.49</v>
      </c>
      <c r="X1648" s="3">
        <v>0</v>
      </c>
      <c r="Y1648" s="3">
        <v>39479678.170000002</v>
      </c>
      <c r="Z1648" s="3">
        <v>6670889.75</v>
      </c>
      <c r="AA1648" s="3">
        <v>8807.57</v>
      </c>
      <c r="AB1648" s="3">
        <v>6662082.1799999997</v>
      </c>
      <c r="AC1648" s="3">
        <v>1131.25</v>
      </c>
      <c r="AD1648" s="3">
        <v>6663213.4299999997</v>
      </c>
      <c r="AE1648" s="3">
        <v>6593817.0099999998</v>
      </c>
      <c r="AF1648" s="3">
        <v>739768.07</v>
      </c>
      <c r="AG1648" s="3">
        <v>670371.65</v>
      </c>
      <c r="AH1648" s="3">
        <v>10575537.02</v>
      </c>
      <c r="AI1648" s="3">
        <v>120382.37</v>
      </c>
      <c r="AJ1648" s="3">
        <v>83615133.950000003</v>
      </c>
      <c r="AK1648" s="3">
        <v>176551.47</v>
      </c>
      <c r="AL1648" s="3">
        <v>1829796.32</v>
      </c>
      <c r="AM1648" s="3">
        <v>2160</v>
      </c>
      <c r="AN1648" s="3">
        <v>415604.76</v>
      </c>
      <c r="AO1648" s="3">
        <v>15769.11</v>
      </c>
      <c r="AP1648" s="3">
        <v>937329.04</v>
      </c>
      <c r="AQ1648" s="3">
        <v>1168384.1200000001</v>
      </c>
      <c r="AR1648" s="3">
        <v>1515204.72</v>
      </c>
      <c r="AS1648" s="3">
        <v>13919.75</v>
      </c>
      <c r="AT1648" s="3">
        <v>291992.71999999997</v>
      </c>
      <c r="AU1648" s="3">
        <v>17647.66</v>
      </c>
      <c r="AV1648" s="3">
        <v>88827.04</v>
      </c>
      <c r="AW1648" s="3">
        <v>0</v>
      </c>
      <c r="AX1648" s="3">
        <v>194128</v>
      </c>
      <c r="AY1648" s="3">
        <v>0</v>
      </c>
      <c r="AZ1648" s="3">
        <v>0</v>
      </c>
      <c r="BA1648" s="3">
        <v>0</v>
      </c>
      <c r="BB1648" s="3">
        <v>11655.43</v>
      </c>
      <c r="BC1648" s="3">
        <v>55386</v>
      </c>
    </row>
    <row r="1649" spans="1:55" x14ac:dyDescent="0.3">
      <c r="A1649" s="1" t="s">
        <v>57</v>
      </c>
      <c r="B1649" s="1" t="s">
        <v>5016</v>
      </c>
      <c r="C1649" s="1">
        <v>108</v>
      </c>
      <c r="D1649" s="3">
        <v>6589526.3099999996</v>
      </c>
      <c r="E1649" s="3">
        <v>6571713.0300000003</v>
      </c>
      <c r="F1649" s="3">
        <v>0</v>
      </c>
      <c r="G1649" s="3">
        <v>14400</v>
      </c>
      <c r="H1649" s="3">
        <v>0</v>
      </c>
      <c r="I1649" s="3">
        <v>0</v>
      </c>
      <c r="J1649" s="3">
        <v>0</v>
      </c>
      <c r="K1649" s="3">
        <v>3413.28</v>
      </c>
      <c r="L1649" s="3">
        <v>504115.25</v>
      </c>
      <c r="M1649" s="3">
        <v>2276831.2400000002</v>
      </c>
      <c r="N1649" s="3">
        <v>578582.34</v>
      </c>
      <c r="O1649" s="3">
        <v>0</v>
      </c>
      <c r="P1649" s="3">
        <v>21369.86</v>
      </c>
      <c r="Q1649" s="3">
        <v>441365.52</v>
      </c>
      <c r="R1649" s="3">
        <v>74022.259999999995</v>
      </c>
      <c r="S1649" s="3">
        <v>334993.52</v>
      </c>
      <c r="T1649" s="3">
        <v>0</v>
      </c>
      <c r="U1649" s="3">
        <v>140776.28</v>
      </c>
      <c r="V1649" s="3">
        <v>39460.6</v>
      </c>
      <c r="W1649" s="3">
        <v>0</v>
      </c>
      <c r="X1649" s="3">
        <v>0</v>
      </c>
      <c r="Y1649" s="3">
        <v>4963784.82</v>
      </c>
      <c r="Z1649" s="3">
        <v>515586.84</v>
      </c>
      <c r="AA1649" s="3">
        <v>642.13</v>
      </c>
      <c r="AB1649" s="3">
        <v>514944.71</v>
      </c>
      <c r="AC1649" s="3">
        <v>0</v>
      </c>
      <c r="AD1649" s="3">
        <v>514944.71</v>
      </c>
      <c r="AE1649" s="3">
        <v>439967.99</v>
      </c>
      <c r="AF1649" s="3">
        <v>155202.96</v>
      </c>
      <c r="AG1649" s="3">
        <v>80226.240000000005</v>
      </c>
      <c r="AH1649" s="3">
        <v>704939.79</v>
      </c>
      <c r="AI1649" s="3">
        <v>0</v>
      </c>
      <c r="AJ1649" s="3">
        <v>10384911.279999999</v>
      </c>
      <c r="AK1649" s="3">
        <v>2561044.58</v>
      </c>
      <c r="AL1649" s="3">
        <v>141686.56</v>
      </c>
      <c r="AM1649" s="3">
        <v>10240</v>
      </c>
      <c r="AN1649" s="3">
        <v>30843.5</v>
      </c>
      <c r="AO1649" s="3">
        <v>4020</v>
      </c>
      <c r="AP1649" s="3">
        <v>90354.27</v>
      </c>
      <c r="AQ1649" s="3">
        <v>199535.75</v>
      </c>
      <c r="AR1649" s="3">
        <v>140776.28</v>
      </c>
      <c r="AS1649" s="3">
        <v>39460.6</v>
      </c>
      <c r="AT1649" s="3">
        <v>21369.86</v>
      </c>
      <c r="AU1649" s="3">
        <v>0</v>
      </c>
      <c r="AV1649" s="3">
        <v>0</v>
      </c>
      <c r="AW1649" s="3">
        <v>0</v>
      </c>
      <c r="AX1649" s="3">
        <v>0</v>
      </c>
      <c r="AY1649" s="3">
        <v>0</v>
      </c>
      <c r="AZ1649" s="3">
        <v>0</v>
      </c>
      <c r="BA1649" s="3">
        <v>0</v>
      </c>
      <c r="BB1649" s="3">
        <v>2475.75</v>
      </c>
      <c r="BC1649" s="3">
        <v>310</v>
      </c>
    </row>
    <row r="1650" spans="1:55" x14ac:dyDescent="0.3">
      <c r="A1650" s="1" t="s">
        <v>57</v>
      </c>
      <c r="B1650" s="1" t="s">
        <v>5017</v>
      </c>
      <c r="C1650" s="1">
        <v>116</v>
      </c>
      <c r="D1650" s="3">
        <v>7236146.7400000002</v>
      </c>
      <c r="E1650" s="3">
        <v>6968618.25</v>
      </c>
      <c r="F1650" s="3">
        <v>12000</v>
      </c>
      <c r="G1650" s="3">
        <v>13950</v>
      </c>
      <c r="H1650" s="3">
        <v>0</v>
      </c>
      <c r="I1650" s="3">
        <v>1101.55</v>
      </c>
      <c r="J1650" s="3">
        <v>240476.94</v>
      </c>
      <c r="K1650" s="3">
        <v>0</v>
      </c>
      <c r="L1650" s="3">
        <v>785626.66</v>
      </c>
      <c r="M1650" s="3">
        <v>5684212.0999999996</v>
      </c>
      <c r="N1650" s="3">
        <v>741760.52</v>
      </c>
      <c r="O1650" s="3">
        <v>274.64</v>
      </c>
      <c r="P1650" s="3">
        <v>29244.58</v>
      </c>
      <c r="Q1650" s="3">
        <v>252533.88</v>
      </c>
      <c r="R1650" s="3">
        <v>75348.31</v>
      </c>
      <c r="S1650" s="3">
        <v>706332.71</v>
      </c>
      <c r="T1650" s="3">
        <v>8851.43</v>
      </c>
      <c r="U1650" s="3">
        <v>86950.88</v>
      </c>
      <c r="V1650" s="3">
        <v>0</v>
      </c>
      <c r="W1650" s="3">
        <v>0</v>
      </c>
      <c r="X1650" s="3">
        <v>0</v>
      </c>
      <c r="Y1650" s="3">
        <v>5364315.3099999996</v>
      </c>
      <c r="Z1650" s="3">
        <v>588360.57999999996</v>
      </c>
      <c r="AA1650" s="3">
        <v>588.4</v>
      </c>
      <c r="AB1650" s="3">
        <v>587772.18000000005</v>
      </c>
      <c r="AC1650" s="3">
        <v>0</v>
      </c>
      <c r="AD1650" s="3">
        <v>587772.18000000005</v>
      </c>
      <c r="AE1650" s="3">
        <v>614778.12</v>
      </c>
      <c r="AF1650" s="3">
        <v>79766.210000000006</v>
      </c>
      <c r="AG1650" s="3">
        <v>106772.15</v>
      </c>
      <c r="AH1650" s="3">
        <v>3049713.87</v>
      </c>
      <c r="AI1650" s="3">
        <v>0</v>
      </c>
      <c r="AJ1650" s="3">
        <v>30838175.809999999</v>
      </c>
      <c r="AK1650" s="3">
        <v>2244.1799999999998</v>
      </c>
      <c r="AL1650" s="3">
        <v>113259.21</v>
      </c>
      <c r="AM1650" s="3">
        <v>10270</v>
      </c>
      <c r="AN1650" s="3">
        <v>136938.26999999999</v>
      </c>
      <c r="AO1650" s="3">
        <v>3360</v>
      </c>
      <c r="AP1650" s="3">
        <v>316554.71000000002</v>
      </c>
      <c r="AQ1650" s="3">
        <v>239209.73</v>
      </c>
      <c r="AR1650" s="3">
        <v>88250.77</v>
      </c>
      <c r="AS1650" s="3">
        <v>0</v>
      </c>
      <c r="AT1650" s="3">
        <v>29244.58</v>
      </c>
      <c r="AU1650" s="3">
        <v>0</v>
      </c>
      <c r="AV1650" s="3">
        <v>0</v>
      </c>
      <c r="AW1650" s="3">
        <v>0</v>
      </c>
      <c r="AX1650" s="3">
        <v>15411.07</v>
      </c>
      <c r="AY1650" s="3">
        <v>0</v>
      </c>
      <c r="AZ1650" s="3">
        <v>0</v>
      </c>
      <c r="BA1650" s="3">
        <v>0</v>
      </c>
      <c r="BB1650" s="3">
        <v>0</v>
      </c>
      <c r="BC1650" s="3">
        <v>150000</v>
      </c>
    </row>
    <row r="1651" spans="1:55" x14ac:dyDescent="0.3">
      <c r="A1651" s="1" t="s">
        <v>57</v>
      </c>
      <c r="B1651" s="1" t="s">
        <v>5018</v>
      </c>
      <c r="C1651" s="1">
        <v>11076</v>
      </c>
      <c r="D1651" s="3">
        <v>943958540.84000003</v>
      </c>
      <c r="E1651" s="3">
        <v>876834868.71000004</v>
      </c>
      <c r="F1651" s="3">
        <v>11276572.16</v>
      </c>
      <c r="G1651" s="3">
        <v>35790085.109999999</v>
      </c>
      <c r="H1651" s="3">
        <v>1018091.08</v>
      </c>
      <c r="I1651" s="3">
        <v>279066.86</v>
      </c>
      <c r="J1651" s="3">
        <v>16937593.600000001</v>
      </c>
      <c r="K1651" s="3">
        <v>1822263.32</v>
      </c>
      <c r="L1651" s="3">
        <v>192016687.46000001</v>
      </c>
      <c r="M1651" s="3">
        <v>795655101.65999997</v>
      </c>
      <c r="N1651" s="3">
        <v>77234953.799999997</v>
      </c>
      <c r="O1651" s="3">
        <v>49758.68</v>
      </c>
      <c r="P1651" s="3">
        <v>12898817.32</v>
      </c>
      <c r="Q1651" s="3">
        <v>21595059.359999999</v>
      </c>
      <c r="R1651" s="3">
        <v>15125153.470000001</v>
      </c>
      <c r="S1651" s="3">
        <v>81125919.200000003</v>
      </c>
      <c r="T1651" s="3">
        <v>27039388.43</v>
      </c>
      <c r="U1651" s="3">
        <v>9314448.4399999995</v>
      </c>
      <c r="V1651" s="3">
        <v>1154520.18</v>
      </c>
      <c r="W1651" s="3">
        <v>0</v>
      </c>
      <c r="X1651" s="3">
        <v>0</v>
      </c>
      <c r="Y1651" s="3">
        <v>703250942.60000002</v>
      </c>
      <c r="Z1651" s="3">
        <v>107517835.66</v>
      </c>
      <c r="AA1651" s="3">
        <v>487446.48</v>
      </c>
      <c r="AB1651" s="3">
        <v>107030389.18000001</v>
      </c>
      <c r="AC1651" s="3">
        <v>672233.7</v>
      </c>
      <c r="AD1651" s="3">
        <v>107702622.88</v>
      </c>
      <c r="AE1651" s="3">
        <v>106771384.91</v>
      </c>
      <c r="AF1651" s="3">
        <v>12994460.390000001</v>
      </c>
      <c r="AG1651" s="3">
        <v>12063222.42</v>
      </c>
      <c r="AH1651" s="3">
        <v>549312765.27999997</v>
      </c>
      <c r="AI1651" s="3">
        <v>38247966.299999997</v>
      </c>
      <c r="AJ1651" s="3">
        <v>6534153576.8400002</v>
      </c>
      <c r="AK1651" s="3">
        <v>131954741.13</v>
      </c>
      <c r="AL1651" s="3">
        <v>39909386.990000002</v>
      </c>
      <c r="AM1651" s="3">
        <v>1056954.3600000001</v>
      </c>
      <c r="AN1651" s="3">
        <v>8366140.2699999996</v>
      </c>
      <c r="AO1651" s="3">
        <v>1426582.8</v>
      </c>
      <c r="AP1651" s="3">
        <v>29204025.440000001</v>
      </c>
      <c r="AQ1651" s="3">
        <v>42089373.600000001</v>
      </c>
      <c r="AR1651" s="3">
        <v>9363430.0600000005</v>
      </c>
      <c r="AS1651" s="3">
        <v>1155361.8400000001</v>
      </c>
      <c r="AT1651" s="3">
        <v>13018407.43</v>
      </c>
      <c r="AU1651" s="3">
        <v>695820.03</v>
      </c>
      <c r="AV1651" s="3">
        <v>2067988.13</v>
      </c>
      <c r="AW1651" s="3">
        <v>31295.63</v>
      </c>
      <c r="AX1651" s="3">
        <v>8260385.8899999997</v>
      </c>
      <c r="AY1651" s="3">
        <v>1413024.91</v>
      </c>
      <c r="AZ1651" s="3">
        <v>403172.35</v>
      </c>
      <c r="BA1651" s="3">
        <v>5466849.0700000003</v>
      </c>
      <c r="BB1651" s="3">
        <v>3815148.16</v>
      </c>
      <c r="BC1651" s="3">
        <v>33495697.100000001</v>
      </c>
    </row>
    <row r="1652" spans="1:55" x14ac:dyDescent="0.3">
      <c r="A1652" s="1" t="s">
        <v>57</v>
      </c>
      <c r="B1652" s="1" t="s">
        <v>5019</v>
      </c>
      <c r="C1652" s="1">
        <v>77</v>
      </c>
      <c r="D1652" s="3">
        <v>4640987.59</v>
      </c>
      <c r="E1652" s="3">
        <v>4331119.4400000004</v>
      </c>
      <c r="F1652" s="3">
        <v>0</v>
      </c>
      <c r="G1652" s="3">
        <v>309868.15000000002</v>
      </c>
      <c r="H1652" s="3">
        <v>0</v>
      </c>
      <c r="I1652" s="3">
        <v>0</v>
      </c>
      <c r="J1652" s="3">
        <v>0</v>
      </c>
      <c r="K1652" s="3">
        <v>0</v>
      </c>
      <c r="L1652" s="3">
        <v>219913.54</v>
      </c>
      <c r="M1652" s="3">
        <v>168530.71</v>
      </c>
      <c r="N1652" s="3">
        <v>858851.77</v>
      </c>
      <c r="O1652" s="3">
        <v>0</v>
      </c>
      <c r="P1652" s="3">
        <v>2297.73</v>
      </c>
      <c r="Q1652" s="3">
        <v>245708.64</v>
      </c>
      <c r="R1652" s="3">
        <v>64741.22</v>
      </c>
      <c r="S1652" s="3">
        <v>73751.14</v>
      </c>
      <c r="T1652" s="3">
        <v>244620.48</v>
      </c>
      <c r="U1652" s="3">
        <v>25114.52</v>
      </c>
      <c r="V1652" s="3">
        <v>0</v>
      </c>
      <c r="W1652" s="3">
        <v>0</v>
      </c>
      <c r="X1652" s="3">
        <v>0</v>
      </c>
      <c r="Y1652" s="3">
        <v>3568016.37</v>
      </c>
      <c r="Z1652" s="3">
        <v>436350.64</v>
      </c>
      <c r="AA1652" s="3">
        <v>0</v>
      </c>
      <c r="AB1652" s="3">
        <v>436350.64</v>
      </c>
      <c r="AC1652" s="3">
        <v>0</v>
      </c>
      <c r="AD1652" s="3">
        <v>436350.64</v>
      </c>
      <c r="AE1652" s="3">
        <v>408548.75</v>
      </c>
      <c r="AF1652" s="3">
        <v>72941.649999999994</v>
      </c>
      <c r="AG1652" s="3">
        <v>45139.76</v>
      </c>
      <c r="AH1652" s="3">
        <v>851146.82</v>
      </c>
      <c r="AI1652" s="3">
        <v>0</v>
      </c>
      <c r="AJ1652" s="3">
        <v>3547403.06</v>
      </c>
      <c r="AK1652" s="3">
        <v>2358.02</v>
      </c>
      <c r="AL1652" s="3">
        <v>112913.54</v>
      </c>
      <c r="AM1652" s="3">
        <v>7904</v>
      </c>
      <c r="AN1652" s="3">
        <v>14270</v>
      </c>
      <c r="AO1652" s="3">
        <v>2000</v>
      </c>
      <c r="AP1652" s="3">
        <v>24688</v>
      </c>
      <c r="AQ1652" s="3">
        <v>29842.720000000001</v>
      </c>
      <c r="AR1652" s="3">
        <v>25114.52</v>
      </c>
      <c r="AS1652" s="3">
        <v>0</v>
      </c>
      <c r="AT1652" s="3">
        <v>2297.73</v>
      </c>
      <c r="AU1652" s="3">
        <v>0</v>
      </c>
      <c r="AV1652" s="3">
        <v>0</v>
      </c>
      <c r="AW1652" s="3">
        <v>0</v>
      </c>
      <c r="AX1652" s="3">
        <v>0</v>
      </c>
      <c r="AY1652" s="3">
        <v>0</v>
      </c>
      <c r="AZ1652" s="3">
        <v>0</v>
      </c>
      <c r="BA1652" s="3">
        <v>0</v>
      </c>
      <c r="BB1652" s="3">
        <v>0</v>
      </c>
      <c r="BC1652" s="3">
        <v>0</v>
      </c>
    </row>
    <row r="1653" spans="1:55" x14ac:dyDescent="0.3">
      <c r="A1653" s="1" t="s">
        <v>57</v>
      </c>
      <c r="B1653" s="1" t="s">
        <v>5020</v>
      </c>
      <c r="C1653" s="1">
        <v>114</v>
      </c>
      <c r="D1653" s="3">
        <v>6341458.6900000004</v>
      </c>
      <c r="E1653" s="3">
        <v>5725263.5999999996</v>
      </c>
      <c r="F1653" s="3">
        <v>4557.4799999999996</v>
      </c>
      <c r="G1653" s="3">
        <v>64010</v>
      </c>
      <c r="H1653" s="3">
        <v>0</v>
      </c>
      <c r="I1653" s="3">
        <v>1039.4000000000001</v>
      </c>
      <c r="J1653" s="3">
        <v>518120.17</v>
      </c>
      <c r="K1653" s="3">
        <v>28468.04</v>
      </c>
      <c r="L1653" s="3">
        <v>583146.4</v>
      </c>
      <c r="M1653" s="3">
        <v>4297431.38</v>
      </c>
      <c r="N1653" s="3">
        <v>601262.30000000005</v>
      </c>
      <c r="O1653" s="3">
        <v>0</v>
      </c>
      <c r="P1653" s="3">
        <v>32832.28</v>
      </c>
      <c r="Q1653" s="3">
        <v>313961.03999999998</v>
      </c>
      <c r="R1653" s="3">
        <v>73793.95</v>
      </c>
      <c r="S1653" s="3">
        <v>495638.48</v>
      </c>
      <c r="T1653" s="3">
        <v>27309.37</v>
      </c>
      <c r="U1653" s="3">
        <v>85949.81</v>
      </c>
      <c r="V1653" s="3">
        <v>0</v>
      </c>
      <c r="W1653" s="3">
        <v>0</v>
      </c>
      <c r="X1653" s="3">
        <v>0</v>
      </c>
      <c r="Y1653" s="3">
        <v>4713106.42</v>
      </c>
      <c r="Z1653" s="3">
        <v>443207.95</v>
      </c>
      <c r="AA1653" s="3">
        <v>4313.8900000000003</v>
      </c>
      <c r="AB1653" s="3">
        <v>438894.06</v>
      </c>
      <c r="AC1653" s="3">
        <v>0</v>
      </c>
      <c r="AD1653" s="3">
        <v>438894.06</v>
      </c>
      <c r="AE1653" s="3">
        <v>411872.98</v>
      </c>
      <c r="AF1653" s="3">
        <v>140778.74</v>
      </c>
      <c r="AG1653" s="3">
        <v>113757.66</v>
      </c>
      <c r="AH1653" s="3">
        <v>2992955.19</v>
      </c>
      <c r="AI1653" s="3">
        <v>0</v>
      </c>
      <c r="AJ1653" s="3">
        <v>21114360.5</v>
      </c>
      <c r="AK1653" s="3">
        <v>590762.53</v>
      </c>
      <c r="AL1653" s="3">
        <v>141653.06</v>
      </c>
      <c r="AM1653" s="3">
        <v>5595</v>
      </c>
      <c r="AN1653" s="3">
        <v>67549</v>
      </c>
      <c r="AO1653" s="3">
        <v>750</v>
      </c>
      <c r="AP1653" s="3">
        <v>202625.21</v>
      </c>
      <c r="AQ1653" s="3">
        <v>222766.66</v>
      </c>
      <c r="AR1653" s="3">
        <v>85949.81</v>
      </c>
      <c r="AS1653" s="3">
        <v>0</v>
      </c>
      <c r="AT1653" s="3">
        <v>32832.28</v>
      </c>
      <c r="AU1653" s="3">
        <v>0</v>
      </c>
      <c r="AV1653" s="3">
        <v>0</v>
      </c>
      <c r="AW1653" s="3">
        <v>0</v>
      </c>
      <c r="AX1653" s="3">
        <v>0</v>
      </c>
      <c r="AY1653" s="3">
        <v>866.96</v>
      </c>
      <c r="AZ1653" s="3">
        <v>0</v>
      </c>
      <c r="BA1653" s="3">
        <v>0</v>
      </c>
      <c r="BB1653" s="3">
        <v>0</v>
      </c>
      <c r="BC1653" s="3">
        <v>0</v>
      </c>
    </row>
    <row r="1654" spans="1:55" x14ac:dyDescent="0.3">
      <c r="A1654" s="1" t="s">
        <v>57</v>
      </c>
      <c r="B1654" s="1" t="s">
        <v>5021</v>
      </c>
      <c r="C1654" s="1">
        <v>232</v>
      </c>
      <c r="D1654" s="3">
        <v>10577108.65</v>
      </c>
      <c r="E1654" s="3">
        <v>8917141.7100000009</v>
      </c>
      <c r="F1654" s="3">
        <v>116290.21</v>
      </c>
      <c r="G1654" s="3">
        <v>300559.09999999998</v>
      </c>
      <c r="H1654" s="3">
        <v>227634.87</v>
      </c>
      <c r="I1654" s="3">
        <v>127.16</v>
      </c>
      <c r="J1654" s="3">
        <v>949055.6</v>
      </c>
      <c r="K1654" s="3">
        <v>66300</v>
      </c>
      <c r="L1654" s="3">
        <v>1953153.07</v>
      </c>
      <c r="M1654" s="3">
        <v>6616304.3399999999</v>
      </c>
      <c r="N1654" s="3">
        <v>715780.1</v>
      </c>
      <c r="O1654" s="3">
        <v>48.5</v>
      </c>
      <c r="P1654" s="3">
        <v>81161.899999999994</v>
      </c>
      <c r="Q1654" s="3">
        <v>393588.84</v>
      </c>
      <c r="R1654" s="3">
        <v>86694.64</v>
      </c>
      <c r="S1654" s="3">
        <v>1189068.56</v>
      </c>
      <c r="T1654" s="3">
        <v>291550.78000000003</v>
      </c>
      <c r="U1654" s="3">
        <v>256810.59</v>
      </c>
      <c r="V1654" s="3">
        <v>16176.1</v>
      </c>
      <c r="W1654" s="3">
        <v>0</v>
      </c>
      <c r="X1654" s="3">
        <v>0</v>
      </c>
      <c r="Y1654" s="3">
        <v>7785249.8399999999</v>
      </c>
      <c r="Z1654" s="3">
        <v>742219.15</v>
      </c>
      <c r="AA1654" s="3">
        <v>1212</v>
      </c>
      <c r="AB1654" s="3">
        <v>741007.15</v>
      </c>
      <c r="AC1654" s="3">
        <v>0</v>
      </c>
      <c r="AD1654" s="3">
        <v>741007.15</v>
      </c>
      <c r="AE1654" s="3">
        <v>721184.07</v>
      </c>
      <c r="AF1654" s="3">
        <v>113844.07</v>
      </c>
      <c r="AG1654" s="3">
        <v>94020.99</v>
      </c>
      <c r="AH1654" s="3">
        <v>62984708.829999998</v>
      </c>
      <c r="AI1654" s="3">
        <v>0</v>
      </c>
      <c r="AJ1654" s="3">
        <v>80727261.5</v>
      </c>
      <c r="AK1654" s="3">
        <v>337182.7</v>
      </c>
      <c r="AL1654" s="3">
        <v>382954.49</v>
      </c>
      <c r="AM1654" s="3">
        <v>9740</v>
      </c>
      <c r="AN1654" s="3">
        <v>133021.42000000001</v>
      </c>
      <c r="AO1654" s="3">
        <v>3220</v>
      </c>
      <c r="AP1654" s="3">
        <v>544737.07999999996</v>
      </c>
      <c r="AQ1654" s="3">
        <v>498350.06</v>
      </c>
      <c r="AR1654" s="3">
        <v>257550.19</v>
      </c>
      <c r="AS1654" s="3">
        <v>16176.1</v>
      </c>
      <c r="AT1654" s="3">
        <v>82216.91</v>
      </c>
      <c r="AU1654" s="3">
        <v>0</v>
      </c>
      <c r="AV1654" s="3">
        <v>7229.86</v>
      </c>
      <c r="AW1654" s="3">
        <v>0</v>
      </c>
      <c r="AX1654" s="3">
        <v>21136.880000000001</v>
      </c>
      <c r="AY1654" s="3">
        <v>14061.77</v>
      </c>
      <c r="AZ1654" s="3">
        <v>65500</v>
      </c>
      <c r="BA1654" s="3">
        <v>216663.82</v>
      </c>
      <c r="BB1654" s="3">
        <v>239982.74</v>
      </c>
      <c r="BC1654" s="3">
        <v>1212</v>
      </c>
    </row>
    <row r="1655" spans="1:55" x14ac:dyDescent="0.3">
      <c r="A1655" s="1" t="s">
        <v>57</v>
      </c>
      <c r="B1655" s="1" t="s">
        <v>5022</v>
      </c>
      <c r="C1655" s="1">
        <v>154</v>
      </c>
      <c r="D1655" s="3">
        <v>12599190.869999999</v>
      </c>
      <c r="E1655" s="3">
        <v>9520493.9399999995</v>
      </c>
      <c r="F1655" s="3">
        <v>96096.23</v>
      </c>
      <c r="G1655" s="3">
        <v>975175.89</v>
      </c>
      <c r="H1655" s="3">
        <v>0</v>
      </c>
      <c r="I1655" s="3">
        <v>6673.26</v>
      </c>
      <c r="J1655" s="3">
        <v>1967561.55</v>
      </c>
      <c r="K1655" s="3">
        <v>33190</v>
      </c>
      <c r="L1655" s="3">
        <v>1778738.43</v>
      </c>
      <c r="M1655" s="3">
        <v>11062651.01</v>
      </c>
      <c r="N1655" s="3">
        <v>881720.7</v>
      </c>
      <c r="O1655" s="3">
        <v>0</v>
      </c>
      <c r="P1655" s="3">
        <v>104801.61</v>
      </c>
      <c r="Q1655" s="3">
        <v>357187.56</v>
      </c>
      <c r="R1655" s="3">
        <v>121590.97</v>
      </c>
      <c r="S1655" s="3">
        <v>951619.68</v>
      </c>
      <c r="T1655" s="3">
        <v>285613.2</v>
      </c>
      <c r="U1655" s="3">
        <v>231516.76</v>
      </c>
      <c r="V1655" s="3">
        <v>16043.34</v>
      </c>
      <c r="W1655" s="3">
        <v>0</v>
      </c>
      <c r="X1655" s="3">
        <v>0</v>
      </c>
      <c r="Y1655" s="3">
        <v>9723345.9800000004</v>
      </c>
      <c r="Z1655" s="3">
        <v>1508431.82</v>
      </c>
      <c r="AA1655" s="3">
        <v>0</v>
      </c>
      <c r="AB1655" s="3">
        <v>1508431.82</v>
      </c>
      <c r="AC1655" s="3">
        <v>0</v>
      </c>
      <c r="AD1655" s="3">
        <v>1508431.82</v>
      </c>
      <c r="AE1655" s="3">
        <v>1031481.45</v>
      </c>
      <c r="AF1655" s="3">
        <v>580360.06999999995</v>
      </c>
      <c r="AG1655" s="3">
        <v>103409.7</v>
      </c>
      <c r="AH1655" s="3">
        <v>7771287.3499999996</v>
      </c>
      <c r="AI1655" s="3">
        <v>78000</v>
      </c>
      <c r="AJ1655" s="3">
        <v>96566336.489999995</v>
      </c>
      <c r="AK1655" s="3">
        <v>2281831.04</v>
      </c>
      <c r="AL1655" s="3">
        <v>655422.28</v>
      </c>
      <c r="AM1655" s="3">
        <v>1250</v>
      </c>
      <c r="AN1655" s="3">
        <v>108883.27</v>
      </c>
      <c r="AO1655" s="3">
        <v>8080</v>
      </c>
      <c r="AP1655" s="3">
        <v>401601.83</v>
      </c>
      <c r="AQ1655" s="3">
        <v>460507.41</v>
      </c>
      <c r="AR1655" s="3">
        <v>231516.76</v>
      </c>
      <c r="AS1655" s="3">
        <v>16043.34</v>
      </c>
      <c r="AT1655" s="3">
        <v>104801.61</v>
      </c>
      <c r="AU1655" s="3">
        <v>0</v>
      </c>
      <c r="AV1655" s="3">
        <v>0</v>
      </c>
      <c r="AW1655" s="3">
        <v>0</v>
      </c>
      <c r="AX1655" s="3">
        <v>8100</v>
      </c>
      <c r="AY1655" s="3">
        <v>4099.8</v>
      </c>
      <c r="AZ1655" s="3">
        <v>0</v>
      </c>
      <c r="BA1655" s="3">
        <v>0</v>
      </c>
      <c r="BB1655" s="3">
        <v>8796.4</v>
      </c>
      <c r="BC1655" s="3">
        <v>0</v>
      </c>
    </row>
    <row r="1656" spans="1:55" x14ac:dyDescent="0.3">
      <c r="A1656" s="1" t="s">
        <v>57</v>
      </c>
      <c r="B1656" s="1" t="s">
        <v>5023</v>
      </c>
      <c r="C1656" s="1">
        <v>251</v>
      </c>
      <c r="D1656" s="3">
        <v>13934693.41</v>
      </c>
      <c r="E1656" s="3">
        <v>12571947.640000001</v>
      </c>
      <c r="F1656" s="3">
        <v>37404.14</v>
      </c>
      <c r="G1656" s="3">
        <v>978822.88</v>
      </c>
      <c r="H1656" s="3">
        <v>0</v>
      </c>
      <c r="I1656" s="3">
        <v>6232.53</v>
      </c>
      <c r="J1656" s="3">
        <v>321777.21999999997</v>
      </c>
      <c r="K1656" s="3">
        <v>18509</v>
      </c>
      <c r="L1656" s="3">
        <v>3569990.47</v>
      </c>
      <c r="M1656" s="3">
        <v>4538707.3899999997</v>
      </c>
      <c r="N1656" s="3">
        <v>1093613.25</v>
      </c>
      <c r="O1656" s="3">
        <v>0</v>
      </c>
      <c r="P1656" s="3">
        <v>193952.95</v>
      </c>
      <c r="Q1656" s="3">
        <v>643847.64</v>
      </c>
      <c r="R1656" s="3">
        <v>163648.69</v>
      </c>
      <c r="S1656" s="3">
        <v>811599.76</v>
      </c>
      <c r="T1656" s="3">
        <v>613923.94999999995</v>
      </c>
      <c r="U1656" s="3">
        <v>151760.54</v>
      </c>
      <c r="V1656" s="3">
        <v>0</v>
      </c>
      <c r="W1656" s="3">
        <v>0</v>
      </c>
      <c r="X1656" s="3">
        <v>0</v>
      </c>
      <c r="Y1656" s="3">
        <v>10280486.27</v>
      </c>
      <c r="Z1656" s="3">
        <v>1137075.98</v>
      </c>
      <c r="AA1656" s="3">
        <v>0</v>
      </c>
      <c r="AB1656" s="3">
        <v>1137075.98</v>
      </c>
      <c r="AC1656" s="3">
        <v>0</v>
      </c>
      <c r="AD1656" s="3">
        <v>1137075.98</v>
      </c>
      <c r="AE1656" s="3">
        <v>1104157.6599999999</v>
      </c>
      <c r="AF1656" s="3">
        <v>181921.96</v>
      </c>
      <c r="AG1656" s="3">
        <v>149003.64000000001</v>
      </c>
      <c r="AH1656" s="3">
        <v>5669796.75</v>
      </c>
      <c r="AI1656" s="3">
        <v>61354</v>
      </c>
      <c r="AJ1656" s="3">
        <v>58526200.990000002</v>
      </c>
      <c r="AK1656" s="3">
        <v>126974.52</v>
      </c>
      <c r="AL1656" s="3">
        <v>235907.14</v>
      </c>
      <c r="AM1656" s="3">
        <v>960</v>
      </c>
      <c r="AN1656" s="3">
        <v>64989.13</v>
      </c>
      <c r="AO1656" s="3">
        <v>15040</v>
      </c>
      <c r="AP1656" s="3">
        <v>355415.66</v>
      </c>
      <c r="AQ1656" s="3">
        <v>375194.97</v>
      </c>
      <c r="AR1656" s="3">
        <v>151760.54</v>
      </c>
      <c r="AS1656" s="3">
        <v>0</v>
      </c>
      <c r="AT1656" s="3">
        <v>193977.47</v>
      </c>
      <c r="AU1656" s="3">
        <v>2337.0500000000002</v>
      </c>
      <c r="AV1656" s="3">
        <v>22904.33</v>
      </c>
      <c r="AW1656" s="3">
        <v>0</v>
      </c>
      <c r="AX1656" s="3">
        <v>21610.85</v>
      </c>
      <c r="AY1656" s="3">
        <v>5648.34</v>
      </c>
      <c r="AZ1656" s="3">
        <v>0</v>
      </c>
      <c r="BA1656" s="3">
        <v>0</v>
      </c>
      <c r="BB1656" s="3">
        <v>720.9</v>
      </c>
      <c r="BC1656" s="3">
        <v>49000</v>
      </c>
    </row>
    <row r="1657" spans="1:55" x14ac:dyDescent="0.3">
      <c r="A1657" s="1" t="s">
        <v>57</v>
      </c>
      <c r="B1657" s="1" t="s">
        <v>5024</v>
      </c>
      <c r="C1657" s="1">
        <v>226</v>
      </c>
      <c r="D1657" s="3">
        <v>14844846.07</v>
      </c>
      <c r="E1657" s="3">
        <v>14095032.050000001</v>
      </c>
      <c r="F1657" s="3">
        <v>61091.08</v>
      </c>
      <c r="G1657" s="3">
        <v>406993.53</v>
      </c>
      <c r="H1657" s="3">
        <v>0</v>
      </c>
      <c r="I1657" s="3">
        <v>0</v>
      </c>
      <c r="J1657" s="3">
        <v>257729.41</v>
      </c>
      <c r="K1657" s="3">
        <v>24000</v>
      </c>
      <c r="L1657" s="3">
        <v>3276292.12</v>
      </c>
      <c r="M1657" s="3">
        <v>5614102.6299999999</v>
      </c>
      <c r="N1657" s="3">
        <v>1443147.15</v>
      </c>
      <c r="O1657" s="3">
        <v>0</v>
      </c>
      <c r="P1657" s="3">
        <v>203453.36</v>
      </c>
      <c r="Q1657" s="3">
        <v>530093.64</v>
      </c>
      <c r="R1657" s="3">
        <v>122368.96000000001</v>
      </c>
      <c r="S1657" s="3">
        <v>1129941.92</v>
      </c>
      <c r="T1657" s="3">
        <v>202273.24</v>
      </c>
      <c r="U1657" s="3">
        <v>176510.83</v>
      </c>
      <c r="V1657" s="3">
        <v>20400</v>
      </c>
      <c r="W1657" s="3">
        <v>0</v>
      </c>
      <c r="X1657" s="3">
        <v>0</v>
      </c>
      <c r="Y1657" s="3">
        <v>11064096.65</v>
      </c>
      <c r="Z1657" s="3">
        <v>1392549.26</v>
      </c>
      <c r="AA1657" s="3">
        <v>1086.29</v>
      </c>
      <c r="AB1657" s="3">
        <v>1391462.97</v>
      </c>
      <c r="AC1657" s="3">
        <v>1756.64</v>
      </c>
      <c r="AD1657" s="3">
        <v>1393219.61</v>
      </c>
      <c r="AE1657" s="3">
        <v>1402576.57</v>
      </c>
      <c r="AF1657" s="3">
        <v>184929.06</v>
      </c>
      <c r="AG1657" s="3">
        <v>194286.02</v>
      </c>
      <c r="AH1657" s="3">
        <v>6743381.5599999996</v>
      </c>
      <c r="AI1657" s="3">
        <v>116538.28</v>
      </c>
      <c r="AJ1657" s="3">
        <v>63747111.07</v>
      </c>
      <c r="AK1657" s="3">
        <v>2815179.11</v>
      </c>
      <c r="AL1657" s="3">
        <v>215846.52</v>
      </c>
      <c r="AM1657" s="3">
        <v>6470</v>
      </c>
      <c r="AN1657" s="3">
        <v>219996.48</v>
      </c>
      <c r="AO1657" s="3">
        <v>3850</v>
      </c>
      <c r="AP1657" s="3">
        <v>432609.72</v>
      </c>
      <c r="AQ1657" s="3">
        <v>468244.55</v>
      </c>
      <c r="AR1657" s="3">
        <v>176510.83</v>
      </c>
      <c r="AS1657" s="3">
        <v>20400</v>
      </c>
      <c r="AT1657" s="3">
        <v>204095.33</v>
      </c>
      <c r="AU1657" s="3">
        <v>8113.57</v>
      </c>
      <c r="AV1657" s="3">
        <v>34566.06</v>
      </c>
      <c r="AW1657" s="3">
        <v>0</v>
      </c>
      <c r="AX1657" s="3">
        <v>41070</v>
      </c>
      <c r="AY1657" s="3">
        <v>3708.61</v>
      </c>
      <c r="AZ1657" s="3">
        <v>0</v>
      </c>
      <c r="BA1657" s="3">
        <v>0</v>
      </c>
      <c r="BB1657" s="3">
        <v>4912.6400000000003</v>
      </c>
      <c r="BC1657" s="3">
        <v>0</v>
      </c>
    </row>
    <row r="1658" spans="1:55" x14ac:dyDescent="0.3">
      <c r="A1658" s="1" t="s">
        <v>57</v>
      </c>
      <c r="B1658" s="1" t="s">
        <v>5025</v>
      </c>
      <c r="C1658" s="1">
        <v>495</v>
      </c>
      <c r="D1658" s="3">
        <v>33018890.41</v>
      </c>
      <c r="E1658" s="3">
        <v>28834988.280000001</v>
      </c>
      <c r="F1658" s="3">
        <v>252395.82</v>
      </c>
      <c r="G1658" s="3">
        <v>3163449.94</v>
      </c>
      <c r="H1658" s="3">
        <v>250329.98</v>
      </c>
      <c r="I1658" s="3">
        <v>14248.94</v>
      </c>
      <c r="J1658" s="3">
        <v>439439.6</v>
      </c>
      <c r="K1658" s="3">
        <v>64037.85</v>
      </c>
      <c r="L1658" s="3">
        <v>6275061.5</v>
      </c>
      <c r="M1658" s="3">
        <v>14779326.26</v>
      </c>
      <c r="N1658" s="3">
        <v>2666952.08</v>
      </c>
      <c r="O1658" s="3">
        <v>964.3</v>
      </c>
      <c r="P1658" s="3">
        <v>514069.87</v>
      </c>
      <c r="Q1658" s="3">
        <v>1076112.8400000001</v>
      </c>
      <c r="R1658" s="3">
        <v>618629.35</v>
      </c>
      <c r="S1658" s="3">
        <v>2483059.08</v>
      </c>
      <c r="T1658" s="3">
        <v>2503638.83</v>
      </c>
      <c r="U1658" s="3">
        <v>341613.54</v>
      </c>
      <c r="V1658" s="3">
        <v>9600</v>
      </c>
      <c r="W1658" s="3">
        <v>0</v>
      </c>
      <c r="X1658" s="3">
        <v>0</v>
      </c>
      <c r="Y1658" s="3">
        <v>23029387.530000001</v>
      </c>
      <c r="Z1658" s="3">
        <v>2957807.34</v>
      </c>
      <c r="AA1658" s="3">
        <v>880.73</v>
      </c>
      <c r="AB1658" s="3">
        <v>2956926.61</v>
      </c>
      <c r="AC1658" s="3">
        <v>4544.1400000000003</v>
      </c>
      <c r="AD1658" s="3">
        <v>2961470.75</v>
      </c>
      <c r="AE1658" s="3">
        <v>3106533.84</v>
      </c>
      <c r="AF1658" s="3">
        <v>261119.3</v>
      </c>
      <c r="AG1658" s="3">
        <v>406182.39</v>
      </c>
      <c r="AH1658" s="3">
        <v>7381849.71</v>
      </c>
      <c r="AI1658" s="3">
        <v>614399.06999999995</v>
      </c>
      <c r="AJ1658" s="3">
        <v>117468503.55</v>
      </c>
      <c r="AK1658" s="3">
        <v>7843709.1699999999</v>
      </c>
      <c r="AL1658" s="3">
        <v>1491700.02</v>
      </c>
      <c r="AM1658" s="3">
        <v>34288</v>
      </c>
      <c r="AN1658" s="3">
        <v>378512.43</v>
      </c>
      <c r="AO1658" s="3">
        <v>18570</v>
      </c>
      <c r="AP1658" s="3">
        <v>988888.93</v>
      </c>
      <c r="AQ1658" s="3">
        <v>1113312.8400000001</v>
      </c>
      <c r="AR1658" s="3">
        <v>342915.54</v>
      </c>
      <c r="AS1658" s="3">
        <v>9600</v>
      </c>
      <c r="AT1658" s="3">
        <v>517053.79</v>
      </c>
      <c r="AU1658" s="3">
        <v>38638.519999999997</v>
      </c>
      <c r="AV1658" s="3">
        <v>55118.879999999997</v>
      </c>
      <c r="AW1658" s="3">
        <v>1050</v>
      </c>
      <c r="AX1658" s="3">
        <v>80559.39</v>
      </c>
      <c r="AY1658" s="3">
        <v>4769.1000000000004</v>
      </c>
      <c r="AZ1658" s="3">
        <v>0</v>
      </c>
      <c r="BA1658" s="3">
        <v>0</v>
      </c>
      <c r="BB1658" s="3">
        <v>47210.080000000002</v>
      </c>
      <c r="BC1658" s="3">
        <v>16225</v>
      </c>
    </row>
    <row r="1659" spans="1:55" x14ac:dyDescent="0.3">
      <c r="A1659" s="1" t="s">
        <v>57</v>
      </c>
      <c r="B1659" s="1" t="s">
        <v>5026</v>
      </c>
      <c r="C1659" s="1">
        <v>2315</v>
      </c>
      <c r="D1659" s="3">
        <v>129023029.42</v>
      </c>
      <c r="E1659" s="3">
        <v>124688315.92</v>
      </c>
      <c r="F1659" s="3">
        <v>182583.57</v>
      </c>
      <c r="G1659" s="3">
        <v>3226656.81</v>
      </c>
      <c r="H1659" s="3">
        <v>59009.440000000002</v>
      </c>
      <c r="I1659" s="3">
        <v>33928.629999999997</v>
      </c>
      <c r="J1659" s="3">
        <v>610335.05000000005</v>
      </c>
      <c r="K1659" s="3">
        <v>222200</v>
      </c>
      <c r="L1659" s="3">
        <v>10280836.060000001</v>
      </c>
      <c r="M1659" s="3">
        <v>25313642.84</v>
      </c>
      <c r="N1659" s="3">
        <v>11331981.779999999</v>
      </c>
      <c r="O1659" s="3">
        <v>0</v>
      </c>
      <c r="P1659" s="3">
        <v>541908.68999999994</v>
      </c>
      <c r="Q1659" s="3">
        <v>6288321.1200000001</v>
      </c>
      <c r="R1659" s="3">
        <v>4290426.79</v>
      </c>
      <c r="S1659" s="3">
        <v>8748361.2599999998</v>
      </c>
      <c r="T1659" s="3">
        <v>1131967.33</v>
      </c>
      <c r="U1659" s="3">
        <v>1168287.93</v>
      </c>
      <c r="V1659" s="3">
        <v>56648.47</v>
      </c>
      <c r="W1659" s="3">
        <v>0</v>
      </c>
      <c r="X1659" s="3">
        <v>0</v>
      </c>
      <c r="Y1659" s="3">
        <v>95973533.219999999</v>
      </c>
      <c r="Z1659" s="3">
        <v>10295817.859999999</v>
      </c>
      <c r="AA1659" s="3">
        <v>1040.56</v>
      </c>
      <c r="AB1659" s="3">
        <v>10294777.300000001</v>
      </c>
      <c r="AC1659" s="3">
        <v>18.079999999999998</v>
      </c>
      <c r="AD1659" s="3">
        <v>10294795.380000001</v>
      </c>
      <c r="AE1659" s="3">
        <v>10725077.92</v>
      </c>
      <c r="AF1659" s="3">
        <v>1457578.98</v>
      </c>
      <c r="AG1659" s="3">
        <v>1887861.52</v>
      </c>
      <c r="AH1659" s="3">
        <v>9758529.2300000004</v>
      </c>
      <c r="AI1659" s="3">
        <v>22000</v>
      </c>
      <c r="AJ1659" s="3">
        <v>121815071.17</v>
      </c>
      <c r="AK1659" s="3">
        <v>2499807.7599999998</v>
      </c>
      <c r="AL1659" s="3">
        <v>5985854.0499999998</v>
      </c>
      <c r="AM1659" s="3">
        <v>75860</v>
      </c>
      <c r="AN1659" s="3">
        <v>700226.97</v>
      </c>
      <c r="AO1659" s="3">
        <v>61055</v>
      </c>
      <c r="AP1659" s="3">
        <v>2101927.06</v>
      </c>
      <c r="AQ1659" s="3">
        <v>5867841.4699999997</v>
      </c>
      <c r="AR1659" s="3">
        <v>1217190.04</v>
      </c>
      <c r="AS1659" s="3">
        <v>56648.47</v>
      </c>
      <c r="AT1659" s="3">
        <v>566257.81999999995</v>
      </c>
      <c r="AU1659" s="3">
        <v>30127.5</v>
      </c>
      <c r="AV1659" s="3">
        <v>85325.22</v>
      </c>
      <c r="AW1659" s="3">
        <v>200</v>
      </c>
      <c r="AX1659" s="3">
        <v>207724</v>
      </c>
      <c r="AY1659" s="3">
        <v>934.78</v>
      </c>
      <c r="AZ1659" s="3">
        <v>0</v>
      </c>
      <c r="BA1659" s="3">
        <v>0</v>
      </c>
      <c r="BB1659" s="3">
        <v>128016.22</v>
      </c>
      <c r="BC1659" s="3">
        <v>4010</v>
      </c>
    </row>
    <row r="1660" spans="1:55" x14ac:dyDescent="0.3">
      <c r="A1660" s="1" t="s">
        <v>57</v>
      </c>
      <c r="B1660" s="1" t="s">
        <v>5027</v>
      </c>
      <c r="C1660" s="1">
        <v>178</v>
      </c>
      <c r="D1660" s="3">
        <v>10659220</v>
      </c>
      <c r="E1660" s="3">
        <v>9640307.1500000004</v>
      </c>
      <c r="F1660" s="3">
        <v>45745.98</v>
      </c>
      <c r="G1660" s="3">
        <v>472567.14</v>
      </c>
      <c r="H1660" s="3">
        <v>0</v>
      </c>
      <c r="I1660" s="3">
        <v>2441.2399999999998</v>
      </c>
      <c r="J1660" s="3">
        <v>498158.49</v>
      </c>
      <c r="K1660" s="3">
        <v>0</v>
      </c>
      <c r="L1660" s="3">
        <v>1625793.43</v>
      </c>
      <c r="M1660" s="3">
        <v>6761318.5300000003</v>
      </c>
      <c r="N1660" s="3">
        <v>889883.55</v>
      </c>
      <c r="O1660" s="3">
        <v>307.06</v>
      </c>
      <c r="P1660" s="3">
        <v>120603.53</v>
      </c>
      <c r="Q1660" s="3">
        <v>323061.36</v>
      </c>
      <c r="R1660" s="3">
        <v>54994.02</v>
      </c>
      <c r="S1660" s="3">
        <v>980183.14</v>
      </c>
      <c r="T1660" s="3">
        <v>28734.35</v>
      </c>
      <c r="U1660" s="3">
        <v>170568.53</v>
      </c>
      <c r="V1660" s="3">
        <v>0</v>
      </c>
      <c r="W1660" s="3">
        <v>0</v>
      </c>
      <c r="X1660" s="3">
        <v>0</v>
      </c>
      <c r="Y1660" s="3">
        <v>8115132.0899999999</v>
      </c>
      <c r="Z1660" s="3">
        <v>1027135.1</v>
      </c>
      <c r="AA1660" s="3">
        <v>2381.61</v>
      </c>
      <c r="AB1660" s="3">
        <v>1024753.49</v>
      </c>
      <c r="AC1660" s="3">
        <v>2911.75</v>
      </c>
      <c r="AD1660" s="3">
        <v>1027665.24</v>
      </c>
      <c r="AE1660" s="3">
        <v>1026944.67</v>
      </c>
      <c r="AF1660" s="3">
        <v>112924.96</v>
      </c>
      <c r="AG1660" s="3">
        <v>112204.39</v>
      </c>
      <c r="AH1660" s="3">
        <v>4165566.54</v>
      </c>
      <c r="AI1660" s="3">
        <v>856038.89</v>
      </c>
      <c r="AJ1660" s="3">
        <v>80166798.079999998</v>
      </c>
      <c r="AK1660" s="3">
        <v>937541.17</v>
      </c>
      <c r="AL1660" s="3">
        <v>115573.2</v>
      </c>
      <c r="AM1660" s="3">
        <v>40462.5</v>
      </c>
      <c r="AN1660" s="3">
        <v>132150.04</v>
      </c>
      <c r="AO1660" s="3">
        <v>1840</v>
      </c>
      <c r="AP1660" s="3">
        <v>326977.27</v>
      </c>
      <c r="AQ1660" s="3">
        <v>482303.5</v>
      </c>
      <c r="AR1660" s="3">
        <v>181728.53</v>
      </c>
      <c r="AS1660" s="3">
        <v>0</v>
      </c>
      <c r="AT1660" s="3">
        <v>120603.53</v>
      </c>
      <c r="AU1660" s="3">
        <v>0</v>
      </c>
      <c r="AV1660" s="3">
        <v>4000</v>
      </c>
      <c r="AW1660" s="3">
        <v>0</v>
      </c>
      <c r="AX1660" s="3">
        <v>27062</v>
      </c>
      <c r="AY1660" s="3">
        <v>3091.72</v>
      </c>
      <c r="AZ1660" s="3">
        <v>0</v>
      </c>
      <c r="BA1660" s="3">
        <v>0</v>
      </c>
      <c r="BB1660" s="3">
        <v>30276.46</v>
      </c>
      <c r="BC1660" s="3">
        <v>300</v>
      </c>
    </row>
    <row r="1661" spans="1:55" x14ac:dyDescent="0.3">
      <c r="A1661" s="1" t="s">
        <v>57</v>
      </c>
      <c r="B1661" s="1" t="s">
        <v>5028</v>
      </c>
      <c r="C1661" s="1">
        <v>3873</v>
      </c>
      <c r="D1661" s="3">
        <v>220716681.65000001</v>
      </c>
      <c r="E1661" s="3">
        <v>206339370.09</v>
      </c>
      <c r="F1661" s="3">
        <v>945796.21</v>
      </c>
      <c r="G1661" s="3">
        <v>12585586.220000001</v>
      </c>
      <c r="H1661" s="3">
        <v>8054.02</v>
      </c>
      <c r="I1661" s="3">
        <v>144394.09</v>
      </c>
      <c r="J1661" s="3">
        <v>118218.52</v>
      </c>
      <c r="K1661" s="3">
        <v>575262.5</v>
      </c>
      <c r="L1661" s="3">
        <v>24829701.460000001</v>
      </c>
      <c r="M1661" s="3">
        <v>67768867.340000004</v>
      </c>
      <c r="N1661" s="3">
        <v>19384465.68</v>
      </c>
      <c r="O1661" s="3">
        <v>17474.900000000001</v>
      </c>
      <c r="P1661" s="3">
        <v>1161352.49</v>
      </c>
      <c r="Q1661" s="3">
        <v>10510869.6</v>
      </c>
      <c r="R1661" s="3">
        <v>3270141.51</v>
      </c>
      <c r="S1661" s="3">
        <v>13885869.720000001</v>
      </c>
      <c r="T1661" s="3">
        <v>6827339.3700000001</v>
      </c>
      <c r="U1661" s="3">
        <v>4200223.74</v>
      </c>
      <c r="V1661" s="3">
        <v>602579.43999999994</v>
      </c>
      <c r="W1661" s="3">
        <v>9199.76</v>
      </c>
      <c r="X1661" s="3">
        <v>0</v>
      </c>
      <c r="Y1661" s="3">
        <v>162674287.99000001</v>
      </c>
      <c r="Z1661" s="3">
        <v>18893644.460000001</v>
      </c>
      <c r="AA1661" s="3">
        <v>31796.47</v>
      </c>
      <c r="AB1661" s="3">
        <v>18861847.989999998</v>
      </c>
      <c r="AC1661" s="3">
        <v>277488.49</v>
      </c>
      <c r="AD1661" s="3">
        <v>19139336.48</v>
      </c>
      <c r="AE1661" s="3">
        <v>20272201.16</v>
      </c>
      <c r="AF1661" s="3">
        <v>1493263.09</v>
      </c>
      <c r="AG1661" s="3">
        <v>2626127.77</v>
      </c>
      <c r="AH1661" s="3">
        <v>53370784.630000003</v>
      </c>
      <c r="AI1661" s="3">
        <v>863407.24</v>
      </c>
      <c r="AJ1661" s="3">
        <v>469674877.56999999</v>
      </c>
      <c r="AK1661" s="3">
        <v>18168013.510000002</v>
      </c>
      <c r="AL1661" s="3">
        <v>5881304.0199999996</v>
      </c>
      <c r="AM1661" s="3">
        <v>126382</v>
      </c>
      <c r="AN1661" s="3">
        <v>1101242.03</v>
      </c>
      <c r="AO1661" s="3">
        <v>131029.5</v>
      </c>
      <c r="AP1661" s="3">
        <v>3087178.45</v>
      </c>
      <c r="AQ1661" s="3">
        <v>9521420.5800000001</v>
      </c>
      <c r="AR1661" s="3">
        <v>4211839.37</v>
      </c>
      <c r="AS1661" s="3">
        <v>602763.65</v>
      </c>
      <c r="AT1661" s="3">
        <v>1193087.27</v>
      </c>
      <c r="AU1661" s="3">
        <v>32942.400000000001</v>
      </c>
      <c r="AV1661" s="3">
        <v>381042.84</v>
      </c>
      <c r="AW1661" s="3">
        <v>0</v>
      </c>
      <c r="AX1661" s="3">
        <v>547090.15</v>
      </c>
      <c r="AY1661" s="3">
        <v>165440.29999999999</v>
      </c>
      <c r="AZ1661" s="3">
        <v>81142</v>
      </c>
      <c r="BA1661" s="3">
        <v>0</v>
      </c>
      <c r="BB1661" s="3">
        <v>585337.41</v>
      </c>
      <c r="BC1661" s="3">
        <v>1007925.7</v>
      </c>
    </row>
    <row r="1662" spans="1:55" x14ac:dyDescent="0.3">
      <c r="A1662" s="1" t="s">
        <v>57</v>
      </c>
      <c r="B1662" s="1" t="s">
        <v>5029</v>
      </c>
      <c r="C1662" s="1">
        <v>869</v>
      </c>
      <c r="D1662" s="3">
        <v>53031587.549999997</v>
      </c>
      <c r="E1662" s="3">
        <v>47404254.649999999</v>
      </c>
      <c r="F1662" s="3">
        <v>130158</v>
      </c>
      <c r="G1662" s="3">
        <v>3354424.62</v>
      </c>
      <c r="H1662" s="3">
        <v>54.51</v>
      </c>
      <c r="I1662" s="3">
        <v>27837.4</v>
      </c>
      <c r="J1662" s="3">
        <v>1973768.59</v>
      </c>
      <c r="K1662" s="3">
        <v>141089.78</v>
      </c>
      <c r="L1662" s="3">
        <v>5416295.4800000004</v>
      </c>
      <c r="M1662" s="3">
        <v>18464570.32</v>
      </c>
      <c r="N1662" s="3">
        <v>4716984.6399999997</v>
      </c>
      <c r="O1662" s="3">
        <v>5111.04</v>
      </c>
      <c r="P1662" s="3">
        <v>401622.39</v>
      </c>
      <c r="Q1662" s="3">
        <v>2038471.6799999999</v>
      </c>
      <c r="R1662" s="3">
        <v>1071220.6399999999</v>
      </c>
      <c r="S1662" s="3">
        <v>3815542.81</v>
      </c>
      <c r="T1662" s="3">
        <v>1188871.51</v>
      </c>
      <c r="U1662" s="3">
        <v>470088.6</v>
      </c>
      <c r="V1662" s="3">
        <v>137187.71</v>
      </c>
      <c r="W1662" s="3">
        <v>0</v>
      </c>
      <c r="X1662" s="3">
        <v>0</v>
      </c>
      <c r="Y1662" s="3">
        <v>39759637.07</v>
      </c>
      <c r="Z1662" s="3">
        <v>5169907.29</v>
      </c>
      <c r="AA1662" s="3">
        <v>9897.39</v>
      </c>
      <c r="AB1662" s="3">
        <v>5160009.9000000004</v>
      </c>
      <c r="AC1662" s="3">
        <v>10861.52</v>
      </c>
      <c r="AD1662" s="3">
        <v>5170871.42</v>
      </c>
      <c r="AE1662" s="3">
        <v>5326520.9400000004</v>
      </c>
      <c r="AF1662" s="3">
        <v>600723.03</v>
      </c>
      <c r="AG1662" s="3">
        <v>756372.55</v>
      </c>
      <c r="AH1662" s="3">
        <v>18976129.379999999</v>
      </c>
      <c r="AI1662" s="3">
        <v>692934.27</v>
      </c>
      <c r="AJ1662" s="3">
        <v>203709080.62</v>
      </c>
      <c r="AK1662" s="3">
        <v>3831919.68</v>
      </c>
      <c r="AL1662" s="3">
        <v>2344289.19</v>
      </c>
      <c r="AM1662" s="3">
        <v>96590</v>
      </c>
      <c r="AN1662" s="3">
        <v>377639.48</v>
      </c>
      <c r="AO1662" s="3">
        <v>28835</v>
      </c>
      <c r="AP1662" s="3">
        <v>1437971.22</v>
      </c>
      <c r="AQ1662" s="3">
        <v>1892620.87</v>
      </c>
      <c r="AR1662" s="3">
        <v>476906.68</v>
      </c>
      <c r="AS1662" s="3">
        <v>137187.71</v>
      </c>
      <c r="AT1662" s="3">
        <v>488313.51</v>
      </c>
      <c r="AU1662" s="3">
        <v>45971.08</v>
      </c>
      <c r="AV1662" s="3">
        <v>43824</v>
      </c>
      <c r="AW1662" s="3">
        <v>0</v>
      </c>
      <c r="AX1662" s="3">
        <v>201686.43</v>
      </c>
      <c r="AY1662" s="3">
        <v>3328.67</v>
      </c>
      <c r="AZ1662" s="3">
        <v>36000</v>
      </c>
      <c r="BA1662" s="3">
        <v>0</v>
      </c>
      <c r="BB1662" s="3">
        <v>213513.36</v>
      </c>
      <c r="BC1662" s="3">
        <v>1538</v>
      </c>
    </row>
    <row r="1663" spans="1:55" x14ac:dyDescent="0.3">
      <c r="A1663" s="1" t="s">
        <v>57</v>
      </c>
      <c r="B1663" s="1" t="s">
        <v>5030</v>
      </c>
      <c r="C1663" s="1">
        <v>1313</v>
      </c>
      <c r="D1663" s="3">
        <v>80143832.109999999</v>
      </c>
      <c r="E1663" s="3">
        <v>78646401.969999999</v>
      </c>
      <c r="F1663" s="3">
        <v>69977</v>
      </c>
      <c r="G1663" s="3">
        <v>1283601.42</v>
      </c>
      <c r="H1663" s="3">
        <v>0</v>
      </c>
      <c r="I1663" s="3">
        <v>22224.13</v>
      </c>
      <c r="J1663" s="3">
        <v>61727.59</v>
      </c>
      <c r="K1663" s="3">
        <v>59900</v>
      </c>
      <c r="L1663" s="3">
        <v>5254680.3899999997</v>
      </c>
      <c r="M1663" s="3">
        <v>11229899.65</v>
      </c>
      <c r="N1663" s="3">
        <v>7616715.6699999999</v>
      </c>
      <c r="O1663" s="3">
        <v>3.2</v>
      </c>
      <c r="P1663" s="3">
        <v>270932.09999999998</v>
      </c>
      <c r="Q1663" s="3">
        <v>3089558.64</v>
      </c>
      <c r="R1663" s="3">
        <v>2646707.9900000002</v>
      </c>
      <c r="S1663" s="3">
        <v>5793541.4500000002</v>
      </c>
      <c r="T1663" s="3">
        <v>475763.67</v>
      </c>
      <c r="U1663" s="3">
        <v>781032.97</v>
      </c>
      <c r="V1663" s="3">
        <v>44139.21</v>
      </c>
      <c r="W1663" s="3">
        <v>0</v>
      </c>
      <c r="X1663" s="3">
        <v>0</v>
      </c>
      <c r="Y1663" s="3">
        <v>59558317.829999998</v>
      </c>
      <c r="Z1663" s="3">
        <v>7171885.6299999999</v>
      </c>
      <c r="AA1663" s="3">
        <v>9876.39</v>
      </c>
      <c r="AB1663" s="3">
        <v>7162009.2400000002</v>
      </c>
      <c r="AC1663" s="3">
        <v>888.56</v>
      </c>
      <c r="AD1663" s="3">
        <v>7162897.7999999998</v>
      </c>
      <c r="AE1663" s="3">
        <v>6823020.2699999996</v>
      </c>
      <c r="AF1663" s="3">
        <v>1441428.27</v>
      </c>
      <c r="AG1663" s="3">
        <v>1101550.74</v>
      </c>
      <c r="AH1663" s="3">
        <v>4055959.72</v>
      </c>
      <c r="AI1663" s="3">
        <v>40000</v>
      </c>
      <c r="AJ1663" s="3">
        <v>59343975.229999997</v>
      </c>
      <c r="AK1663" s="3">
        <v>2353213.04</v>
      </c>
      <c r="AL1663" s="3">
        <v>4013327.6</v>
      </c>
      <c r="AM1663" s="3">
        <v>148897.5</v>
      </c>
      <c r="AN1663" s="3">
        <v>123013</v>
      </c>
      <c r="AO1663" s="3">
        <v>73615</v>
      </c>
      <c r="AP1663" s="3">
        <v>2458770.71</v>
      </c>
      <c r="AQ1663" s="3">
        <v>2990890.32</v>
      </c>
      <c r="AR1663" s="3">
        <v>787105.18</v>
      </c>
      <c r="AS1663" s="3">
        <v>44139.21</v>
      </c>
      <c r="AT1663" s="3">
        <v>270932.09999999998</v>
      </c>
      <c r="AU1663" s="3">
        <v>4660.29</v>
      </c>
      <c r="AV1663" s="3">
        <v>0</v>
      </c>
      <c r="AW1663" s="3">
        <v>0</v>
      </c>
      <c r="AX1663" s="3">
        <v>106579.37</v>
      </c>
      <c r="AY1663" s="3">
        <v>11867.86</v>
      </c>
      <c r="AZ1663" s="3">
        <v>0</v>
      </c>
      <c r="BA1663" s="3">
        <v>0</v>
      </c>
      <c r="BB1663" s="3">
        <v>61530.13</v>
      </c>
      <c r="BC1663" s="3">
        <v>171232</v>
      </c>
    </row>
    <row r="1664" spans="1:55" x14ac:dyDescent="0.3">
      <c r="A1664" s="1" t="s">
        <v>57</v>
      </c>
      <c r="B1664" s="1" t="s">
        <v>5031</v>
      </c>
      <c r="C1664" s="1">
        <v>203</v>
      </c>
      <c r="D1664" s="3">
        <v>9046595.9100000001</v>
      </c>
      <c r="E1664" s="3">
        <v>8979346.6099999994</v>
      </c>
      <c r="F1664" s="3">
        <v>0</v>
      </c>
      <c r="G1664" s="3">
        <v>46200</v>
      </c>
      <c r="H1664" s="3">
        <v>0</v>
      </c>
      <c r="I1664" s="3">
        <v>49.3</v>
      </c>
      <c r="J1664" s="3">
        <v>0</v>
      </c>
      <c r="K1664" s="3">
        <v>21000</v>
      </c>
      <c r="L1664" s="3">
        <v>820794.95</v>
      </c>
      <c r="M1664" s="3">
        <v>1007497.76</v>
      </c>
      <c r="N1664" s="3">
        <v>782733.31</v>
      </c>
      <c r="O1664" s="3">
        <v>0</v>
      </c>
      <c r="P1664" s="3">
        <v>14269.96</v>
      </c>
      <c r="Q1664" s="3">
        <v>1189866.8400000001</v>
      </c>
      <c r="R1664" s="3">
        <v>431999.48</v>
      </c>
      <c r="S1664" s="3">
        <v>522753.44</v>
      </c>
      <c r="T1664" s="3">
        <v>0</v>
      </c>
      <c r="U1664" s="3">
        <v>108632.46</v>
      </c>
      <c r="V1664" s="3">
        <v>0</v>
      </c>
      <c r="W1664" s="3">
        <v>0</v>
      </c>
      <c r="X1664" s="3">
        <v>0</v>
      </c>
      <c r="Y1664" s="3">
        <v>6016892.9500000002</v>
      </c>
      <c r="Z1664" s="3">
        <v>315174.09000000003</v>
      </c>
      <c r="AA1664" s="3">
        <v>0</v>
      </c>
      <c r="AB1664" s="3">
        <v>315174.09000000003</v>
      </c>
      <c r="AC1664" s="3">
        <v>0</v>
      </c>
      <c r="AD1664" s="3">
        <v>315174.09000000003</v>
      </c>
      <c r="AE1664" s="3">
        <v>494490.96</v>
      </c>
      <c r="AF1664" s="3">
        <v>49997.98</v>
      </c>
      <c r="AG1664" s="3">
        <v>229314.85</v>
      </c>
      <c r="AH1664" s="3">
        <v>226313.08</v>
      </c>
      <c r="AI1664" s="3">
        <v>233603.45</v>
      </c>
      <c r="AJ1664" s="3">
        <v>1880879.48</v>
      </c>
      <c r="AK1664" s="3">
        <v>35942.18</v>
      </c>
      <c r="AL1664" s="3">
        <v>489699.3</v>
      </c>
      <c r="AM1664" s="3">
        <v>0</v>
      </c>
      <c r="AN1664" s="3">
        <v>8568</v>
      </c>
      <c r="AO1664" s="3">
        <v>0</v>
      </c>
      <c r="AP1664" s="3">
        <v>402436.92</v>
      </c>
      <c r="AQ1664" s="3">
        <v>111748.52</v>
      </c>
      <c r="AR1664" s="3">
        <v>108632.46</v>
      </c>
      <c r="AS1664" s="3">
        <v>0</v>
      </c>
      <c r="AT1664" s="3">
        <v>14269.96</v>
      </c>
      <c r="AU1664" s="3">
        <v>0</v>
      </c>
      <c r="AV1664" s="3">
        <v>0</v>
      </c>
      <c r="AW1664" s="3">
        <v>0</v>
      </c>
      <c r="AX1664" s="3">
        <v>0</v>
      </c>
      <c r="AY1664" s="3">
        <v>0</v>
      </c>
      <c r="AZ1664" s="3">
        <v>0</v>
      </c>
      <c r="BA1664" s="3">
        <v>0</v>
      </c>
      <c r="BB1664" s="3">
        <v>6681.68</v>
      </c>
      <c r="BC1664" s="3">
        <v>0</v>
      </c>
    </row>
    <row r="1665" spans="1:55" x14ac:dyDescent="0.3">
      <c r="A1665" s="1" t="s">
        <v>57</v>
      </c>
      <c r="B1665" s="1" t="s">
        <v>5032</v>
      </c>
      <c r="C1665" s="1">
        <v>291</v>
      </c>
      <c r="D1665" s="3">
        <v>18603539.050000001</v>
      </c>
      <c r="E1665" s="3">
        <v>17926327.899999999</v>
      </c>
      <c r="F1665" s="3">
        <v>0</v>
      </c>
      <c r="G1665" s="3">
        <v>624805.41</v>
      </c>
      <c r="H1665" s="3">
        <v>0</v>
      </c>
      <c r="I1665" s="3">
        <v>0</v>
      </c>
      <c r="J1665" s="3">
        <v>0</v>
      </c>
      <c r="K1665" s="3">
        <v>52405.74</v>
      </c>
      <c r="L1665" s="3">
        <v>1446495.29</v>
      </c>
      <c r="M1665" s="3">
        <v>1694864.18</v>
      </c>
      <c r="N1665" s="3">
        <v>1633983.21</v>
      </c>
      <c r="O1665" s="3">
        <v>0</v>
      </c>
      <c r="P1665" s="3">
        <v>110039.08</v>
      </c>
      <c r="Q1665" s="3">
        <v>960083.76</v>
      </c>
      <c r="R1665" s="3">
        <v>468424.25</v>
      </c>
      <c r="S1665" s="3">
        <v>1071382.21</v>
      </c>
      <c r="T1665" s="3">
        <v>154741.04999999999</v>
      </c>
      <c r="U1665" s="3">
        <v>159029.81</v>
      </c>
      <c r="V1665" s="3">
        <v>45772.02</v>
      </c>
      <c r="W1665" s="3">
        <v>0</v>
      </c>
      <c r="X1665" s="3">
        <v>0</v>
      </c>
      <c r="Y1665" s="3">
        <v>14014531.43</v>
      </c>
      <c r="Z1665" s="3">
        <v>1700066.25</v>
      </c>
      <c r="AA1665" s="3">
        <v>1000</v>
      </c>
      <c r="AB1665" s="3">
        <v>1699066.25</v>
      </c>
      <c r="AC1665" s="3">
        <v>0</v>
      </c>
      <c r="AD1665" s="3">
        <v>1699066.25</v>
      </c>
      <c r="AE1665" s="3">
        <v>1488326.31</v>
      </c>
      <c r="AF1665" s="3">
        <v>364827.3</v>
      </c>
      <c r="AG1665" s="3">
        <v>154087.35999999999</v>
      </c>
      <c r="AH1665" s="3">
        <v>978362.97</v>
      </c>
      <c r="AI1665" s="3">
        <v>0</v>
      </c>
      <c r="AJ1665" s="3">
        <v>11416408.439999999</v>
      </c>
      <c r="AK1665" s="3">
        <v>199235.72</v>
      </c>
      <c r="AL1665" s="3">
        <v>914450.98</v>
      </c>
      <c r="AM1665" s="3">
        <v>8340</v>
      </c>
      <c r="AN1665" s="3">
        <v>62932.14</v>
      </c>
      <c r="AO1665" s="3">
        <v>5480</v>
      </c>
      <c r="AP1665" s="3">
        <v>590376.87</v>
      </c>
      <c r="AQ1665" s="3">
        <v>404253.2</v>
      </c>
      <c r="AR1665" s="3">
        <v>160077.88</v>
      </c>
      <c r="AS1665" s="3">
        <v>45772.02</v>
      </c>
      <c r="AT1665" s="3">
        <v>110039.08</v>
      </c>
      <c r="AU1665" s="3">
        <v>0</v>
      </c>
      <c r="AV1665" s="3">
        <v>0</v>
      </c>
      <c r="AW1665" s="3">
        <v>0</v>
      </c>
      <c r="AX1665" s="3">
        <v>0</v>
      </c>
      <c r="AY1665" s="3">
        <v>0</v>
      </c>
      <c r="AZ1665" s="3">
        <v>0</v>
      </c>
      <c r="BA1665" s="3">
        <v>0</v>
      </c>
      <c r="BB1665" s="3">
        <v>11402.34</v>
      </c>
      <c r="BC1665" s="3">
        <v>0</v>
      </c>
    </row>
    <row r="1666" spans="1:55" x14ac:dyDescent="0.3">
      <c r="A1666" s="1" t="s">
        <v>57</v>
      </c>
      <c r="B1666" s="1" t="s">
        <v>5033</v>
      </c>
      <c r="C1666" s="1">
        <v>946</v>
      </c>
      <c r="D1666" s="3">
        <v>46421282.899999999</v>
      </c>
      <c r="E1666" s="3">
        <v>43272900.579999998</v>
      </c>
      <c r="F1666" s="3">
        <v>204903.76</v>
      </c>
      <c r="G1666" s="3">
        <v>2241936.83</v>
      </c>
      <c r="H1666" s="3">
        <v>0</v>
      </c>
      <c r="I1666" s="3">
        <v>38136.730000000003</v>
      </c>
      <c r="J1666" s="3">
        <v>0</v>
      </c>
      <c r="K1666" s="3">
        <v>663405</v>
      </c>
      <c r="L1666" s="3">
        <v>3467542.55</v>
      </c>
      <c r="M1666" s="3">
        <v>12406710.35</v>
      </c>
      <c r="N1666" s="3">
        <v>3776615.16</v>
      </c>
      <c r="O1666" s="3">
        <v>7047.36</v>
      </c>
      <c r="P1666" s="3">
        <v>163181.54</v>
      </c>
      <c r="Q1666" s="3">
        <v>1922442.6</v>
      </c>
      <c r="R1666" s="3">
        <v>1149240.98</v>
      </c>
      <c r="S1666" s="3">
        <v>3847263.68</v>
      </c>
      <c r="T1666" s="3">
        <v>487332.79</v>
      </c>
      <c r="U1666" s="3">
        <v>212976.96</v>
      </c>
      <c r="V1666" s="3">
        <v>14726.4</v>
      </c>
      <c r="W1666" s="3">
        <v>0</v>
      </c>
      <c r="X1666" s="3">
        <v>0</v>
      </c>
      <c r="Y1666" s="3">
        <v>34996819.200000003</v>
      </c>
      <c r="Z1666" s="3">
        <v>3773620.81</v>
      </c>
      <c r="AA1666" s="3">
        <v>11145.91</v>
      </c>
      <c r="AB1666" s="3">
        <v>3762474.9</v>
      </c>
      <c r="AC1666" s="3">
        <v>363.68</v>
      </c>
      <c r="AD1666" s="3">
        <v>3762838.58</v>
      </c>
      <c r="AE1666" s="3">
        <v>3811137.86</v>
      </c>
      <c r="AF1666" s="3">
        <v>597274.71</v>
      </c>
      <c r="AG1666" s="3">
        <v>645573.99</v>
      </c>
      <c r="AH1666" s="3">
        <v>4396681.54</v>
      </c>
      <c r="AI1666" s="3">
        <v>0</v>
      </c>
      <c r="AJ1666" s="3">
        <v>61228076.130000003</v>
      </c>
      <c r="AK1666" s="3">
        <v>1197888.51</v>
      </c>
      <c r="AL1666" s="3">
        <v>1988745.54</v>
      </c>
      <c r="AM1666" s="3">
        <v>143570</v>
      </c>
      <c r="AN1666" s="3">
        <v>198787.52</v>
      </c>
      <c r="AO1666" s="3">
        <v>33525</v>
      </c>
      <c r="AP1666" s="3">
        <v>1039722.25</v>
      </c>
      <c r="AQ1666" s="3">
        <v>2437367.27</v>
      </c>
      <c r="AR1666" s="3">
        <v>214308.24</v>
      </c>
      <c r="AS1666" s="3">
        <v>14726.4</v>
      </c>
      <c r="AT1666" s="3">
        <v>163181.54</v>
      </c>
      <c r="AU1666" s="3">
        <v>13474.17</v>
      </c>
      <c r="AV1666" s="3">
        <v>3847.13</v>
      </c>
      <c r="AW1666" s="3">
        <v>0</v>
      </c>
      <c r="AX1666" s="3">
        <v>28800</v>
      </c>
      <c r="AY1666" s="3">
        <v>0</v>
      </c>
      <c r="AZ1666" s="3">
        <v>0</v>
      </c>
      <c r="BA1666" s="3">
        <v>0</v>
      </c>
      <c r="BB1666" s="3">
        <v>54710.879999999997</v>
      </c>
      <c r="BC1666" s="3">
        <v>115000</v>
      </c>
    </row>
    <row r="1667" spans="1:55" x14ac:dyDescent="0.3">
      <c r="A1667" s="1" t="s">
        <v>57</v>
      </c>
      <c r="B1667" s="1" t="s">
        <v>5034</v>
      </c>
      <c r="C1667" s="1">
        <v>45</v>
      </c>
      <c r="D1667" s="3">
        <v>1697565.89</v>
      </c>
      <c r="E1667" s="3">
        <v>1675925.89</v>
      </c>
      <c r="F1667" s="3">
        <v>0</v>
      </c>
      <c r="G1667" s="3">
        <v>0</v>
      </c>
      <c r="H1667" s="3">
        <v>0</v>
      </c>
      <c r="I1667" s="3">
        <v>0</v>
      </c>
      <c r="J1667" s="3">
        <v>4140</v>
      </c>
      <c r="K1667" s="3">
        <v>17500</v>
      </c>
      <c r="L1667" s="3">
        <v>134730.85</v>
      </c>
      <c r="M1667" s="3">
        <v>355451.49</v>
      </c>
      <c r="N1667" s="3">
        <v>162342.67000000001</v>
      </c>
      <c r="O1667" s="3">
        <v>0</v>
      </c>
      <c r="P1667" s="3">
        <v>3613.61</v>
      </c>
      <c r="Q1667" s="3">
        <v>141054.96</v>
      </c>
      <c r="R1667" s="3">
        <v>12089.28</v>
      </c>
      <c r="S1667" s="3">
        <v>102484.69</v>
      </c>
      <c r="T1667" s="3">
        <v>0</v>
      </c>
      <c r="U1667" s="3">
        <v>17649.12</v>
      </c>
      <c r="V1667" s="3">
        <v>0</v>
      </c>
      <c r="W1667" s="3">
        <v>0</v>
      </c>
      <c r="X1667" s="3">
        <v>0</v>
      </c>
      <c r="Y1667" s="3">
        <v>1276552.48</v>
      </c>
      <c r="Z1667" s="3">
        <v>87544.9</v>
      </c>
      <c r="AA1667" s="3">
        <v>0</v>
      </c>
      <c r="AB1667" s="3">
        <v>87544.9</v>
      </c>
      <c r="AC1667" s="3">
        <v>0</v>
      </c>
      <c r="AD1667" s="3">
        <v>87544.9</v>
      </c>
      <c r="AE1667" s="3">
        <v>85622.92</v>
      </c>
      <c r="AF1667" s="3">
        <v>17162.740000000002</v>
      </c>
      <c r="AG1667" s="3">
        <v>15240.76</v>
      </c>
      <c r="AH1667" s="3">
        <v>1005715.52</v>
      </c>
      <c r="AI1667" s="3">
        <v>0</v>
      </c>
      <c r="AJ1667" s="3">
        <v>6786092.79</v>
      </c>
      <c r="AK1667" s="3">
        <v>600000</v>
      </c>
      <c r="AL1667" s="3">
        <v>33105.43</v>
      </c>
      <c r="AM1667" s="3">
        <v>0</v>
      </c>
      <c r="AN1667" s="3">
        <v>29430</v>
      </c>
      <c r="AO1667" s="3">
        <v>0</v>
      </c>
      <c r="AP1667" s="3">
        <v>42799.58</v>
      </c>
      <c r="AQ1667" s="3">
        <v>30255.11</v>
      </c>
      <c r="AR1667" s="3">
        <v>17649.12</v>
      </c>
      <c r="AS1667" s="3">
        <v>0</v>
      </c>
      <c r="AT1667" s="3">
        <v>3613.61</v>
      </c>
      <c r="AU1667" s="3">
        <v>0</v>
      </c>
      <c r="AV1667" s="3">
        <v>0</v>
      </c>
      <c r="AW1667" s="3">
        <v>0</v>
      </c>
      <c r="AX1667" s="3">
        <v>4464</v>
      </c>
      <c r="AY1667" s="3">
        <v>0</v>
      </c>
      <c r="AZ1667" s="3">
        <v>0</v>
      </c>
      <c r="BA1667" s="3">
        <v>0</v>
      </c>
      <c r="BB1667" s="3">
        <v>0</v>
      </c>
      <c r="BC1667" s="3">
        <v>120</v>
      </c>
    </row>
    <row r="1668" spans="1:55" x14ac:dyDescent="0.3">
      <c r="A1668" s="1" t="s">
        <v>57</v>
      </c>
      <c r="B1668" s="1" t="s">
        <v>5035</v>
      </c>
      <c r="C1668" s="1">
        <v>71</v>
      </c>
      <c r="D1668" s="3">
        <v>3506533.35</v>
      </c>
      <c r="E1668" s="3">
        <v>3412751.06</v>
      </c>
      <c r="F1668" s="3">
        <v>0</v>
      </c>
      <c r="G1668" s="3">
        <v>0</v>
      </c>
      <c r="H1668" s="3">
        <v>0</v>
      </c>
      <c r="I1668" s="3">
        <v>263.95999999999998</v>
      </c>
      <c r="J1668" s="3">
        <v>93518.33</v>
      </c>
      <c r="K1668" s="3">
        <v>0</v>
      </c>
      <c r="L1668" s="3">
        <v>726173.88</v>
      </c>
      <c r="M1668" s="3">
        <v>776643.02</v>
      </c>
      <c r="N1668" s="3">
        <v>327569.88</v>
      </c>
      <c r="O1668" s="3">
        <v>0</v>
      </c>
      <c r="P1668" s="3">
        <v>6620.58</v>
      </c>
      <c r="Q1668" s="3">
        <v>188831.64</v>
      </c>
      <c r="R1668" s="3">
        <v>56880.35</v>
      </c>
      <c r="S1668" s="3">
        <v>258382.53</v>
      </c>
      <c r="T1668" s="3">
        <v>0</v>
      </c>
      <c r="U1668" s="3">
        <v>38558.239999999998</v>
      </c>
      <c r="V1668" s="3">
        <v>4687.2</v>
      </c>
      <c r="W1668" s="3">
        <v>0</v>
      </c>
      <c r="X1668" s="3">
        <v>0</v>
      </c>
      <c r="Y1668" s="3">
        <v>2642753.58</v>
      </c>
      <c r="Z1668" s="3">
        <v>260430.5</v>
      </c>
      <c r="AA1668" s="3">
        <v>0</v>
      </c>
      <c r="AB1668" s="3">
        <v>260430.5</v>
      </c>
      <c r="AC1668" s="3">
        <v>0</v>
      </c>
      <c r="AD1668" s="3">
        <v>260430.5</v>
      </c>
      <c r="AE1668" s="3">
        <v>284756.25</v>
      </c>
      <c r="AF1668" s="3">
        <v>26890.47</v>
      </c>
      <c r="AG1668" s="3">
        <v>51216.22</v>
      </c>
      <c r="AH1668" s="3">
        <v>5971773.3200000003</v>
      </c>
      <c r="AI1668" s="3">
        <v>0</v>
      </c>
      <c r="AJ1668" s="3">
        <v>22078805.609999999</v>
      </c>
      <c r="AK1668" s="3">
        <v>21310.5</v>
      </c>
      <c r="AL1668" s="3">
        <v>105301.75999999999</v>
      </c>
      <c r="AM1668" s="3">
        <v>4000</v>
      </c>
      <c r="AN1668" s="3">
        <v>61907.99</v>
      </c>
      <c r="AO1668" s="3">
        <v>0</v>
      </c>
      <c r="AP1668" s="3">
        <v>75603.460000000006</v>
      </c>
      <c r="AQ1668" s="3">
        <v>117875.01</v>
      </c>
      <c r="AR1668" s="3">
        <v>38558.239999999998</v>
      </c>
      <c r="AS1668" s="3">
        <v>5077.8</v>
      </c>
      <c r="AT1668" s="3">
        <v>6620.58</v>
      </c>
      <c r="AU1668" s="3">
        <v>0</v>
      </c>
      <c r="AV1668" s="3">
        <v>3336</v>
      </c>
      <c r="AW1668" s="3">
        <v>0</v>
      </c>
      <c r="AX1668" s="3">
        <v>0</v>
      </c>
      <c r="AY1668" s="3">
        <v>0</v>
      </c>
      <c r="AZ1668" s="3">
        <v>20000</v>
      </c>
      <c r="BA1668" s="3">
        <v>0</v>
      </c>
      <c r="BB1668" s="3">
        <v>0</v>
      </c>
      <c r="BC1668" s="3">
        <v>0</v>
      </c>
    </row>
    <row r="1669" spans="1:55" x14ac:dyDescent="0.3">
      <c r="A1669" s="1" t="s">
        <v>57</v>
      </c>
      <c r="B1669" s="1" t="s">
        <v>5036</v>
      </c>
      <c r="C1669" s="1">
        <v>93</v>
      </c>
      <c r="D1669" s="3">
        <v>5366654.97</v>
      </c>
      <c r="E1669" s="3">
        <v>5219328.2699999996</v>
      </c>
      <c r="F1669" s="3">
        <v>22500</v>
      </c>
      <c r="G1669" s="3">
        <v>20360</v>
      </c>
      <c r="H1669" s="3">
        <v>0</v>
      </c>
      <c r="I1669" s="3">
        <v>0</v>
      </c>
      <c r="J1669" s="3">
        <v>92466.7</v>
      </c>
      <c r="K1669" s="3">
        <v>12000</v>
      </c>
      <c r="L1669" s="3">
        <v>425649.86</v>
      </c>
      <c r="M1669" s="3">
        <v>1267559.1299999999</v>
      </c>
      <c r="N1669" s="3">
        <v>556030.67000000004</v>
      </c>
      <c r="O1669" s="3">
        <v>0</v>
      </c>
      <c r="P1669" s="3">
        <v>0</v>
      </c>
      <c r="Q1669" s="3">
        <v>250258.8</v>
      </c>
      <c r="R1669" s="3">
        <v>54054.35</v>
      </c>
      <c r="S1669" s="3">
        <v>366599.71</v>
      </c>
      <c r="T1669" s="3">
        <v>0</v>
      </c>
      <c r="U1669" s="3">
        <v>29548.9</v>
      </c>
      <c r="V1669" s="3">
        <v>0</v>
      </c>
      <c r="W1669" s="3">
        <v>0</v>
      </c>
      <c r="X1669" s="3">
        <v>0</v>
      </c>
      <c r="Y1669" s="3">
        <v>4146371.38</v>
      </c>
      <c r="Z1669" s="3">
        <v>457343.57</v>
      </c>
      <c r="AA1669" s="3">
        <v>1755.82</v>
      </c>
      <c r="AB1669" s="3">
        <v>455587.75</v>
      </c>
      <c r="AC1669" s="3">
        <v>0</v>
      </c>
      <c r="AD1669" s="3">
        <v>455587.75</v>
      </c>
      <c r="AE1669" s="3">
        <v>489317.03</v>
      </c>
      <c r="AF1669" s="3">
        <v>23646.560000000001</v>
      </c>
      <c r="AG1669" s="3">
        <v>57375.839999999997</v>
      </c>
      <c r="AH1669" s="3">
        <v>1092156.52</v>
      </c>
      <c r="AI1669" s="3">
        <v>0</v>
      </c>
      <c r="AJ1669" s="3">
        <v>16979108.309999999</v>
      </c>
      <c r="AK1669" s="3">
        <v>44489.91</v>
      </c>
      <c r="AL1669" s="3">
        <v>145442.34</v>
      </c>
      <c r="AM1669" s="3">
        <v>305</v>
      </c>
      <c r="AN1669" s="3">
        <v>22270.3</v>
      </c>
      <c r="AO1669" s="3">
        <v>4287</v>
      </c>
      <c r="AP1669" s="3">
        <v>213826.51</v>
      </c>
      <c r="AQ1669" s="3">
        <v>126210.9</v>
      </c>
      <c r="AR1669" s="3">
        <v>29548.9</v>
      </c>
      <c r="AS1669" s="3">
        <v>0</v>
      </c>
      <c r="AT1669" s="3">
        <v>0</v>
      </c>
      <c r="AU1669" s="3">
        <v>0</v>
      </c>
      <c r="AV1669" s="3">
        <v>0</v>
      </c>
      <c r="AW1669" s="3">
        <v>0</v>
      </c>
      <c r="AX1669" s="3">
        <v>1815</v>
      </c>
      <c r="AY1669" s="3">
        <v>0</v>
      </c>
      <c r="AZ1669" s="3">
        <v>0</v>
      </c>
      <c r="BA1669" s="3">
        <v>0</v>
      </c>
      <c r="BB1669" s="3">
        <v>750</v>
      </c>
      <c r="BC1669" s="3">
        <v>0</v>
      </c>
    </row>
    <row r="1670" spans="1:55" x14ac:dyDescent="0.3">
      <c r="A1670" s="1" t="s">
        <v>57</v>
      </c>
      <c r="B1670" s="1" t="s">
        <v>5037</v>
      </c>
      <c r="C1670" s="1">
        <v>1328</v>
      </c>
      <c r="D1670" s="3">
        <v>95313155.189999998</v>
      </c>
      <c r="E1670" s="3">
        <v>84688204.829999998</v>
      </c>
      <c r="F1670" s="3">
        <v>1342884.91</v>
      </c>
      <c r="G1670" s="3">
        <v>4178822.19</v>
      </c>
      <c r="H1670" s="3">
        <v>630.45000000000005</v>
      </c>
      <c r="I1670" s="3">
        <v>48391.199999999997</v>
      </c>
      <c r="J1670" s="3">
        <v>4690939.6900000004</v>
      </c>
      <c r="K1670" s="3">
        <v>363281.91999999998</v>
      </c>
      <c r="L1670" s="3">
        <v>9529577.6699999999</v>
      </c>
      <c r="M1670" s="3">
        <v>35364440.530000001</v>
      </c>
      <c r="N1670" s="3">
        <v>7826701.4800000004</v>
      </c>
      <c r="O1670" s="3">
        <v>9753.14</v>
      </c>
      <c r="P1670" s="3">
        <v>295911.3</v>
      </c>
      <c r="Q1670" s="3">
        <v>3173736.6</v>
      </c>
      <c r="R1670" s="3">
        <v>1342864.47</v>
      </c>
      <c r="S1670" s="3">
        <v>10259477.060000001</v>
      </c>
      <c r="T1670" s="3">
        <v>2508540.13</v>
      </c>
      <c r="U1670" s="3">
        <v>473275.95</v>
      </c>
      <c r="V1670" s="3">
        <v>131798.89000000001</v>
      </c>
      <c r="W1670" s="3">
        <v>0</v>
      </c>
      <c r="X1670" s="3">
        <v>0</v>
      </c>
      <c r="Y1670" s="3">
        <v>69525129.519999996</v>
      </c>
      <c r="Z1670" s="3">
        <v>9064704.3100000005</v>
      </c>
      <c r="AA1670" s="3">
        <v>5560.42</v>
      </c>
      <c r="AB1670" s="3">
        <v>9059143.8900000006</v>
      </c>
      <c r="AC1670" s="3">
        <v>27791.759999999998</v>
      </c>
      <c r="AD1670" s="3">
        <v>9086935.6500000004</v>
      </c>
      <c r="AE1670" s="3">
        <v>9506018.0899999999</v>
      </c>
      <c r="AF1670" s="3">
        <v>1362403.86</v>
      </c>
      <c r="AG1670" s="3">
        <v>1781486.3</v>
      </c>
      <c r="AH1670" s="3">
        <v>54298363.380000003</v>
      </c>
      <c r="AI1670" s="3">
        <v>1153823</v>
      </c>
      <c r="AJ1670" s="3">
        <v>411539342.38999999</v>
      </c>
      <c r="AK1670" s="3">
        <v>2550476.91</v>
      </c>
      <c r="AL1670" s="3">
        <v>3233393.05</v>
      </c>
      <c r="AM1670" s="3">
        <v>98192</v>
      </c>
      <c r="AN1670" s="3">
        <v>865050.31</v>
      </c>
      <c r="AO1670" s="3">
        <v>49090</v>
      </c>
      <c r="AP1670" s="3">
        <v>5331495.0599999996</v>
      </c>
      <c r="AQ1670" s="3">
        <v>4533717.08</v>
      </c>
      <c r="AR1670" s="3">
        <v>473638.95</v>
      </c>
      <c r="AS1670" s="3">
        <v>145646.89000000001</v>
      </c>
      <c r="AT1670" s="3">
        <v>295911.3</v>
      </c>
      <c r="AU1670" s="3">
        <v>17532.73</v>
      </c>
      <c r="AV1670" s="3">
        <v>31622.49</v>
      </c>
      <c r="AW1670" s="3">
        <v>750</v>
      </c>
      <c r="AX1670" s="3">
        <v>94322.78</v>
      </c>
      <c r="AY1670" s="3">
        <v>45405.9</v>
      </c>
      <c r="AZ1670" s="3">
        <v>0</v>
      </c>
      <c r="BA1670" s="3">
        <v>0</v>
      </c>
      <c r="BB1670" s="3">
        <v>63213.66</v>
      </c>
      <c r="BC1670" s="3">
        <v>994000</v>
      </c>
    </row>
    <row r="1671" spans="1:55" x14ac:dyDescent="0.3">
      <c r="A1671" s="1" t="s">
        <v>57</v>
      </c>
      <c r="B1671" s="1" t="s">
        <v>5038</v>
      </c>
      <c r="C1671" s="1">
        <v>670</v>
      </c>
      <c r="D1671" s="3">
        <v>41494046.119999997</v>
      </c>
      <c r="E1671" s="3">
        <v>39886810.109999999</v>
      </c>
      <c r="F1671" s="3">
        <v>96055.6</v>
      </c>
      <c r="G1671" s="3">
        <v>1318476.3899999999</v>
      </c>
      <c r="H1671" s="3">
        <v>248.35</v>
      </c>
      <c r="I1671" s="3">
        <v>5603.67</v>
      </c>
      <c r="J1671" s="3">
        <v>112422</v>
      </c>
      <c r="K1671" s="3">
        <v>74430</v>
      </c>
      <c r="L1671" s="3">
        <v>4566096.91</v>
      </c>
      <c r="M1671" s="3">
        <v>10675598.460000001</v>
      </c>
      <c r="N1671" s="3">
        <v>3969490.65</v>
      </c>
      <c r="O1671" s="3">
        <v>69.14</v>
      </c>
      <c r="P1671" s="3">
        <v>302879.33</v>
      </c>
      <c r="Q1671" s="3">
        <v>1924717.68</v>
      </c>
      <c r="R1671" s="3">
        <v>441718.55</v>
      </c>
      <c r="S1671" s="3">
        <v>2921170.03</v>
      </c>
      <c r="T1671" s="3">
        <v>705706.28</v>
      </c>
      <c r="U1671" s="3">
        <v>179732.25</v>
      </c>
      <c r="V1671" s="3">
        <v>45909.56</v>
      </c>
      <c r="W1671" s="3">
        <v>0</v>
      </c>
      <c r="X1671" s="3">
        <v>0</v>
      </c>
      <c r="Y1671" s="3">
        <v>31230095.620000001</v>
      </c>
      <c r="Z1671" s="3">
        <v>3959687.79</v>
      </c>
      <c r="AA1671" s="3">
        <v>2748.16</v>
      </c>
      <c r="AB1671" s="3">
        <v>3956939.63</v>
      </c>
      <c r="AC1671" s="3">
        <v>8316.51</v>
      </c>
      <c r="AD1671" s="3">
        <v>3965256.14</v>
      </c>
      <c r="AE1671" s="3">
        <v>4114238.17</v>
      </c>
      <c r="AF1671" s="3">
        <v>439755.33</v>
      </c>
      <c r="AG1671" s="3">
        <v>588737.36</v>
      </c>
      <c r="AH1671" s="3">
        <v>8861950.9600000009</v>
      </c>
      <c r="AI1671" s="3">
        <v>0</v>
      </c>
      <c r="AJ1671" s="3">
        <v>81159487.409999996</v>
      </c>
      <c r="AK1671" s="3">
        <v>4592487.08</v>
      </c>
      <c r="AL1671" s="3">
        <v>1205190.9099999999</v>
      </c>
      <c r="AM1671" s="3">
        <v>62834.9</v>
      </c>
      <c r="AN1671" s="3">
        <v>362302.34</v>
      </c>
      <c r="AO1671" s="3">
        <v>45085</v>
      </c>
      <c r="AP1671" s="3">
        <v>1477712.7</v>
      </c>
      <c r="AQ1671" s="3">
        <v>978157.84</v>
      </c>
      <c r="AR1671" s="3">
        <v>179732.25</v>
      </c>
      <c r="AS1671" s="3">
        <v>45909.56</v>
      </c>
      <c r="AT1671" s="3">
        <v>304056.61</v>
      </c>
      <c r="AU1671" s="3">
        <v>4862.6400000000003</v>
      </c>
      <c r="AV1671" s="3">
        <v>45433.02</v>
      </c>
      <c r="AW1671" s="3">
        <v>0</v>
      </c>
      <c r="AX1671" s="3">
        <v>57104.89</v>
      </c>
      <c r="AY1671" s="3">
        <v>5821.98</v>
      </c>
      <c r="AZ1671" s="3">
        <v>0</v>
      </c>
      <c r="BA1671" s="3">
        <v>0</v>
      </c>
      <c r="BB1671" s="3">
        <v>13478.9</v>
      </c>
      <c r="BC1671" s="3">
        <v>18200</v>
      </c>
    </row>
    <row r="1672" spans="1:55" x14ac:dyDescent="0.3">
      <c r="A1672" s="1" t="s">
        <v>57</v>
      </c>
      <c r="B1672" s="1" t="s">
        <v>5039</v>
      </c>
      <c r="C1672" s="1">
        <v>823</v>
      </c>
      <c r="D1672" s="3">
        <v>47735750.119999997</v>
      </c>
      <c r="E1672" s="3">
        <v>46271686.850000001</v>
      </c>
      <c r="F1672" s="3">
        <v>45503.4</v>
      </c>
      <c r="G1672" s="3">
        <v>654090.89</v>
      </c>
      <c r="H1672" s="3">
        <v>2200</v>
      </c>
      <c r="I1672" s="3">
        <v>60612.85</v>
      </c>
      <c r="J1672" s="3">
        <v>223738.16</v>
      </c>
      <c r="K1672" s="3">
        <v>477917.97</v>
      </c>
      <c r="L1672" s="3">
        <v>3888995.45</v>
      </c>
      <c r="M1672" s="3">
        <v>8386725.0099999998</v>
      </c>
      <c r="N1672" s="3">
        <v>4473503.66</v>
      </c>
      <c r="O1672" s="3">
        <v>16096.28</v>
      </c>
      <c r="P1672" s="3">
        <v>310179.14</v>
      </c>
      <c r="Q1672" s="3">
        <v>2363808.12</v>
      </c>
      <c r="R1672" s="3">
        <v>1777920.83</v>
      </c>
      <c r="S1672" s="3">
        <v>3515119.77</v>
      </c>
      <c r="T1672" s="3">
        <v>568342.26</v>
      </c>
      <c r="U1672" s="3">
        <v>365215.11</v>
      </c>
      <c r="V1672" s="3">
        <v>25017.119999999999</v>
      </c>
      <c r="W1672" s="3">
        <v>0</v>
      </c>
      <c r="X1672" s="3">
        <v>0</v>
      </c>
      <c r="Y1672" s="3">
        <v>34599354.82</v>
      </c>
      <c r="Z1672" s="3">
        <v>3532158.69</v>
      </c>
      <c r="AA1672" s="3">
        <v>0</v>
      </c>
      <c r="AB1672" s="3">
        <v>3532158.69</v>
      </c>
      <c r="AC1672" s="3">
        <v>465.39</v>
      </c>
      <c r="AD1672" s="3">
        <v>3532624.08</v>
      </c>
      <c r="AE1672" s="3">
        <v>3876112.13</v>
      </c>
      <c r="AF1672" s="3">
        <v>484850.16</v>
      </c>
      <c r="AG1672" s="3">
        <v>828338.21</v>
      </c>
      <c r="AH1672" s="3">
        <v>6962347.1399999997</v>
      </c>
      <c r="AI1672" s="3">
        <v>0</v>
      </c>
      <c r="AJ1672" s="3">
        <v>76538267.319999993</v>
      </c>
      <c r="AK1672" s="3">
        <v>1213610.6399999999</v>
      </c>
      <c r="AL1672" s="3">
        <v>2532245.5</v>
      </c>
      <c r="AM1672" s="3">
        <v>9190</v>
      </c>
      <c r="AN1672" s="3">
        <v>186935</v>
      </c>
      <c r="AO1672" s="3">
        <v>24172</v>
      </c>
      <c r="AP1672" s="3">
        <v>1358145.83</v>
      </c>
      <c r="AQ1672" s="3">
        <v>1950585.59</v>
      </c>
      <c r="AR1672" s="3">
        <v>367198.92</v>
      </c>
      <c r="AS1672" s="3">
        <v>25017.119999999999</v>
      </c>
      <c r="AT1672" s="3">
        <v>310179.14</v>
      </c>
      <c r="AU1672" s="3">
        <v>41024.629999999997</v>
      </c>
      <c r="AV1672" s="3">
        <v>19978.05</v>
      </c>
      <c r="AW1672" s="3">
        <v>0</v>
      </c>
      <c r="AX1672" s="3">
        <v>44123.33</v>
      </c>
      <c r="AY1672" s="3">
        <v>0</v>
      </c>
      <c r="AZ1672" s="3">
        <v>5363.66</v>
      </c>
      <c r="BA1672" s="3">
        <v>2083.34</v>
      </c>
      <c r="BB1672" s="3">
        <v>208828.38</v>
      </c>
      <c r="BC1672" s="3">
        <v>8597.77</v>
      </c>
    </row>
    <row r="1673" spans="1:55" x14ac:dyDescent="0.3">
      <c r="A1673" s="1" t="s">
        <v>57</v>
      </c>
      <c r="B1673" s="1" t="s">
        <v>5040</v>
      </c>
      <c r="C1673" s="1">
        <v>934</v>
      </c>
      <c r="D1673" s="3">
        <v>68682861.230000004</v>
      </c>
      <c r="E1673" s="3">
        <v>62724129.869999997</v>
      </c>
      <c r="F1673" s="3">
        <v>257849.34</v>
      </c>
      <c r="G1673" s="3">
        <v>2735271.18</v>
      </c>
      <c r="H1673" s="3">
        <v>70.819999999999993</v>
      </c>
      <c r="I1673" s="3">
        <v>20021.48</v>
      </c>
      <c r="J1673" s="3">
        <v>2803657.09</v>
      </c>
      <c r="K1673" s="3">
        <v>141861.45000000001</v>
      </c>
      <c r="L1673" s="3">
        <v>10053802.119999999</v>
      </c>
      <c r="M1673" s="3">
        <v>50831462.469999999</v>
      </c>
      <c r="N1673" s="3">
        <v>5563751.7599999998</v>
      </c>
      <c r="O1673" s="3">
        <v>4472.18</v>
      </c>
      <c r="P1673" s="3">
        <v>793404.19</v>
      </c>
      <c r="Q1673" s="3">
        <v>1933818</v>
      </c>
      <c r="R1673" s="3">
        <v>869974.41</v>
      </c>
      <c r="S1673" s="3">
        <v>6720015.1399999997</v>
      </c>
      <c r="T1673" s="3">
        <v>2132323.35</v>
      </c>
      <c r="U1673" s="3">
        <v>557795.47</v>
      </c>
      <c r="V1673" s="3">
        <v>48370.6</v>
      </c>
      <c r="W1673" s="3">
        <v>0</v>
      </c>
      <c r="X1673" s="3">
        <v>0</v>
      </c>
      <c r="Y1673" s="3">
        <v>50441452.670000002</v>
      </c>
      <c r="Z1673" s="3">
        <v>7035688.7699999996</v>
      </c>
      <c r="AA1673" s="3">
        <v>28343.95</v>
      </c>
      <c r="AB1673" s="3">
        <v>7007344.8200000003</v>
      </c>
      <c r="AC1673" s="3">
        <v>58828.959999999999</v>
      </c>
      <c r="AD1673" s="3">
        <v>7066173.7800000003</v>
      </c>
      <c r="AE1673" s="3">
        <v>7274234.8099999996</v>
      </c>
      <c r="AF1673" s="3">
        <v>756976.36</v>
      </c>
      <c r="AG1673" s="3">
        <v>965037.39</v>
      </c>
      <c r="AH1673" s="3">
        <v>54046990.68</v>
      </c>
      <c r="AI1673" s="3">
        <v>7429075.2199999997</v>
      </c>
      <c r="AJ1673" s="3">
        <v>392267330.24000001</v>
      </c>
      <c r="AK1673" s="3">
        <v>7445151.29</v>
      </c>
      <c r="AL1673" s="3">
        <v>2179498.88</v>
      </c>
      <c r="AM1673" s="3">
        <v>61960</v>
      </c>
      <c r="AN1673" s="3">
        <v>1025727.5</v>
      </c>
      <c r="AO1673" s="3">
        <v>61318.400000000001</v>
      </c>
      <c r="AP1673" s="3">
        <v>2261461.0699999998</v>
      </c>
      <c r="AQ1673" s="3">
        <v>3367326.97</v>
      </c>
      <c r="AR1673" s="3">
        <v>559442.12</v>
      </c>
      <c r="AS1673" s="3">
        <v>48370.6</v>
      </c>
      <c r="AT1673" s="3">
        <v>793404.19</v>
      </c>
      <c r="AU1673" s="3">
        <v>21338.07</v>
      </c>
      <c r="AV1673" s="3">
        <v>266110.90000000002</v>
      </c>
      <c r="AW1673" s="3">
        <v>0</v>
      </c>
      <c r="AX1673" s="3">
        <v>250261.94</v>
      </c>
      <c r="AY1673" s="3">
        <v>24892.25</v>
      </c>
      <c r="AZ1673" s="3">
        <v>2954.33</v>
      </c>
      <c r="BA1673" s="3">
        <v>151478.82</v>
      </c>
      <c r="BB1673" s="3">
        <v>48109.17</v>
      </c>
      <c r="BC1673" s="3">
        <v>925811.36</v>
      </c>
    </row>
    <row r="1674" spans="1:55" x14ac:dyDescent="0.3">
      <c r="A1674" s="1" t="s">
        <v>57</v>
      </c>
      <c r="B1674" s="1" t="s">
        <v>5041</v>
      </c>
      <c r="C1674" s="1">
        <v>122</v>
      </c>
      <c r="D1674" s="3">
        <v>7099610.8499999996</v>
      </c>
      <c r="E1674" s="3">
        <v>7061870.8499999996</v>
      </c>
      <c r="F1674" s="3">
        <v>0</v>
      </c>
      <c r="G1674" s="3">
        <v>0</v>
      </c>
      <c r="H1674" s="3">
        <v>0</v>
      </c>
      <c r="I1674" s="3">
        <v>0</v>
      </c>
      <c r="J1674" s="3">
        <v>0</v>
      </c>
      <c r="K1674" s="3">
        <v>37740</v>
      </c>
      <c r="L1674" s="3">
        <v>471639.18</v>
      </c>
      <c r="M1674" s="3">
        <v>1572525.02</v>
      </c>
      <c r="N1674" s="3">
        <v>653883.68999999994</v>
      </c>
      <c r="O1674" s="3">
        <v>0</v>
      </c>
      <c r="P1674" s="3">
        <v>22668.93</v>
      </c>
      <c r="Q1674" s="3">
        <v>293485.32</v>
      </c>
      <c r="R1674" s="3">
        <v>217940.96</v>
      </c>
      <c r="S1674" s="3">
        <v>510025.19</v>
      </c>
      <c r="T1674" s="3">
        <v>0</v>
      </c>
      <c r="U1674" s="3">
        <v>128820.25</v>
      </c>
      <c r="V1674" s="3">
        <v>0</v>
      </c>
      <c r="W1674" s="3">
        <v>0</v>
      </c>
      <c r="X1674" s="3">
        <v>0</v>
      </c>
      <c r="Y1674" s="3">
        <v>5364891.3499999996</v>
      </c>
      <c r="Z1674" s="3">
        <v>592493.91</v>
      </c>
      <c r="AA1674" s="3">
        <v>692.65</v>
      </c>
      <c r="AB1674" s="3">
        <v>591801.26</v>
      </c>
      <c r="AC1674" s="3">
        <v>0</v>
      </c>
      <c r="AD1674" s="3">
        <v>591801.26</v>
      </c>
      <c r="AE1674" s="3">
        <v>557105.92000000004</v>
      </c>
      <c r="AF1674" s="3">
        <v>133240.18</v>
      </c>
      <c r="AG1674" s="3">
        <v>98544.84</v>
      </c>
      <c r="AH1674" s="3">
        <v>898249.87</v>
      </c>
      <c r="AI1674" s="3">
        <v>0</v>
      </c>
      <c r="AJ1674" s="3">
        <v>2084088.89</v>
      </c>
      <c r="AK1674" s="3">
        <v>0</v>
      </c>
      <c r="AL1674" s="3">
        <v>285142.51</v>
      </c>
      <c r="AM1674" s="3">
        <v>180</v>
      </c>
      <c r="AN1674" s="3">
        <v>54664.4</v>
      </c>
      <c r="AO1674" s="3">
        <v>3510</v>
      </c>
      <c r="AP1674" s="3">
        <v>93264.55</v>
      </c>
      <c r="AQ1674" s="3">
        <v>360906.23999999999</v>
      </c>
      <c r="AR1674" s="3">
        <v>128820.25</v>
      </c>
      <c r="AS1674" s="3">
        <v>0</v>
      </c>
      <c r="AT1674" s="3">
        <v>22668.93</v>
      </c>
      <c r="AU1674" s="3">
        <v>0</v>
      </c>
      <c r="AV1674" s="3">
        <v>8493.36</v>
      </c>
      <c r="AW1674" s="3">
        <v>0</v>
      </c>
      <c r="AX1674" s="3">
        <v>0</v>
      </c>
      <c r="AY1674" s="3">
        <v>0</v>
      </c>
      <c r="AZ1674" s="3">
        <v>0</v>
      </c>
      <c r="BA1674" s="3">
        <v>0</v>
      </c>
      <c r="BB1674" s="3">
        <v>690.01</v>
      </c>
      <c r="BC1674" s="3">
        <v>0</v>
      </c>
    </row>
    <row r="1675" spans="1:55" x14ac:dyDescent="0.3">
      <c r="A1675" s="1" t="s">
        <v>57</v>
      </c>
      <c r="B1675" s="1" t="s">
        <v>5042</v>
      </c>
      <c r="C1675" s="1">
        <v>95</v>
      </c>
      <c r="D1675" s="3">
        <v>5598181.1900000004</v>
      </c>
      <c r="E1675" s="3">
        <v>5069356.6900000004</v>
      </c>
      <c r="F1675" s="3">
        <v>25254.84</v>
      </c>
      <c r="G1675" s="3">
        <v>389830.48</v>
      </c>
      <c r="H1675" s="3">
        <v>0</v>
      </c>
      <c r="I1675" s="3">
        <v>0</v>
      </c>
      <c r="J1675" s="3">
        <v>113739.18</v>
      </c>
      <c r="K1675" s="3">
        <v>0</v>
      </c>
      <c r="L1675" s="3">
        <v>470512.44</v>
      </c>
      <c r="M1675" s="3">
        <v>2088757.05</v>
      </c>
      <c r="N1675" s="3">
        <v>473818.24</v>
      </c>
      <c r="O1675" s="3">
        <v>0</v>
      </c>
      <c r="P1675" s="3">
        <v>28006.47</v>
      </c>
      <c r="Q1675" s="3">
        <v>257084.04</v>
      </c>
      <c r="R1675" s="3">
        <v>77184.509999999995</v>
      </c>
      <c r="S1675" s="3">
        <v>544638.01</v>
      </c>
      <c r="T1675" s="3">
        <v>118200.64</v>
      </c>
      <c r="U1675" s="3">
        <v>26270</v>
      </c>
      <c r="V1675" s="3">
        <v>24446.43</v>
      </c>
      <c r="W1675" s="3">
        <v>0</v>
      </c>
      <c r="X1675" s="3">
        <v>0</v>
      </c>
      <c r="Y1675" s="3">
        <v>4066782.41</v>
      </c>
      <c r="Z1675" s="3">
        <v>417372.69</v>
      </c>
      <c r="AA1675" s="3">
        <v>0</v>
      </c>
      <c r="AB1675" s="3">
        <v>417372.69</v>
      </c>
      <c r="AC1675" s="3">
        <v>0</v>
      </c>
      <c r="AD1675" s="3">
        <v>417372.69</v>
      </c>
      <c r="AE1675" s="3">
        <v>441201.95</v>
      </c>
      <c r="AF1675" s="3">
        <v>70620.92</v>
      </c>
      <c r="AG1675" s="3">
        <v>94450.18</v>
      </c>
      <c r="AH1675" s="3">
        <v>833057.67</v>
      </c>
      <c r="AI1675" s="3">
        <v>320000</v>
      </c>
      <c r="AJ1675" s="3">
        <v>16061516.58</v>
      </c>
      <c r="AK1675" s="3">
        <v>172404.74</v>
      </c>
      <c r="AL1675" s="3">
        <v>192539.83</v>
      </c>
      <c r="AM1675" s="3">
        <v>16088</v>
      </c>
      <c r="AN1675" s="3">
        <v>48480</v>
      </c>
      <c r="AO1675" s="3">
        <v>0</v>
      </c>
      <c r="AP1675" s="3">
        <v>96459.98</v>
      </c>
      <c r="AQ1675" s="3">
        <v>385586.39</v>
      </c>
      <c r="AR1675" s="3">
        <v>26270</v>
      </c>
      <c r="AS1675" s="3">
        <v>24446.43</v>
      </c>
      <c r="AT1675" s="3">
        <v>28006.47</v>
      </c>
      <c r="AU1675" s="3">
        <v>0</v>
      </c>
      <c r="AV1675" s="3">
        <v>0</v>
      </c>
      <c r="AW1675" s="3">
        <v>0</v>
      </c>
      <c r="AX1675" s="3">
        <v>22165.06</v>
      </c>
      <c r="AY1675" s="3">
        <v>0</v>
      </c>
      <c r="AZ1675" s="3">
        <v>0</v>
      </c>
      <c r="BA1675" s="3">
        <v>0</v>
      </c>
      <c r="BB1675" s="3">
        <v>71860.53</v>
      </c>
      <c r="BC1675" s="3">
        <v>1140</v>
      </c>
    </row>
    <row r="1676" spans="1:55" x14ac:dyDescent="0.3">
      <c r="A1676" s="1" t="s">
        <v>57</v>
      </c>
      <c r="B1676" s="1" t="s">
        <v>5043</v>
      </c>
      <c r="C1676" s="1">
        <v>3995</v>
      </c>
      <c r="D1676" s="3">
        <v>289591873.31</v>
      </c>
      <c r="E1676" s="3">
        <v>271831817.35000002</v>
      </c>
      <c r="F1676" s="3">
        <v>3421475.68</v>
      </c>
      <c r="G1676" s="3">
        <v>10318119.619999999</v>
      </c>
      <c r="H1676" s="3">
        <v>181349.65</v>
      </c>
      <c r="I1676" s="3">
        <v>47447.38</v>
      </c>
      <c r="J1676" s="3">
        <v>2581367.87</v>
      </c>
      <c r="K1676" s="3">
        <v>1210295.76</v>
      </c>
      <c r="L1676" s="3">
        <v>59713793.539999999</v>
      </c>
      <c r="M1676" s="3">
        <v>170386054.62</v>
      </c>
      <c r="N1676" s="3">
        <v>20889070.399999999</v>
      </c>
      <c r="O1676" s="3">
        <v>6838.48</v>
      </c>
      <c r="P1676" s="3">
        <v>3119648.34</v>
      </c>
      <c r="Q1676" s="3">
        <v>7758022.7999999998</v>
      </c>
      <c r="R1676" s="3">
        <v>3527465.17</v>
      </c>
      <c r="S1676" s="3">
        <v>32117345.949999999</v>
      </c>
      <c r="T1676" s="3">
        <v>9543876.5700000003</v>
      </c>
      <c r="U1676" s="3">
        <v>3327054.46</v>
      </c>
      <c r="V1676" s="3">
        <v>298965.94</v>
      </c>
      <c r="W1676" s="3">
        <v>0</v>
      </c>
      <c r="X1676" s="3">
        <v>0</v>
      </c>
      <c r="Y1676" s="3">
        <v>211032386.53</v>
      </c>
      <c r="Z1676" s="3">
        <v>28725951.57</v>
      </c>
      <c r="AA1676" s="3">
        <v>80744.25</v>
      </c>
      <c r="AB1676" s="3">
        <v>28645207.32</v>
      </c>
      <c r="AC1676" s="3">
        <v>64579.44</v>
      </c>
      <c r="AD1676" s="3">
        <v>28709786.760000002</v>
      </c>
      <c r="AE1676" s="3">
        <v>29935250.460000001</v>
      </c>
      <c r="AF1676" s="3">
        <v>3234525.85</v>
      </c>
      <c r="AG1676" s="3">
        <v>4459989.55</v>
      </c>
      <c r="AH1676" s="3">
        <v>101881313.81999999</v>
      </c>
      <c r="AI1676" s="3">
        <v>13467318.65</v>
      </c>
      <c r="AJ1676" s="3">
        <v>1544550131.1199999</v>
      </c>
      <c r="AK1676" s="3">
        <v>59888803.240000002</v>
      </c>
      <c r="AL1676" s="3">
        <v>9601700.6799999997</v>
      </c>
      <c r="AM1676" s="3">
        <v>1472065.5</v>
      </c>
      <c r="AN1676" s="3">
        <v>2453727.46</v>
      </c>
      <c r="AO1676" s="3">
        <v>292227.42</v>
      </c>
      <c r="AP1676" s="3">
        <v>3800220.29</v>
      </c>
      <c r="AQ1676" s="3">
        <v>24329869.91</v>
      </c>
      <c r="AR1676" s="3">
        <v>3336697.76</v>
      </c>
      <c r="AS1676" s="3">
        <v>298965.94</v>
      </c>
      <c r="AT1676" s="3">
        <v>3126505.33</v>
      </c>
      <c r="AU1676" s="3">
        <v>61930.04</v>
      </c>
      <c r="AV1676" s="3">
        <v>378445.86</v>
      </c>
      <c r="AW1676" s="3">
        <v>0</v>
      </c>
      <c r="AX1676" s="3">
        <v>594731.98</v>
      </c>
      <c r="AY1676" s="3">
        <v>313822.44</v>
      </c>
      <c r="AZ1676" s="3">
        <v>135698.15</v>
      </c>
      <c r="BA1676" s="3">
        <v>0</v>
      </c>
      <c r="BB1676" s="3">
        <v>681439</v>
      </c>
      <c r="BC1676" s="3">
        <v>11565927.529999999</v>
      </c>
    </row>
    <row r="1677" spans="1:55" x14ac:dyDescent="0.3">
      <c r="A1677" s="1" t="s">
        <v>57</v>
      </c>
      <c r="B1677" s="1" t="s">
        <v>5044</v>
      </c>
      <c r="C1677" s="1">
        <v>150</v>
      </c>
      <c r="D1677" s="3">
        <v>6899751.4800000004</v>
      </c>
      <c r="E1677" s="3">
        <v>6299396.7300000004</v>
      </c>
      <c r="F1677" s="3">
        <v>9151</v>
      </c>
      <c r="G1677" s="3">
        <v>102624.15</v>
      </c>
      <c r="H1677" s="3">
        <v>0</v>
      </c>
      <c r="I1677" s="3">
        <v>0</v>
      </c>
      <c r="J1677" s="3">
        <v>488579.6</v>
      </c>
      <c r="K1677" s="3">
        <v>0</v>
      </c>
      <c r="L1677" s="3">
        <v>635035.16</v>
      </c>
      <c r="M1677" s="3">
        <v>4164617.34</v>
      </c>
      <c r="N1677" s="3">
        <v>596024.84</v>
      </c>
      <c r="O1677" s="3">
        <v>0</v>
      </c>
      <c r="P1677" s="3">
        <v>25597.49</v>
      </c>
      <c r="Q1677" s="3">
        <v>402689.16</v>
      </c>
      <c r="R1677" s="3">
        <v>77415.97</v>
      </c>
      <c r="S1677" s="3">
        <v>370552.09</v>
      </c>
      <c r="T1677" s="3">
        <v>81489</v>
      </c>
      <c r="U1677" s="3">
        <v>76128.759999999995</v>
      </c>
      <c r="V1677" s="3">
        <v>0</v>
      </c>
      <c r="W1677" s="3">
        <v>0</v>
      </c>
      <c r="X1677" s="3">
        <v>0</v>
      </c>
      <c r="Y1677" s="3">
        <v>5304039.4400000004</v>
      </c>
      <c r="Z1677" s="3">
        <v>508163.3</v>
      </c>
      <c r="AA1677" s="3">
        <v>3527.22</v>
      </c>
      <c r="AB1677" s="3">
        <v>504636.08</v>
      </c>
      <c r="AC1677" s="3">
        <v>0</v>
      </c>
      <c r="AD1677" s="3">
        <v>504636.08</v>
      </c>
      <c r="AE1677" s="3">
        <v>438627.17</v>
      </c>
      <c r="AF1677" s="3">
        <v>141208.93</v>
      </c>
      <c r="AG1677" s="3">
        <v>75200.02</v>
      </c>
      <c r="AH1677" s="3">
        <v>597797.42000000004</v>
      </c>
      <c r="AI1677" s="3">
        <v>433509.36</v>
      </c>
      <c r="AJ1677" s="3">
        <v>25071410.52</v>
      </c>
      <c r="AK1677" s="3">
        <v>29211.22</v>
      </c>
      <c r="AL1677" s="3">
        <v>189347.99</v>
      </c>
      <c r="AM1677" s="3">
        <v>0</v>
      </c>
      <c r="AN1677" s="3">
        <v>28190.16</v>
      </c>
      <c r="AO1677" s="3">
        <v>0</v>
      </c>
      <c r="AP1677" s="3">
        <v>146224.04999999999</v>
      </c>
      <c r="AQ1677" s="3">
        <v>196137.88</v>
      </c>
      <c r="AR1677" s="3">
        <v>76128.759999999995</v>
      </c>
      <c r="AS1677" s="3">
        <v>0</v>
      </c>
      <c r="AT1677" s="3">
        <v>25597.49</v>
      </c>
      <c r="AU1677" s="3">
        <v>0</v>
      </c>
      <c r="AV1677" s="3">
        <v>3206.44</v>
      </c>
      <c r="AW1677" s="3">
        <v>0</v>
      </c>
      <c r="AX1677" s="3">
        <v>21955.21</v>
      </c>
      <c r="AY1677" s="3">
        <v>2275.6</v>
      </c>
      <c r="AZ1677" s="3">
        <v>0</v>
      </c>
      <c r="BA1677" s="3">
        <v>0</v>
      </c>
      <c r="BB1677" s="3">
        <v>7513.53</v>
      </c>
      <c r="BC1677" s="3">
        <v>7503.01</v>
      </c>
    </row>
    <row r="1678" spans="1:55" x14ac:dyDescent="0.3">
      <c r="A1678" s="1" t="s">
        <v>57</v>
      </c>
      <c r="B1678" s="1" t="s">
        <v>5045</v>
      </c>
      <c r="C1678" s="1">
        <v>503</v>
      </c>
      <c r="D1678" s="3">
        <v>33211590.73</v>
      </c>
      <c r="E1678" s="3">
        <v>30740300.02</v>
      </c>
      <c r="F1678" s="3">
        <v>340749.21</v>
      </c>
      <c r="G1678" s="3">
        <v>719721</v>
      </c>
      <c r="H1678" s="3">
        <v>1387.17</v>
      </c>
      <c r="I1678" s="3">
        <v>2718.9</v>
      </c>
      <c r="J1678" s="3">
        <v>1406714.43</v>
      </c>
      <c r="K1678" s="3">
        <v>0</v>
      </c>
      <c r="L1678" s="3">
        <v>7896739.4000000004</v>
      </c>
      <c r="M1678" s="3">
        <v>28168470.93</v>
      </c>
      <c r="N1678" s="3">
        <v>2796147.67</v>
      </c>
      <c r="O1678" s="3">
        <v>897.24</v>
      </c>
      <c r="P1678" s="3">
        <v>636427.12</v>
      </c>
      <c r="Q1678" s="3">
        <v>1139815.08</v>
      </c>
      <c r="R1678" s="3">
        <v>459703.76</v>
      </c>
      <c r="S1678" s="3">
        <v>2993041.93</v>
      </c>
      <c r="T1678" s="3">
        <v>666726.48</v>
      </c>
      <c r="U1678" s="3">
        <v>240888.01</v>
      </c>
      <c r="V1678" s="3">
        <v>90214.720000000001</v>
      </c>
      <c r="W1678" s="3">
        <v>0</v>
      </c>
      <c r="X1678" s="3">
        <v>0</v>
      </c>
      <c r="Y1678" s="3">
        <v>24483559.739999998</v>
      </c>
      <c r="Z1678" s="3">
        <v>2988472.64</v>
      </c>
      <c r="AA1678" s="3">
        <v>22472.47</v>
      </c>
      <c r="AB1678" s="3">
        <v>2966000.17</v>
      </c>
      <c r="AC1678" s="3">
        <v>1596.56</v>
      </c>
      <c r="AD1678" s="3">
        <v>2967596.73</v>
      </c>
      <c r="AE1678" s="3">
        <v>2745576.51</v>
      </c>
      <c r="AF1678" s="3">
        <v>616351.38</v>
      </c>
      <c r="AG1678" s="3">
        <v>394331.16</v>
      </c>
      <c r="AH1678" s="3">
        <v>24725940.809999999</v>
      </c>
      <c r="AI1678" s="3">
        <v>2983293.93</v>
      </c>
      <c r="AJ1678" s="3">
        <v>217827223.40000001</v>
      </c>
      <c r="AK1678" s="3">
        <v>1294099.4099999999</v>
      </c>
      <c r="AL1678" s="3">
        <v>1621619.99</v>
      </c>
      <c r="AM1678" s="3">
        <v>40315</v>
      </c>
      <c r="AN1678" s="3">
        <v>625402.03</v>
      </c>
      <c r="AO1678" s="3">
        <v>40565</v>
      </c>
      <c r="AP1678" s="3">
        <v>1282047.6499999999</v>
      </c>
      <c r="AQ1678" s="3">
        <v>1339148.77</v>
      </c>
      <c r="AR1678" s="3">
        <v>240888.01</v>
      </c>
      <c r="AS1678" s="3">
        <v>91514.72</v>
      </c>
      <c r="AT1678" s="3">
        <v>636427.12</v>
      </c>
      <c r="AU1678" s="3">
        <v>19476.3</v>
      </c>
      <c r="AV1678" s="3">
        <v>157304.51</v>
      </c>
      <c r="AW1678" s="3">
        <v>0</v>
      </c>
      <c r="AX1678" s="3">
        <v>51792.04</v>
      </c>
      <c r="AY1678" s="3">
        <v>38497.17</v>
      </c>
      <c r="AZ1678" s="3">
        <v>0</v>
      </c>
      <c r="BA1678" s="3">
        <v>0</v>
      </c>
      <c r="BB1678" s="3">
        <v>16884.3</v>
      </c>
      <c r="BC1678" s="3">
        <v>155640</v>
      </c>
    </row>
    <row r="1679" spans="1:55" x14ac:dyDescent="0.3">
      <c r="A1679" s="1" t="s">
        <v>57</v>
      </c>
      <c r="B1679" s="1" t="s">
        <v>5046</v>
      </c>
      <c r="C1679" s="1">
        <v>8287</v>
      </c>
      <c r="D1679" s="3">
        <v>606688334.27999997</v>
      </c>
      <c r="E1679" s="3">
        <v>583550499.39999998</v>
      </c>
      <c r="F1679" s="3">
        <v>6463050.21</v>
      </c>
      <c r="G1679" s="3">
        <v>14869399.6</v>
      </c>
      <c r="H1679" s="3">
        <v>80688.88</v>
      </c>
      <c r="I1679" s="3">
        <v>476107.08</v>
      </c>
      <c r="J1679" s="3">
        <v>158508.10999999999</v>
      </c>
      <c r="K1679" s="3">
        <v>1090081</v>
      </c>
      <c r="L1679" s="3">
        <v>92626472.040000007</v>
      </c>
      <c r="M1679" s="3">
        <v>245712572.94</v>
      </c>
      <c r="N1679" s="3">
        <v>47213524.299999997</v>
      </c>
      <c r="O1679" s="3">
        <v>63364.98</v>
      </c>
      <c r="P1679" s="3">
        <v>10449708.449999999</v>
      </c>
      <c r="Q1679" s="3">
        <v>17604569.039999999</v>
      </c>
      <c r="R1679" s="3">
        <v>11691665.42</v>
      </c>
      <c r="S1679" s="3">
        <v>45988006.18</v>
      </c>
      <c r="T1679" s="3">
        <v>8437013.3100000005</v>
      </c>
      <c r="U1679" s="3">
        <v>8761688.8800000008</v>
      </c>
      <c r="V1679" s="3">
        <v>1147290.17</v>
      </c>
      <c r="W1679" s="3">
        <v>0</v>
      </c>
      <c r="X1679" s="3">
        <v>0</v>
      </c>
      <c r="Y1679" s="3">
        <v>459135153.38999999</v>
      </c>
      <c r="Z1679" s="3">
        <v>65667958.539999999</v>
      </c>
      <c r="AA1679" s="3">
        <v>115177.43</v>
      </c>
      <c r="AB1679" s="3">
        <v>65552781.109999999</v>
      </c>
      <c r="AC1679" s="3">
        <v>854259.61</v>
      </c>
      <c r="AD1679" s="3">
        <v>66407040.719999999</v>
      </c>
      <c r="AE1679" s="3">
        <v>68148927.219999999</v>
      </c>
      <c r="AF1679" s="3">
        <v>6276763.1600000001</v>
      </c>
      <c r="AG1679" s="3">
        <v>8018649.6600000001</v>
      </c>
      <c r="AH1679" s="3">
        <v>200953668.77000001</v>
      </c>
      <c r="AI1679" s="3">
        <v>7545477.9400000004</v>
      </c>
      <c r="AJ1679" s="3">
        <v>2056859340.4000001</v>
      </c>
      <c r="AK1679" s="3">
        <v>95326382.620000005</v>
      </c>
      <c r="AL1679" s="3">
        <v>26058738.469999999</v>
      </c>
      <c r="AM1679" s="3">
        <v>527860.65</v>
      </c>
      <c r="AN1679" s="3">
        <v>3401661.58</v>
      </c>
      <c r="AO1679" s="3">
        <v>782611.28</v>
      </c>
      <c r="AP1679" s="3">
        <v>12362851.619999999</v>
      </c>
      <c r="AQ1679" s="3">
        <v>29570764.969999999</v>
      </c>
      <c r="AR1679" s="3">
        <v>8832296.5600000005</v>
      </c>
      <c r="AS1679" s="3">
        <v>1147290.17</v>
      </c>
      <c r="AT1679" s="3">
        <v>10494620.33</v>
      </c>
      <c r="AU1679" s="3">
        <v>110127.01</v>
      </c>
      <c r="AV1679" s="3">
        <v>3469976.22</v>
      </c>
      <c r="AW1679" s="3">
        <v>147603.74</v>
      </c>
      <c r="AX1679" s="3">
        <v>3155803.65</v>
      </c>
      <c r="AY1679" s="3">
        <v>748515.28</v>
      </c>
      <c r="AZ1679" s="3">
        <v>751297.19</v>
      </c>
      <c r="BA1679" s="3">
        <v>0</v>
      </c>
      <c r="BB1679" s="3">
        <v>5459223.8600000003</v>
      </c>
      <c r="BC1679" s="3">
        <v>14090693.25</v>
      </c>
    </row>
    <row r="1680" spans="1:55" x14ac:dyDescent="0.3">
      <c r="A1680" s="1" t="s">
        <v>57</v>
      </c>
      <c r="B1680" s="1" t="s">
        <v>5047</v>
      </c>
      <c r="C1680" s="1">
        <v>505</v>
      </c>
      <c r="D1680" s="3">
        <v>22950335.969999999</v>
      </c>
      <c r="E1680" s="3">
        <v>21584907.43</v>
      </c>
      <c r="F1680" s="3">
        <v>194269.5</v>
      </c>
      <c r="G1680" s="3">
        <v>439671.12</v>
      </c>
      <c r="H1680" s="3">
        <v>847.41</v>
      </c>
      <c r="I1680" s="3">
        <v>1697.5</v>
      </c>
      <c r="J1680" s="3">
        <v>573214.01</v>
      </c>
      <c r="K1680" s="3">
        <v>155729</v>
      </c>
      <c r="L1680" s="3">
        <v>4015718.79</v>
      </c>
      <c r="M1680" s="3">
        <v>18206133.550000001</v>
      </c>
      <c r="N1680" s="3">
        <v>1850730.63</v>
      </c>
      <c r="O1680" s="3">
        <v>30.06</v>
      </c>
      <c r="P1680" s="3">
        <v>173675.5</v>
      </c>
      <c r="Q1680" s="3">
        <v>1253569.08</v>
      </c>
      <c r="R1680" s="3">
        <v>220838.14</v>
      </c>
      <c r="S1680" s="3">
        <v>2373406.87</v>
      </c>
      <c r="T1680" s="3">
        <v>328831.28000000003</v>
      </c>
      <c r="U1680" s="3">
        <v>96674.02</v>
      </c>
      <c r="V1680" s="3">
        <v>11635.2</v>
      </c>
      <c r="W1680" s="3">
        <v>0</v>
      </c>
      <c r="X1680" s="3">
        <v>0</v>
      </c>
      <c r="Y1680" s="3">
        <v>16715890.5</v>
      </c>
      <c r="Z1680" s="3">
        <v>1293424.17</v>
      </c>
      <c r="AA1680" s="3">
        <v>441.3</v>
      </c>
      <c r="AB1680" s="3">
        <v>1292982.8700000001</v>
      </c>
      <c r="AC1680" s="3">
        <v>0</v>
      </c>
      <c r="AD1680" s="3">
        <v>1292982.8700000001</v>
      </c>
      <c r="AE1680" s="3">
        <v>1245538.8600000001</v>
      </c>
      <c r="AF1680" s="3">
        <v>333243.33</v>
      </c>
      <c r="AG1680" s="3">
        <v>285799.32</v>
      </c>
      <c r="AH1680" s="3">
        <v>4491906.88</v>
      </c>
      <c r="AI1680" s="3">
        <v>157493.04</v>
      </c>
      <c r="AJ1680" s="3">
        <v>101255958.03</v>
      </c>
      <c r="AK1680" s="3">
        <v>2629407.12</v>
      </c>
      <c r="AL1680" s="3">
        <v>545434.81000000006</v>
      </c>
      <c r="AM1680" s="3">
        <v>31020</v>
      </c>
      <c r="AN1680" s="3">
        <v>270500.3</v>
      </c>
      <c r="AO1680" s="3">
        <v>26810</v>
      </c>
      <c r="AP1680" s="3">
        <v>526177.76</v>
      </c>
      <c r="AQ1680" s="3">
        <v>1528365.11</v>
      </c>
      <c r="AR1680" s="3">
        <v>96674.02</v>
      </c>
      <c r="AS1680" s="3">
        <v>11635.2</v>
      </c>
      <c r="AT1680" s="3">
        <v>173675.5</v>
      </c>
      <c r="AU1680" s="3">
        <v>0</v>
      </c>
      <c r="AV1680" s="3">
        <v>0</v>
      </c>
      <c r="AW1680" s="3">
        <v>0</v>
      </c>
      <c r="AX1680" s="3">
        <v>22445</v>
      </c>
      <c r="AY1680" s="3">
        <v>16845.64</v>
      </c>
      <c r="AZ1680" s="3">
        <v>1242.8</v>
      </c>
      <c r="BA1680" s="3">
        <v>0</v>
      </c>
      <c r="BB1680" s="3">
        <v>82466.31</v>
      </c>
      <c r="BC1680" s="3">
        <v>50055</v>
      </c>
    </row>
    <row r="1681" spans="1:55" x14ac:dyDescent="0.3">
      <c r="A1681" s="1" t="s">
        <v>57</v>
      </c>
      <c r="B1681" s="1" t="s">
        <v>5048</v>
      </c>
      <c r="C1681" s="1">
        <v>881</v>
      </c>
      <c r="D1681" s="3">
        <v>49817278.5</v>
      </c>
      <c r="E1681" s="3">
        <v>48611201.229999997</v>
      </c>
      <c r="F1681" s="3">
        <v>234553.26</v>
      </c>
      <c r="G1681" s="3">
        <v>408712.37</v>
      </c>
      <c r="H1681" s="3">
        <v>419915.7</v>
      </c>
      <c r="I1681" s="3">
        <v>6645.12</v>
      </c>
      <c r="J1681" s="3">
        <v>127050.82</v>
      </c>
      <c r="K1681" s="3">
        <v>9200</v>
      </c>
      <c r="L1681" s="3">
        <v>6498695.8899999997</v>
      </c>
      <c r="M1681" s="3">
        <v>36383660.859999999</v>
      </c>
      <c r="N1681" s="3">
        <v>4403216.29</v>
      </c>
      <c r="O1681" s="3">
        <v>0</v>
      </c>
      <c r="P1681" s="3">
        <v>201184.92</v>
      </c>
      <c r="Q1681" s="3">
        <v>2466186.7200000002</v>
      </c>
      <c r="R1681" s="3">
        <v>1067550.3999999999</v>
      </c>
      <c r="S1681" s="3">
        <v>3576810.14</v>
      </c>
      <c r="T1681" s="3">
        <v>361655.15</v>
      </c>
      <c r="U1681" s="3">
        <v>603117.32999999996</v>
      </c>
      <c r="V1681" s="3">
        <v>109876.67</v>
      </c>
      <c r="W1681" s="3">
        <v>0</v>
      </c>
      <c r="X1681" s="3">
        <v>0</v>
      </c>
      <c r="Y1681" s="3">
        <v>37422671.68</v>
      </c>
      <c r="Z1681" s="3">
        <v>4102270.26</v>
      </c>
      <c r="AA1681" s="3">
        <v>1496.68</v>
      </c>
      <c r="AB1681" s="3">
        <v>4100773.58</v>
      </c>
      <c r="AC1681" s="3">
        <v>54132.07</v>
      </c>
      <c r="AD1681" s="3">
        <v>4154905.65</v>
      </c>
      <c r="AE1681" s="3">
        <v>4241382.7699999996</v>
      </c>
      <c r="AF1681" s="3">
        <v>511182.9</v>
      </c>
      <c r="AG1681" s="3">
        <v>597660.02</v>
      </c>
      <c r="AH1681" s="3">
        <v>18414720.280000001</v>
      </c>
      <c r="AI1681" s="3">
        <v>447249.97</v>
      </c>
      <c r="AJ1681" s="3">
        <v>163417009.22</v>
      </c>
      <c r="AK1681" s="3">
        <v>2829131.63</v>
      </c>
      <c r="AL1681" s="3">
        <v>2373767.62</v>
      </c>
      <c r="AM1681" s="3">
        <v>55740</v>
      </c>
      <c r="AN1681" s="3">
        <v>390106.04</v>
      </c>
      <c r="AO1681" s="3">
        <v>68002.080000000002</v>
      </c>
      <c r="AP1681" s="3">
        <v>776138.05</v>
      </c>
      <c r="AQ1681" s="3">
        <v>2321775.52</v>
      </c>
      <c r="AR1681" s="3">
        <v>603464.91</v>
      </c>
      <c r="AS1681" s="3">
        <v>109876.67</v>
      </c>
      <c r="AT1681" s="3">
        <v>201184.92</v>
      </c>
      <c r="AU1681" s="3">
        <v>2991.6</v>
      </c>
      <c r="AV1681" s="3">
        <v>214633.26</v>
      </c>
      <c r="AW1681" s="3">
        <v>0</v>
      </c>
      <c r="AX1681" s="3">
        <v>113603.44</v>
      </c>
      <c r="AY1681" s="3">
        <v>16125.17</v>
      </c>
      <c r="AZ1681" s="3">
        <v>135200</v>
      </c>
      <c r="BA1681" s="3">
        <v>0</v>
      </c>
      <c r="BB1681" s="3">
        <v>19468.47</v>
      </c>
      <c r="BC1681" s="3">
        <v>170118.18</v>
      </c>
    </row>
    <row r="1682" spans="1:55" x14ac:dyDescent="0.3">
      <c r="A1682" s="1" t="s">
        <v>57</v>
      </c>
      <c r="B1682" s="1" t="s">
        <v>5049</v>
      </c>
      <c r="C1682" s="1">
        <v>1012</v>
      </c>
      <c r="D1682" s="3">
        <v>69031818.700000003</v>
      </c>
      <c r="E1682" s="3">
        <v>64919918.950000003</v>
      </c>
      <c r="F1682" s="3">
        <v>394628.73</v>
      </c>
      <c r="G1682" s="3">
        <v>1825522.19</v>
      </c>
      <c r="H1682" s="3">
        <v>331.79</v>
      </c>
      <c r="I1682" s="3">
        <v>8532.26</v>
      </c>
      <c r="J1682" s="3">
        <v>781900.69</v>
      </c>
      <c r="K1682" s="3">
        <v>1100984.0900000001</v>
      </c>
      <c r="L1682" s="3">
        <v>6850201.9199999999</v>
      </c>
      <c r="M1682" s="3">
        <v>12539983.52</v>
      </c>
      <c r="N1682" s="3">
        <v>5890958.3499999996</v>
      </c>
      <c r="O1682" s="3">
        <v>1956.64</v>
      </c>
      <c r="P1682" s="3">
        <v>571770.14</v>
      </c>
      <c r="Q1682" s="3">
        <v>3339817.44</v>
      </c>
      <c r="R1682" s="3">
        <v>1774886.31</v>
      </c>
      <c r="S1682" s="3">
        <v>4179419.91</v>
      </c>
      <c r="T1682" s="3">
        <v>1198730.95</v>
      </c>
      <c r="U1682" s="3">
        <v>668203.11</v>
      </c>
      <c r="V1682" s="3">
        <v>89587.07</v>
      </c>
      <c r="W1682" s="3">
        <v>0</v>
      </c>
      <c r="X1682" s="3">
        <v>0</v>
      </c>
      <c r="Y1682" s="3">
        <v>51422318.920000002</v>
      </c>
      <c r="Z1682" s="3">
        <v>6663900.7599999998</v>
      </c>
      <c r="AA1682" s="3">
        <v>9983.42</v>
      </c>
      <c r="AB1682" s="3">
        <v>6653917.3399999999</v>
      </c>
      <c r="AC1682" s="3">
        <v>23045.49</v>
      </c>
      <c r="AD1682" s="3">
        <v>6676962.8300000001</v>
      </c>
      <c r="AE1682" s="3">
        <v>6907575.7699999996</v>
      </c>
      <c r="AF1682" s="3">
        <v>717849.91</v>
      </c>
      <c r="AG1682" s="3">
        <v>948462.85</v>
      </c>
      <c r="AH1682" s="3">
        <v>15881521.26</v>
      </c>
      <c r="AI1682" s="3">
        <v>143000</v>
      </c>
      <c r="AJ1682" s="3">
        <v>156866489.86000001</v>
      </c>
      <c r="AK1682" s="3">
        <v>4449713.17</v>
      </c>
      <c r="AL1682" s="3">
        <v>3389902.94</v>
      </c>
      <c r="AM1682" s="3">
        <v>27357.63</v>
      </c>
      <c r="AN1682" s="3">
        <v>276909.23</v>
      </c>
      <c r="AO1682" s="3">
        <v>14860</v>
      </c>
      <c r="AP1682" s="3">
        <v>2260945.4500000002</v>
      </c>
      <c r="AQ1682" s="3">
        <v>1647115.47</v>
      </c>
      <c r="AR1682" s="3">
        <v>668203.11</v>
      </c>
      <c r="AS1682" s="3">
        <v>89587.07</v>
      </c>
      <c r="AT1682" s="3">
        <v>571770.14</v>
      </c>
      <c r="AU1682" s="3">
        <v>24193.57</v>
      </c>
      <c r="AV1682" s="3">
        <v>0</v>
      </c>
      <c r="AW1682" s="3">
        <v>200</v>
      </c>
      <c r="AX1682" s="3">
        <v>60629</v>
      </c>
      <c r="AY1682" s="3">
        <v>4352.32</v>
      </c>
      <c r="AZ1682" s="3">
        <v>0</v>
      </c>
      <c r="BA1682" s="3">
        <v>0</v>
      </c>
      <c r="BB1682" s="3">
        <v>17277.71</v>
      </c>
      <c r="BC1682" s="3">
        <v>2194</v>
      </c>
    </row>
    <row r="1683" spans="1:55" x14ac:dyDescent="0.3">
      <c r="A1683" s="1" t="s">
        <v>57</v>
      </c>
      <c r="B1683" s="1" t="s">
        <v>5050</v>
      </c>
      <c r="C1683" s="1">
        <v>2699</v>
      </c>
      <c r="D1683" s="3">
        <v>216797525.05000001</v>
      </c>
      <c r="E1683" s="3">
        <v>204005951.84999999</v>
      </c>
      <c r="F1683" s="3">
        <v>2024885.91</v>
      </c>
      <c r="G1683" s="3">
        <v>9639227.1799999997</v>
      </c>
      <c r="H1683" s="3">
        <v>16462.52</v>
      </c>
      <c r="I1683" s="3">
        <v>76785.95</v>
      </c>
      <c r="J1683" s="3">
        <v>586528.64</v>
      </c>
      <c r="K1683" s="3">
        <v>447683</v>
      </c>
      <c r="L1683" s="3">
        <v>44104297.289999999</v>
      </c>
      <c r="M1683" s="3">
        <v>170607520.84</v>
      </c>
      <c r="N1683" s="3">
        <v>17264592.289999999</v>
      </c>
      <c r="O1683" s="3">
        <v>2936.98</v>
      </c>
      <c r="P1683" s="3">
        <v>3188775.71</v>
      </c>
      <c r="Q1683" s="3">
        <v>5494318.2000000002</v>
      </c>
      <c r="R1683" s="3">
        <v>3133564.67</v>
      </c>
      <c r="S1683" s="3">
        <v>18021461.309999999</v>
      </c>
      <c r="T1683" s="3">
        <v>9647372.1799999997</v>
      </c>
      <c r="U1683" s="3">
        <v>2511820.9900000002</v>
      </c>
      <c r="V1683" s="3">
        <v>401070.93</v>
      </c>
      <c r="W1683" s="3">
        <v>0</v>
      </c>
      <c r="X1683" s="3">
        <v>0</v>
      </c>
      <c r="Y1683" s="3">
        <v>158508801.43000001</v>
      </c>
      <c r="Z1683" s="3">
        <v>22969061.469999999</v>
      </c>
      <c r="AA1683" s="3">
        <v>202127.7</v>
      </c>
      <c r="AB1683" s="3">
        <v>22766933.77</v>
      </c>
      <c r="AC1683" s="3">
        <v>45591.76</v>
      </c>
      <c r="AD1683" s="3">
        <v>22812525.530000001</v>
      </c>
      <c r="AE1683" s="3">
        <v>23268750.41</v>
      </c>
      <c r="AF1683" s="3">
        <v>2343063.92</v>
      </c>
      <c r="AG1683" s="3">
        <v>2799288.8</v>
      </c>
      <c r="AH1683" s="3">
        <v>102091008.69</v>
      </c>
      <c r="AI1683" s="3">
        <v>29791179.550000001</v>
      </c>
      <c r="AJ1683" s="3">
        <v>1286710146.9200001</v>
      </c>
      <c r="AK1683" s="3">
        <v>28950158.010000002</v>
      </c>
      <c r="AL1683" s="3">
        <v>9104147.7899999991</v>
      </c>
      <c r="AM1683" s="3">
        <v>213764</v>
      </c>
      <c r="AN1683" s="3">
        <v>2440586.27</v>
      </c>
      <c r="AO1683" s="3">
        <v>320642.90000000002</v>
      </c>
      <c r="AP1683" s="3">
        <v>3649544.96</v>
      </c>
      <c r="AQ1683" s="3">
        <v>11589768.57</v>
      </c>
      <c r="AR1683" s="3">
        <v>2522485.9500000002</v>
      </c>
      <c r="AS1683" s="3">
        <v>401070.93</v>
      </c>
      <c r="AT1683" s="3">
        <v>3197615.44</v>
      </c>
      <c r="AU1683" s="3">
        <v>111933.34</v>
      </c>
      <c r="AV1683" s="3">
        <v>507249.56</v>
      </c>
      <c r="AW1683" s="3">
        <v>518.15</v>
      </c>
      <c r="AX1683" s="3">
        <v>989214.81</v>
      </c>
      <c r="AY1683" s="3">
        <v>252001.65</v>
      </c>
      <c r="AZ1683" s="3">
        <v>99711.11</v>
      </c>
      <c r="BA1683" s="3">
        <v>0</v>
      </c>
      <c r="BB1683" s="3">
        <v>910692.68</v>
      </c>
      <c r="BC1683" s="3">
        <v>2398444.37</v>
      </c>
    </row>
    <row r="1684" spans="1:55" x14ac:dyDescent="0.3">
      <c r="A1684" s="1" t="s">
        <v>57</v>
      </c>
      <c r="B1684" s="1" t="s">
        <v>5051</v>
      </c>
      <c r="C1684" s="1">
        <v>59</v>
      </c>
      <c r="D1684" s="3">
        <v>4653201.58</v>
      </c>
      <c r="E1684" s="3">
        <v>4481994.93</v>
      </c>
      <c r="F1684" s="3">
        <v>23400</v>
      </c>
      <c r="G1684" s="3">
        <v>0</v>
      </c>
      <c r="H1684" s="3">
        <v>0</v>
      </c>
      <c r="I1684" s="3">
        <v>0</v>
      </c>
      <c r="J1684" s="3">
        <v>147806.65</v>
      </c>
      <c r="K1684" s="3">
        <v>0</v>
      </c>
      <c r="L1684" s="3">
        <v>396672.21</v>
      </c>
      <c r="M1684" s="3">
        <v>1361568.12</v>
      </c>
      <c r="N1684" s="3">
        <v>358275.87</v>
      </c>
      <c r="O1684" s="3">
        <v>0</v>
      </c>
      <c r="P1684" s="3">
        <v>35108.9</v>
      </c>
      <c r="Q1684" s="3">
        <v>118304.16</v>
      </c>
      <c r="R1684" s="3">
        <v>44115.86</v>
      </c>
      <c r="S1684" s="3">
        <v>393651.57</v>
      </c>
      <c r="T1684" s="3">
        <v>43431.3</v>
      </c>
      <c r="U1684" s="3">
        <v>163044.45000000001</v>
      </c>
      <c r="V1684" s="3">
        <v>0</v>
      </c>
      <c r="W1684" s="3">
        <v>0</v>
      </c>
      <c r="X1684" s="3">
        <v>0</v>
      </c>
      <c r="Y1684" s="3">
        <v>3514638.35</v>
      </c>
      <c r="Z1684" s="3">
        <v>506015.9</v>
      </c>
      <c r="AA1684" s="3">
        <v>0</v>
      </c>
      <c r="AB1684" s="3">
        <v>506015.9</v>
      </c>
      <c r="AC1684" s="3">
        <v>0</v>
      </c>
      <c r="AD1684" s="3">
        <v>506015.9</v>
      </c>
      <c r="AE1684" s="3">
        <v>515288.04</v>
      </c>
      <c r="AF1684" s="3">
        <v>40420.639999999999</v>
      </c>
      <c r="AG1684" s="3">
        <v>49692.78</v>
      </c>
      <c r="AH1684" s="3">
        <v>377690.42</v>
      </c>
      <c r="AI1684" s="3">
        <v>0</v>
      </c>
      <c r="AJ1684" s="3">
        <v>12509337.52</v>
      </c>
      <c r="AK1684" s="3">
        <v>268194.15999999997</v>
      </c>
      <c r="AL1684" s="3">
        <v>110781.32</v>
      </c>
      <c r="AM1684" s="3">
        <v>0</v>
      </c>
      <c r="AN1684" s="3">
        <v>17620</v>
      </c>
      <c r="AO1684" s="3">
        <v>3600</v>
      </c>
      <c r="AP1684" s="3">
        <v>12466.34</v>
      </c>
      <c r="AQ1684" s="3">
        <v>359965.23</v>
      </c>
      <c r="AR1684" s="3">
        <v>163551.82</v>
      </c>
      <c r="AS1684" s="3">
        <v>0</v>
      </c>
      <c r="AT1684" s="3">
        <v>35108.9</v>
      </c>
      <c r="AU1684" s="3">
        <v>0</v>
      </c>
      <c r="AV1684" s="3">
        <v>0</v>
      </c>
      <c r="AW1684" s="3">
        <v>0</v>
      </c>
      <c r="AX1684" s="3">
        <v>14000</v>
      </c>
      <c r="AY1684" s="3">
        <v>0</v>
      </c>
      <c r="AZ1684" s="3">
        <v>0</v>
      </c>
      <c r="BA1684" s="3">
        <v>0</v>
      </c>
      <c r="BB1684" s="3">
        <v>208.26</v>
      </c>
      <c r="BC1684" s="3">
        <v>81090</v>
      </c>
    </row>
    <row r="1685" spans="1:55" x14ac:dyDescent="0.3">
      <c r="A1685" s="1" t="s">
        <v>57</v>
      </c>
      <c r="B1685" s="1" t="s">
        <v>5052</v>
      </c>
      <c r="C1685" s="1">
        <v>138</v>
      </c>
      <c r="D1685" s="3">
        <v>7879456.1500000004</v>
      </c>
      <c r="E1685" s="3">
        <v>6706237.2000000002</v>
      </c>
      <c r="F1685" s="3">
        <v>3700</v>
      </c>
      <c r="G1685" s="3">
        <v>4290</v>
      </c>
      <c r="H1685" s="3">
        <v>0</v>
      </c>
      <c r="I1685" s="3">
        <v>0</v>
      </c>
      <c r="J1685" s="3">
        <v>1165228.95</v>
      </c>
      <c r="K1685" s="3">
        <v>0</v>
      </c>
      <c r="L1685" s="3">
        <v>957074.85</v>
      </c>
      <c r="M1685" s="3">
        <v>7286475.4900000002</v>
      </c>
      <c r="N1685" s="3">
        <v>664945.15</v>
      </c>
      <c r="O1685" s="3">
        <v>0</v>
      </c>
      <c r="P1685" s="3">
        <v>80026.350000000006</v>
      </c>
      <c r="Q1685" s="3">
        <v>338986.92</v>
      </c>
      <c r="R1685" s="3">
        <v>72289.149999999994</v>
      </c>
      <c r="S1685" s="3">
        <v>651994.28</v>
      </c>
      <c r="T1685" s="3">
        <v>0</v>
      </c>
      <c r="U1685" s="3">
        <v>251541.91</v>
      </c>
      <c r="V1685" s="3">
        <v>6170.64</v>
      </c>
      <c r="W1685" s="3">
        <v>0</v>
      </c>
      <c r="X1685" s="3">
        <v>0</v>
      </c>
      <c r="Y1685" s="3">
        <v>5844882.7699999996</v>
      </c>
      <c r="Z1685" s="3">
        <v>682844.28</v>
      </c>
      <c r="AA1685" s="3">
        <v>11642.89</v>
      </c>
      <c r="AB1685" s="3">
        <v>671201.39</v>
      </c>
      <c r="AC1685" s="3">
        <v>57.4</v>
      </c>
      <c r="AD1685" s="3">
        <v>671258.79</v>
      </c>
      <c r="AE1685" s="3">
        <v>524758.39</v>
      </c>
      <c r="AF1685" s="3">
        <v>229322.03</v>
      </c>
      <c r="AG1685" s="3">
        <v>82821.63</v>
      </c>
      <c r="AH1685" s="3">
        <v>5173946.17</v>
      </c>
      <c r="AI1685" s="3">
        <v>317069.90000000002</v>
      </c>
      <c r="AJ1685" s="3">
        <v>60741494.289999999</v>
      </c>
      <c r="AK1685" s="3">
        <v>3812918.7</v>
      </c>
      <c r="AL1685" s="3">
        <v>119363.8</v>
      </c>
      <c r="AM1685" s="3">
        <v>7731</v>
      </c>
      <c r="AN1685" s="3">
        <v>127584.16</v>
      </c>
      <c r="AO1685" s="3">
        <v>15220</v>
      </c>
      <c r="AP1685" s="3">
        <v>328593.08</v>
      </c>
      <c r="AQ1685" s="3">
        <v>173178.94</v>
      </c>
      <c r="AR1685" s="3">
        <v>251541.91</v>
      </c>
      <c r="AS1685" s="3">
        <v>6170.64</v>
      </c>
      <c r="AT1685" s="3">
        <v>80026.350000000006</v>
      </c>
      <c r="AU1685" s="3">
        <v>0</v>
      </c>
      <c r="AV1685" s="3">
        <v>0</v>
      </c>
      <c r="AW1685" s="3">
        <v>0</v>
      </c>
      <c r="AX1685" s="3">
        <v>0</v>
      </c>
      <c r="AY1685" s="3">
        <v>0</v>
      </c>
      <c r="AZ1685" s="3">
        <v>0</v>
      </c>
      <c r="BA1685" s="3">
        <v>4152030.65</v>
      </c>
      <c r="BB1685" s="3">
        <v>5933.29</v>
      </c>
      <c r="BC1685" s="3">
        <v>0</v>
      </c>
    </row>
    <row r="1686" spans="1:55" x14ac:dyDescent="0.3">
      <c r="A1686" s="1" t="s">
        <v>57</v>
      </c>
      <c r="B1686" s="1" t="s">
        <v>5053</v>
      </c>
      <c r="C1686" s="1">
        <v>577</v>
      </c>
      <c r="D1686" s="3">
        <v>42003188.219999999</v>
      </c>
      <c r="E1686" s="3">
        <v>37985901.770000003</v>
      </c>
      <c r="F1686" s="3">
        <v>178648.19</v>
      </c>
      <c r="G1686" s="3">
        <v>2547176.12</v>
      </c>
      <c r="H1686" s="3">
        <v>0</v>
      </c>
      <c r="I1686" s="3">
        <v>34604.78</v>
      </c>
      <c r="J1686" s="3">
        <v>1090557.3600000001</v>
      </c>
      <c r="K1686" s="3">
        <v>166300</v>
      </c>
      <c r="L1686" s="3">
        <v>7536238.2999999998</v>
      </c>
      <c r="M1686" s="3">
        <v>19245319.789999999</v>
      </c>
      <c r="N1686" s="3">
        <v>3690504.96</v>
      </c>
      <c r="O1686" s="3">
        <v>424.16</v>
      </c>
      <c r="P1686" s="3">
        <v>388693.57</v>
      </c>
      <c r="Q1686" s="3">
        <v>1230818.28</v>
      </c>
      <c r="R1686" s="3">
        <v>397437.15</v>
      </c>
      <c r="S1686" s="3">
        <v>4130091.79</v>
      </c>
      <c r="T1686" s="3">
        <v>1056129.8700000001</v>
      </c>
      <c r="U1686" s="3">
        <v>471389.81</v>
      </c>
      <c r="V1686" s="3">
        <v>33473.910000000003</v>
      </c>
      <c r="W1686" s="3">
        <v>0</v>
      </c>
      <c r="X1686" s="3">
        <v>0</v>
      </c>
      <c r="Y1686" s="3">
        <v>30807519.449999999</v>
      </c>
      <c r="Z1686" s="3">
        <v>4111509.09</v>
      </c>
      <c r="AA1686" s="3">
        <v>7351.87</v>
      </c>
      <c r="AB1686" s="3">
        <v>4104157.22</v>
      </c>
      <c r="AC1686" s="3">
        <v>320.67</v>
      </c>
      <c r="AD1686" s="3">
        <v>4104477.89</v>
      </c>
      <c r="AE1686" s="3">
        <v>4353275.68</v>
      </c>
      <c r="AF1686" s="3">
        <v>360184.98</v>
      </c>
      <c r="AG1686" s="3">
        <v>608982.77</v>
      </c>
      <c r="AH1686" s="3">
        <v>17622183.940000001</v>
      </c>
      <c r="AI1686" s="3">
        <v>2383279.4900000002</v>
      </c>
      <c r="AJ1686" s="3">
        <v>151731626.99000001</v>
      </c>
      <c r="AK1686" s="3">
        <v>6033644.75</v>
      </c>
      <c r="AL1686" s="3">
        <v>1024199.76</v>
      </c>
      <c r="AM1686" s="3">
        <v>87597.17</v>
      </c>
      <c r="AN1686" s="3">
        <v>399629.78</v>
      </c>
      <c r="AO1686" s="3">
        <v>51123.08</v>
      </c>
      <c r="AP1686" s="3">
        <v>1068458.73</v>
      </c>
      <c r="AQ1686" s="3">
        <v>2554645.23</v>
      </c>
      <c r="AR1686" s="3">
        <v>471389.81</v>
      </c>
      <c r="AS1686" s="3">
        <v>33473.910000000003</v>
      </c>
      <c r="AT1686" s="3">
        <v>389060.41</v>
      </c>
      <c r="AU1686" s="3">
        <v>12227.27</v>
      </c>
      <c r="AV1686" s="3">
        <v>6336.01</v>
      </c>
      <c r="AW1686" s="3">
        <v>0</v>
      </c>
      <c r="AX1686" s="3">
        <v>53408.61</v>
      </c>
      <c r="AY1686" s="3">
        <v>900</v>
      </c>
      <c r="AZ1686" s="3">
        <v>305549.32</v>
      </c>
      <c r="BA1686" s="3">
        <v>0</v>
      </c>
      <c r="BB1686" s="3">
        <v>59107.78</v>
      </c>
      <c r="BC1686" s="3">
        <v>193434</v>
      </c>
    </row>
    <row r="1687" spans="1:55" x14ac:dyDescent="0.3">
      <c r="A1687" s="1" t="s">
        <v>57</v>
      </c>
      <c r="B1687" s="1" t="s">
        <v>5054</v>
      </c>
      <c r="C1687" s="1">
        <v>135</v>
      </c>
      <c r="D1687" s="3">
        <v>8351824.8600000003</v>
      </c>
      <c r="E1687" s="3">
        <v>8240493.0800000001</v>
      </c>
      <c r="F1687" s="3">
        <v>0</v>
      </c>
      <c r="G1687" s="3">
        <v>0</v>
      </c>
      <c r="H1687" s="3">
        <v>0</v>
      </c>
      <c r="I1687" s="3">
        <v>893.33</v>
      </c>
      <c r="J1687" s="3">
        <v>37388.449999999997</v>
      </c>
      <c r="K1687" s="3">
        <v>73050</v>
      </c>
      <c r="L1687" s="3">
        <v>537177.59999999998</v>
      </c>
      <c r="M1687" s="3">
        <v>703732.09</v>
      </c>
      <c r="N1687" s="3">
        <v>703331.42</v>
      </c>
      <c r="O1687" s="3">
        <v>241.46</v>
      </c>
      <c r="P1687" s="3">
        <v>75462.039999999994</v>
      </c>
      <c r="Q1687" s="3">
        <v>457291.08</v>
      </c>
      <c r="R1687" s="3">
        <v>176547.9</v>
      </c>
      <c r="S1687" s="3">
        <v>451823.14</v>
      </c>
      <c r="T1687" s="3">
        <v>0</v>
      </c>
      <c r="U1687" s="3">
        <v>33804.82</v>
      </c>
      <c r="V1687" s="3">
        <v>3095.41</v>
      </c>
      <c r="W1687" s="3">
        <v>0</v>
      </c>
      <c r="X1687" s="3">
        <v>0</v>
      </c>
      <c r="Y1687" s="3">
        <v>6454898.4800000004</v>
      </c>
      <c r="Z1687" s="3">
        <v>827106.31</v>
      </c>
      <c r="AA1687" s="3">
        <v>1260.1099999999999</v>
      </c>
      <c r="AB1687" s="3">
        <v>825846.2</v>
      </c>
      <c r="AC1687" s="3">
        <v>0</v>
      </c>
      <c r="AD1687" s="3">
        <v>825846.2</v>
      </c>
      <c r="AE1687" s="3">
        <v>741284.56</v>
      </c>
      <c r="AF1687" s="3">
        <v>147249.34</v>
      </c>
      <c r="AG1687" s="3">
        <v>62687.7</v>
      </c>
      <c r="AH1687" s="3">
        <v>712154.44</v>
      </c>
      <c r="AI1687" s="3">
        <v>0</v>
      </c>
      <c r="AJ1687" s="3">
        <v>8499001.6199999992</v>
      </c>
      <c r="AK1687" s="3">
        <v>1466839.74</v>
      </c>
      <c r="AL1687" s="3">
        <v>255830.66</v>
      </c>
      <c r="AM1687" s="3">
        <v>8640</v>
      </c>
      <c r="AN1687" s="3">
        <v>21233.200000000001</v>
      </c>
      <c r="AO1687" s="3">
        <v>2100</v>
      </c>
      <c r="AP1687" s="3">
        <v>121970.04</v>
      </c>
      <c r="AQ1687" s="3">
        <v>321412.94</v>
      </c>
      <c r="AR1687" s="3">
        <v>33804.82</v>
      </c>
      <c r="AS1687" s="3">
        <v>3095.41</v>
      </c>
      <c r="AT1687" s="3">
        <v>75462.039999999994</v>
      </c>
      <c r="AU1687" s="3">
        <v>4862.6400000000003</v>
      </c>
      <c r="AV1687" s="3">
        <v>0</v>
      </c>
      <c r="AW1687" s="3">
        <v>0</v>
      </c>
      <c r="AX1687" s="3">
        <v>35003.1</v>
      </c>
      <c r="AY1687" s="3">
        <v>0</v>
      </c>
      <c r="AZ1687" s="3">
        <v>0</v>
      </c>
      <c r="BA1687" s="3">
        <v>0</v>
      </c>
      <c r="BB1687" s="3">
        <v>7954.13</v>
      </c>
      <c r="BC1687" s="3">
        <v>0</v>
      </c>
    </row>
    <row r="1688" spans="1:55" x14ac:dyDescent="0.3">
      <c r="A1688" s="1" t="s">
        <v>57</v>
      </c>
      <c r="B1688" s="1" t="s">
        <v>5055</v>
      </c>
      <c r="C1688" s="1">
        <v>102</v>
      </c>
      <c r="D1688" s="3">
        <v>8971227.7799999993</v>
      </c>
      <c r="E1688" s="3">
        <v>8679152.25</v>
      </c>
      <c r="F1688" s="3">
        <v>41256.269999999997</v>
      </c>
      <c r="G1688" s="3">
        <v>51140</v>
      </c>
      <c r="H1688" s="3">
        <v>1090.5999999999999</v>
      </c>
      <c r="I1688" s="3">
        <v>0</v>
      </c>
      <c r="J1688" s="3">
        <v>198588.66</v>
      </c>
      <c r="K1688" s="3">
        <v>0</v>
      </c>
      <c r="L1688" s="3">
        <v>960192.96</v>
      </c>
      <c r="M1688" s="3">
        <v>4764324.62</v>
      </c>
      <c r="N1688" s="3">
        <v>705210.56</v>
      </c>
      <c r="O1688" s="3">
        <v>0</v>
      </c>
      <c r="P1688" s="3">
        <v>65177.37</v>
      </c>
      <c r="Q1688" s="3">
        <v>172906.08</v>
      </c>
      <c r="R1688" s="3">
        <v>40494.5</v>
      </c>
      <c r="S1688" s="3">
        <v>629264.25</v>
      </c>
      <c r="T1688" s="3">
        <v>115375.74</v>
      </c>
      <c r="U1688" s="3">
        <v>101192.58</v>
      </c>
      <c r="V1688" s="3">
        <v>0</v>
      </c>
      <c r="W1688" s="3">
        <v>0</v>
      </c>
      <c r="X1688" s="3">
        <v>0</v>
      </c>
      <c r="Y1688" s="3">
        <v>7165414.6799999997</v>
      </c>
      <c r="Z1688" s="3">
        <v>1217694.81</v>
      </c>
      <c r="AA1688" s="3">
        <v>2982.05</v>
      </c>
      <c r="AB1688" s="3">
        <v>1214712.76</v>
      </c>
      <c r="AC1688" s="3">
        <v>4664.96</v>
      </c>
      <c r="AD1688" s="3">
        <v>1219377.72</v>
      </c>
      <c r="AE1688" s="3">
        <v>1186158.17</v>
      </c>
      <c r="AF1688" s="3">
        <v>108707.96</v>
      </c>
      <c r="AG1688" s="3">
        <v>75488.41</v>
      </c>
      <c r="AH1688" s="3">
        <v>3422184.94</v>
      </c>
      <c r="AI1688" s="3">
        <v>303140.27</v>
      </c>
      <c r="AJ1688" s="3">
        <v>32335705.030000001</v>
      </c>
      <c r="AK1688" s="3">
        <v>286912.83</v>
      </c>
      <c r="AL1688" s="3">
        <v>70240.850000000006</v>
      </c>
      <c r="AM1688" s="3">
        <v>1700</v>
      </c>
      <c r="AN1688" s="3">
        <v>17963.900000000001</v>
      </c>
      <c r="AO1688" s="3">
        <v>0</v>
      </c>
      <c r="AP1688" s="3">
        <v>135901.88</v>
      </c>
      <c r="AQ1688" s="3">
        <v>474871.7</v>
      </c>
      <c r="AR1688" s="3">
        <v>101192.58</v>
      </c>
      <c r="AS1688" s="3">
        <v>0</v>
      </c>
      <c r="AT1688" s="3">
        <v>65177.37</v>
      </c>
      <c r="AU1688" s="3">
        <v>8558.7800000000007</v>
      </c>
      <c r="AV1688" s="3">
        <v>0</v>
      </c>
      <c r="AW1688" s="3">
        <v>0</v>
      </c>
      <c r="AX1688" s="3">
        <v>0</v>
      </c>
      <c r="AY1688" s="3">
        <v>10263.370000000001</v>
      </c>
      <c r="AZ1688" s="3">
        <v>0</v>
      </c>
      <c r="BA1688" s="3">
        <v>0</v>
      </c>
      <c r="BB1688" s="3">
        <v>480</v>
      </c>
      <c r="BC1688" s="3">
        <v>0</v>
      </c>
    </row>
    <row r="1689" spans="1:55" x14ac:dyDescent="0.3">
      <c r="A1689" s="1" t="s">
        <v>57</v>
      </c>
      <c r="B1689" s="1" t="s">
        <v>5056</v>
      </c>
      <c r="C1689" s="1">
        <v>143</v>
      </c>
      <c r="D1689" s="3">
        <v>10525357.630000001</v>
      </c>
      <c r="E1689" s="3">
        <v>9834437.2200000007</v>
      </c>
      <c r="F1689" s="3">
        <v>0</v>
      </c>
      <c r="G1689" s="3">
        <v>344902.94</v>
      </c>
      <c r="H1689" s="3">
        <v>11160.75</v>
      </c>
      <c r="I1689" s="3">
        <v>394.84</v>
      </c>
      <c r="J1689" s="3">
        <v>77706.880000000005</v>
      </c>
      <c r="K1689" s="3">
        <v>256755</v>
      </c>
      <c r="L1689" s="3">
        <v>878863.99</v>
      </c>
      <c r="M1689" s="3">
        <v>2338573.84</v>
      </c>
      <c r="N1689" s="3">
        <v>922006.47</v>
      </c>
      <c r="O1689" s="3">
        <v>112.52</v>
      </c>
      <c r="P1689" s="3">
        <v>22906.7</v>
      </c>
      <c r="Q1689" s="3">
        <v>364012.79999999999</v>
      </c>
      <c r="R1689" s="3">
        <v>74198.62</v>
      </c>
      <c r="S1689" s="3">
        <v>1303132.0900000001</v>
      </c>
      <c r="T1689" s="3">
        <v>170351.76</v>
      </c>
      <c r="U1689" s="3">
        <v>46899.92</v>
      </c>
      <c r="V1689" s="3">
        <v>0</v>
      </c>
      <c r="W1689" s="3">
        <v>0</v>
      </c>
      <c r="X1689" s="3">
        <v>0</v>
      </c>
      <c r="Y1689" s="3">
        <v>7632239.5899999999</v>
      </c>
      <c r="Z1689" s="3">
        <v>947688.14</v>
      </c>
      <c r="AA1689" s="3">
        <v>382.03</v>
      </c>
      <c r="AB1689" s="3">
        <v>947306.11</v>
      </c>
      <c r="AC1689" s="3">
        <v>205.22</v>
      </c>
      <c r="AD1689" s="3">
        <v>947511.33</v>
      </c>
      <c r="AE1689" s="3">
        <v>1013548.36</v>
      </c>
      <c r="AF1689" s="3">
        <v>119062.61</v>
      </c>
      <c r="AG1689" s="3">
        <v>185099.64</v>
      </c>
      <c r="AH1689" s="3">
        <v>1121760.3</v>
      </c>
      <c r="AI1689" s="3">
        <v>30067.38</v>
      </c>
      <c r="AJ1689" s="3">
        <v>24634909.809999999</v>
      </c>
      <c r="AK1689" s="3">
        <v>159745.99</v>
      </c>
      <c r="AL1689" s="3">
        <v>141976.57999999999</v>
      </c>
      <c r="AM1689" s="3">
        <v>59410</v>
      </c>
      <c r="AN1689" s="3">
        <v>360328.16</v>
      </c>
      <c r="AO1689" s="3">
        <v>27400</v>
      </c>
      <c r="AP1689" s="3">
        <v>188905.48</v>
      </c>
      <c r="AQ1689" s="3">
        <v>667088.44999999995</v>
      </c>
      <c r="AR1689" s="3">
        <v>46899.92</v>
      </c>
      <c r="AS1689" s="3">
        <v>0</v>
      </c>
      <c r="AT1689" s="3">
        <v>22906.7</v>
      </c>
      <c r="AU1689" s="3">
        <v>0</v>
      </c>
      <c r="AV1689" s="3">
        <v>0</v>
      </c>
      <c r="AW1689" s="3">
        <v>0</v>
      </c>
      <c r="AX1689" s="3">
        <v>0</v>
      </c>
      <c r="AY1689" s="3">
        <v>0</v>
      </c>
      <c r="AZ1689" s="3">
        <v>0</v>
      </c>
      <c r="BA1689" s="3">
        <v>0</v>
      </c>
      <c r="BB1689" s="3">
        <v>0</v>
      </c>
      <c r="BC1689" s="3">
        <v>0</v>
      </c>
    </row>
    <row r="1690" spans="1:55" x14ac:dyDescent="0.3">
      <c r="A1690" s="1" t="s">
        <v>57</v>
      </c>
      <c r="B1690" s="1" t="s">
        <v>5057</v>
      </c>
      <c r="C1690" s="1">
        <v>301</v>
      </c>
      <c r="D1690" s="3">
        <v>14907063.26</v>
      </c>
      <c r="E1690" s="3">
        <v>14840828.310000001</v>
      </c>
      <c r="F1690" s="3">
        <v>0</v>
      </c>
      <c r="G1690" s="3">
        <v>0</v>
      </c>
      <c r="H1690" s="3">
        <v>0</v>
      </c>
      <c r="I1690" s="3">
        <v>601.5</v>
      </c>
      <c r="J1690" s="3">
        <v>65633.45</v>
      </c>
      <c r="K1690" s="3">
        <v>0</v>
      </c>
      <c r="L1690" s="3">
        <v>1172480.46</v>
      </c>
      <c r="M1690" s="3">
        <v>1176516.03</v>
      </c>
      <c r="N1690" s="3">
        <v>1338051.57</v>
      </c>
      <c r="O1690" s="3">
        <v>0</v>
      </c>
      <c r="P1690" s="3">
        <v>30526.57</v>
      </c>
      <c r="Q1690" s="3">
        <v>939608.04</v>
      </c>
      <c r="R1690" s="3">
        <v>111489.15</v>
      </c>
      <c r="S1690" s="3">
        <v>1334783.05</v>
      </c>
      <c r="T1690" s="3">
        <v>0</v>
      </c>
      <c r="U1690" s="3">
        <v>161125.44</v>
      </c>
      <c r="V1690" s="3">
        <v>22951.040000000001</v>
      </c>
      <c r="W1690" s="3">
        <v>0</v>
      </c>
      <c r="X1690" s="3">
        <v>0</v>
      </c>
      <c r="Y1690" s="3">
        <v>10972942.039999999</v>
      </c>
      <c r="Z1690" s="3">
        <v>840093.32</v>
      </c>
      <c r="AA1690" s="3">
        <v>0</v>
      </c>
      <c r="AB1690" s="3">
        <v>840093.32</v>
      </c>
      <c r="AC1690" s="3">
        <v>0</v>
      </c>
      <c r="AD1690" s="3">
        <v>840093.32</v>
      </c>
      <c r="AE1690" s="3">
        <v>965859.96</v>
      </c>
      <c r="AF1690" s="3">
        <v>75960.850000000006</v>
      </c>
      <c r="AG1690" s="3">
        <v>201727.49</v>
      </c>
      <c r="AH1690" s="3">
        <v>1829846.59</v>
      </c>
      <c r="AI1690" s="3">
        <v>0</v>
      </c>
      <c r="AJ1690" s="3">
        <v>15709832.6</v>
      </c>
      <c r="AK1690" s="3">
        <v>245868.88</v>
      </c>
      <c r="AL1690" s="3">
        <v>189737.21</v>
      </c>
      <c r="AM1690" s="3">
        <v>2350</v>
      </c>
      <c r="AN1690" s="3">
        <v>21973</v>
      </c>
      <c r="AO1690" s="3">
        <v>0</v>
      </c>
      <c r="AP1690" s="3">
        <v>91852.64</v>
      </c>
      <c r="AQ1690" s="3">
        <v>1218607.4099999999</v>
      </c>
      <c r="AR1690" s="3">
        <v>161670.84</v>
      </c>
      <c r="AS1690" s="3">
        <v>22951.040000000001</v>
      </c>
      <c r="AT1690" s="3">
        <v>30526.57</v>
      </c>
      <c r="AU1690" s="3">
        <v>0</v>
      </c>
      <c r="AV1690" s="3">
        <v>17491.27</v>
      </c>
      <c r="AW1690" s="3">
        <v>0</v>
      </c>
      <c r="AX1690" s="3">
        <v>27825</v>
      </c>
      <c r="AY1690" s="3">
        <v>0</v>
      </c>
      <c r="AZ1690" s="3">
        <v>0</v>
      </c>
      <c r="BA1690" s="3">
        <v>0</v>
      </c>
      <c r="BB1690" s="3">
        <v>19154.29</v>
      </c>
      <c r="BC1690" s="3">
        <v>0</v>
      </c>
    </row>
    <row r="1691" spans="1:55" x14ac:dyDescent="0.3">
      <c r="A1691" s="1" t="s">
        <v>57</v>
      </c>
      <c r="B1691" s="1" t="s">
        <v>5058</v>
      </c>
      <c r="C1691" s="1">
        <v>217</v>
      </c>
      <c r="D1691" s="3">
        <v>12141523.4</v>
      </c>
      <c r="E1691" s="3">
        <v>11753677.630000001</v>
      </c>
      <c r="F1691" s="3">
        <v>22800</v>
      </c>
      <c r="G1691" s="3">
        <v>155275</v>
      </c>
      <c r="H1691" s="3">
        <v>0</v>
      </c>
      <c r="I1691" s="3">
        <v>243.78</v>
      </c>
      <c r="J1691" s="3">
        <v>191526.99</v>
      </c>
      <c r="K1691" s="3">
        <v>18000</v>
      </c>
      <c r="L1691" s="3">
        <v>1450108.23</v>
      </c>
      <c r="M1691" s="3">
        <v>3528338.05</v>
      </c>
      <c r="N1691" s="3">
        <v>1178474.23</v>
      </c>
      <c r="O1691" s="3">
        <v>0</v>
      </c>
      <c r="P1691" s="3">
        <v>75558.070000000007</v>
      </c>
      <c r="Q1691" s="3">
        <v>625647</v>
      </c>
      <c r="R1691" s="3">
        <v>92367.52</v>
      </c>
      <c r="S1691" s="3">
        <v>622311.51</v>
      </c>
      <c r="T1691" s="3">
        <v>46900.1</v>
      </c>
      <c r="U1691" s="3">
        <v>189182.98</v>
      </c>
      <c r="V1691" s="3">
        <v>15240</v>
      </c>
      <c r="W1691" s="3">
        <v>0</v>
      </c>
      <c r="X1691" s="3">
        <v>0</v>
      </c>
      <c r="Y1691" s="3">
        <v>9316090.9700000007</v>
      </c>
      <c r="Z1691" s="3">
        <v>1025084.96</v>
      </c>
      <c r="AA1691" s="3">
        <v>3986.42</v>
      </c>
      <c r="AB1691" s="3">
        <v>1021098.54</v>
      </c>
      <c r="AC1691" s="3">
        <v>0</v>
      </c>
      <c r="AD1691" s="3">
        <v>1021098.54</v>
      </c>
      <c r="AE1691" s="3">
        <v>1089242.72</v>
      </c>
      <c r="AF1691" s="3">
        <v>54927.68</v>
      </c>
      <c r="AG1691" s="3">
        <v>123071.86</v>
      </c>
      <c r="AH1691" s="3">
        <v>2827219.45</v>
      </c>
      <c r="AI1691" s="3">
        <v>0</v>
      </c>
      <c r="AJ1691" s="3">
        <v>27043562.510000002</v>
      </c>
      <c r="AK1691" s="3">
        <v>167816.23</v>
      </c>
      <c r="AL1691" s="3">
        <v>144041.60999999999</v>
      </c>
      <c r="AM1691" s="3">
        <v>0</v>
      </c>
      <c r="AN1691" s="3">
        <v>69320.009999999995</v>
      </c>
      <c r="AO1691" s="3">
        <v>0</v>
      </c>
      <c r="AP1691" s="3">
        <v>177303.4</v>
      </c>
      <c r="AQ1691" s="3">
        <v>375982.4</v>
      </c>
      <c r="AR1691" s="3">
        <v>189182.98</v>
      </c>
      <c r="AS1691" s="3">
        <v>15240</v>
      </c>
      <c r="AT1691" s="3">
        <v>75558.070000000007</v>
      </c>
      <c r="AU1691" s="3">
        <v>0</v>
      </c>
      <c r="AV1691" s="3">
        <v>17799.22</v>
      </c>
      <c r="AW1691" s="3">
        <v>0</v>
      </c>
      <c r="AX1691" s="3">
        <v>18656.669999999998</v>
      </c>
      <c r="AY1691" s="3">
        <v>0</v>
      </c>
      <c r="AZ1691" s="3">
        <v>0</v>
      </c>
      <c r="BA1691" s="3">
        <v>0</v>
      </c>
      <c r="BB1691" s="3">
        <v>804</v>
      </c>
      <c r="BC1691" s="3">
        <v>25180</v>
      </c>
    </row>
    <row r="1692" spans="1:55" x14ac:dyDescent="0.3">
      <c r="A1692" s="1" t="s">
        <v>57</v>
      </c>
      <c r="B1692" s="1" t="s">
        <v>5059</v>
      </c>
      <c r="C1692" s="1">
        <v>2612</v>
      </c>
      <c r="D1692" s="3">
        <v>178950522.19999999</v>
      </c>
      <c r="E1692" s="3">
        <v>172637425.34999999</v>
      </c>
      <c r="F1692" s="3">
        <v>486706.19</v>
      </c>
      <c r="G1692" s="3">
        <v>3523522.29</v>
      </c>
      <c r="H1692" s="3">
        <v>151542.63</v>
      </c>
      <c r="I1692" s="3">
        <v>65143.03</v>
      </c>
      <c r="J1692" s="3">
        <v>1236974.24</v>
      </c>
      <c r="K1692" s="3">
        <v>849208.47</v>
      </c>
      <c r="L1692" s="3">
        <v>16118324.75</v>
      </c>
      <c r="M1692" s="3">
        <v>46529165.329999998</v>
      </c>
      <c r="N1692" s="3">
        <v>14325671.449999999</v>
      </c>
      <c r="O1692" s="3">
        <v>8566.08</v>
      </c>
      <c r="P1692" s="3">
        <v>789628.73</v>
      </c>
      <c r="Q1692" s="3">
        <v>6563605.7999999998</v>
      </c>
      <c r="R1692" s="3">
        <v>4352719.71</v>
      </c>
      <c r="S1692" s="3">
        <v>13595415.73</v>
      </c>
      <c r="T1692" s="3">
        <v>1027573.78</v>
      </c>
      <c r="U1692" s="3">
        <v>2259393.77</v>
      </c>
      <c r="V1692" s="3">
        <v>191446.51</v>
      </c>
      <c r="W1692" s="3">
        <v>0</v>
      </c>
      <c r="X1692" s="3">
        <v>0</v>
      </c>
      <c r="Y1692" s="3">
        <v>136439327.75</v>
      </c>
      <c r="Z1692" s="3">
        <v>18324550</v>
      </c>
      <c r="AA1692" s="3">
        <v>19131.080000000002</v>
      </c>
      <c r="AB1692" s="3">
        <v>18305418.920000002</v>
      </c>
      <c r="AC1692" s="3">
        <v>25415.93</v>
      </c>
      <c r="AD1692" s="3">
        <v>18330834.850000001</v>
      </c>
      <c r="AE1692" s="3">
        <v>17604169.210000001</v>
      </c>
      <c r="AF1692" s="3">
        <v>3173497.35</v>
      </c>
      <c r="AG1692" s="3">
        <v>2446831.71</v>
      </c>
      <c r="AH1692" s="3">
        <v>24687287.350000001</v>
      </c>
      <c r="AI1692" s="3">
        <v>3094531.73</v>
      </c>
      <c r="AJ1692" s="3">
        <v>328387982.44</v>
      </c>
      <c r="AK1692" s="3">
        <v>10655479.49</v>
      </c>
      <c r="AL1692" s="3">
        <v>7105823.3700000001</v>
      </c>
      <c r="AM1692" s="3">
        <v>168801</v>
      </c>
      <c r="AN1692" s="3">
        <v>702962.49</v>
      </c>
      <c r="AO1692" s="3">
        <v>94295</v>
      </c>
      <c r="AP1692" s="3">
        <v>2617241.4300000002</v>
      </c>
      <c r="AQ1692" s="3">
        <v>10213702.51</v>
      </c>
      <c r="AR1692" s="3">
        <v>2272287.66</v>
      </c>
      <c r="AS1692" s="3">
        <v>191446.51</v>
      </c>
      <c r="AT1692" s="3">
        <v>794335.85</v>
      </c>
      <c r="AU1692" s="3">
        <v>29374.92</v>
      </c>
      <c r="AV1692" s="3">
        <v>304355.8</v>
      </c>
      <c r="AW1692" s="3">
        <v>470</v>
      </c>
      <c r="AX1692" s="3">
        <v>157404.5</v>
      </c>
      <c r="AY1692" s="3">
        <v>26102.33</v>
      </c>
      <c r="AZ1692" s="3">
        <v>49200</v>
      </c>
      <c r="BA1692" s="3">
        <v>0</v>
      </c>
      <c r="BB1692" s="3">
        <v>1012517.08</v>
      </c>
      <c r="BC1692" s="3">
        <v>1918240</v>
      </c>
    </row>
    <row r="1693" spans="1:55" x14ac:dyDescent="0.3">
      <c r="A1693" s="1" t="s">
        <v>57</v>
      </c>
      <c r="B1693" s="1" t="s">
        <v>5060</v>
      </c>
      <c r="C1693" s="1">
        <v>4051</v>
      </c>
      <c r="D1693" s="3">
        <v>289083448.49000001</v>
      </c>
      <c r="E1693" s="3">
        <v>278751786.25</v>
      </c>
      <c r="F1693" s="3">
        <v>3630703.62</v>
      </c>
      <c r="G1693" s="3">
        <v>5039443.76</v>
      </c>
      <c r="H1693" s="3">
        <v>192645.04</v>
      </c>
      <c r="I1693" s="3">
        <v>126279.46</v>
      </c>
      <c r="J1693" s="3">
        <v>58472.1</v>
      </c>
      <c r="K1693" s="3">
        <v>1284118.26</v>
      </c>
      <c r="L1693" s="3">
        <v>42498021.68</v>
      </c>
      <c r="M1693" s="3">
        <v>189542692.44999999</v>
      </c>
      <c r="N1693" s="3">
        <v>23114782.440000001</v>
      </c>
      <c r="O1693" s="3">
        <v>13858.54</v>
      </c>
      <c r="P1693" s="3">
        <v>3307842.3</v>
      </c>
      <c r="Q1693" s="3">
        <v>8645304</v>
      </c>
      <c r="R1693" s="3">
        <v>5377293.9299999997</v>
      </c>
      <c r="S1693" s="3">
        <v>24333747.140000001</v>
      </c>
      <c r="T1693" s="3">
        <v>3069753.03</v>
      </c>
      <c r="U1693" s="3">
        <v>3815285.07</v>
      </c>
      <c r="V1693" s="3">
        <v>337944.83</v>
      </c>
      <c r="W1693" s="3">
        <v>0</v>
      </c>
      <c r="X1693" s="3">
        <v>0</v>
      </c>
      <c r="Y1693" s="3">
        <v>218443084.21000001</v>
      </c>
      <c r="Z1693" s="3">
        <v>30150565.949999999</v>
      </c>
      <c r="AA1693" s="3">
        <v>111419.99</v>
      </c>
      <c r="AB1693" s="3">
        <v>30039145.960000001</v>
      </c>
      <c r="AC1693" s="3">
        <v>80337.48</v>
      </c>
      <c r="AD1693" s="3">
        <v>30119483.440000001</v>
      </c>
      <c r="AE1693" s="3">
        <v>31631139.289999999</v>
      </c>
      <c r="AF1693" s="3">
        <v>2365958.2999999998</v>
      </c>
      <c r="AG1693" s="3">
        <v>3877614.15</v>
      </c>
      <c r="AH1693" s="3">
        <v>121356250.01000001</v>
      </c>
      <c r="AI1693" s="3">
        <v>5600415.8799999999</v>
      </c>
      <c r="AJ1693" s="3">
        <v>1311907533.95</v>
      </c>
      <c r="AK1693" s="3">
        <v>23266699.93</v>
      </c>
      <c r="AL1693" s="3">
        <v>12669152.189999999</v>
      </c>
      <c r="AM1693" s="3">
        <v>153325.25</v>
      </c>
      <c r="AN1693" s="3">
        <v>1647924.47</v>
      </c>
      <c r="AO1693" s="3">
        <v>408200</v>
      </c>
      <c r="AP1693" s="3">
        <v>7265694.3399999999</v>
      </c>
      <c r="AQ1693" s="3">
        <v>15115067.5</v>
      </c>
      <c r="AR1693" s="3">
        <v>3821701.66</v>
      </c>
      <c r="AS1693" s="3">
        <v>339254.79</v>
      </c>
      <c r="AT1693" s="3">
        <v>3308316.9</v>
      </c>
      <c r="AU1693" s="3">
        <v>102485.67</v>
      </c>
      <c r="AV1693" s="3">
        <v>484143.08</v>
      </c>
      <c r="AW1693" s="3">
        <v>8400</v>
      </c>
      <c r="AX1693" s="3">
        <v>1902850.41</v>
      </c>
      <c r="AY1693" s="3">
        <v>353224.35</v>
      </c>
      <c r="AZ1693" s="3">
        <v>124558.74</v>
      </c>
      <c r="BA1693" s="3">
        <v>0</v>
      </c>
      <c r="BB1693" s="3">
        <v>1325610.3700000001</v>
      </c>
      <c r="BC1693" s="3">
        <v>3794114.83</v>
      </c>
    </row>
    <row r="1694" spans="1:55" x14ac:dyDescent="0.3">
      <c r="A1694" s="1" t="s">
        <v>57</v>
      </c>
      <c r="B1694" s="1" t="s">
        <v>5061</v>
      </c>
      <c r="C1694" s="1">
        <v>1169</v>
      </c>
      <c r="D1694" s="3">
        <v>89316444.640000001</v>
      </c>
      <c r="E1694" s="3">
        <v>86382049.609999999</v>
      </c>
      <c r="F1694" s="3">
        <v>388295.05</v>
      </c>
      <c r="G1694" s="3">
        <v>1511905.08</v>
      </c>
      <c r="H1694" s="3">
        <v>18238.61</v>
      </c>
      <c r="I1694" s="3">
        <v>72933.42</v>
      </c>
      <c r="J1694" s="3">
        <v>293302.15999999997</v>
      </c>
      <c r="K1694" s="3">
        <v>649720.71</v>
      </c>
      <c r="L1694" s="3">
        <v>10407944.85</v>
      </c>
      <c r="M1694" s="3">
        <v>22685860.809999999</v>
      </c>
      <c r="N1694" s="3">
        <v>7711001.8399999999</v>
      </c>
      <c r="O1694" s="3">
        <v>19738.68</v>
      </c>
      <c r="P1694" s="3">
        <v>523916.83</v>
      </c>
      <c r="Q1694" s="3">
        <v>3330717.12</v>
      </c>
      <c r="R1694" s="3">
        <v>2296418.89</v>
      </c>
      <c r="S1694" s="3">
        <v>7081825.6900000004</v>
      </c>
      <c r="T1694" s="3">
        <v>1321901.8500000001</v>
      </c>
      <c r="U1694" s="3">
        <v>881349.94</v>
      </c>
      <c r="V1694" s="3">
        <v>70278.13</v>
      </c>
      <c r="W1694" s="3">
        <v>2012.1</v>
      </c>
      <c r="X1694" s="3">
        <v>0</v>
      </c>
      <c r="Y1694" s="3">
        <v>66471525.609999999</v>
      </c>
      <c r="Z1694" s="3">
        <v>9396773.9299999997</v>
      </c>
      <c r="AA1694" s="3">
        <v>3845.57</v>
      </c>
      <c r="AB1694" s="3">
        <v>9392928.3599999994</v>
      </c>
      <c r="AC1694" s="3">
        <v>16744.43</v>
      </c>
      <c r="AD1694" s="3">
        <v>9409672.7899999991</v>
      </c>
      <c r="AE1694" s="3">
        <v>10263357.1</v>
      </c>
      <c r="AF1694" s="3">
        <v>878885.87</v>
      </c>
      <c r="AG1694" s="3">
        <v>1732570.18</v>
      </c>
      <c r="AH1694" s="3">
        <v>17243290.719999999</v>
      </c>
      <c r="AI1694" s="3">
        <v>55000</v>
      </c>
      <c r="AJ1694" s="3">
        <v>151224917.44999999</v>
      </c>
      <c r="AK1694" s="3">
        <v>7741224.2400000002</v>
      </c>
      <c r="AL1694" s="3">
        <v>3672735.32</v>
      </c>
      <c r="AM1694" s="3">
        <v>39495</v>
      </c>
      <c r="AN1694" s="3">
        <v>261191</v>
      </c>
      <c r="AO1694" s="3">
        <v>33035</v>
      </c>
      <c r="AP1694" s="3">
        <v>2435091.3199999998</v>
      </c>
      <c r="AQ1694" s="3">
        <v>4426606.6900000004</v>
      </c>
      <c r="AR1694" s="3">
        <v>1033833.08</v>
      </c>
      <c r="AS1694" s="3">
        <v>70278.13</v>
      </c>
      <c r="AT1694" s="3">
        <v>541615.42000000004</v>
      </c>
      <c r="AU1694" s="3">
        <v>35251.07</v>
      </c>
      <c r="AV1694" s="3">
        <v>273759.40000000002</v>
      </c>
      <c r="AW1694" s="3">
        <v>0</v>
      </c>
      <c r="AX1694" s="3">
        <v>96406.88</v>
      </c>
      <c r="AY1694" s="3">
        <v>13112.19</v>
      </c>
      <c r="AZ1694" s="3">
        <v>13917</v>
      </c>
      <c r="BA1694" s="3">
        <v>0</v>
      </c>
      <c r="BB1694" s="3">
        <v>719850.87</v>
      </c>
      <c r="BC1694" s="3">
        <v>1214392</v>
      </c>
    </row>
    <row r="1695" spans="1:55" x14ac:dyDescent="0.3">
      <c r="A1695" s="1" t="s">
        <v>57</v>
      </c>
      <c r="B1695" s="1" t="s">
        <v>5062</v>
      </c>
      <c r="C1695" s="1">
        <v>405</v>
      </c>
      <c r="D1695" s="3">
        <v>23100923.309999999</v>
      </c>
      <c r="E1695" s="3">
        <v>22471175.829999998</v>
      </c>
      <c r="F1695" s="3">
        <v>20022.169999999998</v>
      </c>
      <c r="G1695" s="3">
        <v>102684.7</v>
      </c>
      <c r="H1695" s="3">
        <v>0</v>
      </c>
      <c r="I1695" s="3">
        <v>722.27</v>
      </c>
      <c r="J1695" s="3">
        <v>506318.34</v>
      </c>
      <c r="K1695" s="3">
        <v>0</v>
      </c>
      <c r="L1695" s="3">
        <v>1901910.71</v>
      </c>
      <c r="M1695" s="3">
        <v>4215384.12</v>
      </c>
      <c r="N1695" s="3">
        <v>2054284.75</v>
      </c>
      <c r="O1695" s="3">
        <v>108.8</v>
      </c>
      <c r="P1695" s="3">
        <v>49091.33</v>
      </c>
      <c r="Q1695" s="3">
        <v>1287695.28</v>
      </c>
      <c r="R1695" s="3">
        <v>843345.29</v>
      </c>
      <c r="S1695" s="3">
        <v>1332968.96</v>
      </c>
      <c r="T1695" s="3">
        <v>38093</v>
      </c>
      <c r="U1695" s="3">
        <v>300332.25</v>
      </c>
      <c r="V1695" s="3">
        <v>51175</v>
      </c>
      <c r="W1695" s="3">
        <v>0</v>
      </c>
      <c r="X1695" s="3">
        <v>0</v>
      </c>
      <c r="Y1695" s="3">
        <v>17161449.329999998</v>
      </c>
      <c r="Z1695" s="3">
        <v>1643433.35</v>
      </c>
      <c r="AA1695" s="3">
        <v>963.4</v>
      </c>
      <c r="AB1695" s="3">
        <v>1642469.95</v>
      </c>
      <c r="AC1695" s="3">
        <v>0</v>
      </c>
      <c r="AD1695" s="3">
        <v>1642469.95</v>
      </c>
      <c r="AE1695" s="3">
        <v>1794776.14</v>
      </c>
      <c r="AF1695" s="3">
        <v>265503.26</v>
      </c>
      <c r="AG1695" s="3">
        <v>417809.45</v>
      </c>
      <c r="AH1695" s="3">
        <v>2427359.77</v>
      </c>
      <c r="AI1695" s="3">
        <v>0</v>
      </c>
      <c r="AJ1695" s="3">
        <v>24999423.109999999</v>
      </c>
      <c r="AK1695" s="3">
        <v>163118.37</v>
      </c>
      <c r="AL1695" s="3">
        <v>1281817.8400000001</v>
      </c>
      <c r="AM1695" s="3">
        <v>35535.699999999997</v>
      </c>
      <c r="AN1695" s="3">
        <v>134253</v>
      </c>
      <c r="AO1695" s="3">
        <v>11240</v>
      </c>
      <c r="AP1695" s="3">
        <v>197848.16</v>
      </c>
      <c r="AQ1695" s="3">
        <v>954092.1</v>
      </c>
      <c r="AR1695" s="3">
        <v>300332.25</v>
      </c>
      <c r="AS1695" s="3">
        <v>51175</v>
      </c>
      <c r="AT1695" s="3">
        <v>49091.33</v>
      </c>
      <c r="AU1695" s="3">
        <v>0</v>
      </c>
      <c r="AV1695" s="3">
        <v>0</v>
      </c>
      <c r="AW1695" s="3">
        <v>0</v>
      </c>
      <c r="AX1695" s="3">
        <v>5233.3500000000004</v>
      </c>
      <c r="AY1695" s="3">
        <v>611.30999999999995</v>
      </c>
      <c r="AZ1695" s="3">
        <v>0</v>
      </c>
      <c r="BA1695" s="3">
        <v>0</v>
      </c>
      <c r="BB1695" s="3">
        <v>380</v>
      </c>
      <c r="BC1695" s="3">
        <v>0</v>
      </c>
    </row>
    <row r="1696" spans="1:55" x14ac:dyDescent="0.3">
      <c r="A1696" s="1" t="s">
        <v>57</v>
      </c>
      <c r="B1696" s="1" t="s">
        <v>5063</v>
      </c>
      <c r="C1696" s="1">
        <v>340</v>
      </c>
      <c r="D1696" s="3">
        <v>26543172.289999999</v>
      </c>
      <c r="E1696" s="3">
        <v>26113548.98</v>
      </c>
      <c r="F1696" s="3">
        <v>46100</v>
      </c>
      <c r="G1696" s="3">
        <v>164584.01</v>
      </c>
      <c r="H1696" s="3">
        <v>0</v>
      </c>
      <c r="I1696" s="3">
        <v>26160.92</v>
      </c>
      <c r="J1696" s="3">
        <v>133213.38</v>
      </c>
      <c r="K1696" s="3">
        <v>59565</v>
      </c>
      <c r="L1696" s="3">
        <v>2188779.87</v>
      </c>
      <c r="M1696" s="3">
        <v>8235056.21</v>
      </c>
      <c r="N1696" s="3">
        <v>2594706.75</v>
      </c>
      <c r="O1696" s="3">
        <v>4454.12</v>
      </c>
      <c r="P1696" s="3">
        <v>210476.85</v>
      </c>
      <c r="Q1696" s="3">
        <v>784902.6</v>
      </c>
      <c r="R1696" s="3">
        <v>447654.76</v>
      </c>
      <c r="S1696" s="3">
        <v>1752410.87</v>
      </c>
      <c r="T1696" s="3">
        <v>24079.9</v>
      </c>
      <c r="U1696" s="3">
        <v>559365.13</v>
      </c>
      <c r="V1696" s="3">
        <v>27863.17</v>
      </c>
      <c r="W1696" s="3">
        <v>0</v>
      </c>
      <c r="X1696" s="3">
        <v>0</v>
      </c>
      <c r="Y1696" s="3">
        <v>20298800.879999999</v>
      </c>
      <c r="Z1696" s="3">
        <v>3150241.77</v>
      </c>
      <c r="AA1696" s="3">
        <v>0</v>
      </c>
      <c r="AB1696" s="3">
        <v>3150241.77</v>
      </c>
      <c r="AC1696" s="3">
        <v>26227.24</v>
      </c>
      <c r="AD1696" s="3">
        <v>3176469.01</v>
      </c>
      <c r="AE1696" s="3">
        <v>3191753.84</v>
      </c>
      <c r="AF1696" s="3">
        <v>300374.93</v>
      </c>
      <c r="AG1696" s="3">
        <v>315659.76</v>
      </c>
      <c r="AH1696" s="3">
        <v>9206110.3599999994</v>
      </c>
      <c r="AI1696" s="3">
        <v>0</v>
      </c>
      <c r="AJ1696" s="3">
        <v>71014298.069999993</v>
      </c>
      <c r="AK1696" s="3">
        <v>2382210.2799999998</v>
      </c>
      <c r="AL1696" s="3">
        <v>1071398.3799999999</v>
      </c>
      <c r="AM1696" s="3">
        <v>45625</v>
      </c>
      <c r="AN1696" s="3">
        <v>253404.15</v>
      </c>
      <c r="AO1696" s="3">
        <v>11440</v>
      </c>
      <c r="AP1696" s="3">
        <v>329046.15000000002</v>
      </c>
      <c r="AQ1696" s="3">
        <v>1137440.5</v>
      </c>
      <c r="AR1696" s="3">
        <v>561767.42000000004</v>
      </c>
      <c r="AS1696" s="3">
        <v>27863.17</v>
      </c>
      <c r="AT1696" s="3">
        <v>210476.85</v>
      </c>
      <c r="AU1696" s="3">
        <v>11886.05</v>
      </c>
      <c r="AV1696" s="3">
        <v>0</v>
      </c>
      <c r="AW1696" s="3">
        <v>0</v>
      </c>
      <c r="AX1696" s="3">
        <v>26700</v>
      </c>
      <c r="AY1696" s="3">
        <v>0</v>
      </c>
      <c r="AZ1696" s="3">
        <v>17750</v>
      </c>
      <c r="BA1696" s="3">
        <v>0</v>
      </c>
      <c r="BB1696" s="3">
        <v>27147.91</v>
      </c>
      <c r="BC1696" s="3">
        <v>100460</v>
      </c>
    </row>
    <row r="1697" spans="1:55" x14ac:dyDescent="0.3">
      <c r="A1697" s="1" t="s">
        <v>57</v>
      </c>
      <c r="B1697" s="1" t="s">
        <v>5064</v>
      </c>
      <c r="C1697" s="1">
        <v>157</v>
      </c>
      <c r="D1697" s="3">
        <v>7978277.2400000002</v>
      </c>
      <c r="E1697" s="3">
        <v>6735989.2000000002</v>
      </c>
      <c r="F1697" s="3">
        <v>25526.98</v>
      </c>
      <c r="G1697" s="3">
        <v>169073.64</v>
      </c>
      <c r="H1697" s="3">
        <v>0</v>
      </c>
      <c r="I1697" s="3">
        <v>0</v>
      </c>
      <c r="J1697" s="3">
        <v>1047687.42</v>
      </c>
      <c r="K1697" s="3">
        <v>0</v>
      </c>
      <c r="L1697" s="3">
        <v>624423.06000000006</v>
      </c>
      <c r="M1697" s="3">
        <v>5668328.9199999999</v>
      </c>
      <c r="N1697" s="3">
        <v>635656.52</v>
      </c>
      <c r="O1697" s="3">
        <v>0</v>
      </c>
      <c r="P1697" s="3">
        <v>14160.22</v>
      </c>
      <c r="Q1697" s="3">
        <v>229783.08</v>
      </c>
      <c r="R1697" s="3">
        <v>48402.07</v>
      </c>
      <c r="S1697" s="3">
        <v>733704.62</v>
      </c>
      <c r="T1697" s="3">
        <v>89157.18</v>
      </c>
      <c r="U1697" s="3">
        <v>61003.31</v>
      </c>
      <c r="V1697" s="3">
        <v>0</v>
      </c>
      <c r="W1697" s="3">
        <v>0</v>
      </c>
      <c r="X1697" s="3">
        <v>0</v>
      </c>
      <c r="Y1697" s="3">
        <v>6217417.3300000001</v>
      </c>
      <c r="Z1697" s="3">
        <v>780126.02</v>
      </c>
      <c r="AA1697" s="3">
        <v>1606.48</v>
      </c>
      <c r="AB1697" s="3">
        <v>778519.54</v>
      </c>
      <c r="AC1697" s="3">
        <v>0</v>
      </c>
      <c r="AD1697" s="3">
        <v>778519.54</v>
      </c>
      <c r="AE1697" s="3">
        <v>616132.18000000005</v>
      </c>
      <c r="AF1697" s="3">
        <v>253199.95</v>
      </c>
      <c r="AG1697" s="3">
        <v>90812.59</v>
      </c>
      <c r="AH1697" s="3">
        <v>3981518.19</v>
      </c>
      <c r="AI1697" s="3">
        <v>2402680.5</v>
      </c>
      <c r="AJ1697" s="3">
        <v>40419665.25</v>
      </c>
      <c r="AK1697" s="3">
        <v>398427.76</v>
      </c>
      <c r="AL1697" s="3">
        <v>127033.3</v>
      </c>
      <c r="AM1697" s="3">
        <v>5400</v>
      </c>
      <c r="AN1697" s="3">
        <v>124972</v>
      </c>
      <c r="AO1697" s="3">
        <v>2160</v>
      </c>
      <c r="AP1697" s="3">
        <v>159203.45000000001</v>
      </c>
      <c r="AQ1697" s="3">
        <v>441969.17</v>
      </c>
      <c r="AR1697" s="3">
        <v>61003.31</v>
      </c>
      <c r="AS1697" s="3">
        <v>0</v>
      </c>
      <c r="AT1697" s="3">
        <v>14160.22</v>
      </c>
      <c r="AU1697" s="3">
        <v>0</v>
      </c>
      <c r="AV1697" s="3">
        <v>0</v>
      </c>
      <c r="AW1697" s="3">
        <v>0</v>
      </c>
      <c r="AX1697" s="3">
        <v>0</v>
      </c>
      <c r="AY1697" s="3">
        <v>4042.26</v>
      </c>
      <c r="AZ1697" s="3">
        <v>0</v>
      </c>
      <c r="BA1697" s="3">
        <v>163800</v>
      </c>
      <c r="BB1697" s="3">
        <v>6635.99</v>
      </c>
      <c r="BC1697" s="3">
        <v>150</v>
      </c>
    </row>
    <row r="1698" spans="1:55" x14ac:dyDescent="0.3">
      <c r="A1698" s="1" t="s">
        <v>57</v>
      </c>
      <c r="B1698" s="1" t="s">
        <v>5065</v>
      </c>
      <c r="C1698" s="1">
        <v>6727</v>
      </c>
      <c r="D1698" s="3">
        <v>510518520.42000002</v>
      </c>
      <c r="E1698" s="3">
        <v>470443527.88999999</v>
      </c>
      <c r="F1698" s="3">
        <v>3067139.12</v>
      </c>
      <c r="G1698" s="3">
        <v>21789112.030000001</v>
      </c>
      <c r="H1698" s="3">
        <v>68234.61</v>
      </c>
      <c r="I1698" s="3">
        <v>133801.15</v>
      </c>
      <c r="J1698" s="3">
        <v>10651192.01</v>
      </c>
      <c r="K1698" s="3">
        <v>4365513.6100000003</v>
      </c>
      <c r="L1698" s="3">
        <v>62373962.469999999</v>
      </c>
      <c r="M1698" s="3">
        <v>201329176.80000001</v>
      </c>
      <c r="N1698" s="3">
        <v>40457280.649999999</v>
      </c>
      <c r="O1698" s="3">
        <v>27399.3</v>
      </c>
      <c r="P1698" s="3">
        <v>4990865.8899999997</v>
      </c>
      <c r="Q1698" s="3">
        <v>17554517.280000001</v>
      </c>
      <c r="R1698" s="3">
        <v>13063094.73</v>
      </c>
      <c r="S1698" s="3">
        <v>43005774.100000001</v>
      </c>
      <c r="T1698" s="3">
        <v>18069657.239999998</v>
      </c>
      <c r="U1698" s="3">
        <v>3814305.13</v>
      </c>
      <c r="V1698" s="3">
        <v>520086.52</v>
      </c>
      <c r="W1698" s="3">
        <v>13837.98</v>
      </c>
      <c r="X1698" s="3">
        <v>0</v>
      </c>
      <c r="Y1698" s="3">
        <v>370851118.94999999</v>
      </c>
      <c r="Z1698" s="3">
        <v>51344957.060000002</v>
      </c>
      <c r="AA1698" s="3">
        <v>41747.79</v>
      </c>
      <c r="AB1698" s="3">
        <v>51303209.270000003</v>
      </c>
      <c r="AC1698" s="3">
        <v>62393.53</v>
      </c>
      <c r="AD1698" s="3">
        <v>51365602.799999997</v>
      </c>
      <c r="AE1698" s="3">
        <v>55154083.159999996</v>
      </c>
      <c r="AF1698" s="3">
        <v>5788236.3399999999</v>
      </c>
      <c r="AG1698" s="3">
        <v>9576716.6999999993</v>
      </c>
      <c r="AH1698" s="3">
        <v>172869300.19</v>
      </c>
      <c r="AI1698" s="3">
        <v>4969517.59</v>
      </c>
      <c r="AJ1698" s="3">
        <v>1538516960.95</v>
      </c>
      <c r="AK1698" s="3">
        <v>50180619.880000003</v>
      </c>
      <c r="AL1698" s="3">
        <v>25193991.280000001</v>
      </c>
      <c r="AM1698" s="3">
        <v>619038.47</v>
      </c>
      <c r="AN1698" s="3">
        <v>2713944.18</v>
      </c>
      <c r="AO1698" s="3">
        <v>323676</v>
      </c>
      <c r="AP1698" s="3">
        <v>8139016.4900000002</v>
      </c>
      <c r="AQ1698" s="3">
        <v>31508688.719999999</v>
      </c>
      <c r="AR1698" s="3">
        <v>3830055.13</v>
      </c>
      <c r="AS1698" s="3">
        <v>520086.52</v>
      </c>
      <c r="AT1698" s="3">
        <v>4992008.47</v>
      </c>
      <c r="AU1698" s="3">
        <v>215990.44</v>
      </c>
      <c r="AV1698" s="3">
        <v>422547.59</v>
      </c>
      <c r="AW1698" s="3">
        <v>32991</v>
      </c>
      <c r="AX1698" s="3">
        <v>1895040.77</v>
      </c>
      <c r="AY1698" s="3">
        <v>166062.70000000001</v>
      </c>
      <c r="AZ1698" s="3">
        <v>23893.439999999999</v>
      </c>
      <c r="BA1698" s="3">
        <v>12000</v>
      </c>
      <c r="BB1698" s="3">
        <v>2796067.13</v>
      </c>
      <c r="BC1698" s="3">
        <v>1157877.1299999999</v>
      </c>
    </row>
    <row r="1699" spans="1:55" x14ac:dyDescent="0.3">
      <c r="A1699" s="1" t="s">
        <v>57</v>
      </c>
      <c r="B1699" s="1" t="s">
        <v>5066</v>
      </c>
      <c r="C1699" s="1">
        <v>7262</v>
      </c>
      <c r="D1699" s="3">
        <v>917380837.00999999</v>
      </c>
      <c r="E1699" s="3">
        <v>858494357.49000001</v>
      </c>
      <c r="F1699" s="3">
        <v>7886342.2199999997</v>
      </c>
      <c r="G1699" s="3">
        <v>41934073.890000001</v>
      </c>
      <c r="H1699" s="3">
        <v>539306.57999999996</v>
      </c>
      <c r="I1699" s="3">
        <v>204947.37</v>
      </c>
      <c r="J1699" s="3">
        <v>4000561.71</v>
      </c>
      <c r="K1699" s="3">
        <v>4321247.75</v>
      </c>
      <c r="L1699" s="3">
        <v>125895337.04000001</v>
      </c>
      <c r="M1699" s="3">
        <v>676272878.39999998</v>
      </c>
      <c r="N1699" s="3">
        <v>66854842.759999998</v>
      </c>
      <c r="O1699" s="3">
        <v>30301.599999999999</v>
      </c>
      <c r="P1699" s="3">
        <v>12324833.640000001</v>
      </c>
      <c r="Q1699" s="3">
        <v>17811601.32</v>
      </c>
      <c r="R1699" s="3">
        <v>15917536.130000001</v>
      </c>
      <c r="S1699" s="3">
        <v>68453613.609999999</v>
      </c>
      <c r="T1699" s="3">
        <v>24957640.329999998</v>
      </c>
      <c r="U1699" s="3">
        <v>10313595.32</v>
      </c>
      <c r="V1699" s="3">
        <v>890740.01</v>
      </c>
      <c r="W1699" s="3">
        <v>0</v>
      </c>
      <c r="X1699" s="3">
        <v>0</v>
      </c>
      <c r="Y1699" s="3">
        <v>706302885.14999998</v>
      </c>
      <c r="Z1699" s="3">
        <v>138064692.22999999</v>
      </c>
      <c r="AA1699" s="3">
        <v>126283.16</v>
      </c>
      <c r="AB1699" s="3">
        <v>137938409.06999999</v>
      </c>
      <c r="AC1699" s="3">
        <v>459343.1</v>
      </c>
      <c r="AD1699" s="3">
        <v>138397752.16999999</v>
      </c>
      <c r="AE1699" s="3">
        <v>144199797.62</v>
      </c>
      <c r="AF1699" s="3">
        <v>8403326.0899999999</v>
      </c>
      <c r="AG1699" s="3">
        <v>14205371.539999999</v>
      </c>
      <c r="AH1699" s="3">
        <v>457391661.44</v>
      </c>
      <c r="AI1699" s="3">
        <v>15039275</v>
      </c>
      <c r="AJ1699" s="3">
        <v>4364936560.96</v>
      </c>
      <c r="AK1699" s="3">
        <v>125606849.98</v>
      </c>
      <c r="AL1699" s="3">
        <v>62484968.07</v>
      </c>
      <c r="AM1699" s="3">
        <v>1737398.51</v>
      </c>
      <c r="AN1699" s="3">
        <v>3628859.54</v>
      </c>
      <c r="AO1699" s="3">
        <v>1709761.18</v>
      </c>
      <c r="AP1699" s="3">
        <v>12941391.67</v>
      </c>
      <c r="AQ1699" s="3">
        <v>49553899.5</v>
      </c>
      <c r="AR1699" s="3">
        <v>10393504.960000001</v>
      </c>
      <c r="AS1699" s="3">
        <v>938735.21</v>
      </c>
      <c r="AT1699" s="3">
        <v>12381870.199999999</v>
      </c>
      <c r="AU1699" s="3">
        <v>671949.46</v>
      </c>
      <c r="AV1699" s="3">
        <v>1070502.25</v>
      </c>
      <c r="AW1699" s="3">
        <v>51950</v>
      </c>
      <c r="AX1699" s="3">
        <v>6162588.8300000001</v>
      </c>
      <c r="AY1699" s="3">
        <v>885315.73</v>
      </c>
      <c r="AZ1699" s="3">
        <v>526252.49</v>
      </c>
      <c r="BA1699" s="3">
        <v>0</v>
      </c>
      <c r="BB1699" s="3">
        <v>6594269.3799999999</v>
      </c>
      <c r="BC1699" s="3">
        <v>4215146.04</v>
      </c>
    </row>
    <row r="1700" spans="1:55" x14ac:dyDescent="0.3">
      <c r="A1700" s="1" t="s">
        <v>57</v>
      </c>
      <c r="B1700" s="1" t="s">
        <v>5067</v>
      </c>
      <c r="C1700" s="1">
        <v>121</v>
      </c>
      <c r="D1700" s="3">
        <v>6662467.4900000002</v>
      </c>
      <c r="E1700" s="3">
        <v>6375043.4199999999</v>
      </c>
      <c r="F1700" s="3">
        <v>27600</v>
      </c>
      <c r="G1700" s="3">
        <v>195564.06</v>
      </c>
      <c r="H1700" s="3">
        <v>0</v>
      </c>
      <c r="I1700" s="3">
        <v>57230.01</v>
      </c>
      <c r="J1700" s="3">
        <v>7030</v>
      </c>
      <c r="K1700" s="3">
        <v>0</v>
      </c>
      <c r="L1700" s="3">
        <v>584305.56000000006</v>
      </c>
      <c r="M1700" s="3">
        <v>1137649.83</v>
      </c>
      <c r="N1700" s="3">
        <v>550365.43999999994</v>
      </c>
      <c r="O1700" s="3">
        <v>11363.32</v>
      </c>
      <c r="P1700" s="3">
        <v>6346.38</v>
      </c>
      <c r="Q1700" s="3">
        <v>341262</v>
      </c>
      <c r="R1700" s="3">
        <v>80256.990000000005</v>
      </c>
      <c r="S1700" s="3">
        <v>580038.37</v>
      </c>
      <c r="T1700" s="3">
        <v>122782.94</v>
      </c>
      <c r="U1700" s="3">
        <v>80209.509999999995</v>
      </c>
      <c r="V1700" s="3">
        <v>52053.02</v>
      </c>
      <c r="W1700" s="3">
        <v>0</v>
      </c>
      <c r="X1700" s="3">
        <v>0</v>
      </c>
      <c r="Y1700" s="3">
        <v>4906017.97</v>
      </c>
      <c r="Z1700" s="3">
        <v>503538.79</v>
      </c>
      <c r="AA1700" s="3">
        <v>0</v>
      </c>
      <c r="AB1700" s="3">
        <v>503538.79</v>
      </c>
      <c r="AC1700" s="3">
        <v>0</v>
      </c>
      <c r="AD1700" s="3">
        <v>503538.79</v>
      </c>
      <c r="AE1700" s="3">
        <v>505009.74</v>
      </c>
      <c r="AF1700" s="3">
        <v>59580.77</v>
      </c>
      <c r="AG1700" s="3">
        <v>61051.72</v>
      </c>
      <c r="AH1700" s="3">
        <v>505297.99</v>
      </c>
      <c r="AI1700" s="3">
        <v>0</v>
      </c>
      <c r="AJ1700" s="3">
        <v>10285408.140000001</v>
      </c>
      <c r="AK1700" s="3">
        <v>487464.81</v>
      </c>
      <c r="AL1700" s="3">
        <v>124246.11</v>
      </c>
      <c r="AM1700" s="3">
        <v>28680</v>
      </c>
      <c r="AN1700" s="3">
        <v>75947.259999999995</v>
      </c>
      <c r="AO1700" s="3">
        <v>3000</v>
      </c>
      <c r="AP1700" s="3">
        <v>115605.96</v>
      </c>
      <c r="AQ1700" s="3">
        <v>357005.35</v>
      </c>
      <c r="AR1700" s="3">
        <v>80209.509999999995</v>
      </c>
      <c r="AS1700" s="3">
        <v>52053.02</v>
      </c>
      <c r="AT1700" s="3">
        <v>6346.38</v>
      </c>
      <c r="AU1700" s="3">
        <v>0</v>
      </c>
      <c r="AV1700" s="3">
        <v>0</v>
      </c>
      <c r="AW1700" s="3">
        <v>0</v>
      </c>
      <c r="AX1700" s="3">
        <v>0</v>
      </c>
      <c r="AY1700" s="3">
        <v>0</v>
      </c>
      <c r="AZ1700" s="3">
        <v>0</v>
      </c>
      <c r="BA1700" s="3">
        <v>0</v>
      </c>
      <c r="BB1700" s="3">
        <v>53309.59</v>
      </c>
      <c r="BC1700" s="3">
        <v>0</v>
      </c>
    </row>
    <row r="1701" spans="1:55" x14ac:dyDescent="0.3">
      <c r="A1701" s="1" t="s">
        <v>57</v>
      </c>
      <c r="B1701" s="1" t="s">
        <v>5068</v>
      </c>
      <c r="C1701" s="1">
        <v>3145</v>
      </c>
      <c r="D1701" s="3">
        <v>208457056.63999999</v>
      </c>
      <c r="E1701" s="3">
        <v>202438145.28999999</v>
      </c>
      <c r="F1701" s="3">
        <v>1006876.1</v>
      </c>
      <c r="G1701" s="3">
        <v>3967850.56</v>
      </c>
      <c r="H1701" s="3">
        <v>37008.51</v>
      </c>
      <c r="I1701" s="3">
        <v>27720.080000000002</v>
      </c>
      <c r="J1701" s="3">
        <v>25836.959999999999</v>
      </c>
      <c r="K1701" s="3">
        <v>953619.14</v>
      </c>
      <c r="L1701" s="3">
        <v>25238967.719999999</v>
      </c>
      <c r="M1701" s="3">
        <v>75665727.150000006</v>
      </c>
      <c r="N1701" s="3">
        <v>18269568.640000001</v>
      </c>
      <c r="O1701" s="3">
        <v>4951.72</v>
      </c>
      <c r="P1701" s="3">
        <v>1453067.58</v>
      </c>
      <c r="Q1701" s="3">
        <v>9191323.1999999993</v>
      </c>
      <c r="R1701" s="3">
        <v>3780578.44</v>
      </c>
      <c r="S1701" s="3">
        <v>11333500.130000001</v>
      </c>
      <c r="T1701" s="3">
        <v>650732.18000000005</v>
      </c>
      <c r="U1701" s="3">
        <v>3073575.54</v>
      </c>
      <c r="V1701" s="3">
        <v>259395.21</v>
      </c>
      <c r="W1701" s="3">
        <v>0</v>
      </c>
      <c r="X1701" s="3">
        <v>0</v>
      </c>
      <c r="Y1701" s="3">
        <v>161871840.27000001</v>
      </c>
      <c r="Z1701" s="3">
        <v>22049425.989999998</v>
      </c>
      <c r="AA1701" s="3">
        <v>10089.280000000001</v>
      </c>
      <c r="AB1701" s="3">
        <v>22039336.710000001</v>
      </c>
      <c r="AC1701" s="3">
        <v>109186.49</v>
      </c>
      <c r="AD1701" s="3">
        <v>22148523.199999999</v>
      </c>
      <c r="AE1701" s="3">
        <v>23459904.879999999</v>
      </c>
      <c r="AF1701" s="3">
        <v>1175249.75</v>
      </c>
      <c r="AG1701" s="3">
        <v>2486631.4300000002</v>
      </c>
      <c r="AH1701" s="3">
        <v>46397118.869999997</v>
      </c>
      <c r="AI1701" s="3">
        <v>4792792.17</v>
      </c>
      <c r="AJ1701" s="3">
        <v>619256098.69000006</v>
      </c>
      <c r="AK1701" s="3">
        <v>21676188.010000002</v>
      </c>
      <c r="AL1701" s="3">
        <v>9511003.7400000002</v>
      </c>
      <c r="AM1701" s="3">
        <v>103928.7</v>
      </c>
      <c r="AN1701" s="3">
        <v>940958.25</v>
      </c>
      <c r="AO1701" s="3">
        <v>206317</v>
      </c>
      <c r="AP1701" s="3">
        <v>3465620.65</v>
      </c>
      <c r="AQ1701" s="3">
        <v>6787503.7000000002</v>
      </c>
      <c r="AR1701" s="3">
        <v>3093236.06</v>
      </c>
      <c r="AS1701" s="3">
        <v>259395.21</v>
      </c>
      <c r="AT1701" s="3">
        <v>1474041.42</v>
      </c>
      <c r="AU1701" s="3">
        <v>28259.119999999999</v>
      </c>
      <c r="AV1701" s="3">
        <v>461031.53</v>
      </c>
      <c r="AW1701" s="3">
        <v>6400</v>
      </c>
      <c r="AX1701" s="3">
        <v>1420810.87</v>
      </c>
      <c r="AY1701" s="3">
        <v>122016.49</v>
      </c>
      <c r="AZ1701" s="3">
        <v>39650.11</v>
      </c>
      <c r="BA1701" s="3">
        <v>0</v>
      </c>
      <c r="BB1701" s="3">
        <v>1211197.99</v>
      </c>
      <c r="BC1701" s="3">
        <v>1276750.83</v>
      </c>
    </row>
    <row r="1702" spans="1:55" x14ac:dyDescent="0.3">
      <c r="A1702" s="1" t="s">
        <v>57</v>
      </c>
      <c r="B1702" s="1" t="s">
        <v>5069</v>
      </c>
      <c r="C1702" s="1">
        <v>2259</v>
      </c>
      <c r="D1702" s="3">
        <v>126606286.37</v>
      </c>
      <c r="E1702" s="3">
        <v>125053279.95</v>
      </c>
      <c r="F1702" s="3">
        <v>37510</v>
      </c>
      <c r="G1702" s="3">
        <v>915423.56</v>
      </c>
      <c r="H1702" s="3">
        <v>41823.21</v>
      </c>
      <c r="I1702" s="3">
        <v>83495.360000000001</v>
      </c>
      <c r="J1702" s="3">
        <v>0</v>
      </c>
      <c r="K1702" s="3">
        <v>474754.29</v>
      </c>
      <c r="L1702" s="3">
        <v>10257992.85</v>
      </c>
      <c r="M1702" s="3">
        <v>20218621.920000002</v>
      </c>
      <c r="N1702" s="3">
        <v>13029526.720000001</v>
      </c>
      <c r="O1702" s="3">
        <v>144</v>
      </c>
      <c r="P1702" s="3">
        <v>261851.69</v>
      </c>
      <c r="Q1702" s="3">
        <v>6691010.2800000003</v>
      </c>
      <c r="R1702" s="3">
        <v>3829136.25</v>
      </c>
      <c r="S1702" s="3">
        <v>6612621.1100000003</v>
      </c>
      <c r="T1702" s="3">
        <v>79290</v>
      </c>
      <c r="U1702" s="3">
        <v>2712338.09</v>
      </c>
      <c r="V1702" s="3">
        <v>241299.42</v>
      </c>
      <c r="W1702" s="3">
        <v>0</v>
      </c>
      <c r="X1702" s="3">
        <v>0</v>
      </c>
      <c r="Y1702" s="3">
        <v>94035799.180000007</v>
      </c>
      <c r="Z1702" s="3">
        <v>10020818.24</v>
      </c>
      <c r="AA1702" s="3">
        <v>6232.61</v>
      </c>
      <c r="AB1702" s="3">
        <v>10014585.630000001</v>
      </c>
      <c r="AC1702" s="3">
        <v>4299.72</v>
      </c>
      <c r="AD1702" s="3">
        <v>10018885.35</v>
      </c>
      <c r="AE1702" s="3">
        <v>10159439.5</v>
      </c>
      <c r="AF1702" s="3">
        <v>1393138.63</v>
      </c>
      <c r="AG1702" s="3">
        <v>1533692.78</v>
      </c>
      <c r="AH1702" s="3">
        <v>15135785.630000001</v>
      </c>
      <c r="AI1702" s="3">
        <v>581034.64</v>
      </c>
      <c r="AJ1702" s="3">
        <v>73749120.040000007</v>
      </c>
      <c r="AK1702" s="3">
        <v>1393145.32</v>
      </c>
      <c r="AL1702" s="3">
        <v>5093849.18</v>
      </c>
      <c r="AM1702" s="3">
        <v>12192</v>
      </c>
      <c r="AN1702" s="3">
        <v>186934.91</v>
      </c>
      <c r="AO1702" s="3">
        <v>20720</v>
      </c>
      <c r="AP1702" s="3">
        <v>854288.18</v>
      </c>
      <c r="AQ1702" s="3">
        <v>5562400.1799999997</v>
      </c>
      <c r="AR1702" s="3">
        <v>2743531.65</v>
      </c>
      <c r="AS1702" s="3">
        <v>245977.2</v>
      </c>
      <c r="AT1702" s="3">
        <v>261851.69</v>
      </c>
      <c r="AU1702" s="3">
        <v>49129.27</v>
      </c>
      <c r="AV1702" s="3">
        <v>62626.559999999998</v>
      </c>
      <c r="AW1702" s="3">
        <v>650</v>
      </c>
      <c r="AX1702" s="3">
        <v>138306.56</v>
      </c>
      <c r="AY1702" s="3">
        <v>16370.37</v>
      </c>
      <c r="AZ1702" s="3">
        <v>20000</v>
      </c>
      <c r="BA1702" s="3">
        <v>0</v>
      </c>
      <c r="BB1702" s="3">
        <v>520521.8</v>
      </c>
      <c r="BC1702" s="3">
        <v>66596</v>
      </c>
    </row>
    <row r="1703" spans="1:55" x14ac:dyDescent="0.3">
      <c r="A1703" s="1" t="s">
        <v>57</v>
      </c>
      <c r="B1703" s="1" t="s">
        <v>5070</v>
      </c>
      <c r="C1703" s="1">
        <v>574</v>
      </c>
      <c r="D1703" s="3">
        <v>33695827.609999999</v>
      </c>
      <c r="E1703" s="3">
        <v>33250626.43</v>
      </c>
      <c r="F1703" s="3">
        <v>15380</v>
      </c>
      <c r="G1703" s="3">
        <v>266275</v>
      </c>
      <c r="H1703" s="3">
        <v>119.8</v>
      </c>
      <c r="I1703" s="3">
        <v>3171.38</v>
      </c>
      <c r="J1703" s="3">
        <v>76110</v>
      </c>
      <c r="K1703" s="3">
        <v>84145</v>
      </c>
      <c r="L1703" s="3">
        <v>2314550.9900000002</v>
      </c>
      <c r="M1703" s="3">
        <v>7398811.3600000003</v>
      </c>
      <c r="N1703" s="3">
        <v>3411184.38</v>
      </c>
      <c r="O1703" s="3">
        <v>0</v>
      </c>
      <c r="P1703" s="3">
        <v>74115.03</v>
      </c>
      <c r="Q1703" s="3">
        <v>1724510.64</v>
      </c>
      <c r="R1703" s="3">
        <v>640814.06000000006</v>
      </c>
      <c r="S1703" s="3">
        <v>2613395.5499999998</v>
      </c>
      <c r="T1703" s="3">
        <v>67946.2</v>
      </c>
      <c r="U1703" s="3">
        <v>366948.97</v>
      </c>
      <c r="V1703" s="3">
        <v>27775.77</v>
      </c>
      <c r="W1703" s="3">
        <v>0</v>
      </c>
      <c r="X1703" s="3">
        <v>0</v>
      </c>
      <c r="Y1703" s="3">
        <v>24897959.5</v>
      </c>
      <c r="Z1703" s="3">
        <v>2756185.49</v>
      </c>
      <c r="AA1703" s="3">
        <v>245.09</v>
      </c>
      <c r="AB1703" s="3">
        <v>2755940.4</v>
      </c>
      <c r="AC1703" s="3">
        <v>2599.6799999999998</v>
      </c>
      <c r="AD1703" s="3">
        <v>2758540.08</v>
      </c>
      <c r="AE1703" s="3">
        <v>2831260.34</v>
      </c>
      <c r="AF1703" s="3">
        <v>411610.64</v>
      </c>
      <c r="AG1703" s="3">
        <v>484330.9</v>
      </c>
      <c r="AH1703" s="3">
        <v>3305808.42</v>
      </c>
      <c r="AI1703" s="3">
        <v>0</v>
      </c>
      <c r="AJ1703" s="3">
        <v>22135696.640000001</v>
      </c>
      <c r="AK1703" s="3">
        <v>184047.39</v>
      </c>
      <c r="AL1703" s="3">
        <v>1029930.44</v>
      </c>
      <c r="AM1703" s="3">
        <v>85571</v>
      </c>
      <c r="AN1703" s="3">
        <v>295028</v>
      </c>
      <c r="AO1703" s="3">
        <v>35585</v>
      </c>
      <c r="AP1703" s="3">
        <v>1039277.92</v>
      </c>
      <c r="AQ1703" s="3">
        <v>1171133.6299999999</v>
      </c>
      <c r="AR1703" s="3">
        <v>369458.48</v>
      </c>
      <c r="AS1703" s="3">
        <v>27775.77</v>
      </c>
      <c r="AT1703" s="3">
        <v>74115.03</v>
      </c>
      <c r="AU1703" s="3">
        <v>0</v>
      </c>
      <c r="AV1703" s="3">
        <v>4000</v>
      </c>
      <c r="AW1703" s="3">
        <v>0</v>
      </c>
      <c r="AX1703" s="3">
        <v>22200</v>
      </c>
      <c r="AY1703" s="3">
        <v>12720</v>
      </c>
      <c r="AZ1703" s="3">
        <v>0</v>
      </c>
      <c r="BA1703" s="3">
        <v>0</v>
      </c>
      <c r="BB1703" s="3">
        <v>36660.089999999997</v>
      </c>
      <c r="BC1703" s="3">
        <v>170</v>
      </c>
    </row>
    <row r="1704" spans="1:55" x14ac:dyDescent="0.3">
      <c r="A1704" s="1" t="s">
        <v>57</v>
      </c>
      <c r="B1704" s="1" t="s">
        <v>5071</v>
      </c>
      <c r="C1704" s="1">
        <v>160</v>
      </c>
      <c r="D1704" s="3">
        <v>10373193.49</v>
      </c>
      <c r="E1704" s="3">
        <v>10264522.609999999</v>
      </c>
      <c r="F1704" s="3">
        <v>44679.03</v>
      </c>
      <c r="G1704" s="3">
        <v>0</v>
      </c>
      <c r="H1704" s="3">
        <v>7789.85</v>
      </c>
      <c r="I1704" s="3">
        <v>0</v>
      </c>
      <c r="J1704" s="3">
        <v>0</v>
      </c>
      <c r="K1704" s="3">
        <v>56202</v>
      </c>
      <c r="L1704" s="3">
        <v>1276744.44</v>
      </c>
      <c r="M1704" s="3">
        <v>1792956.11</v>
      </c>
      <c r="N1704" s="3">
        <v>930830.69</v>
      </c>
      <c r="O1704" s="3">
        <v>0</v>
      </c>
      <c r="P1704" s="3">
        <v>54608.33</v>
      </c>
      <c r="Q1704" s="3">
        <v>482316.96</v>
      </c>
      <c r="R1704" s="3">
        <v>208001.3</v>
      </c>
      <c r="S1704" s="3">
        <v>656573.65</v>
      </c>
      <c r="T1704" s="3">
        <v>0</v>
      </c>
      <c r="U1704" s="3">
        <v>90392.98</v>
      </c>
      <c r="V1704" s="3">
        <v>6600</v>
      </c>
      <c r="W1704" s="3">
        <v>0</v>
      </c>
      <c r="X1704" s="3">
        <v>0</v>
      </c>
      <c r="Y1704" s="3">
        <v>7957544.9800000004</v>
      </c>
      <c r="Z1704" s="3">
        <v>968802.95</v>
      </c>
      <c r="AA1704" s="3">
        <v>933.9</v>
      </c>
      <c r="AB1704" s="3">
        <v>967869.05</v>
      </c>
      <c r="AC1704" s="3">
        <v>0</v>
      </c>
      <c r="AD1704" s="3">
        <v>967869.05</v>
      </c>
      <c r="AE1704" s="3">
        <v>924708.04</v>
      </c>
      <c r="AF1704" s="3">
        <v>187131.84</v>
      </c>
      <c r="AG1704" s="3">
        <v>143970.82999999999</v>
      </c>
      <c r="AH1704" s="3">
        <v>1939137.93</v>
      </c>
      <c r="AI1704" s="3">
        <v>0</v>
      </c>
      <c r="AJ1704" s="3">
        <v>9952956.3000000007</v>
      </c>
      <c r="AK1704" s="3">
        <v>103981.19</v>
      </c>
      <c r="AL1704" s="3">
        <v>271312.5</v>
      </c>
      <c r="AM1704" s="3">
        <v>18805</v>
      </c>
      <c r="AN1704" s="3">
        <v>72427</v>
      </c>
      <c r="AO1704" s="3">
        <v>6810</v>
      </c>
      <c r="AP1704" s="3">
        <v>141756.67000000001</v>
      </c>
      <c r="AQ1704" s="3">
        <v>436876.98</v>
      </c>
      <c r="AR1704" s="3">
        <v>90392.98</v>
      </c>
      <c r="AS1704" s="3">
        <v>6600</v>
      </c>
      <c r="AT1704" s="3">
        <v>54608.33</v>
      </c>
      <c r="AU1704" s="3">
        <v>4902.76</v>
      </c>
      <c r="AV1704" s="3">
        <v>6470</v>
      </c>
      <c r="AW1704" s="3">
        <v>0</v>
      </c>
      <c r="AX1704" s="3">
        <v>0</v>
      </c>
      <c r="AY1704" s="3">
        <v>0</v>
      </c>
      <c r="AZ1704" s="3">
        <v>0</v>
      </c>
      <c r="BA1704" s="3">
        <v>0</v>
      </c>
      <c r="BB1704" s="3">
        <v>500</v>
      </c>
      <c r="BC1704" s="3">
        <v>13</v>
      </c>
    </row>
    <row r="1705" spans="1:55" x14ac:dyDescent="0.3">
      <c r="A1705" s="1" t="s">
        <v>57</v>
      </c>
      <c r="B1705" s="1" t="s">
        <v>5072</v>
      </c>
      <c r="C1705" s="1">
        <v>163</v>
      </c>
      <c r="D1705" s="3">
        <v>7527345.8600000003</v>
      </c>
      <c r="E1705" s="3">
        <v>6926794.0999999996</v>
      </c>
      <c r="F1705" s="3">
        <v>49192.58</v>
      </c>
      <c r="G1705" s="3">
        <v>49320</v>
      </c>
      <c r="H1705" s="3">
        <v>11.09</v>
      </c>
      <c r="I1705" s="3">
        <v>0</v>
      </c>
      <c r="J1705" s="3">
        <v>481528.09</v>
      </c>
      <c r="K1705" s="3">
        <v>20500</v>
      </c>
      <c r="L1705" s="3">
        <v>2144990.16</v>
      </c>
      <c r="M1705" s="3">
        <v>11962617.9</v>
      </c>
      <c r="N1705" s="3">
        <v>675750.6</v>
      </c>
      <c r="O1705" s="3">
        <v>0</v>
      </c>
      <c r="P1705" s="3">
        <v>55164.45</v>
      </c>
      <c r="Q1705" s="3">
        <v>313961.03999999998</v>
      </c>
      <c r="R1705" s="3">
        <v>89734.41</v>
      </c>
      <c r="S1705" s="3">
        <v>933328.33</v>
      </c>
      <c r="T1705" s="3">
        <v>49320</v>
      </c>
      <c r="U1705" s="3">
        <v>26475.66</v>
      </c>
      <c r="V1705" s="3">
        <v>21364.9</v>
      </c>
      <c r="W1705" s="3">
        <v>0</v>
      </c>
      <c r="X1705" s="3">
        <v>0</v>
      </c>
      <c r="Y1705" s="3">
        <v>5409313.5800000001</v>
      </c>
      <c r="Z1705" s="3">
        <v>381721.77</v>
      </c>
      <c r="AA1705" s="3">
        <v>87.18</v>
      </c>
      <c r="AB1705" s="3">
        <v>381634.59</v>
      </c>
      <c r="AC1705" s="3">
        <v>0</v>
      </c>
      <c r="AD1705" s="3">
        <v>381634.59</v>
      </c>
      <c r="AE1705" s="3">
        <v>383679.56</v>
      </c>
      <c r="AF1705" s="3">
        <v>67329.33</v>
      </c>
      <c r="AG1705" s="3">
        <v>69374.3</v>
      </c>
      <c r="AH1705" s="3">
        <v>25764864.109999999</v>
      </c>
      <c r="AI1705" s="3">
        <v>508980</v>
      </c>
      <c r="AJ1705" s="3">
        <v>100519345.7</v>
      </c>
      <c r="AK1705" s="3">
        <v>493683.86</v>
      </c>
      <c r="AL1705" s="3">
        <v>186496.14</v>
      </c>
      <c r="AM1705" s="3">
        <v>3540</v>
      </c>
      <c r="AN1705" s="3">
        <v>130347.8</v>
      </c>
      <c r="AO1705" s="3">
        <v>9300</v>
      </c>
      <c r="AP1705" s="3">
        <v>299641.39</v>
      </c>
      <c r="AQ1705" s="3">
        <v>493135.19</v>
      </c>
      <c r="AR1705" s="3">
        <v>26475.66</v>
      </c>
      <c r="AS1705" s="3">
        <v>21364.9</v>
      </c>
      <c r="AT1705" s="3">
        <v>55164.45</v>
      </c>
      <c r="AU1705" s="3">
        <v>0</v>
      </c>
      <c r="AV1705" s="3">
        <v>473.52</v>
      </c>
      <c r="AW1705" s="3">
        <v>0</v>
      </c>
      <c r="AX1705" s="3">
        <v>25675.24</v>
      </c>
      <c r="AY1705" s="3">
        <v>0</v>
      </c>
      <c r="AZ1705" s="3">
        <v>0</v>
      </c>
      <c r="BA1705" s="3">
        <v>44865.66</v>
      </c>
      <c r="BB1705" s="3">
        <v>20154.48</v>
      </c>
      <c r="BC1705" s="3">
        <v>125000</v>
      </c>
    </row>
    <row r="1706" spans="1:55" x14ac:dyDescent="0.3">
      <c r="A1706" s="1" t="s">
        <v>57</v>
      </c>
      <c r="B1706" s="1" t="s">
        <v>5073</v>
      </c>
      <c r="C1706" s="1">
        <v>202</v>
      </c>
      <c r="D1706" s="3">
        <v>12776153.869999999</v>
      </c>
      <c r="E1706" s="3">
        <v>11360639.51</v>
      </c>
      <c r="F1706" s="3">
        <v>83523.199999999997</v>
      </c>
      <c r="G1706" s="3">
        <v>1228301.02</v>
      </c>
      <c r="H1706" s="3">
        <v>0</v>
      </c>
      <c r="I1706" s="3">
        <v>147.03</v>
      </c>
      <c r="J1706" s="3">
        <v>23217.03</v>
      </c>
      <c r="K1706" s="3">
        <v>80326.080000000002</v>
      </c>
      <c r="L1706" s="3">
        <v>1453773.01</v>
      </c>
      <c r="M1706" s="3">
        <v>5470479.3300000001</v>
      </c>
      <c r="N1706" s="3">
        <v>1178579.6000000001</v>
      </c>
      <c r="O1706" s="3">
        <v>0</v>
      </c>
      <c r="P1706" s="3">
        <v>5068.72</v>
      </c>
      <c r="Q1706" s="3">
        <v>475491.72</v>
      </c>
      <c r="R1706" s="3">
        <v>133981.92000000001</v>
      </c>
      <c r="S1706" s="3">
        <v>1124245.3</v>
      </c>
      <c r="T1706" s="3">
        <v>903551.56</v>
      </c>
      <c r="U1706" s="3">
        <v>130897.79</v>
      </c>
      <c r="V1706" s="3">
        <v>26693.34</v>
      </c>
      <c r="W1706" s="3">
        <v>0</v>
      </c>
      <c r="X1706" s="3">
        <v>0</v>
      </c>
      <c r="Y1706" s="3">
        <v>8813281.1799999997</v>
      </c>
      <c r="Z1706" s="3">
        <v>988726.84</v>
      </c>
      <c r="AA1706" s="3">
        <v>0</v>
      </c>
      <c r="AB1706" s="3">
        <v>988726.84</v>
      </c>
      <c r="AC1706" s="3">
        <v>12452.77</v>
      </c>
      <c r="AD1706" s="3">
        <v>1001179.61</v>
      </c>
      <c r="AE1706" s="3">
        <v>1113886.3400000001</v>
      </c>
      <c r="AF1706" s="3">
        <v>149819.96</v>
      </c>
      <c r="AG1706" s="3">
        <v>262526.69</v>
      </c>
      <c r="AH1706" s="3">
        <v>9592888.1400000006</v>
      </c>
      <c r="AI1706" s="3">
        <v>1100000</v>
      </c>
      <c r="AJ1706" s="3">
        <v>41629837.310000002</v>
      </c>
      <c r="AK1706" s="3">
        <v>527691.47</v>
      </c>
      <c r="AL1706" s="3">
        <v>253896.41</v>
      </c>
      <c r="AM1706" s="3">
        <v>34050</v>
      </c>
      <c r="AN1706" s="3">
        <v>215676.33</v>
      </c>
      <c r="AO1706" s="3">
        <v>6890</v>
      </c>
      <c r="AP1706" s="3">
        <v>167876.62</v>
      </c>
      <c r="AQ1706" s="3">
        <v>699755.35</v>
      </c>
      <c r="AR1706" s="3">
        <v>130897.79</v>
      </c>
      <c r="AS1706" s="3">
        <v>26693.34</v>
      </c>
      <c r="AT1706" s="3">
        <v>5068.72</v>
      </c>
      <c r="AU1706" s="3">
        <v>0</v>
      </c>
      <c r="AV1706" s="3">
        <v>0</v>
      </c>
      <c r="AW1706" s="3">
        <v>0</v>
      </c>
      <c r="AX1706" s="3">
        <v>16000</v>
      </c>
      <c r="AY1706" s="3">
        <v>0</v>
      </c>
      <c r="AZ1706" s="3">
        <v>0</v>
      </c>
      <c r="BA1706" s="3">
        <v>0</v>
      </c>
      <c r="BB1706" s="3">
        <v>27243.63</v>
      </c>
      <c r="BC1706" s="3">
        <v>0</v>
      </c>
    </row>
    <row r="1707" spans="1:55" x14ac:dyDescent="0.3">
      <c r="A1707" s="1" t="s">
        <v>57</v>
      </c>
      <c r="B1707" s="1" t="s">
        <v>5074</v>
      </c>
      <c r="C1707" s="1">
        <v>95</v>
      </c>
      <c r="D1707" s="3">
        <v>5930558</v>
      </c>
      <c r="E1707" s="3">
        <v>5821656.4500000002</v>
      </c>
      <c r="F1707" s="3">
        <v>56316.24</v>
      </c>
      <c r="G1707" s="3">
        <v>18850</v>
      </c>
      <c r="H1707" s="3">
        <v>225.31</v>
      </c>
      <c r="I1707" s="3">
        <v>0</v>
      </c>
      <c r="J1707" s="3">
        <v>0</v>
      </c>
      <c r="K1707" s="3">
        <v>33510</v>
      </c>
      <c r="L1707" s="3">
        <v>775666.66</v>
      </c>
      <c r="M1707" s="3">
        <v>3269454.29</v>
      </c>
      <c r="N1707" s="3">
        <v>483646.68</v>
      </c>
      <c r="O1707" s="3">
        <v>0</v>
      </c>
      <c r="P1707" s="3">
        <v>48246.84</v>
      </c>
      <c r="Q1707" s="3">
        <v>134229.72</v>
      </c>
      <c r="R1707" s="3">
        <v>41040.370000000003</v>
      </c>
      <c r="S1707" s="3">
        <v>407372.09</v>
      </c>
      <c r="T1707" s="3">
        <v>0</v>
      </c>
      <c r="U1707" s="3">
        <v>116491.89</v>
      </c>
      <c r="V1707" s="3">
        <v>150506.26999999999</v>
      </c>
      <c r="W1707" s="3">
        <v>0</v>
      </c>
      <c r="X1707" s="3">
        <v>0</v>
      </c>
      <c r="Y1707" s="3">
        <v>4605073.54</v>
      </c>
      <c r="Z1707" s="3">
        <v>701436.45</v>
      </c>
      <c r="AA1707" s="3">
        <v>0</v>
      </c>
      <c r="AB1707" s="3">
        <v>701436.45</v>
      </c>
      <c r="AC1707" s="3">
        <v>0</v>
      </c>
      <c r="AD1707" s="3">
        <v>701436.45</v>
      </c>
      <c r="AE1707" s="3">
        <v>722888.51</v>
      </c>
      <c r="AF1707" s="3">
        <v>61777.94</v>
      </c>
      <c r="AG1707" s="3">
        <v>83230</v>
      </c>
      <c r="AH1707" s="3">
        <v>1403305.57</v>
      </c>
      <c r="AI1707" s="3">
        <v>681037</v>
      </c>
      <c r="AJ1707" s="3">
        <v>20330624.059999999</v>
      </c>
      <c r="AK1707" s="3">
        <v>327068.93</v>
      </c>
      <c r="AL1707" s="3">
        <v>72580.31</v>
      </c>
      <c r="AM1707" s="3">
        <v>10430</v>
      </c>
      <c r="AN1707" s="3">
        <v>38685</v>
      </c>
      <c r="AO1707" s="3">
        <v>0</v>
      </c>
      <c r="AP1707" s="3">
        <v>45462.080000000002</v>
      </c>
      <c r="AQ1707" s="3">
        <v>312795.01</v>
      </c>
      <c r="AR1707" s="3">
        <v>116491.89</v>
      </c>
      <c r="AS1707" s="3">
        <v>150506.26999999999</v>
      </c>
      <c r="AT1707" s="3">
        <v>48246.84</v>
      </c>
      <c r="AU1707" s="3">
        <v>0</v>
      </c>
      <c r="AV1707" s="3">
        <v>0</v>
      </c>
      <c r="AW1707" s="3">
        <v>0</v>
      </c>
      <c r="AX1707" s="3">
        <v>30080</v>
      </c>
      <c r="AY1707" s="3">
        <v>2470.62</v>
      </c>
      <c r="AZ1707" s="3">
        <v>0</v>
      </c>
      <c r="BA1707" s="3">
        <v>0</v>
      </c>
      <c r="BB1707" s="3">
        <v>300</v>
      </c>
      <c r="BC1707" s="3">
        <v>0</v>
      </c>
    </row>
    <row r="1708" spans="1:55" x14ac:dyDescent="0.3">
      <c r="A1708" s="1" t="s">
        <v>57</v>
      </c>
      <c r="B1708" s="1" t="s">
        <v>5075</v>
      </c>
      <c r="C1708" s="1">
        <v>102</v>
      </c>
      <c r="D1708" s="3">
        <v>6490185.6299999999</v>
      </c>
      <c r="E1708" s="3">
        <v>6383085.6500000004</v>
      </c>
      <c r="F1708" s="3">
        <v>7554.54</v>
      </c>
      <c r="G1708" s="3">
        <v>77700</v>
      </c>
      <c r="H1708" s="3">
        <v>0</v>
      </c>
      <c r="I1708" s="3">
        <v>0</v>
      </c>
      <c r="J1708" s="3">
        <v>21845.439999999999</v>
      </c>
      <c r="K1708" s="3">
        <v>0</v>
      </c>
      <c r="L1708" s="3">
        <v>564575.85</v>
      </c>
      <c r="M1708" s="3">
        <v>1278333.48</v>
      </c>
      <c r="N1708" s="3">
        <v>583089.61</v>
      </c>
      <c r="O1708" s="3">
        <v>0</v>
      </c>
      <c r="P1708" s="3">
        <v>38737.89</v>
      </c>
      <c r="Q1708" s="3">
        <v>197931.96</v>
      </c>
      <c r="R1708" s="3">
        <v>121472.19</v>
      </c>
      <c r="S1708" s="3">
        <v>607473.75</v>
      </c>
      <c r="T1708" s="3">
        <v>0</v>
      </c>
      <c r="U1708" s="3">
        <v>89429.64</v>
      </c>
      <c r="V1708" s="3">
        <v>6295.57</v>
      </c>
      <c r="W1708" s="3">
        <v>0</v>
      </c>
      <c r="X1708" s="3">
        <v>0</v>
      </c>
      <c r="Y1708" s="3">
        <v>4893190.5199999996</v>
      </c>
      <c r="Z1708" s="3">
        <v>603409.22</v>
      </c>
      <c r="AA1708" s="3">
        <v>0</v>
      </c>
      <c r="AB1708" s="3">
        <v>603409.22</v>
      </c>
      <c r="AC1708" s="3">
        <v>4364.99</v>
      </c>
      <c r="AD1708" s="3">
        <v>607774.21</v>
      </c>
      <c r="AE1708" s="3">
        <v>604243.42000000004</v>
      </c>
      <c r="AF1708" s="3">
        <v>79490.16</v>
      </c>
      <c r="AG1708" s="3">
        <v>75959.37</v>
      </c>
      <c r="AH1708" s="3">
        <v>1252193.8400000001</v>
      </c>
      <c r="AI1708" s="3">
        <v>0</v>
      </c>
      <c r="AJ1708" s="3">
        <v>13281347.17</v>
      </c>
      <c r="AK1708" s="3">
        <v>98598.84</v>
      </c>
      <c r="AL1708" s="3">
        <v>234945.65</v>
      </c>
      <c r="AM1708" s="3">
        <v>44498</v>
      </c>
      <c r="AN1708" s="3">
        <v>52192</v>
      </c>
      <c r="AO1708" s="3">
        <v>21190</v>
      </c>
      <c r="AP1708" s="3">
        <v>108194.45</v>
      </c>
      <c r="AQ1708" s="3">
        <v>381399.3</v>
      </c>
      <c r="AR1708" s="3">
        <v>89429.64</v>
      </c>
      <c r="AS1708" s="3">
        <v>6295.57</v>
      </c>
      <c r="AT1708" s="3">
        <v>38737.89</v>
      </c>
      <c r="AU1708" s="3">
        <v>14605.38</v>
      </c>
      <c r="AV1708" s="3">
        <v>0</v>
      </c>
      <c r="AW1708" s="3">
        <v>0</v>
      </c>
      <c r="AX1708" s="3">
        <v>0</v>
      </c>
      <c r="AY1708" s="3">
        <v>527.1</v>
      </c>
      <c r="AZ1708" s="3">
        <v>0</v>
      </c>
      <c r="BA1708" s="3">
        <v>0</v>
      </c>
      <c r="BB1708" s="3">
        <v>0</v>
      </c>
      <c r="BC1708" s="3">
        <v>0</v>
      </c>
    </row>
    <row r="1709" spans="1:55" x14ac:dyDescent="0.3">
      <c r="A1709" s="1" t="s">
        <v>57</v>
      </c>
      <c r="B1709" s="1" t="s">
        <v>5076</v>
      </c>
      <c r="C1709" s="1">
        <v>388</v>
      </c>
      <c r="D1709" s="3">
        <v>23822484.960000001</v>
      </c>
      <c r="E1709" s="3">
        <v>22910314.75</v>
      </c>
      <c r="F1709" s="3">
        <v>0</v>
      </c>
      <c r="G1709" s="3">
        <v>763187.41</v>
      </c>
      <c r="H1709" s="3">
        <v>0</v>
      </c>
      <c r="I1709" s="3">
        <v>51498.8</v>
      </c>
      <c r="J1709" s="3">
        <v>0</v>
      </c>
      <c r="K1709" s="3">
        <v>97484</v>
      </c>
      <c r="L1709" s="3">
        <v>2918824.52</v>
      </c>
      <c r="M1709" s="3">
        <v>1776376.31</v>
      </c>
      <c r="N1709" s="3">
        <v>2144962.42</v>
      </c>
      <c r="O1709" s="3">
        <v>0</v>
      </c>
      <c r="P1709" s="3">
        <v>63890.66</v>
      </c>
      <c r="Q1709" s="3">
        <v>1467426.6</v>
      </c>
      <c r="R1709" s="3">
        <v>519782.77</v>
      </c>
      <c r="S1709" s="3">
        <v>1753508.37</v>
      </c>
      <c r="T1709" s="3">
        <v>714204.69</v>
      </c>
      <c r="U1709" s="3">
        <v>206178.81</v>
      </c>
      <c r="V1709" s="3">
        <v>26363.200000000001</v>
      </c>
      <c r="W1709" s="3">
        <v>0</v>
      </c>
      <c r="X1709" s="3">
        <v>0</v>
      </c>
      <c r="Y1709" s="3">
        <v>16942524.530000001</v>
      </c>
      <c r="Z1709" s="3">
        <v>1683014.62</v>
      </c>
      <c r="AA1709" s="3">
        <v>0</v>
      </c>
      <c r="AB1709" s="3">
        <v>1683014.62</v>
      </c>
      <c r="AC1709" s="3">
        <v>1112.8399999999999</v>
      </c>
      <c r="AD1709" s="3">
        <v>1684127.46</v>
      </c>
      <c r="AE1709" s="3">
        <v>2222354.04</v>
      </c>
      <c r="AF1709" s="3">
        <v>168193</v>
      </c>
      <c r="AG1709" s="3">
        <v>706419.58</v>
      </c>
      <c r="AH1709" s="3">
        <v>1182817.55</v>
      </c>
      <c r="AI1709" s="3">
        <v>35000</v>
      </c>
      <c r="AJ1709" s="3">
        <v>17562875.329999998</v>
      </c>
      <c r="AK1709" s="3">
        <v>891560.09</v>
      </c>
      <c r="AL1709" s="3">
        <v>857813.18</v>
      </c>
      <c r="AM1709" s="3">
        <v>99005</v>
      </c>
      <c r="AN1709" s="3">
        <v>470768</v>
      </c>
      <c r="AO1709" s="3">
        <v>13305</v>
      </c>
      <c r="AP1709" s="3">
        <v>395197.4</v>
      </c>
      <c r="AQ1709" s="3">
        <v>776459.74</v>
      </c>
      <c r="AR1709" s="3">
        <v>206178.81</v>
      </c>
      <c r="AS1709" s="3">
        <v>26363.200000000001</v>
      </c>
      <c r="AT1709" s="3">
        <v>63898.62</v>
      </c>
      <c r="AU1709" s="3">
        <v>0</v>
      </c>
      <c r="AV1709" s="3">
        <v>57510.7</v>
      </c>
      <c r="AW1709" s="3">
        <v>0</v>
      </c>
      <c r="AX1709" s="3">
        <v>37982.370000000003</v>
      </c>
      <c r="AY1709" s="3">
        <v>0</v>
      </c>
      <c r="AZ1709" s="3">
        <v>0</v>
      </c>
      <c r="BA1709" s="3">
        <v>0</v>
      </c>
      <c r="BB1709" s="3">
        <v>6236.9</v>
      </c>
      <c r="BC1709" s="3">
        <v>3010</v>
      </c>
    </row>
    <row r="1710" spans="1:55" x14ac:dyDescent="0.3">
      <c r="A1710" s="1" t="s">
        <v>57</v>
      </c>
      <c r="B1710" s="1" t="s">
        <v>5077</v>
      </c>
      <c r="C1710" s="1">
        <v>128</v>
      </c>
      <c r="D1710" s="3">
        <v>7623565.6699999999</v>
      </c>
      <c r="E1710" s="3">
        <v>7589767.75</v>
      </c>
      <c r="F1710" s="3">
        <v>0</v>
      </c>
      <c r="G1710" s="3">
        <v>12000</v>
      </c>
      <c r="H1710" s="3">
        <v>0</v>
      </c>
      <c r="I1710" s="3">
        <v>2521.48</v>
      </c>
      <c r="J1710" s="3">
        <v>0</v>
      </c>
      <c r="K1710" s="3">
        <v>19276.439999999999</v>
      </c>
      <c r="L1710" s="3">
        <v>584514.99</v>
      </c>
      <c r="M1710" s="3">
        <v>870678.27</v>
      </c>
      <c r="N1710" s="3">
        <v>987873.99</v>
      </c>
      <c r="O1710" s="3">
        <v>204.68</v>
      </c>
      <c r="P1710" s="3">
        <v>12134.8</v>
      </c>
      <c r="Q1710" s="3">
        <v>464116.32</v>
      </c>
      <c r="R1710" s="3">
        <v>207056.65</v>
      </c>
      <c r="S1710" s="3">
        <v>279974.12</v>
      </c>
      <c r="T1710" s="3">
        <v>0</v>
      </c>
      <c r="U1710" s="3">
        <v>156875.25</v>
      </c>
      <c r="V1710" s="3">
        <v>0</v>
      </c>
      <c r="W1710" s="3">
        <v>332.48</v>
      </c>
      <c r="X1710" s="3">
        <v>0</v>
      </c>
      <c r="Y1710" s="3">
        <v>5693930.1600000001</v>
      </c>
      <c r="Z1710" s="3">
        <v>580851.32999999996</v>
      </c>
      <c r="AA1710" s="3">
        <v>0</v>
      </c>
      <c r="AB1710" s="3">
        <v>580851.32999999996</v>
      </c>
      <c r="AC1710" s="3">
        <v>1142.43</v>
      </c>
      <c r="AD1710" s="3">
        <v>581993.76</v>
      </c>
      <c r="AE1710" s="3">
        <v>558746.78</v>
      </c>
      <c r="AF1710" s="3">
        <v>107721.7</v>
      </c>
      <c r="AG1710" s="3">
        <v>84474.72</v>
      </c>
      <c r="AH1710" s="3">
        <v>129904.52</v>
      </c>
      <c r="AI1710" s="3">
        <v>0</v>
      </c>
      <c r="AJ1710" s="3">
        <v>1748592.55</v>
      </c>
      <c r="AK1710" s="3">
        <v>0</v>
      </c>
      <c r="AL1710" s="3">
        <v>292662.64</v>
      </c>
      <c r="AM1710" s="3">
        <v>0</v>
      </c>
      <c r="AN1710" s="3">
        <v>6910.65</v>
      </c>
      <c r="AO1710" s="3">
        <v>0</v>
      </c>
      <c r="AP1710" s="3">
        <v>219638.78</v>
      </c>
      <c r="AQ1710" s="3">
        <v>53424.69</v>
      </c>
      <c r="AR1710" s="3">
        <v>156875.25</v>
      </c>
      <c r="AS1710" s="3">
        <v>0</v>
      </c>
      <c r="AT1710" s="3">
        <v>12134.8</v>
      </c>
      <c r="AU1710" s="3">
        <v>0</v>
      </c>
      <c r="AV1710" s="3">
        <v>0</v>
      </c>
      <c r="AW1710" s="3">
        <v>0</v>
      </c>
      <c r="AX1710" s="3">
        <v>8800</v>
      </c>
      <c r="AY1710" s="3">
        <v>0</v>
      </c>
      <c r="AZ1710" s="3">
        <v>0</v>
      </c>
      <c r="BA1710" s="3">
        <v>0</v>
      </c>
      <c r="BB1710" s="3">
        <v>9933.8700000000008</v>
      </c>
      <c r="BC1710" s="3">
        <v>0</v>
      </c>
    </row>
    <row r="1711" spans="1:55" x14ac:dyDescent="0.3">
      <c r="A1711" s="1" t="s">
        <v>57</v>
      </c>
      <c r="B1711" s="1" t="s">
        <v>5078</v>
      </c>
      <c r="C1711" s="1">
        <v>194</v>
      </c>
      <c r="D1711" s="3">
        <v>8537079.25</v>
      </c>
      <c r="E1711" s="3">
        <v>7117050.1500000004</v>
      </c>
      <c r="F1711" s="3">
        <v>0</v>
      </c>
      <c r="G1711" s="3">
        <v>201547.02</v>
      </c>
      <c r="H1711" s="3">
        <v>0</v>
      </c>
      <c r="I1711" s="3">
        <v>0</v>
      </c>
      <c r="J1711" s="3">
        <v>1203938.08</v>
      </c>
      <c r="K1711" s="3">
        <v>14544</v>
      </c>
      <c r="L1711" s="3">
        <v>721143.7</v>
      </c>
      <c r="M1711" s="3">
        <v>4608597.63</v>
      </c>
      <c r="N1711" s="3">
        <v>644980.31000000006</v>
      </c>
      <c r="O1711" s="3">
        <v>0</v>
      </c>
      <c r="P1711" s="3">
        <v>7105.59</v>
      </c>
      <c r="Q1711" s="3">
        <v>582420.47999999998</v>
      </c>
      <c r="R1711" s="3">
        <v>68686.850000000006</v>
      </c>
      <c r="S1711" s="3">
        <v>784130.2</v>
      </c>
      <c r="T1711" s="3">
        <v>78361.240000000005</v>
      </c>
      <c r="U1711" s="3">
        <v>70796.490000000005</v>
      </c>
      <c r="V1711" s="3">
        <v>10329.6</v>
      </c>
      <c r="W1711" s="3">
        <v>0</v>
      </c>
      <c r="X1711" s="3">
        <v>0</v>
      </c>
      <c r="Y1711" s="3">
        <v>6297455.5599999996</v>
      </c>
      <c r="Z1711" s="3">
        <v>409979.91</v>
      </c>
      <c r="AA1711" s="3">
        <v>128.02000000000001</v>
      </c>
      <c r="AB1711" s="3">
        <v>409851.89</v>
      </c>
      <c r="AC1711" s="3">
        <v>0</v>
      </c>
      <c r="AD1711" s="3">
        <v>409851.89</v>
      </c>
      <c r="AE1711" s="3">
        <v>408390.57</v>
      </c>
      <c r="AF1711" s="3">
        <v>87224.48</v>
      </c>
      <c r="AG1711" s="3">
        <v>85763.16</v>
      </c>
      <c r="AH1711" s="3">
        <v>5996613.29</v>
      </c>
      <c r="AI1711" s="3">
        <v>1965684.47</v>
      </c>
      <c r="AJ1711" s="3">
        <v>30358578.41</v>
      </c>
      <c r="AK1711" s="3">
        <v>33811.33</v>
      </c>
      <c r="AL1711" s="3">
        <v>240159.91</v>
      </c>
      <c r="AM1711" s="3">
        <v>0</v>
      </c>
      <c r="AN1711" s="3">
        <v>60560</v>
      </c>
      <c r="AO1711" s="3">
        <v>0</v>
      </c>
      <c r="AP1711" s="3">
        <v>171642.96</v>
      </c>
      <c r="AQ1711" s="3">
        <v>553677.24</v>
      </c>
      <c r="AR1711" s="3">
        <v>70796.490000000005</v>
      </c>
      <c r="AS1711" s="3">
        <v>10329.6</v>
      </c>
      <c r="AT1711" s="3">
        <v>7105.59</v>
      </c>
      <c r="AU1711" s="3">
        <v>0</v>
      </c>
      <c r="AV1711" s="3">
        <v>0</v>
      </c>
      <c r="AW1711" s="3">
        <v>0</v>
      </c>
      <c r="AX1711" s="3">
        <v>12600</v>
      </c>
      <c r="AY1711" s="3">
        <v>0</v>
      </c>
      <c r="AZ1711" s="3">
        <v>0</v>
      </c>
      <c r="BA1711" s="3">
        <v>0</v>
      </c>
      <c r="BB1711" s="3">
        <v>522.72</v>
      </c>
      <c r="BC1711" s="3">
        <v>200</v>
      </c>
    </row>
    <row r="1712" spans="1:55" x14ac:dyDescent="0.3">
      <c r="A1712" s="1" t="s">
        <v>57</v>
      </c>
      <c r="B1712" s="1" t="s">
        <v>5079</v>
      </c>
      <c r="C1712" s="1">
        <v>7781</v>
      </c>
      <c r="D1712" s="3">
        <v>560058541.00999999</v>
      </c>
      <c r="E1712" s="3">
        <v>525203923.56</v>
      </c>
      <c r="F1712" s="3">
        <v>6976751.6900000004</v>
      </c>
      <c r="G1712" s="3">
        <v>21954892.68</v>
      </c>
      <c r="H1712" s="3">
        <v>76339.28</v>
      </c>
      <c r="I1712" s="3">
        <v>92818.27</v>
      </c>
      <c r="J1712" s="3">
        <v>5115845.4000000004</v>
      </c>
      <c r="K1712" s="3">
        <v>637970.13</v>
      </c>
      <c r="L1712" s="3">
        <v>128206221.06999999</v>
      </c>
      <c r="M1712" s="3">
        <v>635866617</v>
      </c>
      <c r="N1712" s="3">
        <v>41403708.740000002</v>
      </c>
      <c r="O1712" s="3">
        <v>1737.32</v>
      </c>
      <c r="P1712" s="3">
        <v>6434905.8600000003</v>
      </c>
      <c r="Q1712" s="3">
        <v>14508185.16</v>
      </c>
      <c r="R1712" s="3">
        <v>7101561.7999999998</v>
      </c>
      <c r="S1712" s="3">
        <v>54080482.049999997</v>
      </c>
      <c r="T1712" s="3">
        <v>11308751.01</v>
      </c>
      <c r="U1712" s="3">
        <v>4810825.7</v>
      </c>
      <c r="V1712" s="3">
        <v>640876.59</v>
      </c>
      <c r="W1712" s="3">
        <v>0</v>
      </c>
      <c r="X1712" s="3">
        <v>0</v>
      </c>
      <c r="Y1712" s="3">
        <v>422075666.05000001</v>
      </c>
      <c r="Z1712" s="3">
        <v>57976576.659999996</v>
      </c>
      <c r="AA1712" s="3">
        <v>353985.5</v>
      </c>
      <c r="AB1712" s="3">
        <v>57622591.159999996</v>
      </c>
      <c r="AC1712" s="3">
        <v>319558.59000000003</v>
      </c>
      <c r="AD1712" s="3">
        <v>57942149.75</v>
      </c>
      <c r="AE1712" s="3">
        <v>57538358.030000001</v>
      </c>
      <c r="AF1712" s="3">
        <v>6865101.4100000001</v>
      </c>
      <c r="AG1712" s="3">
        <v>6461309.6900000004</v>
      </c>
      <c r="AH1712" s="3">
        <v>234309445.68000001</v>
      </c>
      <c r="AI1712" s="3">
        <v>74239064.560000002</v>
      </c>
      <c r="AJ1712" s="3">
        <v>3879070250.3099999</v>
      </c>
      <c r="AK1712" s="3">
        <v>111511154.7</v>
      </c>
      <c r="AL1712" s="3">
        <v>17128088.710000001</v>
      </c>
      <c r="AM1712" s="3">
        <v>1017127.16</v>
      </c>
      <c r="AN1712" s="3">
        <v>4327381.32</v>
      </c>
      <c r="AO1712" s="3">
        <v>1011604.3</v>
      </c>
      <c r="AP1712" s="3">
        <v>15486724.35</v>
      </c>
      <c r="AQ1712" s="3">
        <v>32474559.879999999</v>
      </c>
      <c r="AR1712" s="3">
        <v>4830659.5999999996</v>
      </c>
      <c r="AS1712" s="3">
        <v>640876.59</v>
      </c>
      <c r="AT1712" s="3">
        <v>6489552.1299999999</v>
      </c>
      <c r="AU1712" s="3">
        <v>209719.67</v>
      </c>
      <c r="AV1712" s="3">
        <v>1520864.03</v>
      </c>
      <c r="AW1712" s="3">
        <v>43084</v>
      </c>
      <c r="AX1712" s="3">
        <v>3497314.89</v>
      </c>
      <c r="AY1712" s="3">
        <v>1148618.2</v>
      </c>
      <c r="AZ1712" s="3">
        <v>583223.81000000006</v>
      </c>
      <c r="BA1712" s="3">
        <v>96160</v>
      </c>
      <c r="BB1712" s="3">
        <v>2210722.06</v>
      </c>
      <c r="BC1712" s="3">
        <v>59461180.539999999</v>
      </c>
    </row>
    <row r="1713" spans="1:55" x14ac:dyDescent="0.3">
      <c r="A1713" s="1" t="s">
        <v>57</v>
      </c>
      <c r="B1713" s="1" t="s">
        <v>1677</v>
      </c>
      <c r="C1713" s="1">
        <v>710</v>
      </c>
      <c r="D1713" s="3">
        <v>43642977.659999996</v>
      </c>
      <c r="E1713" s="3">
        <v>41878067.920000002</v>
      </c>
      <c r="F1713" s="3">
        <v>305009.81</v>
      </c>
      <c r="G1713" s="3">
        <v>613017.66</v>
      </c>
      <c r="H1713" s="3">
        <v>201.15</v>
      </c>
      <c r="I1713" s="3">
        <v>15468.86</v>
      </c>
      <c r="J1713" s="3">
        <v>658827.26</v>
      </c>
      <c r="K1713" s="3">
        <v>172385</v>
      </c>
      <c r="L1713" s="3">
        <v>6312180.4900000002</v>
      </c>
      <c r="M1713" s="3">
        <v>24686142.59</v>
      </c>
      <c r="N1713" s="3">
        <v>4094657.91</v>
      </c>
      <c r="O1713" s="3">
        <v>4290</v>
      </c>
      <c r="P1713" s="3">
        <v>274288.53999999998</v>
      </c>
      <c r="Q1713" s="3">
        <v>1597106.16</v>
      </c>
      <c r="R1713" s="3">
        <v>627574.18000000005</v>
      </c>
      <c r="S1713" s="3">
        <v>3958779</v>
      </c>
      <c r="T1713" s="3">
        <v>319570.8</v>
      </c>
      <c r="U1713" s="3">
        <v>431061.39</v>
      </c>
      <c r="V1713" s="3">
        <v>53281</v>
      </c>
      <c r="W1713" s="3">
        <v>0</v>
      </c>
      <c r="X1713" s="3">
        <v>0</v>
      </c>
      <c r="Y1713" s="3">
        <v>32500208.280000001</v>
      </c>
      <c r="Z1713" s="3">
        <v>3797570</v>
      </c>
      <c r="AA1713" s="3">
        <v>2530.77</v>
      </c>
      <c r="AB1713" s="3">
        <v>3795039.23</v>
      </c>
      <c r="AC1713" s="3">
        <v>33430.17</v>
      </c>
      <c r="AD1713" s="3">
        <v>3828469.4</v>
      </c>
      <c r="AE1713" s="3">
        <v>3978961.13</v>
      </c>
      <c r="AF1713" s="3">
        <v>507977.71</v>
      </c>
      <c r="AG1713" s="3">
        <v>658469.43999999994</v>
      </c>
      <c r="AH1713" s="3">
        <v>14012733.82</v>
      </c>
      <c r="AI1713" s="3">
        <v>4651216.07</v>
      </c>
      <c r="AJ1713" s="3">
        <v>159746984.91</v>
      </c>
      <c r="AK1713" s="3">
        <v>7205200.4699999997</v>
      </c>
      <c r="AL1713" s="3">
        <v>1443213.18</v>
      </c>
      <c r="AM1713" s="3">
        <v>66260</v>
      </c>
      <c r="AN1713" s="3">
        <v>360600.21</v>
      </c>
      <c r="AO1713" s="3">
        <v>56230</v>
      </c>
      <c r="AP1713" s="3">
        <v>1719620.3</v>
      </c>
      <c r="AQ1713" s="3">
        <v>1764570.94</v>
      </c>
      <c r="AR1713" s="3">
        <v>431754.89</v>
      </c>
      <c r="AS1713" s="3">
        <v>53281</v>
      </c>
      <c r="AT1713" s="3">
        <v>274288.53999999998</v>
      </c>
      <c r="AU1713" s="3">
        <v>16232.56</v>
      </c>
      <c r="AV1713" s="3">
        <v>42091.91</v>
      </c>
      <c r="AW1713" s="3">
        <v>0</v>
      </c>
      <c r="AX1713" s="3">
        <v>102905.17</v>
      </c>
      <c r="AY1713" s="3">
        <v>16218.58</v>
      </c>
      <c r="AZ1713" s="3">
        <v>0</v>
      </c>
      <c r="BA1713" s="3">
        <v>0</v>
      </c>
      <c r="BB1713" s="3">
        <v>68648.009999999995</v>
      </c>
      <c r="BC1713" s="3">
        <v>476016</v>
      </c>
    </row>
    <row r="1714" spans="1:55" x14ac:dyDescent="0.3">
      <c r="A1714" s="1" t="s">
        <v>57</v>
      </c>
      <c r="B1714" s="1" t="s">
        <v>1678</v>
      </c>
      <c r="C1714" s="1">
        <v>46</v>
      </c>
      <c r="D1714" s="3">
        <v>2909867.31</v>
      </c>
      <c r="E1714" s="3">
        <v>2905517.31</v>
      </c>
      <c r="F1714" s="3">
        <v>0</v>
      </c>
      <c r="G1714" s="3">
        <v>4350</v>
      </c>
      <c r="H1714" s="3">
        <v>0</v>
      </c>
      <c r="I1714" s="3">
        <v>0</v>
      </c>
      <c r="J1714" s="3">
        <v>0</v>
      </c>
      <c r="K1714" s="3">
        <v>0</v>
      </c>
      <c r="L1714" s="3">
        <v>215610.03</v>
      </c>
      <c r="M1714" s="3">
        <v>111584.12</v>
      </c>
      <c r="N1714" s="3">
        <v>341563.01</v>
      </c>
      <c r="O1714" s="3">
        <v>0</v>
      </c>
      <c r="P1714" s="3">
        <v>0</v>
      </c>
      <c r="Q1714" s="3">
        <v>145605.12</v>
      </c>
      <c r="R1714" s="3">
        <v>65385.87</v>
      </c>
      <c r="S1714" s="3">
        <v>200494.21</v>
      </c>
      <c r="T1714" s="3">
        <v>0</v>
      </c>
      <c r="U1714" s="3">
        <v>48351.8</v>
      </c>
      <c r="V1714" s="3">
        <v>0</v>
      </c>
      <c r="W1714" s="3">
        <v>0</v>
      </c>
      <c r="X1714" s="3">
        <v>0</v>
      </c>
      <c r="Y1714" s="3">
        <v>2136354.64</v>
      </c>
      <c r="Z1714" s="3">
        <v>231149.45</v>
      </c>
      <c r="AA1714" s="3">
        <v>0</v>
      </c>
      <c r="AB1714" s="3">
        <v>231149.45</v>
      </c>
      <c r="AC1714" s="3">
        <v>0</v>
      </c>
      <c r="AD1714" s="3">
        <v>231149.45</v>
      </c>
      <c r="AE1714" s="3">
        <v>189416.99</v>
      </c>
      <c r="AF1714" s="3">
        <v>68895.039999999994</v>
      </c>
      <c r="AG1714" s="3">
        <v>27162.58</v>
      </c>
      <c r="AH1714" s="3">
        <v>70546.87</v>
      </c>
      <c r="AI1714" s="3">
        <v>0</v>
      </c>
      <c r="AJ1714" s="3">
        <v>937366.87</v>
      </c>
      <c r="AK1714" s="3">
        <v>6674.26</v>
      </c>
      <c r="AL1714" s="3">
        <v>85865.47</v>
      </c>
      <c r="AM1714" s="3">
        <v>3000</v>
      </c>
      <c r="AN1714" s="3">
        <v>25520</v>
      </c>
      <c r="AO1714" s="3">
        <v>1500</v>
      </c>
      <c r="AP1714" s="3">
        <v>61814.22</v>
      </c>
      <c r="AQ1714" s="3">
        <v>108659.99</v>
      </c>
      <c r="AR1714" s="3">
        <v>48351.8</v>
      </c>
      <c r="AS1714" s="3">
        <v>0</v>
      </c>
      <c r="AT1714" s="3">
        <v>0</v>
      </c>
      <c r="AU1714" s="3">
        <v>0</v>
      </c>
      <c r="AV1714" s="3">
        <v>0</v>
      </c>
      <c r="AW1714" s="3">
        <v>0</v>
      </c>
      <c r="AX1714" s="3">
        <v>0</v>
      </c>
      <c r="AY1714" s="3">
        <v>0</v>
      </c>
      <c r="AZ1714" s="3">
        <v>0</v>
      </c>
      <c r="BA1714" s="3">
        <v>0</v>
      </c>
      <c r="BB1714" s="3">
        <v>0</v>
      </c>
      <c r="BC1714" s="3">
        <v>0</v>
      </c>
    </row>
    <row r="1715" spans="1:55" x14ac:dyDescent="0.3">
      <c r="A1715" s="1" t="s">
        <v>57</v>
      </c>
      <c r="B1715" s="1" t="s">
        <v>1679</v>
      </c>
      <c r="C1715" s="1">
        <v>692</v>
      </c>
      <c r="D1715" s="3">
        <v>48124418.420000002</v>
      </c>
      <c r="E1715" s="3">
        <v>42937022.060000002</v>
      </c>
      <c r="F1715" s="3">
        <v>417596.61</v>
      </c>
      <c r="G1715" s="3">
        <v>1827172.42</v>
      </c>
      <c r="H1715" s="3">
        <v>17945.810000000001</v>
      </c>
      <c r="I1715" s="3">
        <v>7071.25</v>
      </c>
      <c r="J1715" s="3">
        <v>2853794.27</v>
      </c>
      <c r="K1715" s="3">
        <v>63816</v>
      </c>
      <c r="L1715" s="3">
        <v>6213733.0599999996</v>
      </c>
      <c r="M1715" s="3">
        <v>18285164.129999999</v>
      </c>
      <c r="N1715" s="3">
        <v>3928867.61</v>
      </c>
      <c r="O1715" s="3">
        <v>1076.68</v>
      </c>
      <c r="P1715" s="3">
        <v>316724.88</v>
      </c>
      <c r="Q1715" s="3">
        <v>1804138.44</v>
      </c>
      <c r="R1715" s="3">
        <v>976672.02</v>
      </c>
      <c r="S1715" s="3">
        <v>4341746.91</v>
      </c>
      <c r="T1715" s="3">
        <v>1250359.06</v>
      </c>
      <c r="U1715" s="3">
        <v>252626.18</v>
      </c>
      <c r="V1715" s="3">
        <v>33600</v>
      </c>
      <c r="W1715" s="3">
        <v>0</v>
      </c>
      <c r="X1715" s="3">
        <v>0</v>
      </c>
      <c r="Y1715" s="3">
        <v>35339515.960000001</v>
      </c>
      <c r="Z1715" s="3">
        <v>4515591</v>
      </c>
      <c r="AA1715" s="3">
        <v>1399.54</v>
      </c>
      <c r="AB1715" s="3">
        <v>4514191.46</v>
      </c>
      <c r="AC1715" s="3">
        <v>6989.1</v>
      </c>
      <c r="AD1715" s="3">
        <v>4521180.5599999996</v>
      </c>
      <c r="AE1715" s="3">
        <v>4463161.6900000004</v>
      </c>
      <c r="AF1715" s="3">
        <v>730014.12</v>
      </c>
      <c r="AG1715" s="3">
        <v>671995.25</v>
      </c>
      <c r="AH1715" s="3">
        <v>17454769.25</v>
      </c>
      <c r="AI1715" s="3">
        <v>43509.56</v>
      </c>
      <c r="AJ1715" s="3">
        <v>205171035.15000001</v>
      </c>
      <c r="AK1715" s="3">
        <v>4647701.1100000003</v>
      </c>
      <c r="AL1715" s="3">
        <v>2383264.91</v>
      </c>
      <c r="AM1715" s="3">
        <v>27754</v>
      </c>
      <c r="AN1715" s="3">
        <v>386823.89</v>
      </c>
      <c r="AO1715" s="3">
        <v>32950</v>
      </c>
      <c r="AP1715" s="3">
        <v>1115754.27</v>
      </c>
      <c r="AQ1715" s="3">
        <v>2784788.7</v>
      </c>
      <c r="AR1715" s="3">
        <v>256142.35</v>
      </c>
      <c r="AS1715" s="3">
        <v>33600</v>
      </c>
      <c r="AT1715" s="3">
        <v>317314.98</v>
      </c>
      <c r="AU1715" s="3">
        <v>21070.65</v>
      </c>
      <c r="AV1715" s="3">
        <v>434310.24</v>
      </c>
      <c r="AW1715" s="3">
        <v>0</v>
      </c>
      <c r="AX1715" s="3">
        <v>117248.91</v>
      </c>
      <c r="AY1715" s="3">
        <v>28986.97</v>
      </c>
      <c r="AZ1715" s="3">
        <v>0</v>
      </c>
      <c r="BA1715" s="3">
        <v>0</v>
      </c>
      <c r="BB1715" s="3">
        <v>69188.77</v>
      </c>
      <c r="BC1715" s="3">
        <v>109844</v>
      </c>
    </row>
    <row r="1716" spans="1:55" x14ac:dyDescent="0.3">
      <c r="A1716" s="1" t="s">
        <v>57</v>
      </c>
      <c r="B1716" s="1" t="s">
        <v>1680</v>
      </c>
      <c r="C1716" s="1">
        <v>454</v>
      </c>
      <c r="D1716" s="3">
        <v>39236555.240000002</v>
      </c>
      <c r="E1716" s="3">
        <v>35603133.840000004</v>
      </c>
      <c r="F1716" s="3">
        <v>479016.37</v>
      </c>
      <c r="G1716" s="3">
        <v>2724562.38</v>
      </c>
      <c r="H1716" s="3">
        <v>394.56</v>
      </c>
      <c r="I1716" s="3">
        <v>35442.879999999997</v>
      </c>
      <c r="J1716" s="3">
        <v>368605.21</v>
      </c>
      <c r="K1716" s="3">
        <v>25400</v>
      </c>
      <c r="L1716" s="3">
        <v>7103179.4699999997</v>
      </c>
      <c r="M1716" s="3">
        <v>16812889.460000001</v>
      </c>
      <c r="N1716" s="3">
        <v>3046793.73</v>
      </c>
      <c r="O1716" s="3">
        <v>9.76</v>
      </c>
      <c r="P1716" s="3">
        <v>539855.12</v>
      </c>
      <c r="Q1716" s="3">
        <v>791727.84</v>
      </c>
      <c r="R1716" s="3">
        <v>192100.06</v>
      </c>
      <c r="S1716" s="3">
        <v>3715922.15</v>
      </c>
      <c r="T1716" s="3">
        <v>1338449.01</v>
      </c>
      <c r="U1716" s="3">
        <v>245917.59</v>
      </c>
      <c r="V1716" s="3">
        <v>66930.399999999994</v>
      </c>
      <c r="W1716" s="3">
        <v>0</v>
      </c>
      <c r="X1716" s="3">
        <v>0</v>
      </c>
      <c r="Y1716" s="3">
        <v>29398887.039999999</v>
      </c>
      <c r="Z1716" s="3">
        <v>4518830.7699999996</v>
      </c>
      <c r="AA1716" s="3">
        <v>36438.74</v>
      </c>
      <c r="AB1716" s="3">
        <v>4482392.03</v>
      </c>
      <c r="AC1716" s="3">
        <v>14560.04</v>
      </c>
      <c r="AD1716" s="3">
        <v>4496952.07</v>
      </c>
      <c r="AE1716" s="3">
        <v>4388356.1100000003</v>
      </c>
      <c r="AF1716" s="3">
        <v>538756.34</v>
      </c>
      <c r="AG1716" s="3">
        <v>430160.38</v>
      </c>
      <c r="AH1716" s="3">
        <v>12310777.529999999</v>
      </c>
      <c r="AI1716" s="3">
        <v>898019.19</v>
      </c>
      <c r="AJ1716" s="3">
        <v>168594791.56999999</v>
      </c>
      <c r="AK1716" s="3">
        <v>5545944.2699999996</v>
      </c>
      <c r="AL1716" s="3">
        <v>351883.72</v>
      </c>
      <c r="AM1716" s="3">
        <v>78009</v>
      </c>
      <c r="AN1716" s="3">
        <v>571376.98</v>
      </c>
      <c r="AO1716" s="3">
        <v>51325</v>
      </c>
      <c r="AP1716" s="3">
        <v>1058634.49</v>
      </c>
      <c r="AQ1716" s="3">
        <v>2017764.74</v>
      </c>
      <c r="AR1716" s="3">
        <v>245917.59</v>
      </c>
      <c r="AS1716" s="3">
        <v>66930.399999999994</v>
      </c>
      <c r="AT1716" s="3">
        <v>539855.12</v>
      </c>
      <c r="AU1716" s="3">
        <v>32037.63</v>
      </c>
      <c r="AV1716" s="3">
        <v>62982.26</v>
      </c>
      <c r="AW1716" s="3">
        <v>0</v>
      </c>
      <c r="AX1716" s="3">
        <v>147223.63</v>
      </c>
      <c r="AY1716" s="3">
        <v>60985.26</v>
      </c>
      <c r="AZ1716" s="3">
        <v>11820</v>
      </c>
      <c r="BA1716" s="3">
        <v>0</v>
      </c>
      <c r="BB1716" s="3">
        <v>29373.64</v>
      </c>
      <c r="BC1716" s="3">
        <v>137740</v>
      </c>
    </row>
    <row r="1717" spans="1:55" x14ac:dyDescent="0.3">
      <c r="A1717" s="1" t="s">
        <v>57</v>
      </c>
      <c r="B1717" s="1" t="s">
        <v>1681</v>
      </c>
      <c r="C1717" s="1">
        <v>552</v>
      </c>
      <c r="D1717" s="3">
        <v>36449029.479999997</v>
      </c>
      <c r="E1717" s="3">
        <v>32425688.460000001</v>
      </c>
      <c r="F1717" s="3">
        <v>187260.91</v>
      </c>
      <c r="G1717" s="3">
        <v>594645.75</v>
      </c>
      <c r="H1717" s="3">
        <v>0</v>
      </c>
      <c r="I1717" s="3">
        <v>0</v>
      </c>
      <c r="J1717" s="3">
        <v>3133054.36</v>
      </c>
      <c r="K1717" s="3">
        <v>108380</v>
      </c>
      <c r="L1717" s="3">
        <v>10362604.439999999</v>
      </c>
      <c r="M1717" s="3">
        <v>44531716.329999998</v>
      </c>
      <c r="N1717" s="3">
        <v>2709808.75</v>
      </c>
      <c r="O1717" s="3">
        <v>0</v>
      </c>
      <c r="P1717" s="3">
        <v>423863.92</v>
      </c>
      <c r="Q1717" s="3">
        <v>1426475.16</v>
      </c>
      <c r="R1717" s="3">
        <v>487859.57</v>
      </c>
      <c r="S1717" s="3">
        <v>3681236.72</v>
      </c>
      <c r="T1717" s="3">
        <v>294364.65000000002</v>
      </c>
      <c r="U1717" s="3">
        <v>649935.05000000005</v>
      </c>
      <c r="V1717" s="3">
        <v>5964</v>
      </c>
      <c r="W1717" s="3">
        <v>0</v>
      </c>
      <c r="X1717" s="3">
        <v>0</v>
      </c>
      <c r="Y1717" s="3">
        <v>27448677.440000001</v>
      </c>
      <c r="Z1717" s="3">
        <v>3364975.67</v>
      </c>
      <c r="AA1717" s="3">
        <v>13578.24</v>
      </c>
      <c r="AB1717" s="3">
        <v>3351397.43</v>
      </c>
      <c r="AC1717" s="3">
        <v>8070.77</v>
      </c>
      <c r="AD1717" s="3">
        <v>3359468.2</v>
      </c>
      <c r="AE1717" s="3">
        <v>2892686.67</v>
      </c>
      <c r="AF1717" s="3">
        <v>918087.28</v>
      </c>
      <c r="AG1717" s="3">
        <v>451305.75</v>
      </c>
      <c r="AH1717" s="3">
        <v>26738882.370000001</v>
      </c>
      <c r="AI1717" s="3">
        <v>112593.35</v>
      </c>
      <c r="AJ1717" s="3">
        <v>315055370.68000001</v>
      </c>
      <c r="AK1717" s="3">
        <v>3641722.41</v>
      </c>
      <c r="AL1717" s="3">
        <v>1134217</v>
      </c>
      <c r="AM1717" s="3">
        <v>32045.279999999999</v>
      </c>
      <c r="AN1717" s="3">
        <v>183009</v>
      </c>
      <c r="AO1717" s="3">
        <v>11170</v>
      </c>
      <c r="AP1717" s="3">
        <v>2676646.0299999998</v>
      </c>
      <c r="AQ1717" s="3">
        <v>788514.41</v>
      </c>
      <c r="AR1717" s="3">
        <v>649935.05000000005</v>
      </c>
      <c r="AS1717" s="3">
        <v>5964</v>
      </c>
      <c r="AT1717" s="3">
        <v>426731.9</v>
      </c>
      <c r="AU1717" s="3">
        <v>3014.55</v>
      </c>
      <c r="AV1717" s="3">
        <v>24232</v>
      </c>
      <c r="AW1717" s="3">
        <v>0</v>
      </c>
      <c r="AX1717" s="3">
        <v>35095.800000000003</v>
      </c>
      <c r="AY1717" s="3">
        <v>6605.29</v>
      </c>
      <c r="AZ1717" s="3">
        <v>0</v>
      </c>
      <c r="BA1717" s="3">
        <v>4800</v>
      </c>
      <c r="BB1717" s="3">
        <v>39807.58</v>
      </c>
      <c r="BC1717" s="3">
        <v>60000</v>
      </c>
    </row>
    <row r="1718" spans="1:55" x14ac:dyDescent="0.3">
      <c r="A1718" s="1" t="s">
        <v>57</v>
      </c>
      <c r="B1718" s="1" t="s">
        <v>1682</v>
      </c>
      <c r="C1718" s="1">
        <v>60</v>
      </c>
      <c r="D1718" s="3">
        <v>2831318.4</v>
      </c>
      <c r="E1718" s="3">
        <v>2713601.28</v>
      </c>
      <c r="F1718" s="3">
        <v>0</v>
      </c>
      <c r="G1718" s="3">
        <v>0</v>
      </c>
      <c r="H1718" s="3">
        <v>0</v>
      </c>
      <c r="I1718" s="3">
        <v>7.66</v>
      </c>
      <c r="J1718" s="3">
        <v>117709.46</v>
      </c>
      <c r="K1718" s="3">
        <v>0</v>
      </c>
      <c r="L1718" s="3">
        <v>393545.08</v>
      </c>
      <c r="M1718" s="3">
        <v>597103.5</v>
      </c>
      <c r="N1718" s="3">
        <v>203341.77</v>
      </c>
      <c r="O1718" s="3">
        <v>1.4</v>
      </c>
      <c r="P1718" s="3">
        <v>19524.3</v>
      </c>
      <c r="Q1718" s="3">
        <v>141054.96</v>
      </c>
      <c r="R1718" s="3">
        <v>18538.43</v>
      </c>
      <c r="S1718" s="3">
        <v>171740.25</v>
      </c>
      <c r="T1718" s="3">
        <v>0</v>
      </c>
      <c r="U1718" s="3">
        <v>0</v>
      </c>
      <c r="V1718" s="3">
        <v>27894.61</v>
      </c>
      <c r="W1718" s="3">
        <v>0</v>
      </c>
      <c r="X1718" s="3">
        <v>0</v>
      </c>
      <c r="Y1718" s="3">
        <v>2251810.14</v>
      </c>
      <c r="Z1718" s="3">
        <v>236402.67</v>
      </c>
      <c r="AA1718" s="3">
        <v>0</v>
      </c>
      <c r="AB1718" s="3">
        <v>236402.67</v>
      </c>
      <c r="AC1718" s="3">
        <v>0</v>
      </c>
      <c r="AD1718" s="3">
        <v>236402.67</v>
      </c>
      <c r="AE1718" s="3">
        <v>229769.36</v>
      </c>
      <c r="AF1718" s="3">
        <v>35082.93</v>
      </c>
      <c r="AG1718" s="3">
        <v>28449.62</v>
      </c>
      <c r="AH1718" s="3">
        <v>1079003.44</v>
      </c>
      <c r="AI1718" s="3">
        <v>0</v>
      </c>
      <c r="AJ1718" s="3">
        <v>11412567.880000001</v>
      </c>
      <c r="AK1718" s="3">
        <v>33279.910000000003</v>
      </c>
      <c r="AL1718" s="3">
        <v>22575.83</v>
      </c>
      <c r="AM1718" s="3">
        <v>0</v>
      </c>
      <c r="AN1718" s="3">
        <v>31178</v>
      </c>
      <c r="AO1718" s="3">
        <v>0</v>
      </c>
      <c r="AP1718" s="3">
        <v>68081.5</v>
      </c>
      <c r="AQ1718" s="3">
        <v>72800.75</v>
      </c>
      <c r="AR1718" s="3">
        <v>29088</v>
      </c>
      <c r="AS1718" s="3">
        <v>27894.61</v>
      </c>
      <c r="AT1718" s="3">
        <v>19524.3</v>
      </c>
      <c r="AU1718" s="3">
        <v>0</v>
      </c>
      <c r="AV1718" s="3">
        <v>18000</v>
      </c>
      <c r="AW1718" s="3">
        <v>0</v>
      </c>
      <c r="AX1718" s="3">
        <v>0</v>
      </c>
      <c r="AY1718" s="3">
        <v>0</v>
      </c>
      <c r="AZ1718" s="3">
        <v>0</v>
      </c>
      <c r="BA1718" s="3">
        <v>0</v>
      </c>
      <c r="BB1718" s="3">
        <v>0</v>
      </c>
      <c r="BC1718" s="3">
        <v>0</v>
      </c>
    </row>
    <row r="1719" spans="1:55" x14ac:dyDescent="0.3">
      <c r="A1719" s="1" t="s">
        <v>57</v>
      </c>
      <c r="B1719" s="1" t="s">
        <v>1683</v>
      </c>
      <c r="C1719" s="1">
        <v>229</v>
      </c>
      <c r="D1719" s="3">
        <v>16683108.880000001</v>
      </c>
      <c r="E1719" s="3">
        <v>16154132.24</v>
      </c>
      <c r="F1719" s="3">
        <v>74142.350000000006</v>
      </c>
      <c r="G1719" s="3">
        <v>65765</v>
      </c>
      <c r="H1719" s="3">
        <v>0</v>
      </c>
      <c r="I1719" s="3">
        <v>0</v>
      </c>
      <c r="J1719" s="3">
        <v>292469.28999999998</v>
      </c>
      <c r="K1719" s="3">
        <v>96600</v>
      </c>
      <c r="L1719" s="3">
        <v>1600663.45</v>
      </c>
      <c r="M1719" s="3">
        <v>6357221.4199999999</v>
      </c>
      <c r="N1719" s="3">
        <v>1496938.88</v>
      </c>
      <c r="O1719" s="3">
        <v>0</v>
      </c>
      <c r="P1719" s="3">
        <v>66023.070000000007</v>
      </c>
      <c r="Q1719" s="3">
        <v>552844.43999999994</v>
      </c>
      <c r="R1719" s="3">
        <v>106297.85</v>
      </c>
      <c r="S1719" s="3">
        <v>1783922.7</v>
      </c>
      <c r="T1719" s="3">
        <v>30918.240000000002</v>
      </c>
      <c r="U1719" s="3">
        <v>95177.77</v>
      </c>
      <c r="V1719" s="3">
        <v>17817.599999999999</v>
      </c>
      <c r="W1719" s="3">
        <v>0</v>
      </c>
      <c r="X1719" s="3">
        <v>0</v>
      </c>
      <c r="Y1719" s="3">
        <v>12604215.949999999</v>
      </c>
      <c r="Z1719" s="3">
        <v>1721223.96</v>
      </c>
      <c r="AA1719" s="3">
        <v>0</v>
      </c>
      <c r="AB1719" s="3">
        <v>1721223.96</v>
      </c>
      <c r="AC1719" s="3">
        <v>11374.44</v>
      </c>
      <c r="AD1719" s="3">
        <v>1732598.4</v>
      </c>
      <c r="AE1719" s="3">
        <v>1921055.57</v>
      </c>
      <c r="AF1719" s="3">
        <v>175050.31</v>
      </c>
      <c r="AG1719" s="3">
        <v>363507.48</v>
      </c>
      <c r="AH1719" s="3">
        <v>2528096.35</v>
      </c>
      <c r="AI1719" s="3">
        <v>708285.73</v>
      </c>
      <c r="AJ1719" s="3">
        <v>50528361.25</v>
      </c>
      <c r="AK1719" s="3">
        <v>239463.06</v>
      </c>
      <c r="AL1719" s="3">
        <v>365075.24</v>
      </c>
      <c r="AM1719" s="3">
        <v>9320</v>
      </c>
      <c r="AN1719" s="3">
        <v>294398</v>
      </c>
      <c r="AO1719" s="3">
        <v>39947.589999999997</v>
      </c>
      <c r="AP1719" s="3">
        <v>328872.77</v>
      </c>
      <c r="AQ1719" s="3">
        <v>1156017.3999999999</v>
      </c>
      <c r="AR1719" s="3">
        <v>95177.77</v>
      </c>
      <c r="AS1719" s="3">
        <v>17817.599999999999</v>
      </c>
      <c r="AT1719" s="3">
        <v>66023.070000000007</v>
      </c>
      <c r="AU1719" s="3">
        <v>199.26</v>
      </c>
      <c r="AV1719" s="3">
        <v>0</v>
      </c>
      <c r="AW1719" s="3">
        <v>0</v>
      </c>
      <c r="AX1719" s="3">
        <v>0</v>
      </c>
      <c r="AY1719" s="3">
        <v>3315.51</v>
      </c>
      <c r="AZ1719" s="3">
        <v>0</v>
      </c>
      <c r="BA1719" s="3">
        <v>0</v>
      </c>
      <c r="BB1719" s="3">
        <v>9160.2000000000007</v>
      </c>
      <c r="BC1719" s="3">
        <v>0</v>
      </c>
    </row>
    <row r="1720" spans="1:55" x14ac:dyDescent="0.3">
      <c r="A1720" s="1" t="s">
        <v>57</v>
      </c>
      <c r="B1720" s="1" t="s">
        <v>1684</v>
      </c>
      <c r="C1720" s="1">
        <v>9889</v>
      </c>
      <c r="D1720" s="3">
        <v>493928280.37</v>
      </c>
      <c r="E1720" s="3">
        <v>484522987.33999997</v>
      </c>
      <c r="F1720" s="3">
        <v>845040.51</v>
      </c>
      <c r="G1720" s="3">
        <v>5884326.8099999996</v>
      </c>
      <c r="H1720" s="3">
        <v>871871.82</v>
      </c>
      <c r="I1720" s="3">
        <v>76897.3</v>
      </c>
      <c r="J1720" s="3">
        <v>148646.74</v>
      </c>
      <c r="K1720" s="3">
        <v>1578509.85</v>
      </c>
      <c r="L1720" s="3">
        <v>61179044.789999999</v>
      </c>
      <c r="M1720" s="3">
        <v>88530701.359999999</v>
      </c>
      <c r="N1720" s="3">
        <v>46048273.600000001</v>
      </c>
      <c r="O1720" s="3">
        <v>9411.16</v>
      </c>
      <c r="P1720" s="3">
        <v>1830286.43</v>
      </c>
      <c r="Q1720" s="3">
        <v>32062702.440000001</v>
      </c>
      <c r="R1720" s="3">
        <v>13972672.23</v>
      </c>
      <c r="S1720" s="3">
        <v>26692332.039999999</v>
      </c>
      <c r="T1720" s="3">
        <v>1555206.4</v>
      </c>
      <c r="U1720" s="3">
        <v>7071602.8099999996</v>
      </c>
      <c r="V1720" s="3">
        <v>728160.31</v>
      </c>
      <c r="W1720" s="3">
        <v>0</v>
      </c>
      <c r="X1720" s="3">
        <v>0</v>
      </c>
      <c r="Y1720" s="3">
        <v>366790329.25999999</v>
      </c>
      <c r="Z1720" s="3">
        <v>30110817</v>
      </c>
      <c r="AA1720" s="3">
        <v>12497.17</v>
      </c>
      <c r="AB1720" s="3">
        <v>30098319.829999998</v>
      </c>
      <c r="AC1720" s="3">
        <v>119919.08</v>
      </c>
      <c r="AD1720" s="3">
        <v>30218238.91</v>
      </c>
      <c r="AE1720" s="3">
        <v>33593602.640000001</v>
      </c>
      <c r="AF1720" s="3">
        <v>2894429.15</v>
      </c>
      <c r="AG1720" s="3">
        <v>6269792.8799999999</v>
      </c>
      <c r="AH1720" s="3">
        <v>138295231.25</v>
      </c>
      <c r="AI1720" s="3">
        <v>1387004.68</v>
      </c>
      <c r="AJ1720" s="3">
        <v>788526818.01999998</v>
      </c>
      <c r="AK1720" s="3">
        <v>8381175.1200000001</v>
      </c>
      <c r="AL1720" s="3">
        <v>24180224.289999999</v>
      </c>
      <c r="AM1720" s="3">
        <v>271904.76</v>
      </c>
      <c r="AN1720" s="3">
        <v>1896206.42</v>
      </c>
      <c r="AO1720" s="3">
        <v>204311.4</v>
      </c>
      <c r="AP1720" s="3">
        <v>6868066.9400000004</v>
      </c>
      <c r="AQ1720" s="3">
        <v>17546848.699999999</v>
      </c>
      <c r="AR1720" s="3">
        <v>7096051.4900000002</v>
      </c>
      <c r="AS1720" s="3">
        <v>729050.31</v>
      </c>
      <c r="AT1720" s="3">
        <v>1834003.33</v>
      </c>
      <c r="AU1720" s="3">
        <v>45334.02</v>
      </c>
      <c r="AV1720" s="3">
        <v>1313312.48</v>
      </c>
      <c r="AW1720" s="3">
        <v>6340</v>
      </c>
      <c r="AX1720" s="3">
        <v>1294634.92</v>
      </c>
      <c r="AY1720" s="3">
        <v>265119.67</v>
      </c>
      <c r="AZ1720" s="3">
        <v>0</v>
      </c>
      <c r="BA1720" s="3">
        <v>30000</v>
      </c>
      <c r="BB1720" s="3">
        <v>979919.74</v>
      </c>
      <c r="BC1720" s="3">
        <v>933203.4</v>
      </c>
    </row>
    <row r="1721" spans="1:55" x14ac:dyDescent="0.3">
      <c r="A1721" s="1" t="s">
        <v>57</v>
      </c>
      <c r="B1721" s="1" t="s">
        <v>1685</v>
      </c>
      <c r="C1721" s="1">
        <v>155</v>
      </c>
      <c r="D1721" s="3">
        <v>8719135.5999999996</v>
      </c>
      <c r="E1721" s="3">
        <v>8649849.7400000002</v>
      </c>
      <c r="F1721" s="3">
        <v>13200</v>
      </c>
      <c r="G1721" s="3">
        <v>0</v>
      </c>
      <c r="H1721" s="3">
        <v>0</v>
      </c>
      <c r="I1721" s="3">
        <v>251.95</v>
      </c>
      <c r="J1721" s="3">
        <v>55833.91</v>
      </c>
      <c r="K1721" s="3">
        <v>0</v>
      </c>
      <c r="L1721" s="3">
        <v>808530.24</v>
      </c>
      <c r="M1721" s="3">
        <v>2567599</v>
      </c>
      <c r="N1721" s="3">
        <v>873970.42</v>
      </c>
      <c r="O1721" s="3">
        <v>36.9</v>
      </c>
      <c r="P1721" s="3">
        <v>16512.32</v>
      </c>
      <c r="Q1721" s="3">
        <v>443640.6</v>
      </c>
      <c r="R1721" s="3">
        <v>83616.639999999999</v>
      </c>
      <c r="S1721" s="3">
        <v>576057.96</v>
      </c>
      <c r="T1721" s="3">
        <v>0</v>
      </c>
      <c r="U1721" s="3">
        <v>51584.02</v>
      </c>
      <c r="V1721" s="3">
        <v>41431.199999999997</v>
      </c>
      <c r="W1721" s="3">
        <v>0</v>
      </c>
      <c r="X1721" s="3">
        <v>0</v>
      </c>
      <c r="Y1721" s="3">
        <v>6677594.5</v>
      </c>
      <c r="Z1721" s="3">
        <v>714833.66</v>
      </c>
      <c r="AA1721" s="3">
        <v>5116.8</v>
      </c>
      <c r="AB1721" s="3">
        <v>709716.86</v>
      </c>
      <c r="AC1721" s="3">
        <v>0</v>
      </c>
      <c r="AD1721" s="3">
        <v>709716.86</v>
      </c>
      <c r="AE1721" s="3">
        <v>735197.25</v>
      </c>
      <c r="AF1721" s="3">
        <v>68555.33</v>
      </c>
      <c r="AG1721" s="3">
        <v>94035.72</v>
      </c>
      <c r="AH1721" s="3">
        <v>2231886.38</v>
      </c>
      <c r="AI1721" s="3">
        <v>110000</v>
      </c>
      <c r="AJ1721" s="3">
        <v>19244927.170000002</v>
      </c>
      <c r="AK1721" s="3">
        <v>64427.14</v>
      </c>
      <c r="AL1721" s="3">
        <v>168612.35</v>
      </c>
      <c r="AM1721" s="3">
        <v>28738</v>
      </c>
      <c r="AN1721" s="3">
        <v>81704.800000000003</v>
      </c>
      <c r="AO1721" s="3">
        <v>9875</v>
      </c>
      <c r="AP1721" s="3">
        <v>138273.04</v>
      </c>
      <c r="AQ1721" s="3">
        <v>321154.11</v>
      </c>
      <c r="AR1721" s="3">
        <v>51584.02</v>
      </c>
      <c r="AS1721" s="3">
        <v>41431.199999999997</v>
      </c>
      <c r="AT1721" s="3">
        <v>23225.119999999999</v>
      </c>
      <c r="AU1721" s="3">
        <v>0</v>
      </c>
      <c r="AV1721" s="3">
        <v>46712.5</v>
      </c>
      <c r="AW1721" s="3">
        <v>0</v>
      </c>
      <c r="AX1721" s="3">
        <v>15229.36</v>
      </c>
      <c r="AY1721" s="3">
        <v>2200</v>
      </c>
      <c r="AZ1721" s="3">
        <v>0</v>
      </c>
      <c r="BA1721" s="3">
        <v>0</v>
      </c>
      <c r="BB1721" s="3">
        <v>0</v>
      </c>
      <c r="BC1721" s="3">
        <v>0</v>
      </c>
    </row>
    <row r="1722" spans="1:55" x14ac:dyDescent="0.3">
      <c r="A1722" s="1" t="s">
        <v>57</v>
      </c>
      <c r="B1722" s="1" t="s">
        <v>1686</v>
      </c>
      <c r="C1722" s="1">
        <v>630</v>
      </c>
      <c r="D1722" s="3">
        <v>45366505.43</v>
      </c>
      <c r="E1722" s="3">
        <v>44994239.670000002</v>
      </c>
      <c r="F1722" s="3">
        <v>0</v>
      </c>
      <c r="G1722" s="3">
        <v>115330</v>
      </c>
      <c r="H1722" s="3">
        <v>0</v>
      </c>
      <c r="I1722" s="3">
        <v>27421.08</v>
      </c>
      <c r="J1722" s="3">
        <v>5795.36</v>
      </c>
      <c r="K1722" s="3">
        <v>223719.32</v>
      </c>
      <c r="L1722" s="3">
        <v>3586262.19</v>
      </c>
      <c r="M1722" s="3">
        <v>4027139.22</v>
      </c>
      <c r="N1722" s="3">
        <v>4171502.88</v>
      </c>
      <c r="O1722" s="3">
        <v>2939.26</v>
      </c>
      <c r="P1722" s="3">
        <v>145042.85</v>
      </c>
      <c r="Q1722" s="3">
        <v>2188626.96</v>
      </c>
      <c r="R1722" s="3">
        <v>327111.26</v>
      </c>
      <c r="S1722" s="3">
        <v>2224565.35</v>
      </c>
      <c r="T1722" s="3">
        <v>0</v>
      </c>
      <c r="U1722" s="3">
        <v>1717656.76</v>
      </c>
      <c r="V1722" s="3">
        <v>36790.04</v>
      </c>
      <c r="W1722" s="3">
        <v>0</v>
      </c>
      <c r="X1722" s="3">
        <v>0</v>
      </c>
      <c r="Y1722" s="3">
        <v>34558805.509999998</v>
      </c>
      <c r="Z1722" s="3">
        <v>4724081.28</v>
      </c>
      <c r="AA1722" s="3">
        <v>1210.23</v>
      </c>
      <c r="AB1722" s="3">
        <v>4722871.05</v>
      </c>
      <c r="AC1722" s="3">
        <v>1887.25</v>
      </c>
      <c r="AD1722" s="3">
        <v>4724758.3</v>
      </c>
      <c r="AE1722" s="3">
        <v>4733199.49</v>
      </c>
      <c r="AF1722" s="3">
        <v>519728.2</v>
      </c>
      <c r="AG1722" s="3">
        <v>528169.39</v>
      </c>
      <c r="AH1722" s="3">
        <v>4134286.83</v>
      </c>
      <c r="AI1722" s="3">
        <v>0</v>
      </c>
      <c r="AJ1722" s="3">
        <v>43761210.890000001</v>
      </c>
      <c r="AK1722" s="3">
        <v>21114.37</v>
      </c>
      <c r="AL1722" s="3">
        <v>1143479.75</v>
      </c>
      <c r="AM1722" s="3">
        <v>9581</v>
      </c>
      <c r="AN1722" s="3">
        <v>172207.1</v>
      </c>
      <c r="AO1722" s="3">
        <v>18620</v>
      </c>
      <c r="AP1722" s="3">
        <v>1008952.03</v>
      </c>
      <c r="AQ1722" s="3">
        <v>1024450.77</v>
      </c>
      <c r="AR1722" s="3">
        <v>1762577.93</v>
      </c>
      <c r="AS1722" s="3">
        <v>36790.04</v>
      </c>
      <c r="AT1722" s="3">
        <v>145042.85</v>
      </c>
      <c r="AU1722" s="3">
        <v>0</v>
      </c>
      <c r="AV1722" s="3">
        <v>10000</v>
      </c>
      <c r="AW1722" s="3">
        <v>0</v>
      </c>
      <c r="AX1722" s="3">
        <v>8400</v>
      </c>
      <c r="AY1722" s="3">
        <v>0</v>
      </c>
      <c r="AZ1722" s="3">
        <v>0</v>
      </c>
      <c r="BA1722" s="3">
        <v>0</v>
      </c>
      <c r="BB1722" s="3">
        <v>24671.54</v>
      </c>
      <c r="BC1722" s="3">
        <v>0</v>
      </c>
    </row>
    <row r="1723" spans="1:55" x14ac:dyDescent="0.3">
      <c r="A1723" s="1" t="s">
        <v>57</v>
      </c>
      <c r="B1723" s="1" t="s">
        <v>1687</v>
      </c>
      <c r="C1723" s="1">
        <v>211</v>
      </c>
      <c r="D1723" s="3">
        <v>13120111.93</v>
      </c>
      <c r="E1723" s="3">
        <v>12949278.619999999</v>
      </c>
      <c r="F1723" s="3">
        <v>8000</v>
      </c>
      <c r="G1723" s="3">
        <v>90706</v>
      </c>
      <c r="H1723" s="3">
        <v>5.31</v>
      </c>
      <c r="I1723" s="3">
        <v>4110.66</v>
      </c>
      <c r="J1723" s="3">
        <v>3011.34</v>
      </c>
      <c r="K1723" s="3">
        <v>65000</v>
      </c>
      <c r="L1723" s="3">
        <v>747531.34</v>
      </c>
      <c r="M1723" s="3">
        <v>1316897.71</v>
      </c>
      <c r="N1723" s="3">
        <v>998716.87</v>
      </c>
      <c r="O1723" s="3">
        <v>0</v>
      </c>
      <c r="P1723" s="3">
        <v>21957.360000000001</v>
      </c>
      <c r="Q1723" s="3">
        <v>607446.36</v>
      </c>
      <c r="R1723" s="3">
        <v>333316.39</v>
      </c>
      <c r="S1723" s="3">
        <v>952096.48</v>
      </c>
      <c r="T1723" s="3">
        <v>10658.88</v>
      </c>
      <c r="U1723" s="3">
        <v>108998.74</v>
      </c>
      <c r="V1723" s="3">
        <v>1560</v>
      </c>
      <c r="W1723" s="3">
        <v>0</v>
      </c>
      <c r="X1723" s="3">
        <v>0</v>
      </c>
      <c r="Y1723" s="3">
        <v>10090269.09</v>
      </c>
      <c r="Z1723" s="3">
        <v>1237680.19</v>
      </c>
      <c r="AA1723" s="3">
        <v>41.18</v>
      </c>
      <c r="AB1723" s="3">
        <v>1237639.01</v>
      </c>
      <c r="AC1723" s="3">
        <v>0</v>
      </c>
      <c r="AD1723" s="3">
        <v>1237639.01</v>
      </c>
      <c r="AE1723" s="3">
        <v>1088194.3999999999</v>
      </c>
      <c r="AF1723" s="3">
        <v>287923.08</v>
      </c>
      <c r="AG1723" s="3">
        <v>138478.47</v>
      </c>
      <c r="AH1723" s="3">
        <v>705706.4</v>
      </c>
      <c r="AI1723" s="3">
        <v>0</v>
      </c>
      <c r="AJ1723" s="3">
        <v>9454425.9000000004</v>
      </c>
      <c r="AK1723" s="3">
        <v>80871.34</v>
      </c>
      <c r="AL1723" s="3">
        <v>609745.65</v>
      </c>
      <c r="AM1723" s="3">
        <v>0</v>
      </c>
      <c r="AN1723" s="3">
        <v>74407.820000000007</v>
      </c>
      <c r="AO1723" s="3">
        <v>19200</v>
      </c>
      <c r="AP1723" s="3">
        <v>232814.06</v>
      </c>
      <c r="AQ1723" s="3">
        <v>630876.80000000005</v>
      </c>
      <c r="AR1723" s="3">
        <v>108998.74</v>
      </c>
      <c r="AS1723" s="3">
        <v>1560</v>
      </c>
      <c r="AT1723" s="3">
        <v>21957.360000000001</v>
      </c>
      <c r="AU1723" s="3">
        <v>0</v>
      </c>
      <c r="AV1723" s="3">
        <v>0</v>
      </c>
      <c r="AW1723" s="3">
        <v>0</v>
      </c>
      <c r="AX1723" s="3">
        <v>0</v>
      </c>
      <c r="AY1723" s="3">
        <v>0</v>
      </c>
      <c r="AZ1723" s="3">
        <v>0</v>
      </c>
      <c r="BA1723" s="3">
        <v>0</v>
      </c>
      <c r="BB1723" s="3">
        <v>5685.26</v>
      </c>
      <c r="BC1723" s="3">
        <v>0</v>
      </c>
    </row>
    <row r="1724" spans="1:55" x14ac:dyDescent="0.3">
      <c r="A1724" s="1" t="s">
        <v>57</v>
      </c>
      <c r="B1724" s="1" t="s">
        <v>1688</v>
      </c>
      <c r="C1724" s="1">
        <v>397</v>
      </c>
      <c r="D1724" s="3">
        <v>27801614.710000001</v>
      </c>
      <c r="E1724" s="3">
        <v>26627471.899999999</v>
      </c>
      <c r="F1724" s="3">
        <v>14400</v>
      </c>
      <c r="G1724" s="3">
        <v>1008360.87</v>
      </c>
      <c r="H1724" s="3">
        <v>0.99</v>
      </c>
      <c r="I1724" s="3">
        <v>290.95</v>
      </c>
      <c r="J1724" s="3">
        <v>0</v>
      </c>
      <c r="K1724" s="3">
        <v>151090</v>
      </c>
      <c r="L1724" s="3">
        <v>2396983.27</v>
      </c>
      <c r="M1724" s="3">
        <v>5100758.6100000003</v>
      </c>
      <c r="N1724" s="3">
        <v>2459236.12</v>
      </c>
      <c r="O1724" s="3">
        <v>0</v>
      </c>
      <c r="P1724" s="3">
        <v>47674.54</v>
      </c>
      <c r="Q1724" s="3">
        <v>1057912.2</v>
      </c>
      <c r="R1724" s="3">
        <v>698230.39</v>
      </c>
      <c r="S1724" s="3">
        <v>1816226.69</v>
      </c>
      <c r="T1724" s="3">
        <v>1097079.1100000001</v>
      </c>
      <c r="U1724" s="3">
        <v>235441.98</v>
      </c>
      <c r="V1724" s="3">
        <v>0</v>
      </c>
      <c r="W1724" s="3">
        <v>0</v>
      </c>
      <c r="X1724" s="3">
        <v>0</v>
      </c>
      <c r="Y1724" s="3">
        <v>20596654.780000001</v>
      </c>
      <c r="Z1724" s="3">
        <v>2822424.8</v>
      </c>
      <c r="AA1724" s="3">
        <v>11340.09</v>
      </c>
      <c r="AB1724" s="3">
        <v>2811084.71</v>
      </c>
      <c r="AC1724" s="3">
        <v>0</v>
      </c>
      <c r="AD1724" s="3">
        <v>2811084.71</v>
      </c>
      <c r="AE1724" s="3">
        <v>2445893.31</v>
      </c>
      <c r="AF1724" s="3">
        <v>732731.11</v>
      </c>
      <c r="AG1724" s="3">
        <v>367539.71</v>
      </c>
      <c r="AH1724" s="3">
        <v>1209342</v>
      </c>
      <c r="AI1724" s="3">
        <v>0</v>
      </c>
      <c r="AJ1724" s="3">
        <v>29605271.289999999</v>
      </c>
      <c r="AK1724" s="3">
        <v>2134178.42</v>
      </c>
      <c r="AL1724" s="3">
        <v>1129240.72</v>
      </c>
      <c r="AM1724" s="3">
        <v>44100</v>
      </c>
      <c r="AN1724" s="3">
        <v>88646.3</v>
      </c>
      <c r="AO1724" s="3">
        <v>18460</v>
      </c>
      <c r="AP1724" s="3">
        <v>515215.74</v>
      </c>
      <c r="AQ1724" s="3">
        <v>1164723.25</v>
      </c>
      <c r="AR1724" s="3">
        <v>245941.98</v>
      </c>
      <c r="AS1724" s="3">
        <v>11800</v>
      </c>
      <c r="AT1724" s="3">
        <v>47674.54</v>
      </c>
      <c r="AU1724" s="3">
        <v>2641.88</v>
      </c>
      <c r="AV1724" s="3">
        <v>0</v>
      </c>
      <c r="AW1724" s="3">
        <v>0</v>
      </c>
      <c r="AX1724" s="3">
        <v>13698.54</v>
      </c>
      <c r="AY1724" s="3">
        <v>0</v>
      </c>
      <c r="AZ1724" s="3">
        <v>0</v>
      </c>
      <c r="BA1724" s="3">
        <v>0</v>
      </c>
      <c r="BB1724" s="3">
        <v>375585.07</v>
      </c>
      <c r="BC1724" s="3">
        <v>600</v>
      </c>
    </row>
    <row r="1725" spans="1:55" x14ac:dyDescent="0.3">
      <c r="A1725" s="1" t="s">
        <v>57</v>
      </c>
      <c r="B1725" s="1" t="s">
        <v>1689</v>
      </c>
      <c r="C1725" s="1">
        <v>88</v>
      </c>
      <c r="D1725" s="3">
        <v>5253638.47</v>
      </c>
      <c r="E1725" s="3">
        <v>5211024.59</v>
      </c>
      <c r="F1725" s="3">
        <v>11015</v>
      </c>
      <c r="G1725" s="3">
        <v>0</v>
      </c>
      <c r="H1725" s="3">
        <v>0</v>
      </c>
      <c r="I1725" s="3">
        <v>8298.8799999999992</v>
      </c>
      <c r="J1725" s="3">
        <v>16800</v>
      </c>
      <c r="K1725" s="3">
        <v>6500</v>
      </c>
      <c r="L1725" s="3">
        <v>382030.34</v>
      </c>
      <c r="M1725" s="3">
        <v>11390642.779999999</v>
      </c>
      <c r="N1725" s="3">
        <v>449431.24</v>
      </c>
      <c r="O1725" s="3">
        <v>1493.96</v>
      </c>
      <c r="P1725" s="3">
        <v>1889.96</v>
      </c>
      <c r="Q1725" s="3">
        <v>263909.28000000003</v>
      </c>
      <c r="R1725" s="3">
        <v>103224.8</v>
      </c>
      <c r="S1725" s="3">
        <v>302548.71999999997</v>
      </c>
      <c r="T1725" s="3">
        <v>0</v>
      </c>
      <c r="U1725" s="3">
        <v>78323.97</v>
      </c>
      <c r="V1725" s="3">
        <v>31636.080000000002</v>
      </c>
      <c r="W1725" s="3">
        <v>0</v>
      </c>
      <c r="X1725" s="3">
        <v>0</v>
      </c>
      <c r="Y1725" s="3">
        <v>4026477.6</v>
      </c>
      <c r="Z1725" s="3">
        <v>456044.32</v>
      </c>
      <c r="AA1725" s="3">
        <v>0</v>
      </c>
      <c r="AB1725" s="3">
        <v>456044.32</v>
      </c>
      <c r="AC1725" s="3">
        <v>314.02</v>
      </c>
      <c r="AD1725" s="3">
        <v>456358.34</v>
      </c>
      <c r="AE1725" s="3">
        <v>503096.51</v>
      </c>
      <c r="AF1725" s="3">
        <v>62453.88</v>
      </c>
      <c r="AG1725" s="3">
        <v>109192.05</v>
      </c>
      <c r="AH1725" s="3">
        <v>266102.13</v>
      </c>
      <c r="AI1725" s="3">
        <v>0</v>
      </c>
      <c r="AJ1725" s="3">
        <v>21530387.829999998</v>
      </c>
      <c r="AK1725" s="3">
        <v>0</v>
      </c>
      <c r="AL1725" s="3">
        <v>148685.47</v>
      </c>
      <c r="AM1725" s="3">
        <v>3200</v>
      </c>
      <c r="AN1725" s="3">
        <v>7630</v>
      </c>
      <c r="AO1725" s="3">
        <v>0</v>
      </c>
      <c r="AP1725" s="3">
        <v>117548.64</v>
      </c>
      <c r="AQ1725" s="3">
        <v>174170.08</v>
      </c>
      <c r="AR1725" s="3">
        <v>78323.97</v>
      </c>
      <c r="AS1725" s="3">
        <v>31636.080000000002</v>
      </c>
      <c r="AT1725" s="3">
        <v>1889.96</v>
      </c>
      <c r="AU1725" s="3">
        <v>0</v>
      </c>
      <c r="AV1725" s="3">
        <v>33657</v>
      </c>
      <c r="AW1725" s="3">
        <v>0</v>
      </c>
      <c r="AX1725" s="3">
        <v>0</v>
      </c>
      <c r="AY1725" s="3">
        <v>1735</v>
      </c>
      <c r="AZ1725" s="3">
        <v>0</v>
      </c>
      <c r="BA1725" s="3">
        <v>0</v>
      </c>
      <c r="BB1725" s="3">
        <v>550</v>
      </c>
      <c r="BC1725" s="3">
        <v>2300584</v>
      </c>
    </row>
    <row r="1726" spans="1:55" x14ac:dyDescent="0.3">
      <c r="A1726" s="1" t="s">
        <v>57</v>
      </c>
      <c r="B1726" s="1" t="s">
        <v>1690</v>
      </c>
      <c r="C1726" s="1">
        <v>98</v>
      </c>
      <c r="D1726" s="3">
        <v>4970230.05</v>
      </c>
      <c r="E1726" s="3">
        <v>4559639.87</v>
      </c>
      <c r="F1726" s="3">
        <v>0</v>
      </c>
      <c r="G1726" s="3">
        <v>124252</v>
      </c>
      <c r="H1726" s="3">
        <v>0</v>
      </c>
      <c r="I1726" s="3">
        <v>7408.35</v>
      </c>
      <c r="J1726" s="3">
        <v>206145.83</v>
      </c>
      <c r="K1726" s="3">
        <v>72784</v>
      </c>
      <c r="L1726" s="3">
        <v>300245.71000000002</v>
      </c>
      <c r="M1726" s="3">
        <v>2756869.21</v>
      </c>
      <c r="N1726" s="3">
        <v>349660.79</v>
      </c>
      <c r="O1726" s="3">
        <v>0</v>
      </c>
      <c r="P1726" s="3">
        <v>8106.05</v>
      </c>
      <c r="Q1726" s="3">
        <v>364012.79999999999</v>
      </c>
      <c r="R1726" s="3">
        <v>93185.919999999998</v>
      </c>
      <c r="S1726" s="3">
        <v>188077.5</v>
      </c>
      <c r="T1726" s="3">
        <v>49219</v>
      </c>
      <c r="U1726" s="3">
        <v>20744.45</v>
      </c>
      <c r="V1726" s="3">
        <v>6202.17</v>
      </c>
      <c r="W1726" s="3">
        <v>0</v>
      </c>
      <c r="X1726" s="3">
        <v>0</v>
      </c>
      <c r="Y1726" s="3">
        <v>3895571.53</v>
      </c>
      <c r="Z1726" s="3">
        <v>425405.37</v>
      </c>
      <c r="AA1726" s="3">
        <v>0</v>
      </c>
      <c r="AB1726" s="3">
        <v>425405.37</v>
      </c>
      <c r="AC1726" s="3">
        <v>189.78</v>
      </c>
      <c r="AD1726" s="3">
        <v>425595.15</v>
      </c>
      <c r="AE1726" s="3">
        <v>344612.05</v>
      </c>
      <c r="AF1726" s="3">
        <v>110040.51</v>
      </c>
      <c r="AG1726" s="3">
        <v>29057.41</v>
      </c>
      <c r="AH1726" s="3">
        <v>723625.91</v>
      </c>
      <c r="AI1726" s="3">
        <v>120000</v>
      </c>
      <c r="AJ1726" s="3">
        <v>12545113.66</v>
      </c>
      <c r="AK1726" s="3">
        <v>0</v>
      </c>
      <c r="AL1726" s="3">
        <v>187416.77</v>
      </c>
      <c r="AM1726" s="3">
        <v>0</v>
      </c>
      <c r="AN1726" s="3">
        <v>18290</v>
      </c>
      <c r="AO1726" s="3">
        <v>7760</v>
      </c>
      <c r="AP1726" s="3">
        <v>146252.64000000001</v>
      </c>
      <c r="AQ1726" s="3">
        <v>15774.86</v>
      </c>
      <c r="AR1726" s="3">
        <v>20744.45</v>
      </c>
      <c r="AS1726" s="3">
        <v>6202.17</v>
      </c>
      <c r="AT1726" s="3">
        <v>8106.05</v>
      </c>
      <c r="AU1726" s="3">
        <v>0</v>
      </c>
      <c r="AV1726" s="3">
        <v>0</v>
      </c>
      <c r="AW1726" s="3">
        <v>0</v>
      </c>
      <c r="AX1726" s="3">
        <v>0</v>
      </c>
      <c r="AY1726" s="3">
        <v>0</v>
      </c>
      <c r="AZ1726" s="3">
        <v>0</v>
      </c>
      <c r="BA1726" s="3">
        <v>0</v>
      </c>
      <c r="BB1726" s="3">
        <v>0</v>
      </c>
      <c r="BC1726" s="3">
        <v>0</v>
      </c>
    </row>
    <row r="1727" spans="1:55" x14ac:dyDescent="0.3">
      <c r="A1727" s="1" t="s">
        <v>57</v>
      </c>
      <c r="B1727" s="1" t="s">
        <v>1691</v>
      </c>
      <c r="C1727" s="1">
        <v>76</v>
      </c>
      <c r="D1727" s="3">
        <v>2968570.38</v>
      </c>
      <c r="E1727" s="3">
        <v>2884801.92</v>
      </c>
      <c r="F1727" s="3">
        <v>0</v>
      </c>
      <c r="G1727" s="3">
        <v>83468.08</v>
      </c>
      <c r="H1727" s="3">
        <v>0</v>
      </c>
      <c r="I1727" s="3">
        <v>300.38</v>
      </c>
      <c r="J1727" s="3">
        <v>0</v>
      </c>
      <c r="K1727" s="3">
        <v>0</v>
      </c>
      <c r="L1727" s="3">
        <v>169144.47</v>
      </c>
      <c r="M1727" s="3">
        <v>638645.23</v>
      </c>
      <c r="N1727" s="3">
        <v>275638.28000000003</v>
      </c>
      <c r="O1727" s="3">
        <v>72.5</v>
      </c>
      <c r="P1727" s="3">
        <v>16292.28</v>
      </c>
      <c r="Q1727" s="3">
        <v>254808.95999999999</v>
      </c>
      <c r="R1727" s="3">
        <v>54462.51</v>
      </c>
      <c r="S1727" s="3">
        <v>218794</v>
      </c>
      <c r="T1727" s="3">
        <v>0</v>
      </c>
      <c r="U1727" s="3">
        <v>23056.67</v>
      </c>
      <c r="V1727" s="3">
        <v>0</v>
      </c>
      <c r="W1727" s="3">
        <v>0</v>
      </c>
      <c r="X1727" s="3">
        <v>0</v>
      </c>
      <c r="Y1727" s="3">
        <v>2140856.73</v>
      </c>
      <c r="Z1727" s="3">
        <v>116941.79</v>
      </c>
      <c r="AA1727" s="3">
        <v>0</v>
      </c>
      <c r="AB1727" s="3">
        <v>116941.79</v>
      </c>
      <c r="AC1727" s="3">
        <v>0</v>
      </c>
      <c r="AD1727" s="3">
        <v>116941.79</v>
      </c>
      <c r="AE1727" s="3">
        <v>151303.71</v>
      </c>
      <c r="AF1727" s="3">
        <v>18679.509999999998</v>
      </c>
      <c r="AG1727" s="3">
        <v>53041.43</v>
      </c>
      <c r="AH1727" s="3">
        <v>245501.43</v>
      </c>
      <c r="AI1727" s="3">
        <v>0</v>
      </c>
      <c r="AJ1727" s="3">
        <v>4013528.17</v>
      </c>
      <c r="AK1727" s="3">
        <v>0</v>
      </c>
      <c r="AL1727" s="3">
        <v>124046.79</v>
      </c>
      <c r="AM1727" s="3">
        <v>0</v>
      </c>
      <c r="AN1727" s="3">
        <v>12130</v>
      </c>
      <c r="AO1727" s="3">
        <v>0</v>
      </c>
      <c r="AP1727" s="3">
        <v>136184.60999999999</v>
      </c>
      <c r="AQ1727" s="3">
        <v>70479.39</v>
      </c>
      <c r="AR1727" s="3">
        <v>23056.67</v>
      </c>
      <c r="AS1727" s="3">
        <v>0</v>
      </c>
      <c r="AT1727" s="3">
        <v>16292.28</v>
      </c>
      <c r="AU1727" s="3">
        <v>0</v>
      </c>
      <c r="AV1727" s="3">
        <v>0</v>
      </c>
      <c r="AW1727" s="3">
        <v>0</v>
      </c>
      <c r="AX1727" s="3">
        <v>0</v>
      </c>
      <c r="AY1727" s="3">
        <v>0</v>
      </c>
      <c r="AZ1727" s="3">
        <v>0</v>
      </c>
      <c r="BA1727" s="3">
        <v>0</v>
      </c>
      <c r="BB1727" s="3">
        <v>0</v>
      </c>
      <c r="BC1727" s="3">
        <v>0</v>
      </c>
    </row>
    <row r="1728" spans="1:55" x14ac:dyDescent="0.3">
      <c r="A1728" s="1" t="s">
        <v>57</v>
      </c>
      <c r="B1728" s="1" t="s">
        <v>1692</v>
      </c>
      <c r="C1728" s="1">
        <v>42536</v>
      </c>
      <c r="D1728" s="3">
        <v>4147404536.48</v>
      </c>
      <c r="E1728" s="3">
        <v>4035784068.6300001</v>
      </c>
      <c r="F1728" s="3">
        <v>11091967.449999999</v>
      </c>
      <c r="G1728" s="3">
        <v>57749711.740000002</v>
      </c>
      <c r="H1728" s="3">
        <v>1396130.7</v>
      </c>
      <c r="I1728" s="3">
        <v>13555846.9</v>
      </c>
      <c r="J1728" s="3">
        <v>14630719.68</v>
      </c>
      <c r="K1728" s="3">
        <v>13196091.380000001</v>
      </c>
      <c r="L1728" s="3">
        <v>1458162225.6300001</v>
      </c>
      <c r="M1728" s="3">
        <v>16816222240.48</v>
      </c>
      <c r="N1728" s="3">
        <v>284649103.07999998</v>
      </c>
      <c r="O1728" s="3">
        <v>374266.3</v>
      </c>
      <c r="P1728" s="3">
        <v>31316207.670000002</v>
      </c>
      <c r="Q1728" s="3">
        <v>98506413.840000004</v>
      </c>
      <c r="R1728" s="3">
        <v>83567341.620000005</v>
      </c>
      <c r="S1728" s="3">
        <v>11304156417.290001</v>
      </c>
      <c r="T1728" s="3">
        <v>25283167.609999999</v>
      </c>
      <c r="U1728" s="3">
        <v>1122679595.9000001</v>
      </c>
      <c r="V1728" s="3">
        <v>104045823.81999999</v>
      </c>
      <c r="W1728" s="3">
        <v>30211.18</v>
      </c>
      <c r="X1728" s="3">
        <v>0</v>
      </c>
      <c r="Y1728" s="3">
        <v>2305891194.7600002</v>
      </c>
      <c r="Z1728" s="3">
        <v>325435448.31999999</v>
      </c>
      <c r="AA1728" s="3">
        <v>280192.78999999998</v>
      </c>
      <c r="AB1728" s="3">
        <v>325155255.52999997</v>
      </c>
      <c r="AC1728" s="3">
        <v>3259789.2</v>
      </c>
      <c r="AD1728" s="3">
        <v>328415044.73000002</v>
      </c>
      <c r="AE1728" s="3">
        <v>375614328.81999999</v>
      </c>
      <c r="AF1728" s="3">
        <v>27621589.030000001</v>
      </c>
      <c r="AG1728" s="3">
        <v>74820873.120000005</v>
      </c>
      <c r="AH1728" s="3">
        <v>885501418.27999997</v>
      </c>
      <c r="AI1728" s="3">
        <v>26999164.010000002</v>
      </c>
      <c r="AJ1728" s="3">
        <v>40567972074.150002</v>
      </c>
      <c r="AK1728" s="3">
        <v>524298620.20999998</v>
      </c>
      <c r="AL1728" s="3">
        <v>191738252.83000001</v>
      </c>
      <c r="AM1728" s="3">
        <v>1865642.96</v>
      </c>
      <c r="AN1728" s="3">
        <v>10231699.66</v>
      </c>
      <c r="AO1728" s="3">
        <v>2601239.0499999998</v>
      </c>
      <c r="AP1728" s="3">
        <v>62960309.560000002</v>
      </c>
      <c r="AQ1728" s="3">
        <v>11229313575.6</v>
      </c>
      <c r="AR1728" s="3">
        <v>1122956371.8099999</v>
      </c>
      <c r="AS1728" s="3">
        <v>104087772.81999999</v>
      </c>
      <c r="AT1728" s="3">
        <v>31596927.399999999</v>
      </c>
      <c r="AU1728" s="3">
        <v>1766755.17</v>
      </c>
      <c r="AV1728" s="3">
        <v>3505074.45</v>
      </c>
      <c r="AW1728" s="3">
        <v>10000063458.860001</v>
      </c>
      <c r="AX1728" s="3">
        <v>5821289.3499999996</v>
      </c>
      <c r="AY1728" s="3">
        <v>538762.23999999999</v>
      </c>
      <c r="AZ1728" s="3">
        <v>493486.74</v>
      </c>
      <c r="BA1728" s="3">
        <v>0</v>
      </c>
      <c r="BB1728" s="3">
        <v>10055000.199999999</v>
      </c>
      <c r="BC1728" s="3">
        <v>10021850036.75</v>
      </c>
    </row>
    <row r="1729" spans="1:55" x14ac:dyDescent="0.3">
      <c r="A1729" s="1" t="s">
        <v>57</v>
      </c>
      <c r="B1729" s="1" t="s">
        <v>1693</v>
      </c>
      <c r="C1729" s="1">
        <v>93</v>
      </c>
      <c r="D1729" s="3">
        <v>7089505.5800000001</v>
      </c>
      <c r="E1729" s="3">
        <v>7033931.5800000001</v>
      </c>
      <c r="F1729" s="3">
        <v>0</v>
      </c>
      <c r="G1729" s="3">
        <v>55124</v>
      </c>
      <c r="H1729" s="3">
        <v>0</v>
      </c>
      <c r="I1729" s="3">
        <v>450</v>
      </c>
      <c r="J1729" s="3">
        <v>0</v>
      </c>
      <c r="K1729" s="3">
        <v>0</v>
      </c>
      <c r="L1729" s="3">
        <v>536240.69999999995</v>
      </c>
      <c r="M1729" s="3">
        <v>712979.57</v>
      </c>
      <c r="N1729" s="3">
        <v>686981.46</v>
      </c>
      <c r="O1729" s="3">
        <v>0</v>
      </c>
      <c r="P1729" s="3">
        <v>28764.09</v>
      </c>
      <c r="Q1729" s="3">
        <v>343537.08</v>
      </c>
      <c r="R1729" s="3">
        <v>68437.789999999994</v>
      </c>
      <c r="S1729" s="3">
        <v>342224.87</v>
      </c>
      <c r="T1729" s="3">
        <v>0</v>
      </c>
      <c r="U1729" s="3">
        <v>63682.47</v>
      </c>
      <c r="V1729" s="3">
        <v>0</v>
      </c>
      <c r="W1729" s="3">
        <v>0</v>
      </c>
      <c r="X1729" s="3">
        <v>0</v>
      </c>
      <c r="Y1729" s="3">
        <v>5565949.7599999998</v>
      </c>
      <c r="Z1729" s="3">
        <v>761774.75</v>
      </c>
      <c r="AA1729" s="3">
        <v>0</v>
      </c>
      <c r="AB1729" s="3">
        <v>761774.75</v>
      </c>
      <c r="AC1729" s="3">
        <v>0</v>
      </c>
      <c r="AD1729" s="3">
        <v>761774.75</v>
      </c>
      <c r="AE1729" s="3">
        <v>672523.64</v>
      </c>
      <c r="AF1729" s="3">
        <v>151717.97</v>
      </c>
      <c r="AG1729" s="3">
        <v>62466.86</v>
      </c>
      <c r="AH1729" s="3">
        <v>994851.92</v>
      </c>
      <c r="AI1729" s="3">
        <v>0</v>
      </c>
      <c r="AJ1729" s="3">
        <v>6083893.8899999997</v>
      </c>
      <c r="AK1729" s="3">
        <v>373597.05</v>
      </c>
      <c r="AL1729" s="3">
        <v>186118.95</v>
      </c>
      <c r="AM1729" s="3">
        <v>10750</v>
      </c>
      <c r="AN1729" s="3">
        <v>31975.55</v>
      </c>
      <c r="AO1729" s="3">
        <v>1900</v>
      </c>
      <c r="AP1729" s="3">
        <v>166977.54999999999</v>
      </c>
      <c r="AQ1729" s="3">
        <v>130621.77</v>
      </c>
      <c r="AR1729" s="3">
        <v>63682.47</v>
      </c>
      <c r="AS1729" s="3">
        <v>0</v>
      </c>
      <c r="AT1729" s="3">
        <v>28764.09</v>
      </c>
      <c r="AU1729" s="3">
        <v>0</v>
      </c>
      <c r="AV1729" s="3">
        <v>0</v>
      </c>
      <c r="AW1729" s="3">
        <v>0</v>
      </c>
      <c r="AX1729" s="3">
        <v>5400</v>
      </c>
      <c r="AY1729" s="3">
        <v>0</v>
      </c>
      <c r="AZ1729" s="3">
        <v>0</v>
      </c>
      <c r="BA1729" s="3">
        <v>0</v>
      </c>
      <c r="BB1729" s="3">
        <v>9240.68</v>
      </c>
      <c r="BC1729" s="3">
        <v>0</v>
      </c>
    </row>
    <row r="1730" spans="1:55" x14ac:dyDescent="0.3">
      <c r="A1730" s="1" t="s">
        <v>57</v>
      </c>
      <c r="B1730" s="1" t="s">
        <v>1694</v>
      </c>
      <c r="C1730" s="1">
        <v>175</v>
      </c>
      <c r="D1730" s="3">
        <v>8192012.25</v>
      </c>
      <c r="E1730" s="3">
        <v>7463633.7400000002</v>
      </c>
      <c r="F1730" s="3">
        <v>18446.61</v>
      </c>
      <c r="G1730" s="3">
        <v>366958.27</v>
      </c>
      <c r="H1730" s="3">
        <v>527.36</v>
      </c>
      <c r="I1730" s="3">
        <v>12891.1</v>
      </c>
      <c r="J1730" s="3">
        <v>329555.17</v>
      </c>
      <c r="K1730" s="3">
        <v>0</v>
      </c>
      <c r="L1730" s="3">
        <v>881352.12</v>
      </c>
      <c r="M1730" s="3">
        <v>1819368.94</v>
      </c>
      <c r="N1730" s="3">
        <v>617980.57999999996</v>
      </c>
      <c r="O1730" s="3">
        <v>1687.26</v>
      </c>
      <c r="P1730" s="3">
        <v>40698.949999999997</v>
      </c>
      <c r="Q1730" s="3">
        <v>332161.68</v>
      </c>
      <c r="R1730" s="3">
        <v>77655.429999999993</v>
      </c>
      <c r="S1730" s="3">
        <v>687413.57</v>
      </c>
      <c r="T1730" s="3">
        <v>430339.33</v>
      </c>
      <c r="U1730" s="3">
        <v>20422.36</v>
      </c>
      <c r="V1730" s="3">
        <v>0</v>
      </c>
      <c r="W1730" s="3">
        <v>0</v>
      </c>
      <c r="X1730" s="3">
        <v>0</v>
      </c>
      <c r="Y1730" s="3">
        <v>5999373.2300000004</v>
      </c>
      <c r="Z1730" s="3">
        <v>474053.6</v>
      </c>
      <c r="AA1730" s="3">
        <v>0</v>
      </c>
      <c r="AB1730" s="3">
        <v>474053.6</v>
      </c>
      <c r="AC1730" s="3">
        <v>0</v>
      </c>
      <c r="AD1730" s="3">
        <v>474053.6</v>
      </c>
      <c r="AE1730" s="3">
        <v>444989.85</v>
      </c>
      <c r="AF1730" s="3">
        <v>126562.67</v>
      </c>
      <c r="AG1730" s="3">
        <v>97498.92</v>
      </c>
      <c r="AH1730" s="3">
        <v>1944073.86</v>
      </c>
      <c r="AI1730" s="3">
        <v>0</v>
      </c>
      <c r="AJ1730" s="3">
        <v>25928194.059999999</v>
      </c>
      <c r="AK1730" s="3">
        <v>1109135.67</v>
      </c>
      <c r="AL1730" s="3">
        <v>143156.31</v>
      </c>
      <c r="AM1730" s="3">
        <v>1290</v>
      </c>
      <c r="AN1730" s="3">
        <v>114354.72</v>
      </c>
      <c r="AO1730" s="3">
        <v>2800</v>
      </c>
      <c r="AP1730" s="3">
        <v>228131.49</v>
      </c>
      <c r="AQ1730" s="3">
        <v>340837.36</v>
      </c>
      <c r="AR1730" s="3">
        <v>20422.36</v>
      </c>
      <c r="AS1730" s="3">
        <v>0</v>
      </c>
      <c r="AT1730" s="3">
        <v>40698.949999999997</v>
      </c>
      <c r="AU1730" s="3">
        <v>0</v>
      </c>
      <c r="AV1730" s="3">
        <v>0</v>
      </c>
      <c r="AW1730" s="3">
        <v>0</v>
      </c>
      <c r="AX1730" s="3">
        <v>0</v>
      </c>
      <c r="AY1730" s="3">
        <v>0</v>
      </c>
      <c r="AZ1730" s="3">
        <v>0</v>
      </c>
      <c r="BA1730" s="3">
        <v>0</v>
      </c>
      <c r="BB1730" s="3">
        <v>34068.639999999999</v>
      </c>
      <c r="BC1730" s="3">
        <v>0</v>
      </c>
    </row>
    <row r="1731" spans="1:55" x14ac:dyDescent="0.3">
      <c r="A1731" s="1" t="s">
        <v>57</v>
      </c>
      <c r="B1731" s="1" t="s">
        <v>1695</v>
      </c>
      <c r="C1731" s="1">
        <v>574</v>
      </c>
      <c r="D1731" s="3">
        <v>31215549.120000001</v>
      </c>
      <c r="E1731" s="3">
        <v>30903402.82</v>
      </c>
      <c r="F1731" s="3">
        <v>38679.660000000003</v>
      </c>
      <c r="G1731" s="3">
        <v>157163.74</v>
      </c>
      <c r="H1731" s="3">
        <v>0</v>
      </c>
      <c r="I1731" s="3">
        <v>11731.67</v>
      </c>
      <c r="J1731" s="3">
        <v>90732.23</v>
      </c>
      <c r="K1731" s="3">
        <v>13839</v>
      </c>
      <c r="L1731" s="3">
        <v>3244207.51</v>
      </c>
      <c r="M1731" s="3">
        <v>8238908.71</v>
      </c>
      <c r="N1731" s="3">
        <v>2903380.52</v>
      </c>
      <c r="O1731" s="3">
        <v>2904.34</v>
      </c>
      <c r="P1731" s="3">
        <v>117941.26</v>
      </c>
      <c r="Q1731" s="3">
        <v>1353672.6</v>
      </c>
      <c r="R1731" s="3">
        <v>951316.74</v>
      </c>
      <c r="S1731" s="3">
        <v>2917662.73</v>
      </c>
      <c r="T1731" s="3">
        <v>1310.0999999999999</v>
      </c>
      <c r="U1731" s="3">
        <v>615991.17000000004</v>
      </c>
      <c r="V1731" s="3">
        <v>46289.599999999999</v>
      </c>
      <c r="W1731" s="3">
        <v>708.66</v>
      </c>
      <c r="X1731" s="3">
        <v>0</v>
      </c>
      <c r="Y1731" s="3">
        <v>22466109.059999999</v>
      </c>
      <c r="Z1731" s="3">
        <v>2195981.81</v>
      </c>
      <c r="AA1731" s="3">
        <v>1752.59</v>
      </c>
      <c r="AB1731" s="3">
        <v>2194229.2200000002</v>
      </c>
      <c r="AC1731" s="3">
        <v>0</v>
      </c>
      <c r="AD1731" s="3">
        <v>2194229.2200000002</v>
      </c>
      <c r="AE1731" s="3">
        <v>2688544.82</v>
      </c>
      <c r="AF1731" s="3">
        <v>183774.27</v>
      </c>
      <c r="AG1731" s="3">
        <v>678089.87</v>
      </c>
      <c r="AH1731" s="3">
        <v>4727273.5199999996</v>
      </c>
      <c r="AI1731" s="3">
        <v>250000</v>
      </c>
      <c r="AJ1731" s="3">
        <v>75353992.680000007</v>
      </c>
      <c r="AK1731" s="3">
        <v>2150262.15</v>
      </c>
      <c r="AL1731" s="3">
        <v>1363794.5</v>
      </c>
      <c r="AM1731" s="3">
        <v>32460</v>
      </c>
      <c r="AN1731" s="3">
        <v>437486.8</v>
      </c>
      <c r="AO1731" s="3">
        <v>33900</v>
      </c>
      <c r="AP1731" s="3">
        <v>702053.36</v>
      </c>
      <c r="AQ1731" s="3">
        <v>1715131.38</v>
      </c>
      <c r="AR1731" s="3">
        <v>617293.47</v>
      </c>
      <c r="AS1731" s="3">
        <v>46289.599999999999</v>
      </c>
      <c r="AT1731" s="3">
        <v>117941.26</v>
      </c>
      <c r="AU1731" s="3">
        <v>0</v>
      </c>
      <c r="AV1731" s="3">
        <v>0</v>
      </c>
      <c r="AW1731" s="3">
        <v>1000</v>
      </c>
      <c r="AX1731" s="3">
        <v>54996.12</v>
      </c>
      <c r="AY1731" s="3">
        <v>5227.8</v>
      </c>
      <c r="AZ1731" s="3">
        <v>0</v>
      </c>
      <c r="BA1731" s="3">
        <v>0</v>
      </c>
      <c r="BB1731" s="3">
        <v>51324.91</v>
      </c>
      <c r="BC1731" s="3">
        <v>7013</v>
      </c>
    </row>
    <row r="1732" spans="1:55" x14ac:dyDescent="0.3">
      <c r="A1732" s="1" t="s">
        <v>57</v>
      </c>
      <c r="B1732" s="1" t="s">
        <v>1696</v>
      </c>
      <c r="C1732" s="1">
        <v>1115</v>
      </c>
      <c r="D1732" s="3">
        <v>77965230.430000007</v>
      </c>
      <c r="E1732" s="3">
        <v>75217241.290000007</v>
      </c>
      <c r="F1732" s="3">
        <v>781736.61</v>
      </c>
      <c r="G1732" s="3">
        <v>1424473.76</v>
      </c>
      <c r="H1732" s="3">
        <v>30.78</v>
      </c>
      <c r="I1732" s="3">
        <v>11800.42</v>
      </c>
      <c r="J1732" s="3">
        <v>424253.57</v>
      </c>
      <c r="K1732" s="3">
        <v>105694</v>
      </c>
      <c r="L1732" s="3">
        <v>16486790.59</v>
      </c>
      <c r="M1732" s="3">
        <v>51867130.18</v>
      </c>
      <c r="N1732" s="3">
        <v>6783437.8600000003</v>
      </c>
      <c r="O1732" s="3">
        <v>1505.08</v>
      </c>
      <c r="P1732" s="3">
        <v>685426.84</v>
      </c>
      <c r="Q1732" s="3">
        <v>2356982.88</v>
      </c>
      <c r="R1732" s="3">
        <v>1070710.27</v>
      </c>
      <c r="S1732" s="3">
        <v>7032386.3399999999</v>
      </c>
      <c r="T1732" s="3">
        <v>649384.81000000006</v>
      </c>
      <c r="U1732" s="3">
        <v>693907.77</v>
      </c>
      <c r="V1732" s="3">
        <v>99140.01</v>
      </c>
      <c r="W1732" s="3">
        <v>0</v>
      </c>
      <c r="X1732" s="3">
        <v>0</v>
      </c>
      <c r="Y1732" s="3">
        <v>58789092.689999998</v>
      </c>
      <c r="Z1732" s="3">
        <v>7452790.5800000001</v>
      </c>
      <c r="AA1732" s="3">
        <v>14646.62</v>
      </c>
      <c r="AB1732" s="3">
        <v>7438143.96</v>
      </c>
      <c r="AC1732" s="3">
        <v>27515.91</v>
      </c>
      <c r="AD1732" s="3">
        <v>7465659.8700000001</v>
      </c>
      <c r="AE1732" s="3">
        <v>7674395.5199999996</v>
      </c>
      <c r="AF1732" s="3">
        <v>713607.32</v>
      </c>
      <c r="AG1732" s="3">
        <v>922342.97</v>
      </c>
      <c r="AH1732" s="3">
        <v>34027779.200000003</v>
      </c>
      <c r="AI1732" s="3">
        <v>3780948.6</v>
      </c>
      <c r="AJ1732" s="3">
        <v>475164615.47000003</v>
      </c>
      <c r="AK1732" s="3">
        <v>12674846.49</v>
      </c>
      <c r="AL1732" s="3">
        <v>3196480.23</v>
      </c>
      <c r="AM1732" s="3">
        <v>167715.5</v>
      </c>
      <c r="AN1732" s="3">
        <v>981179.13</v>
      </c>
      <c r="AO1732" s="3">
        <v>207622</v>
      </c>
      <c r="AP1732" s="3">
        <v>1939401.3</v>
      </c>
      <c r="AQ1732" s="3">
        <v>3799338.62</v>
      </c>
      <c r="AR1732" s="3">
        <v>693907.77</v>
      </c>
      <c r="AS1732" s="3">
        <v>99140.01</v>
      </c>
      <c r="AT1732" s="3">
        <v>689730.64</v>
      </c>
      <c r="AU1732" s="3">
        <v>41060.870000000003</v>
      </c>
      <c r="AV1732" s="3">
        <v>154905.81</v>
      </c>
      <c r="AW1732" s="3">
        <v>0</v>
      </c>
      <c r="AX1732" s="3">
        <v>524270.4</v>
      </c>
      <c r="AY1732" s="3">
        <v>64526.84</v>
      </c>
      <c r="AZ1732" s="3">
        <v>7713.71</v>
      </c>
      <c r="BA1732" s="3">
        <v>0</v>
      </c>
      <c r="BB1732" s="3">
        <v>125440.65</v>
      </c>
      <c r="BC1732" s="3">
        <v>2007629</v>
      </c>
    </row>
    <row r="1733" spans="1:55" x14ac:dyDescent="0.3">
      <c r="A1733" s="1" t="s">
        <v>57</v>
      </c>
      <c r="B1733" s="1" t="s">
        <v>1697</v>
      </c>
      <c r="C1733" s="1">
        <v>65</v>
      </c>
      <c r="D1733" s="3">
        <v>3572931.53</v>
      </c>
      <c r="E1733" s="3">
        <v>3391444.69</v>
      </c>
      <c r="F1733" s="3">
        <v>22632</v>
      </c>
      <c r="G1733" s="3">
        <v>32805.15</v>
      </c>
      <c r="H1733" s="3">
        <v>0</v>
      </c>
      <c r="I1733" s="3">
        <v>599.58000000000004</v>
      </c>
      <c r="J1733" s="3">
        <v>113450.11</v>
      </c>
      <c r="K1733" s="3">
        <v>12000</v>
      </c>
      <c r="L1733" s="3">
        <v>196489.43</v>
      </c>
      <c r="M1733" s="3">
        <v>695163.61</v>
      </c>
      <c r="N1733" s="3">
        <v>337856.91</v>
      </c>
      <c r="O1733" s="3">
        <v>1199.1600000000001</v>
      </c>
      <c r="P1733" s="3">
        <v>0</v>
      </c>
      <c r="Q1733" s="3">
        <v>170631</v>
      </c>
      <c r="R1733" s="3">
        <v>64710.77</v>
      </c>
      <c r="S1733" s="3">
        <v>264787.78000000003</v>
      </c>
      <c r="T1733" s="3">
        <v>0</v>
      </c>
      <c r="U1733" s="3">
        <v>82212.94</v>
      </c>
      <c r="V1733" s="3">
        <v>28934.28</v>
      </c>
      <c r="W1733" s="3">
        <v>0</v>
      </c>
      <c r="X1733" s="3">
        <v>0</v>
      </c>
      <c r="Y1733" s="3">
        <v>2643995.11</v>
      </c>
      <c r="Z1733" s="3">
        <v>298027</v>
      </c>
      <c r="AA1733" s="3">
        <v>0</v>
      </c>
      <c r="AB1733" s="3">
        <v>298027</v>
      </c>
      <c r="AC1733" s="3">
        <v>0</v>
      </c>
      <c r="AD1733" s="3">
        <v>298027</v>
      </c>
      <c r="AE1733" s="3">
        <v>322481.83</v>
      </c>
      <c r="AF1733" s="3">
        <v>19186.39</v>
      </c>
      <c r="AG1733" s="3">
        <v>43641.22</v>
      </c>
      <c r="AH1733" s="3">
        <v>289668.7</v>
      </c>
      <c r="AI1733" s="3">
        <v>180000</v>
      </c>
      <c r="AJ1733" s="3">
        <v>4230700.25</v>
      </c>
      <c r="AK1733" s="3">
        <v>7342.93</v>
      </c>
      <c r="AL1733" s="3">
        <v>88248.31</v>
      </c>
      <c r="AM1733" s="3">
        <v>0</v>
      </c>
      <c r="AN1733" s="3">
        <v>4750</v>
      </c>
      <c r="AO1733" s="3">
        <v>0</v>
      </c>
      <c r="AP1733" s="3">
        <v>37952.620000000003</v>
      </c>
      <c r="AQ1733" s="3">
        <v>239274.26</v>
      </c>
      <c r="AR1733" s="3">
        <v>82212.94</v>
      </c>
      <c r="AS1733" s="3">
        <v>30967.46</v>
      </c>
      <c r="AT1733" s="3">
        <v>0</v>
      </c>
      <c r="AU1733" s="3">
        <v>0</v>
      </c>
      <c r="AV1733" s="3">
        <v>0</v>
      </c>
      <c r="AW1733" s="3">
        <v>0</v>
      </c>
      <c r="AX1733" s="3">
        <v>0</v>
      </c>
      <c r="AY1733" s="3">
        <v>0</v>
      </c>
      <c r="AZ1733" s="3">
        <v>0</v>
      </c>
      <c r="BA1733" s="3">
        <v>0</v>
      </c>
      <c r="BB1733" s="3">
        <v>0</v>
      </c>
      <c r="BC1733" s="3">
        <v>180000</v>
      </c>
    </row>
    <row r="1734" spans="1:55" x14ac:dyDescent="0.3">
      <c r="A1734" s="1" t="s">
        <v>57</v>
      </c>
      <c r="B1734" s="1" t="s">
        <v>1698</v>
      </c>
      <c r="C1734" s="1">
        <v>388</v>
      </c>
      <c r="D1734" s="3">
        <v>24702989.890000001</v>
      </c>
      <c r="E1734" s="3">
        <v>19596724.93</v>
      </c>
      <c r="F1734" s="3">
        <v>162625.01</v>
      </c>
      <c r="G1734" s="3">
        <v>1799408.62</v>
      </c>
      <c r="H1734" s="3">
        <v>1110.95</v>
      </c>
      <c r="I1734" s="3">
        <v>1536.07</v>
      </c>
      <c r="J1734" s="3">
        <v>3020445.31</v>
      </c>
      <c r="K1734" s="3">
        <v>121139</v>
      </c>
      <c r="L1734" s="3">
        <v>2311705.73</v>
      </c>
      <c r="M1734" s="3">
        <v>26850752.039999999</v>
      </c>
      <c r="N1734" s="3">
        <v>2095844.51</v>
      </c>
      <c r="O1734" s="3">
        <v>0</v>
      </c>
      <c r="P1734" s="3">
        <v>64782.89</v>
      </c>
      <c r="Q1734" s="3">
        <v>1087488.24</v>
      </c>
      <c r="R1734" s="3">
        <v>354759.71</v>
      </c>
      <c r="S1734" s="3">
        <v>1919663.3</v>
      </c>
      <c r="T1734" s="3">
        <v>485672.12</v>
      </c>
      <c r="U1734" s="3">
        <v>141213.79999999999</v>
      </c>
      <c r="V1734" s="3">
        <v>16800</v>
      </c>
      <c r="W1734" s="3">
        <v>0</v>
      </c>
      <c r="X1734" s="3">
        <v>0</v>
      </c>
      <c r="Y1734" s="3">
        <v>18610851.870000001</v>
      </c>
      <c r="Z1734" s="3">
        <v>2319689.71</v>
      </c>
      <c r="AA1734" s="3">
        <v>10664.81</v>
      </c>
      <c r="AB1734" s="3">
        <v>2309024.9</v>
      </c>
      <c r="AC1734" s="3">
        <v>0</v>
      </c>
      <c r="AD1734" s="3">
        <v>2309024.9</v>
      </c>
      <c r="AE1734" s="3">
        <v>1883609.82</v>
      </c>
      <c r="AF1734" s="3">
        <v>766197.74</v>
      </c>
      <c r="AG1734" s="3">
        <v>340782.66</v>
      </c>
      <c r="AH1734" s="3">
        <v>273579812.91000003</v>
      </c>
      <c r="AI1734" s="3">
        <v>139506.97</v>
      </c>
      <c r="AJ1734" s="3">
        <v>111685708.72</v>
      </c>
      <c r="AK1734" s="3">
        <v>514009.81</v>
      </c>
      <c r="AL1734" s="3">
        <v>670456.99</v>
      </c>
      <c r="AM1734" s="3">
        <v>8300</v>
      </c>
      <c r="AN1734" s="3">
        <v>160780.66</v>
      </c>
      <c r="AO1734" s="3">
        <v>7000</v>
      </c>
      <c r="AP1734" s="3">
        <v>732469.01</v>
      </c>
      <c r="AQ1734" s="3">
        <v>1026359.77</v>
      </c>
      <c r="AR1734" s="3">
        <v>141213.79999999999</v>
      </c>
      <c r="AS1734" s="3">
        <v>16800</v>
      </c>
      <c r="AT1734" s="3">
        <v>64782.89</v>
      </c>
      <c r="AU1734" s="3">
        <v>0</v>
      </c>
      <c r="AV1734" s="3">
        <v>0</v>
      </c>
      <c r="AW1734" s="3">
        <v>0</v>
      </c>
      <c r="AX1734" s="3">
        <v>37051</v>
      </c>
      <c r="AY1734" s="3">
        <v>9653.74</v>
      </c>
      <c r="AZ1734" s="3">
        <v>9744</v>
      </c>
      <c r="BA1734" s="3">
        <v>0</v>
      </c>
      <c r="BB1734" s="3">
        <v>13297.66</v>
      </c>
      <c r="BC1734" s="3">
        <v>94900</v>
      </c>
    </row>
    <row r="1735" spans="1:55" x14ac:dyDescent="0.3">
      <c r="A1735" s="1" t="s">
        <v>57</v>
      </c>
      <c r="B1735" s="1" t="s">
        <v>1699</v>
      </c>
      <c r="C1735" s="1">
        <v>98</v>
      </c>
      <c r="D1735" s="3">
        <v>4454420.8099999996</v>
      </c>
      <c r="E1735" s="3">
        <v>4315550.8600000003</v>
      </c>
      <c r="F1735" s="3">
        <v>16472.259999999998</v>
      </c>
      <c r="G1735" s="3">
        <v>80564.27</v>
      </c>
      <c r="H1735" s="3">
        <v>0</v>
      </c>
      <c r="I1735" s="3">
        <v>93.91</v>
      </c>
      <c r="J1735" s="3">
        <v>17349.509999999998</v>
      </c>
      <c r="K1735" s="3">
        <v>24390</v>
      </c>
      <c r="L1735" s="3">
        <v>390535</v>
      </c>
      <c r="M1735" s="3">
        <v>950306.1</v>
      </c>
      <c r="N1735" s="3">
        <v>407409.95</v>
      </c>
      <c r="O1735" s="3">
        <v>0</v>
      </c>
      <c r="P1735" s="3">
        <v>15739.15</v>
      </c>
      <c r="Q1735" s="3">
        <v>261634.2</v>
      </c>
      <c r="R1735" s="3">
        <v>30226.91</v>
      </c>
      <c r="S1735" s="3">
        <v>264788.71000000002</v>
      </c>
      <c r="T1735" s="3">
        <v>108958.22</v>
      </c>
      <c r="U1735" s="3">
        <v>75454.240000000005</v>
      </c>
      <c r="V1735" s="3">
        <v>0</v>
      </c>
      <c r="W1735" s="3">
        <v>0</v>
      </c>
      <c r="X1735" s="3">
        <v>0</v>
      </c>
      <c r="Y1735" s="3">
        <v>3302139.79</v>
      </c>
      <c r="Z1735" s="3">
        <v>274429.11</v>
      </c>
      <c r="AA1735" s="3">
        <v>0</v>
      </c>
      <c r="AB1735" s="3">
        <v>274429.11</v>
      </c>
      <c r="AC1735" s="3">
        <v>0</v>
      </c>
      <c r="AD1735" s="3">
        <v>274429.11</v>
      </c>
      <c r="AE1735" s="3">
        <v>322622.93</v>
      </c>
      <c r="AF1735" s="3">
        <v>34054.69</v>
      </c>
      <c r="AG1735" s="3">
        <v>82248.509999999995</v>
      </c>
      <c r="AH1735" s="3">
        <v>280307.48</v>
      </c>
      <c r="AI1735" s="3">
        <v>0</v>
      </c>
      <c r="AJ1735" s="3">
        <v>5936495.4699999997</v>
      </c>
      <c r="AK1735" s="3">
        <v>219394.45</v>
      </c>
      <c r="AL1735" s="3">
        <v>134838.66</v>
      </c>
      <c r="AM1735" s="3">
        <v>1600</v>
      </c>
      <c r="AN1735" s="3">
        <v>49590</v>
      </c>
      <c r="AO1735" s="3">
        <v>3880</v>
      </c>
      <c r="AP1735" s="3">
        <v>116057.71</v>
      </c>
      <c r="AQ1735" s="3">
        <v>93661</v>
      </c>
      <c r="AR1735" s="3">
        <v>76054.240000000005</v>
      </c>
      <c r="AS1735" s="3">
        <v>0</v>
      </c>
      <c r="AT1735" s="3">
        <v>15739.15</v>
      </c>
      <c r="AU1735" s="3">
        <v>0</v>
      </c>
      <c r="AV1735" s="3">
        <v>0</v>
      </c>
      <c r="AW1735" s="3">
        <v>0</v>
      </c>
      <c r="AX1735" s="3">
        <v>7200</v>
      </c>
      <c r="AY1735" s="3">
        <v>2630.26</v>
      </c>
      <c r="AZ1735" s="3">
        <v>0</v>
      </c>
      <c r="BA1735" s="3">
        <v>10000</v>
      </c>
      <c r="BB1735" s="3">
        <v>11453.6</v>
      </c>
      <c r="BC1735" s="3">
        <v>0</v>
      </c>
    </row>
    <row r="1736" spans="1:55" x14ac:dyDescent="0.3">
      <c r="A1736" s="1" t="s">
        <v>57</v>
      </c>
      <c r="B1736" s="1" t="s">
        <v>1700</v>
      </c>
      <c r="C1736" s="1">
        <v>130</v>
      </c>
      <c r="D1736" s="3">
        <v>5795526.6500000004</v>
      </c>
      <c r="E1736" s="3">
        <v>5477999.5499999998</v>
      </c>
      <c r="F1736" s="3">
        <v>16291.5</v>
      </c>
      <c r="G1736" s="3">
        <v>6296</v>
      </c>
      <c r="H1736" s="3">
        <v>0</v>
      </c>
      <c r="I1736" s="3">
        <v>236.77</v>
      </c>
      <c r="J1736" s="3">
        <v>294702.83</v>
      </c>
      <c r="K1736" s="3">
        <v>0</v>
      </c>
      <c r="L1736" s="3">
        <v>474317.1</v>
      </c>
      <c r="M1736" s="3">
        <v>3115293.71</v>
      </c>
      <c r="N1736" s="3">
        <v>573375.72</v>
      </c>
      <c r="O1736" s="3">
        <v>0</v>
      </c>
      <c r="P1736" s="3">
        <v>17992.16</v>
      </c>
      <c r="Q1736" s="3">
        <v>473216.64</v>
      </c>
      <c r="R1736" s="3">
        <v>71149.710000000006</v>
      </c>
      <c r="S1736" s="3">
        <v>274063.14</v>
      </c>
      <c r="T1736" s="3">
        <v>18369.080000000002</v>
      </c>
      <c r="U1736" s="3">
        <v>32428.18</v>
      </c>
      <c r="V1736" s="3">
        <v>9387.56</v>
      </c>
      <c r="W1736" s="3">
        <v>0</v>
      </c>
      <c r="X1736" s="3">
        <v>0</v>
      </c>
      <c r="Y1736" s="3">
        <v>4341856.83</v>
      </c>
      <c r="Z1736" s="3">
        <v>267606.21999999997</v>
      </c>
      <c r="AA1736" s="3">
        <v>0</v>
      </c>
      <c r="AB1736" s="3">
        <v>267606.21999999997</v>
      </c>
      <c r="AC1736" s="3">
        <v>0</v>
      </c>
      <c r="AD1736" s="3">
        <v>267606.21999999997</v>
      </c>
      <c r="AE1736" s="3">
        <v>291507.37</v>
      </c>
      <c r="AF1736" s="3">
        <v>38035.46</v>
      </c>
      <c r="AG1736" s="3">
        <v>61936.61</v>
      </c>
      <c r="AH1736" s="3">
        <v>12956330.800000001</v>
      </c>
      <c r="AI1736" s="3">
        <v>0</v>
      </c>
      <c r="AJ1736" s="3">
        <v>23321068.050000001</v>
      </c>
      <c r="AK1736" s="3">
        <v>372045.47</v>
      </c>
      <c r="AL1736" s="3">
        <v>113298.6</v>
      </c>
      <c r="AM1736" s="3">
        <v>2790</v>
      </c>
      <c r="AN1736" s="3">
        <v>87947.49</v>
      </c>
      <c r="AO1736" s="3">
        <v>6205</v>
      </c>
      <c r="AP1736" s="3">
        <v>137172.4</v>
      </c>
      <c r="AQ1736" s="3">
        <v>39948.25</v>
      </c>
      <c r="AR1736" s="3">
        <v>32428.18</v>
      </c>
      <c r="AS1736" s="3">
        <v>9387.56</v>
      </c>
      <c r="AT1736" s="3">
        <v>17992.16</v>
      </c>
      <c r="AU1736" s="3">
        <v>0</v>
      </c>
      <c r="AV1736" s="3">
        <v>0</v>
      </c>
      <c r="AW1736" s="3">
        <v>0</v>
      </c>
      <c r="AX1736" s="3">
        <v>8660</v>
      </c>
      <c r="AY1736" s="3">
        <v>1643</v>
      </c>
      <c r="AZ1736" s="3">
        <v>0</v>
      </c>
      <c r="BA1736" s="3">
        <v>620000</v>
      </c>
      <c r="BB1736" s="3">
        <v>983.65</v>
      </c>
      <c r="BC1736" s="3">
        <v>60200</v>
      </c>
    </row>
    <row r="1737" spans="1:55" x14ac:dyDescent="0.3">
      <c r="A1737" s="1" t="s">
        <v>57</v>
      </c>
      <c r="B1737" s="1" t="s">
        <v>1701</v>
      </c>
      <c r="C1737" s="1">
        <v>61</v>
      </c>
      <c r="D1737" s="3">
        <v>2213060.66</v>
      </c>
      <c r="E1737" s="3">
        <v>2109180.0099999998</v>
      </c>
      <c r="F1737" s="3">
        <v>9362.7000000000007</v>
      </c>
      <c r="G1737" s="3">
        <v>0</v>
      </c>
      <c r="H1737" s="3">
        <v>0</v>
      </c>
      <c r="I1737" s="3">
        <v>0</v>
      </c>
      <c r="J1737" s="3">
        <v>94517.95</v>
      </c>
      <c r="K1737" s="3">
        <v>0</v>
      </c>
      <c r="L1737" s="3">
        <v>1432935.92</v>
      </c>
      <c r="M1737" s="3">
        <v>1170494.02</v>
      </c>
      <c r="N1737" s="3">
        <v>174592.33</v>
      </c>
      <c r="O1737" s="3">
        <v>0</v>
      </c>
      <c r="P1737" s="3">
        <v>13898.69</v>
      </c>
      <c r="Q1737" s="3">
        <v>70527.48</v>
      </c>
      <c r="R1737" s="3">
        <v>25809.73</v>
      </c>
      <c r="S1737" s="3">
        <v>261375.07</v>
      </c>
      <c r="T1737" s="3">
        <v>0</v>
      </c>
      <c r="U1737" s="3">
        <v>17078.39</v>
      </c>
      <c r="V1737" s="3">
        <v>0</v>
      </c>
      <c r="W1737" s="3">
        <v>0</v>
      </c>
      <c r="X1737" s="3">
        <v>0</v>
      </c>
      <c r="Y1737" s="3">
        <v>1671008.69</v>
      </c>
      <c r="Z1737" s="3">
        <v>141083.92000000001</v>
      </c>
      <c r="AA1737" s="3">
        <v>0</v>
      </c>
      <c r="AB1737" s="3">
        <v>141083.92000000001</v>
      </c>
      <c r="AC1737" s="3">
        <v>0</v>
      </c>
      <c r="AD1737" s="3">
        <v>141083.92000000001</v>
      </c>
      <c r="AE1737" s="3">
        <v>158761.96</v>
      </c>
      <c r="AF1737" s="3">
        <v>14046.86</v>
      </c>
      <c r="AG1737" s="3">
        <v>31724.9</v>
      </c>
      <c r="AH1737" s="3">
        <v>192883.05</v>
      </c>
      <c r="AI1737" s="3">
        <v>0</v>
      </c>
      <c r="AJ1737" s="3">
        <v>4934690.5</v>
      </c>
      <c r="AK1737" s="3">
        <v>294142.96999999997</v>
      </c>
      <c r="AL1737" s="3">
        <v>42581.98</v>
      </c>
      <c r="AM1737" s="3">
        <v>0</v>
      </c>
      <c r="AN1737" s="3">
        <v>49930</v>
      </c>
      <c r="AO1737" s="3">
        <v>4400</v>
      </c>
      <c r="AP1737" s="3">
        <v>83386.44</v>
      </c>
      <c r="AQ1737" s="3">
        <v>123658.63</v>
      </c>
      <c r="AR1737" s="3">
        <v>17078.39</v>
      </c>
      <c r="AS1737" s="3">
        <v>0</v>
      </c>
      <c r="AT1737" s="3">
        <v>13898.69</v>
      </c>
      <c r="AU1737" s="3">
        <v>0</v>
      </c>
      <c r="AV1737" s="3">
        <v>37556</v>
      </c>
      <c r="AW1737" s="3">
        <v>0</v>
      </c>
      <c r="AX1737" s="3">
        <v>5520</v>
      </c>
      <c r="AY1737" s="3">
        <v>1040.3</v>
      </c>
      <c r="AZ1737" s="3">
        <v>0</v>
      </c>
      <c r="BA1737" s="3">
        <v>0</v>
      </c>
      <c r="BB1737" s="3">
        <v>0</v>
      </c>
      <c r="BC1737" s="3">
        <v>0</v>
      </c>
    </row>
    <row r="1738" spans="1:55" x14ac:dyDescent="0.3">
      <c r="A1738" s="1" t="s">
        <v>57</v>
      </c>
      <c r="B1738" s="1" t="s">
        <v>1702</v>
      </c>
      <c r="C1738" s="1">
        <v>63</v>
      </c>
      <c r="D1738" s="3">
        <v>3259567.39</v>
      </c>
      <c r="E1738" s="3">
        <v>3169655.39</v>
      </c>
      <c r="F1738" s="3">
        <v>22990</v>
      </c>
      <c r="G1738" s="3">
        <v>48872</v>
      </c>
      <c r="H1738" s="3">
        <v>0</v>
      </c>
      <c r="I1738" s="3">
        <v>0</v>
      </c>
      <c r="J1738" s="3">
        <v>0</v>
      </c>
      <c r="K1738" s="3">
        <v>18050</v>
      </c>
      <c r="L1738" s="3">
        <v>189385.43</v>
      </c>
      <c r="M1738" s="3">
        <v>43383.53</v>
      </c>
      <c r="N1738" s="3">
        <v>302693.46999999997</v>
      </c>
      <c r="O1738" s="3">
        <v>0</v>
      </c>
      <c r="P1738" s="3">
        <v>0</v>
      </c>
      <c r="Q1738" s="3">
        <v>275284.68</v>
      </c>
      <c r="R1738" s="3">
        <v>57190.25</v>
      </c>
      <c r="S1738" s="3">
        <v>150398.42000000001</v>
      </c>
      <c r="T1738" s="3">
        <v>0</v>
      </c>
      <c r="U1738" s="3">
        <v>0</v>
      </c>
      <c r="V1738" s="3">
        <v>0</v>
      </c>
      <c r="W1738" s="3">
        <v>0</v>
      </c>
      <c r="X1738" s="3">
        <v>0</v>
      </c>
      <c r="Y1738" s="3">
        <v>2474000.5699999998</v>
      </c>
      <c r="Z1738" s="3">
        <v>217964.34</v>
      </c>
      <c r="AA1738" s="3">
        <v>0</v>
      </c>
      <c r="AB1738" s="3">
        <v>217964.34</v>
      </c>
      <c r="AC1738" s="3">
        <v>0</v>
      </c>
      <c r="AD1738" s="3">
        <v>217964.34</v>
      </c>
      <c r="AE1738" s="3">
        <v>221501.65</v>
      </c>
      <c r="AF1738" s="3">
        <v>27750.959999999999</v>
      </c>
      <c r="AG1738" s="3">
        <v>31288.27</v>
      </c>
      <c r="AH1738" s="3">
        <v>77454.34</v>
      </c>
      <c r="AI1738" s="3">
        <v>0</v>
      </c>
      <c r="AJ1738" s="3">
        <v>827302.41</v>
      </c>
      <c r="AK1738" s="3">
        <v>0</v>
      </c>
      <c r="AL1738" s="3">
        <v>113420.45</v>
      </c>
      <c r="AM1738" s="3">
        <v>3000</v>
      </c>
      <c r="AN1738" s="3">
        <v>70489.149999999994</v>
      </c>
      <c r="AO1738" s="3">
        <v>0</v>
      </c>
      <c r="AP1738" s="3">
        <v>66585.600000000006</v>
      </c>
      <c r="AQ1738" s="3">
        <v>10333.67</v>
      </c>
      <c r="AR1738" s="3">
        <v>0</v>
      </c>
      <c r="AS1738" s="3">
        <v>0</v>
      </c>
      <c r="AT1738" s="3">
        <v>0</v>
      </c>
      <c r="AU1738" s="3">
        <v>0</v>
      </c>
      <c r="AV1738" s="3">
        <v>0</v>
      </c>
      <c r="AW1738" s="3">
        <v>0</v>
      </c>
      <c r="AX1738" s="3">
        <v>0</v>
      </c>
      <c r="AY1738" s="3">
        <v>0</v>
      </c>
      <c r="AZ1738" s="3">
        <v>0</v>
      </c>
      <c r="BA1738" s="3">
        <v>0</v>
      </c>
      <c r="BB1738" s="3">
        <v>7839</v>
      </c>
      <c r="BC1738" s="3">
        <v>0</v>
      </c>
    </row>
    <row r="1739" spans="1:55" x14ac:dyDescent="0.3">
      <c r="A1739" s="1" t="s">
        <v>57</v>
      </c>
      <c r="B1739" s="1" t="s">
        <v>1703</v>
      </c>
      <c r="C1739" s="1">
        <v>51</v>
      </c>
      <c r="D1739" s="3">
        <v>3559500.12</v>
      </c>
      <c r="E1739" s="3">
        <v>2847561.51</v>
      </c>
      <c r="F1739" s="3">
        <v>0</v>
      </c>
      <c r="G1739" s="3">
        <v>711938.61</v>
      </c>
      <c r="H1739" s="3">
        <v>0</v>
      </c>
      <c r="I1739" s="3">
        <v>0</v>
      </c>
      <c r="J1739" s="3">
        <v>0</v>
      </c>
      <c r="K1739" s="3">
        <v>0</v>
      </c>
      <c r="L1739" s="3">
        <v>290006.53999999998</v>
      </c>
      <c r="M1739" s="3">
        <v>3689677.31</v>
      </c>
      <c r="N1739" s="3">
        <v>266745.67</v>
      </c>
      <c r="O1739" s="3">
        <v>0</v>
      </c>
      <c r="P1739" s="3">
        <v>156.96</v>
      </c>
      <c r="Q1739" s="3">
        <v>84177.96</v>
      </c>
      <c r="R1739" s="3">
        <v>23070.21</v>
      </c>
      <c r="S1739" s="3">
        <v>303760.82</v>
      </c>
      <c r="T1739" s="3">
        <v>686519.63</v>
      </c>
      <c r="U1739" s="3">
        <v>105202.99</v>
      </c>
      <c r="V1739" s="3">
        <v>0</v>
      </c>
      <c r="W1739" s="3">
        <v>0</v>
      </c>
      <c r="X1739" s="3">
        <v>0</v>
      </c>
      <c r="Y1739" s="3">
        <v>2173084.48</v>
      </c>
      <c r="Z1739" s="3">
        <v>281952.42</v>
      </c>
      <c r="AA1739" s="3">
        <v>0</v>
      </c>
      <c r="AB1739" s="3">
        <v>281952.42</v>
      </c>
      <c r="AC1739" s="3">
        <v>0</v>
      </c>
      <c r="AD1739" s="3">
        <v>281952.42</v>
      </c>
      <c r="AE1739" s="3">
        <v>207866.05</v>
      </c>
      <c r="AF1739" s="3">
        <v>92536.7</v>
      </c>
      <c r="AG1739" s="3">
        <v>18450.330000000002</v>
      </c>
      <c r="AH1739" s="3">
        <v>528551.03</v>
      </c>
      <c r="AI1739" s="3">
        <v>0</v>
      </c>
      <c r="AJ1739" s="3">
        <v>4479958.74</v>
      </c>
      <c r="AK1739" s="3">
        <v>284845.68</v>
      </c>
      <c r="AL1739" s="3">
        <v>24092.7</v>
      </c>
      <c r="AM1739" s="3">
        <v>45000</v>
      </c>
      <c r="AN1739" s="3">
        <v>3900</v>
      </c>
      <c r="AO1739" s="3">
        <v>1260</v>
      </c>
      <c r="AP1739" s="3">
        <v>65449.7</v>
      </c>
      <c r="AQ1739" s="3">
        <v>188151.12</v>
      </c>
      <c r="AR1739" s="3">
        <v>106888.58</v>
      </c>
      <c r="AS1739" s="3">
        <v>0</v>
      </c>
      <c r="AT1739" s="3">
        <v>156.96</v>
      </c>
      <c r="AU1739" s="3">
        <v>0</v>
      </c>
      <c r="AV1739" s="3">
        <v>29919.98</v>
      </c>
      <c r="AW1739" s="3">
        <v>0</v>
      </c>
      <c r="AX1739" s="3">
        <v>0</v>
      </c>
      <c r="AY1739" s="3">
        <v>0</v>
      </c>
      <c r="AZ1739" s="3">
        <v>0</v>
      </c>
      <c r="BA1739" s="3">
        <v>0</v>
      </c>
      <c r="BB1739" s="3">
        <v>0</v>
      </c>
      <c r="BC1739" s="3">
        <v>0</v>
      </c>
    </row>
    <row r="1740" spans="1:55" x14ac:dyDescent="0.3">
      <c r="A1740" s="1" t="s">
        <v>57</v>
      </c>
      <c r="B1740" s="1" t="s">
        <v>1704</v>
      </c>
      <c r="C1740" s="1">
        <v>345</v>
      </c>
      <c r="D1740" s="3">
        <v>22990860.41</v>
      </c>
      <c r="E1740" s="3">
        <v>19715825.710000001</v>
      </c>
      <c r="F1740" s="3">
        <v>47770.87</v>
      </c>
      <c r="G1740" s="3">
        <v>416945.53</v>
      </c>
      <c r="H1740" s="3">
        <v>0</v>
      </c>
      <c r="I1740" s="3">
        <v>0</v>
      </c>
      <c r="J1740" s="3">
        <v>2792318.3</v>
      </c>
      <c r="K1740" s="3">
        <v>18000</v>
      </c>
      <c r="L1740" s="3">
        <v>2769540.94</v>
      </c>
      <c r="M1740" s="3">
        <v>18528505.039999999</v>
      </c>
      <c r="N1740" s="3">
        <v>1662385.01</v>
      </c>
      <c r="O1740" s="3">
        <v>0</v>
      </c>
      <c r="P1740" s="3">
        <v>93319.06</v>
      </c>
      <c r="Q1740" s="3">
        <v>662048.28</v>
      </c>
      <c r="R1740" s="3">
        <v>159399.07</v>
      </c>
      <c r="S1740" s="3">
        <v>2395473.5099999998</v>
      </c>
      <c r="T1740" s="3">
        <v>132488.53</v>
      </c>
      <c r="U1740" s="3">
        <v>224123.41</v>
      </c>
      <c r="V1740" s="3">
        <v>65718.33</v>
      </c>
      <c r="W1740" s="3">
        <v>0</v>
      </c>
      <c r="X1740" s="3">
        <v>0</v>
      </c>
      <c r="Y1740" s="3">
        <v>17665800.239999998</v>
      </c>
      <c r="Z1740" s="3">
        <v>2293440.1800000002</v>
      </c>
      <c r="AA1740" s="3">
        <v>21970.15</v>
      </c>
      <c r="AB1740" s="3">
        <v>2271470.0299999998</v>
      </c>
      <c r="AC1740" s="3">
        <v>659.27</v>
      </c>
      <c r="AD1740" s="3">
        <v>2272129.2999999998</v>
      </c>
      <c r="AE1740" s="3">
        <v>1728670.24</v>
      </c>
      <c r="AF1740" s="3">
        <v>824652.91</v>
      </c>
      <c r="AG1740" s="3">
        <v>281193.84999999998</v>
      </c>
      <c r="AH1740" s="3">
        <v>3613890.36</v>
      </c>
      <c r="AI1740" s="3">
        <v>1173838.94</v>
      </c>
      <c r="AJ1740" s="3">
        <v>88915801.950000003</v>
      </c>
      <c r="AK1740" s="3">
        <v>3408422.5</v>
      </c>
      <c r="AL1740" s="3">
        <v>578408.31999999995</v>
      </c>
      <c r="AM1740" s="3">
        <v>15460</v>
      </c>
      <c r="AN1740" s="3">
        <v>175880.4</v>
      </c>
      <c r="AO1740" s="3">
        <v>18005</v>
      </c>
      <c r="AP1740" s="3">
        <v>415132.38</v>
      </c>
      <c r="AQ1740" s="3">
        <v>1770995.73</v>
      </c>
      <c r="AR1740" s="3">
        <v>224123.41</v>
      </c>
      <c r="AS1740" s="3">
        <v>65718.33</v>
      </c>
      <c r="AT1740" s="3">
        <v>104670.55</v>
      </c>
      <c r="AU1740" s="3">
        <v>0</v>
      </c>
      <c r="AV1740" s="3">
        <v>0</v>
      </c>
      <c r="AW1740" s="3">
        <v>0</v>
      </c>
      <c r="AX1740" s="3">
        <v>11617.3</v>
      </c>
      <c r="AY1740" s="3">
        <v>6873.67</v>
      </c>
      <c r="AZ1740" s="3">
        <v>0</v>
      </c>
      <c r="BA1740" s="3">
        <v>0</v>
      </c>
      <c r="BB1740" s="3">
        <v>1104.75</v>
      </c>
      <c r="BC1740" s="3">
        <v>452225.98</v>
      </c>
    </row>
    <row r="1741" spans="1:55" x14ac:dyDescent="0.3">
      <c r="A1741" s="1" t="s">
        <v>57</v>
      </c>
      <c r="B1741" s="1" t="s">
        <v>1705</v>
      </c>
      <c r="C1741" s="1">
        <v>303</v>
      </c>
      <c r="D1741" s="3">
        <v>13724848.25</v>
      </c>
      <c r="E1741" s="3">
        <v>13137697.460000001</v>
      </c>
      <c r="F1741" s="3">
        <v>165731.76</v>
      </c>
      <c r="G1741" s="3">
        <v>307795.90000000002</v>
      </c>
      <c r="H1741" s="3">
        <v>109.04</v>
      </c>
      <c r="I1741" s="3">
        <v>25814.09</v>
      </c>
      <c r="J1741" s="3">
        <v>0</v>
      </c>
      <c r="K1741" s="3">
        <v>87700</v>
      </c>
      <c r="L1741" s="3">
        <v>2260545.91</v>
      </c>
      <c r="M1741" s="3">
        <v>16929020.27</v>
      </c>
      <c r="N1741" s="3">
        <v>1231575.07</v>
      </c>
      <c r="O1741" s="3">
        <v>0</v>
      </c>
      <c r="P1741" s="3">
        <v>369072.86</v>
      </c>
      <c r="Q1741" s="3">
        <v>443640.6</v>
      </c>
      <c r="R1741" s="3">
        <v>166305.26999999999</v>
      </c>
      <c r="S1741" s="3">
        <v>2387355.54</v>
      </c>
      <c r="T1741" s="3">
        <v>105000</v>
      </c>
      <c r="U1741" s="3">
        <v>231293.41</v>
      </c>
      <c r="V1741" s="3">
        <v>15301.4</v>
      </c>
      <c r="W1741" s="3">
        <v>0</v>
      </c>
      <c r="X1741" s="3">
        <v>0</v>
      </c>
      <c r="Y1741" s="3">
        <v>9372219.9100000001</v>
      </c>
      <c r="Z1741" s="3">
        <v>950951.24</v>
      </c>
      <c r="AA1741" s="3">
        <v>0</v>
      </c>
      <c r="AB1741" s="3">
        <v>950951.24</v>
      </c>
      <c r="AC1741" s="3">
        <v>0</v>
      </c>
      <c r="AD1741" s="3">
        <v>950951.24</v>
      </c>
      <c r="AE1741" s="3">
        <v>1199251.08</v>
      </c>
      <c r="AF1741" s="3">
        <v>74611.22</v>
      </c>
      <c r="AG1741" s="3">
        <v>322911.06</v>
      </c>
      <c r="AH1741" s="3">
        <v>13623025.880000001</v>
      </c>
      <c r="AI1741" s="3">
        <v>385582.11</v>
      </c>
      <c r="AJ1741" s="3">
        <v>61671720.049999997</v>
      </c>
      <c r="AK1741" s="3">
        <v>3722323.18</v>
      </c>
      <c r="AL1741" s="3">
        <v>416294.17</v>
      </c>
      <c r="AM1741" s="3">
        <v>4000</v>
      </c>
      <c r="AN1741" s="3">
        <v>78795</v>
      </c>
      <c r="AO1741" s="3">
        <v>15400</v>
      </c>
      <c r="AP1741" s="3">
        <v>297595.53999999998</v>
      </c>
      <c r="AQ1741" s="3">
        <v>2022472.32</v>
      </c>
      <c r="AR1741" s="3">
        <v>231293.41</v>
      </c>
      <c r="AS1741" s="3">
        <v>15301.4</v>
      </c>
      <c r="AT1741" s="3">
        <v>369072.86</v>
      </c>
      <c r="AU1741" s="3">
        <v>9412.4599999999991</v>
      </c>
      <c r="AV1741" s="3">
        <v>10000</v>
      </c>
      <c r="AW1741" s="3">
        <v>0</v>
      </c>
      <c r="AX1741" s="3">
        <v>60925.5</v>
      </c>
      <c r="AY1741" s="3">
        <v>260445.05</v>
      </c>
      <c r="AZ1741" s="3">
        <v>10800</v>
      </c>
      <c r="BA1741" s="3">
        <v>0</v>
      </c>
      <c r="BB1741" s="3">
        <v>102631.71</v>
      </c>
      <c r="BC1741" s="3">
        <v>90781</v>
      </c>
    </row>
    <row r="1742" spans="1:55" x14ac:dyDescent="0.3">
      <c r="A1742" s="1" t="s">
        <v>57</v>
      </c>
      <c r="B1742" s="1" t="s">
        <v>1706</v>
      </c>
      <c r="C1742" s="1">
        <v>5778</v>
      </c>
      <c r="D1742" s="3">
        <v>465808279.47000003</v>
      </c>
      <c r="E1742" s="3">
        <v>416243012.25999999</v>
      </c>
      <c r="F1742" s="3">
        <v>4656738.83</v>
      </c>
      <c r="G1742" s="3">
        <v>27755265.77</v>
      </c>
      <c r="H1742" s="3">
        <v>213944.71</v>
      </c>
      <c r="I1742" s="3">
        <v>313406.28999999998</v>
      </c>
      <c r="J1742" s="3">
        <v>15653119.52</v>
      </c>
      <c r="K1742" s="3">
        <v>972792.09</v>
      </c>
      <c r="L1742" s="3">
        <v>92204399.640000001</v>
      </c>
      <c r="M1742" s="3">
        <v>325355865.72000003</v>
      </c>
      <c r="N1742" s="3">
        <v>39220594.549999997</v>
      </c>
      <c r="O1742" s="3">
        <v>22528.78</v>
      </c>
      <c r="P1742" s="3">
        <v>3669048.27</v>
      </c>
      <c r="Q1742" s="3">
        <v>11671160.4</v>
      </c>
      <c r="R1742" s="3">
        <v>6054667</v>
      </c>
      <c r="S1742" s="3">
        <v>43368903.200000003</v>
      </c>
      <c r="T1742" s="3">
        <v>19907093.84</v>
      </c>
      <c r="U1742" s="3">
        <v>5467607.3300000001</v>
      </c>
      <c r="V1742" s="3">
        <v>796836.81</v>
      </c>
      <c r="W1742" s="3">
        <v>0</v>
      </c>
      <c r="X1742" s="3">
        <v>0</v>
      </c>
      <c r="Y1742" s="3">
        <v>339396013.60000002</v>
      </c>
      <c r="Z1742" s="3">
        <v>49814175.420000002</v>
      </c>
      <c r="AA1742" s="3">
        <v>242190.5</v>
      </c>
      <c r="AB1742" s="3">
        <v>49571984.920000002</v>
      </c>
      <c r="AC1742" s="3">
        <v>166021.13</v>
      </c>
      <c r="AD1742" s="3">
        <v>49738006.049999997</v>
      </c>
      <c r="AE1742" s="3">
        <v>48653286.520000003</v>
      </c>
      <c r="AF1742" s="3">
        <v>7833682.2300000004</v>
      </c>
      <c r="AG1742" s="3">
        <v>6748962.7000000002</v>
      </c>
      <c r="AH1742" s="3">
        <v>191880548.78999999</v>
      </c>
      <c r="AI1742" s="3">
        <v>21147196.91</v>
      </c>
      <c r="AJ1742" s="3">
        <v>2225473800.9299998</v>
      </c>
      <c r="AK1742" s="3">
        <v>114488683.37</v>
      </c>
      <c r="AL1742" s="3">
        <v>16616548.800000001</v>
      </c>
      <c r="AM1742" s="3">
        <v>682723</v>
      </c>
      <c r="AN1742" s="3">
        <v>3037353.88</v>
      </c>
      <c r="AO1742" s="3">
        <v>910589.4</v>
      </c>
      <c r="AP1742" s="3">
        <v>7871529.4199999999</v>
      </c>
      <c r="AQ1742" s="3">
        <v>31127420.34</v>
      </c>
      <c r="AR1742" s="3">
        <v>5469230.5199999996</v>
      </c>
      <c r="AS1742" s="3">
        <v>796836.81</v>
      </c>
      <c r="AT1742" s="3">
        <v>3698958.48</v>
      </c>
      <c r="AU1742" s="3">
        <v>271705.65000000002</v>
      </c>
      <c r="AV1742" s="3">
        <v>1158010.1000000001</v>
      </c>
      <c r="AW1742" s="3">
        <v>47789.53</v>
      </c>
      <c r="AX1742" s="3">
        <v>1736315.26</v>
      </c>
      <c r="AY1742" s="3">
        <v>286623.87</v>
      </c>
      <c r="AZ1742" s="3">
        <v>124715</v>
      </c>
      <c r="BA1742" s="3">
        <v>28900</v>
      </c>
      <c r="BB1742" s="3">
        <v>1223620.3500000001</v>
      </c>
      <c r="BC1742" s="3">
        <v>15299527.32</v>
      </c>
    </row>
    <row r="1743" spans="1:55" x14ac:dyDescent="0.3">
      <c r="A1743" s="1" t="s">
        <v>57</v>
      </c>
      <c r="B1743" s="1" t="s">
        <v>1707</v>
      </c>
      <c r="C1743" s="1">
        <v>52</v>
      </c>
      <c r="D1743" s="3">
        <v>1503925.16</v>
      </c>
      <c r="E1743" s="3">
        <v>1393190.54</v>
      </c>
      <c r="F1743" s="3">
        <v>6962.05</v>
      </c>
      <c r="G1743" s="3">
        <v>0</v>
      </c>
      <c r="H1743" s="3">
        <v>0</v>
      </c>
      <c r="I1743" s="3">
        <v>0</v>
      </c>
      <c r="J1743" s="3">
        <v>103772.57</v>
      </c>
      <c r="K1743" s="3">
        <v>0</v>
      </c>
      <c r="L1743" s="3">
        <v>257464.12</v>
      </c>
      <c r="M1743" s="3">
        <v>632277.68000000005</v>
      </c>
      <c r="N1743" s="3">
        <v>143522.5</v>
      </c>
      <c r="O1743" s="3">
        <v>0</v>
      </c>
      <c r="P1743" s="3">
        <v>0</v>
      </c>
      <c r="Q1743" s="3">
        <v>141054.96</v>
      </c>
      <c r="R1743" s="3">
        <v>1035.3399999999999</v>
      </c>
      <c r="S1743" s="3">
        <v>43330.82</v>
      </c>
      <c r="T1743" s="3">
        <v>0</v>
      </c>
      <c r="U1743" s="3">
        <v>36200.57</v>
      </c>
      <c r="V1743" s="3">
        <v>0</v>
      </c>
      <c r="W1743" s="3">
        <v>0</v>
      </c>
      <c r="X1743" s="3">
        <v>0</v>
      </c>
      <c r="Y1743" s="3">
        <v>1147735.77</v>
      </c>
      <c r="Z1743" s="3">
        <v>52431.55</v>
      </c>
      <c r="AA1743" s="3">
        <v>0</v>
      </c>
      <c r="AB1743" s="3">
        <v>52431.55</v>
      </c>
      <c r="AC1743" s="3">
        <v>0</v>
      </c>
      <c r="AD1743" s="3">
        <v>52431.55</v>
      </c>
      <c r="AE1743" s="3">
        <v>51155.78</v>
      </c>
      <c r="AF1743" s="3">
        <v>12144.08</v>
      </c>
      <c r="AG1743" s="3">
        <v>10868.31</v>
      </c>
      <c r="AH1743" s="3">
        <v>742724.11</v>
      </c>
      <c r="AI1743" s="3">
        <v>46412.5</v>
      </c>
      <c r="AJ1743" s="3">
        <v>8138273.1299999999</v>
      </c>
      <c r="AK1743" s="3">
        <v>1096898.76</v>
      </c>
      <c r="AL1743" s="3">
        <v>1035.3399999999999</v>
      </c>
      <c r="AM1743" s="3">
        <v>0</v>
      </c>
      <c r="AN1743" s="3">
        <v>1070</v>
      </c>
      <c r="AO1743" s="3">
        <v>0</v>
      </c>
      <c r="AP1743" s="3">
        <v>11362.93</v>
      </c>
      <c r="AQ1743" s="3">
        <v>30897.89</v>
      </c>
      <c r="AR1743" s="3">
        <v>36200.57</v>
      </c>
      <c r="AS1743" s="3">
        <v>0</v>
      </c>
      <c r="AT1743" s="3">
        <v>0</v>
      </c>
      <c r="AU1743" s="3">
        <v>0</v>
      </c>
      <c r="AV1743" s="3">
        <v>0.01</v>
      </c>
      <c r="AW1743" s="3">
        <v>0</v>
      </c>
      <c r="AX1743" s="3">
        <v>0</v>
      </c>
      <c r="AY1743" s="3">
        <v>598.4</v>
      </c>
      <c r="AZ1743" s="3">
        <v>0</v>
      </c>
      <c r="BA1743" s="3">
        <v>0</v>
      </c>
      <c r="BB1743" s="3">
        <v>0</v>
      </c>
      <c r="BC1743" s="3">
        <v>0</v>
      </c>
    </row>
    <row r="1744" spans="1:55" x14ac:dyDescent="0.3">
      <c r="A1744" s="1" t="s">
        <v>57</v>
      </c>
      <c r="B1744" s="1" t="s">
        <v>1708</v>
      </c>
      <c r="C1744" s="1">
        <v>11900</v>
      </c>
      <c r="D1744" s="3">
        <v>654708628.78999996</v>
      </c>
      <c r="E1744" s="3">
        <v>646565717.66999996</v>
      </c>
      <c r="F1744" s="3">
        <v>2368080.6800000002</v>
      </c>
      <c r="G1744" s="3">
        <v>3530229</v>
      </c>
      <c r="H1744" s="3">
        <v>180304.31</v>
      </c>
      <c r="I1744" s="3">
        <v>692652.19</v>
      </c>
      <c r="J1744" s="3">
        <v>1700.08</v>
      </c>
      <c r="K1744" s="3">
        <v>1369944.86</v>
      </c>
      <c r="L1744" s="3">
        <v>65214498.920000002</v>
      </c>
      <c r="M1744" s="3">
        <v>112359612.78</v>
      </c>
      <c r="N1744" s="3">
        <v>83239841.239999995</v>
      </c>
      <c r="O1744" s="3">
        <v>200044.06</v>
      </c>
      <c r="P1744" s="3">
        <v>2649574.1</v>
      </c>
      <c r="Q1744" s="3">
        <v>33657533.520000003</v>
      </c>
      <c r="R1744" s="3">
        <v>17182766.899999999</v>
      </c>
      <c r="S1744" s="3">
        <v>42171380.170000002</v>
      </c>
      <c r="T1744" s="3">
        <v>1110033.21</v>
      </c>
      <c r="U1744" s="3">
        <v>8394726.1899999995</v>
      </c>
      <c r="V1744" s="3">
        <v>869456.91</v>
      </c>
      <c r="W1744" s="3">
        <v>21832.44</v>
      </c>
      <c r="X1744" s="3">
        <v>0</v>
      </c>
      <c r="Y1744" s="3">
        <v>490021659.86000001</v>
      </c>
      <c r="Z1744" s="3">
        <v>50549511.57</v>
      </c>
      <c r="AA1744" s="3">
        <v>7444.56</v>
      </c>
      <c r="AB1744" s="3">
        <v>50542067.009999998</v>
      </c>
      <c r="AC1744" s="3">
        <v>129773.04</v>
      </c>
      <c r="AD1744" s="3">
        <v>50671840.049999997</v>
      </c>
      <c r="AE1744" s="3">
        <v>54928175.439999998</v>
      </c>
      <c r="AF1744" s="3">
        <v>5105838.17</v>
      </c>
      <c r="AG1744" s="3">
        <v>9362173.5600000005</v>
      </c>
      <c r="AH1744" s="3">
        <v>99212633.760000005</v>
      </c>
      <c r="AI1744" s="3">
        <v>3329697.03</v>
      </c>
      <c r="AJ1744" s="3">
        <v>811474485.87</v>
      </c>
      <c r="AK1744" s="3">
        <v>19224772.390000001</v>
      </c>
      <c r="AL1744" s="3">
        <v>30172688.109999999</v>
      </c>
      <c r="AM1744" s="3">
        <v>260996.91</v>
      </c>
      <c r="AN1744" s="3">
        <v>2997774.94</v>
      </c>
      <c r="AO1744" s="3">
        <v>468089.96</v>
      </c>
      <c r="AP1744" s="3">
        <v>12601963.810000001</v>
      </c>
      <c r="AQ1744" s="3">
        <v>26304430.109999999</v>
      </c>
      <c r="AR1744" s="3">
        <v>8407592.4199999999</v>
      </c>
      <c r="AS1744" s="3">
        <v>875354.81</v>
      </c>
      <c r="AT1744" s="3">
        <v>2650251.27</v>
      </c>
      <c r="AU1744" s="3">
        <v>76938.91</v>
      </c>
      <c r="AV1744" s="3">
        <v>973692.33</v>
      </c>
      <c r="AW1744" s="3">
        <v>2126.48</v>
      </c>
      <c r="AX1744" s="3">
        <v>1846702.95</v>
      </c>
      <c r="AY1744" s="3">
        <v>636143.35999999999</v>
      </c>
      <c r="AZ1744" s="3">
        <v>192040.63</v>
      </c>
      <c r="BA1744" s="3">
        <v>0</v>
      </c>
      <c r="BB1744" s="3">
        <v>1928514.71</v>
      </c>
      <c r="BC1744" s="3">
        <v>3326638.07</v>
      </c>
    </row>
    <row r="1745" spans="1:55" x14ac:dyDescent="0.3">
      <c r="A1745" s="1" t="s">
        <v>57</v>
      </c>
      <c r="B1745" s="1" t="s">
        <v>1709</v>
      </c>
      <c r="C1745" s="1">
        <v>233</v>
      </c>
      <c r="D1745" s="3">
        <v>18415164.989999998</v>
      </c>
      <c r="E1745" s="3">
        <v>18192234.57</v>
      </c>
      <c r="F1745" s="3">
        <v>0</v>
      </c>
      <c r="G1745" s="3">
        <v>213814.2</v>
      </c>
      <c r="H1745" s="3">
        <v>0</v>
      </c>
      <c r="I1745" s="3">
        <v>9116.2199999999993</v>
      </c>
      <c r="J1745" s="3">
        <v>0</v>
      </c>
      <c r="K1745" s="3">
        <v>0</v>
      </c>
      <c r="L1745" s="3">
        <v>1325507.1100000001</v>
      </c>
      <c r="M1745" s="3">
        <v>1544199.02</v>
      </c>
      <c r="N1745" s="3">
        <v>1663703.08</v>
      </c>
      <c r="O1745" s="3">
        <v>0</v>
      </c>
      <c r="P1745" s="3">
        <v>17424.490000000002</v>
      </c>
      <c r="Q1745" s="3">
        <v>887281.2</v>
      </c>
      <c r="R1745" s="3">
        <v>585997.11</v>
      </c>
      <c r="S1745" s="3">
        <v>763881.48</v>
      </c>
      <c r="T1745" s="3">
        <v>143872.10999999999</v>
      </c>
      <c r="U1745" s="3">
        <v>824992.75</v>
      </c>
      <c r="V1745" s="3">
        <v>70891.320000000007</v>
      </c>
      <c r="W1745" s="3">
        <v>0</v>
      </c>
      <c r="X1745" s="3">
        <v>0</v>
      </c>
      <c r="Y1745" s="3">
        <v>13477268.800000001</v>
      </c>
      <c r="Z1745" s="3">
        <v>1833964.74</v>
      </c>
      <c r="AA1745" s="3">
        <v>402.65</v>
      </c>
      <c r="AB1745" s="3">
        <v>1833562.09</v>
      </c>
      <c r="AC1745" s="3">
        <v>1642.59</v>
      </c>
      <c r="AD1745" s="3">
        <v>1835204.68</v>
      </c>
      <c r="AE1745" s="3">
        <v>1654965.11</v>
      </c>
      <c r="AF1745" s="3">
        <v>345063.49</v>
      </c>
      <c r="AG1745" s="3">
        <v>164823.92000000001</v>
      </c>
      <c r="AH1745" s="3">
        <v>642069.06999999995</v>
      </c>
      <c r="AI1745" s="3">
        <v>0</v>
      </c>
      <c r="AJ1745" s="3">
        <v>4992898.5199999996</v>
      </c>
      <c r="AK1745" s="3">
        <v>500</v>
      </c>
      <c r="AL1745" s="3">
        <v>804752.52</v>
      </c>
      <c r="AM1745" s="3">
        <v>5300</v>
      </c>
      <c r="AN1745" s="3">
        <v>30134.400000000001</v>
      </c>
      <c r="AO1745" s="3">
        <v>0</v>
      </c>
      <c r="AP1745" s="3">
        <v>335515.28000000003</v>
      </c>
      <c r="AQ1745" s="3">
        <v>392931.8</v>
      </c>
      <c r="AR1745" s="3">
        <v>824992.75</v>
      </c>
      <c r="AS1745" s="3">
        <v>70891.320000000007</v>
      </c>
      <c r="AT1745" s="3">
        <v>17424.490000000002</v>
      </c>
      <c r="AU1745" s="3">
        <v>1242.67</v>
      </c>
      <c r="AV1745" s="3">
        <v>0</v>
      </c>
      <c r="AW1745" s="3">
        <v>0</v>
      </c>
      <c r="AX1745" s="3">
        <v>10200</v>
      </c>
      <c r="AY1745" s="3">
        <v>0</v>
      </c>
      <c r="AZ1745" s="3">
        <v>0</v>
      </c>
      <c r="BA1745" s="3">
        <v>0</v>
      </c>
      <c r="BB1745" s="3">
        <v>7432.1</v>
      </c>
      <c r="BC1745" s="3">
        <v>0</v>
      </c>
    </row>
    <row r="1746" spans="1:55" x14ac:dyDescent="0.3">
      <c r="A1746" s="1" t="s">
        <v>57</v>
      </c>
      <c r="B1746" s="1" t="s">
        <v>1710</v>
      </c>
      <c r="C1746" s="1">
        <v>270</v>
      </c>
      <c r="D1746" s="3">
        <v>15717458.43</v>
      </c>
      <c r="E1746" s="3">
        <v>15451380.439999999</v>
      </c>
      <c r="F1746" s="3">
        <v>36000</v>
      </c>
      <c r="G1746" s="3">
        <v>43530</v>
      </c>
      <c r="H1746" s="3">
        <v>0</v>
      </c>
      <c r="I1746" s="3">
        <v>436.38</v>
      </c>
      <c r="J1746" s="3">
        <v>186111.61</v>
      </c>
      <c r="K1746" s="3">
        <v>0</v>
      </c>
      <c r="L1746" s="3">
        <v>959132.82</v>
      </c>
      <c r="M1746" s="3">
        <v>2336119.4700000002</v>
      </c>
      <c r="N1746" s="3">
        <v>1455855.91</v>
      </c>
      <c r="O1746" s="3">
        <v>0</v>
      </c>
      <c r="P1746" s="3">
        <v>19392.900000000001</v>
      </c>
      <c r="Q1746" s="3">
        <v>857705.16</v>
      </c>
      <c r="R1746" s="3">
        <v>371984.37</v>
      </c>
      <c r="S1746" s="3">
        <v>1102015.9099999999</v>
      </c>
      <c r="T1746" s="3">
        <v>4604.08</v>
      </c>
      <c r="U1746" s="3">
        <v>81960.14</v>
      </c>
      <c r="V1746" s="3">
        <v>3600</v>
      </c>
      <c r="W1746" s="3">
        <v>0</v>
      </c>
      <c r="X1746" s="3">
        <v>0</v>
      </c>
      <c r="Y1746" s="3">
        <v>11844845.560000001</v>
      </c>
      <c r="Z1746" s="3">
        <v>1243465.07</v>
      </c>
      <c r="AA1746" s="3">
        <v>323.93</v>
      </c>
      <c r="AB1746" s="3">
        <v>1243141.1399999999</v>
      </c>
      <c r="AC1746" s="3">
        <v>0</v>
      </c>
      <c r="AD1746" s="3">
        <v>1243141.1399999999</v>
      </c>
      <c r="AE1746" s="3">
        <v>1210247.3799999999</v>
      </c>
      <c r="AF1746" s="3">
        <v>224553.14</v>
      </c>
      <c r="AG1746" s="3">
        <v>191659.38</v>
      </c>
      <c r="AH1746" s="3">
        <v>2333434.37</v>
      </c>
      <c r="AI1746" s="3">
        <v>0</v>
      </c>
      <c r="AJ1746" s="3">
        <v>10262326.289999999</v>
      </c>
      <c r="AK1746" s="3">
        <v>125470.25</v>
      </c>
      <c r="AL1746" s="3">
        <v>623330.47</v>
      </c>
      <c r="AM1746" s="3">
        <v>16234</v>
      </c>
      <c r="AN1746" s="3">
        <v>145898.22</v>
      </c>
      <c r="AO1746" s="3">
        <v>8480</v>
      </c>
      <c r="AP1746" s="3">
        <v>291269.15999999997</v>
      </c>
      <c r="AQ1746" s="3">
        <v>644636.43000000005</v>
      </c>
      <c r="AR1746" s="3">
        <v>81960.14</v>
      </c>
      <c r="AS1746" s="3">
        <v>3600</v>
      </c>
      <c r="AT1746" s="3">
        <v>19392.900000000001</v>
      </c>
      <c r="AU1746" s="3">
        <v>2880.3</v>
      </c>
      <c r="AV1746" s="3">
        <v>0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>
        <v>961.46</v>
      </c>
      <c r="BC1746" s="3">
        <v>415</v>
      </c>
    </row>
    <row r="1747" spans="1:55" x14ac:dyDescent="0.3">
      <c r="A1747" s="1" t="s">
        <v>57</v>
      </c>
      <c r="B1747" s="1" t="s">
        <v>1711</v>
      </c>
      <c r="C1747" s="1">
        <v>255</v>
      </c>
      <c r="D1747" s="3">
        <v>16006770.42</v>
      </c>
      <c r="E1747" s="3">
        <v>15527277.050000001</v>
      </c>
      <c r="F1747" s="3">
        <v>133679.99</v>
      </c>
      <c r="G1747" s="3">
        <v>38460</v>
      </c>
      <c r="H1747" s="3">
        <v>0</v>
      </c>
      <c r="I1747" s="3">
        <v>6823.73</v>
      </c>
      <c r="J1747" s="3">
        <v>231810.65</v>
      </c>
      <c r="K1747" s="3">
        <v>68719</v>
      </c>
      <c r="L1747" s="3">
        <v>2192228.17</v>
      </c>
      <c r="M1747" s="3">
        <v>3376071.86</v>
      </c>
      <c r="N1747" s="3">
        <v>1382284.53</v>
      </c>
      <c r="O1747" s="3">
        <v>350.02</v>
      </c>
      <c r="P1747" s="3">
        <v>117281.88</v>
      </c>
      <c r="Q1747" s="3">
        <v>614271.6</v>
      </c>
      <c r="R1747" s="3">
        <v>156949.98000000001</v>
      </c>
      <c r="S1747" s="3">
        <v>1447511.1</v>
      </c>
      <c r="T1747" s="3">
        <v>16320</v>
      </c>
      <c r="U1747" s="3">
        <v>204443.94</v>
      </c>
      <c r="V1747" s="3">
        <v>12165.48</v>
      </c>
      <c r="W1747" s="3">
        <v>0</v>
      </c>
      <c r="X1747" s="3">
        <v>0</v>
      </c>
      <c r="Y1747" s="3">
        <v>12104489.27</v>
      </c>
      <c r="Z1747" s="3">
        <v>1448097.81</v>
      </c>
      <c r="AA1747" s="3">
        <v>1472.25</v>
      </c>
      <c r="AB1747" s="3">
        <v>1446625.56</v>
      </c>
      <c r="AC1747" s="3">
        <v>12675.07</v>
      </c>
      <c r="AD1747" s="3">
        <v>1459300.63</v>
      </c>
      <c r="AE1747" s="3">
        <v>1507682.76</v>
      </c>
      <c r="AF1747" s="3">
        <v>160288.66</v>
      </c>
      <c r="AG1747" s="3">
        <v>208670.79</v>
      </c>
      <c r="AH1747" s="3">
        <v>1497893.06</v>
      </c>
      <c r="AI1747" s="3">
        <v>0</v>
      </c>
      <c r="AJ1747" s="3">
        <v>31771506.449999999</v>
      </c>
      <c r="AK1747" s="3">
        <v>1880773.17</v>
      </c>
      <c r="AL1747" s="3">
        <v>376448.13</v>
      </c>
      <c r="AM1747" s="3">
        <v>30790</v>
      </c>
      <c r="AN1747" s="3">
        <v>99156.479999999996</v>
      </c>
      <c r="AO1747" s="3">
        <v>10875</v>
      </c>
      <c r="AP1747" s="3">
        <v>455258.74</v>
      </c>
      <c r="AQ1747" s="3">
        <v>859872.22</v>
      </c>
      <c r="AR1747" s="3">
        <v>204443.94</v>
      </c>
      <c r="AS1747" s="3">
        <v>12165.48</v>
      </c>
      <c r="AT1747" s="3">
        <v>117281.88</v>
      </c>
      <c r="AU1747" s="3">
        <v>0</v>
      </c>
      <c r="AV1747" s="3">
        <v>82077.55</v>
      </c>
      <c r="AW1747" s="3">
        <v>0</v>
      </c>
      <c r="AX1747" s="3">
        <v>91842.6</v>
      </c>
      <c r="AY1747" s="3">
        <v>4077.07</v>
      </c>
      <c r="AZ1747" s="3">
        <v>0</v>
      </c>
      <c r="BA1747" s="3">
        <v>0</v>
      </c>
      <c r="BB1747" s="3">
        <v>0</v>
      </c>
      <c r="BC1747" s="3">
        <v>150</v>
      </c>
    </row>
    <row r="1748" spans="1:55" x14ac:dyDescent="0.3">
      <c r="A1748" s="1" t="s">
        <v>57</v>
      </c>
      <c r="B1748" s="1" t="s">
        <v>1712</v>
      </c>
      <c r="C1748" s="1">
        <v>151</v>
      </c>
      <c r="D1748" s="3">
        <v>8188428.6299999999</v>
      </c>
      <c r="E1748" s="3">
        <v>7487598.9299999997</v>
      </c>
      <c r="F1748" s="3">
        <v>12869.7</v>
      </c>
      <c r="G1748" s="3">
        <v>595431.13</v>
      </c>
      <c r="H1748" s="3">
        <v>0</v>
      </c>
      <c r="I1748" s="3">
        <v>82.39</v>
      </c>
      <c r="J1748" s="3">
        <v>66046.48</v>
      </c>
      <c r="K1748" s="3">
        <v>26400</v>
      </c>
      <c r="L1748" s="3">
        <v>617078.05000000005</v>
      </c>
      <c r="M1748" s="3">
        <v>1596060.95</v>
      </c>
      <c r="N1748" s="3">
        <v>651149.52</v>
      </c>
      <c r="O1748" s="3">
        <v>0</v>
      </c>
      <c r="P1748" s="3">
        <v>16059.64</v>
      </c>
      <c r="Q1748" s="3">
        <v>364012.79999999999</v>
      </c>
      <c r="R1748" s="3">
        <v>99055.97</v>
      </c>
      <c r="S1748" s="3">
        <v>605317.1</v>
      </c>
      <c r="T1748" s="3">
        <v>390880.63</v>
      </c>
      <c r="U1748" s="3">
        <v>143703.19</v>
      </c>
      <c r="V1748" s="3">
        <v>79927.679999999993</v>
      </c>
      <c r="W1748" s="3">
        <v>0</v>
      </c>
      <c r="X1748" s="3">
        <v>0</v>
      </c>
      <c r="Y1748" s="3">
        <v>5849241.5099999998</v>
      </c>
      <c r="Z1748" s="3">
        <v>545874.29</v>
      </c>
      <c r="AA1748" s="3">
        <v>0</v>
      </c>
      <c r="AB1748" s="3">
        <v>545874.29</v>
      </c>
      <c r="AC1748" s="3">
        <v>0</v>
      </c>
      <c r="AD1748" s="3">
        <v>545874.29</v>
      </c>
      <c r="AE1748" s="3">
        <v>566001.94999999995</v>
      </c>
      <c r="AF1748" s="3">
        <v>54992.79</v>
      </c>
      <c r="AG1748" s="3">
        <v>75120.45</v>
      </c>
      <c r="AH1748" s="3">
        <v>3813359.76</v>
      </c>
      <c r="AI1748" s="3">
        <v>0</v>
      </c>
      <c r="AJ1748" s="3">
        <v>12537917.869999999</v>
      </c>
      <c r="AK1748" s="3">
        <v>20241.919999999998</v>
      </c>
      <c r="AL1748" s="3">
        <v>264792.81</v>
      </c>
      <c r="AM1748" s="3">
        <v>28265</v>
      </c>
      <c r="AN1748" s="3">
        <v>133318.31</v>
      </c>
      <c r="AO1748" s="3">
        <v>4620</v>
      </c>
      <c r="AP1748" s="3">
        <v>255263.43</v>
      </c>
      <c r="AQ1748" s="3">
        <v>183850.36</v>
      </c>
      <c r="AR1748" s="3">
        <v>143703.19</v>
      </c>
      <c r="AS1748" s="3">
        <v>79927.679999999993</v>
      </c>
      <c r="AT1748" s="3">
        <v>16059.64</v>
      </c>
      <c r="AU1748" s="3">
        <v>0</v>
      </c>
      <c r="AV1748" s="3">
        <v>8850</v>
      </c>
      <c r="AW1748" s="3">
        <v>28650</v>
      </c>
      <c r="AX1748" s="3">
        <v>21600</v>
      </c>
      <c r="AY1748" s="3">
        <v>1407.18</v>
      </c>
      <c r="AZ1748" s="3">
        <v>0</v>
      </c>
      <c r="BA1748" s="3">
        <v>0</v>
      </c>
      <c r="BB1748" s="3">
        <v>16734.400000000001</v>
      </c>
      <c r="BC1748" s="3">
        <v>0</v>
      </c>
    </row>
    <row r="1749" spans="1:55" x14ac:dyDescent="0.3">
      <c r="A1749" s="1" t="s">
        <v>57</v>
      </c>
      <c r="B1749" s="1" t="s">
        <v>1713</v>
      </c>
      <c r="C1749" s="1">
        <v>364</v>
      </c>
      <c r="D1749" s="3">
        <v>17378423.34</v>
      </c>
      <c r="E1749" s="3">
        <v>16569215.33</v>
      </c>
      <c r="F1749" s="3">
        <v>93617.1</v>
      </c>
      <c r="G1749" s="3">
        <v>176580.8</v>
      </c>
      <c r="H1749" s="3">
        <v>0</v>
      </c>
      <c r="I1749" s="3">
        <v>239.04</v>
      </c>
      <c r="J1749" s="3">
        <v>429766.07</v>
      </c>
      <c r="K1749" s="3">
        <v>109005</v>
      </c>
      <c r="L1749" s="3">
        <v>1871983.07</v>
      </c>
      <c r="M1749" s="3">
        <v>6709280.5800000001</v>
      </c>
      <c r="N1749" s="3">
        <v>1381810.02</v>
      </c>
      <c r="O1749" s="3">
        <v>55.2</v>
      </c>
      <c r="P1749" s="3">
        <v>255261.45</v>
      </c>
      <c r="Q1749" s="3">
        <v>837229.44</v>
      </c>
      <c r="R1749" s="3">
        <v>255401.28</v>
      </c>
      <c r="S1749" s="3">
        <v>837910.49</v>
      </c>
      <c r="T1749" s="3">
        <v>0</v>
      </c>
      <c r="U1749" s="3">
        <v>273999.93</v>
      </c>
      <c r="V1749" s="3">
        <v>9396</v>
      </c>
      <c r="W1749" s="3">
        <v>0</v>
      </c>
      <c r="X1749" s="3">
        <v>0</v>
      </c>
      <c r="Y1749" s="3">
        <v>13553439.970000001</v>
      </c>
      <c r="Z1749" s="3">
        <v>1594426.66</v>
      </c>
      <c r="AA1749" s="3">
        <v>0</v>
      </c>
      <c r="AB1749" s="3">
        <v>1594426.66</v>
      </c>
      <c r="AC1749" s="3">
        <v>2067.69</v>
      </c>
      <c r="AD1749" s="3">
        <v>1596494.35</v>
      </c>
      <c r="AE1749" s="3">
        <v>1489953.45</v>
      </c>
      <c r="AF1749" s="3">
        <v>278701.45</v>
      </c>
      <c r="AG1749" s="3">
        <v>172160.55</v>
      </c>
      <c r="AH1749" s="3">
        <v>9693405.2899999991</v>
      </c>
      <c r="AI1749" s="3">
        <v>376800</v>
      </c>
      <c r="AJ1749" s="3">
        <v>51331015.450000003</v>
      </c>
      <c r="AK1749" s="3">
        <v>404748.06</v>
      </c>
      <c r="AL1749" s="3">
        <v>499712.08</v>
      </c>
      <c r="AM1749" s="3">
        <v>0</v>
      </c>
      <c r="AN1749" s="3">
        <v>119330.73</v>
      </c>
      <c r="AO1749" s="3">
        <v>5520</v>
      </c>
      <c r="AP1749" s="3">
        <v>301506.82</v>
      </c>
      <c r="AQ1749" s="3">
        <v>411890.44</v>
      </c>
      <c r="AR1749" s="3">
        <v>273999.93</v>
      </c>
      <c r="AS1749" s="3">
        <v>9396</v>
      </c>
      <c r="AT1749" s="3">
        <v>256182.65</v>
      </c>
      <c r="AU1749" s="3">
        <v>0</v>
      </c>
      <c r="AV1749" s="3">
        <v>288866</v>
      </c>
      <c r="AW1749" s="3">
        <v>0</v>
      </c>
      <c r="AX1749" s="3">
        <v>46044.62</v>
      </c>
      <c r="AY1749" s="3">
        <v>18480.2</v>
      </c>
      <c r="AZ1749" s="3">
        <v>0</v>
      </c>
      <c r="BA1749" s="3">
        <v>0</v>
      </c>
      <c r="BB1749" s="3">
        <v>1500</v>
      </c>
      <c r="BC1749" s="3">
        <v>540</v>
      </c>
    </row>
    <row r="1750" spans="1:55" x14ac:dyDescent="0.3">
      <c r="A1750" s="1" t="s">
        <v>57</v>
      </c>
      <c r="B1750" s="1" t="s">
        <v>1714</v>
      </c>
      <c r="C1750" s="1">
        <v>164</v>
      </c>
      <c r="D1750" s="3">
        <v>9226373.3800000008</v>
      </c>
      <c r="E1750" s="3">
        <v>8223970.6799999997</v>
      </c>
      <c r="F1750" s="3">
        <v>0</v>
      </c>
      <c r="G1750" s="3">
        <v>357806.21</v>
      </c>
      <c r="H1750" s="3">
        <v>0</v>
      </c>
      <c r="I1750" s="3">
        <v>0</v>
      </c>
      <c r="J1750" s="3">
        <v>616666.49</v>
      </c>
      <c r="K1750" s="3">
        <v>27930</v>
      </c>
      <c r="L1750" s="3">
        <v>835833.65</v>
      </c>
      <c r="M1750" s="3">
        <v>2169206.4300000002</v>
      </c>
      <c r="N1750" s="3">
        <v>823748.45</v>
      </c>
      <c r="O1750" s="3">
        <v>0</v>
      </c>
      <c r="P1750" s="3">
        <v>15066.31</v>
      </c>
      <c r="Q1750" s="3">
        <v>418614.72</v>
      </c>
      <c r="R1750" s="3">
        <v>48384.75</v>
      </c>
      <c r="S1750" s="3">
        <v>756150.44</v>
      </c>
      <c r="T1750" s="3">
        <v>151000.29999999999</v>
      </c>
      <c r="U1750" s="3">
        <v>73686.210000000006</v>
      </c>
      <c r="V1750" s="3">
        <v>4363.2</v>
      </c>
      <c r="W1750" s="3">
        <v>0</v>
      </c>
      <c r="X1750" s="3">
        <v>0</v>
      </c>
      <c r="Y1750" s="3">
        <v>6952350.2400000002</v>
      </c>
      <c r="Z1750" s="3">
        <v>764192.37</v>
      </c>
      <c r="AA1750" s="3">
        <v>16626.97</v>
      </c>
      <c r="AB1750" s="3">
        <v>747565.4</v>
      </c>
      <c r="AC1750" s="3">
        <v>0</v>
      </c>
      <c r="AD1750" s="3">
        <v>747565.4</v>
      </c>
      <c r="AE1750" s="3">
        <v>717127.33</v>
      </c>
      <c r="AF1750" s="3">
        <v>146439.47</v>
      </c>
      <c r="AG1750" s="3">
        <v>116001.4</v>
      </c>
      <c r="AH1750" s="3">
        <v>2402261.84</v>
      </c>
      <c r="AI1750" s="3">
        <v>66075.38</v>
      </c>
      <c r="AJ1750" s="3">
        <v>27772733.25</v>
      </c>
      <c r="AK1750" s="3">
        <v>1593.32</v>
      </c>
      <c r="AL1750" s="3">
        <v>138873.16</v>
      </c>
      <c r="AM1750" s="3">
        <v>5160</v>
      </c>
      <c r="AN1750" s="3">
        <v>34351.15</v>
      </c>
      <c r="AO1750" s="3">
        <v>240</v>
      </c>
      <c r="AP1750" s="3">
        <v>150195.39000000001</v>
      </c>
      <c r="AQ1750" s="3">
        <v>566203.9</v>
      </c>
      <c r="AR1750" s="3">
        <v>73686.210000000006</v>
      </c>
      <c r="AS1750" s="3">
        <v>4363.2</v>
      </c>
      <c r="AT1750" s="3">
        <v>15066.31</v>
      </c>
      <c r="AU1750" s="3">
        <v>0</v>
      </c>
      <c r="AV1750" s="3">
        <v>0</v>
      </c>
      <c r="AW1750" s="3">
        <v>300</v>
      </c>
      <c r="AX1750" s="3">
        <v>0</v>
      </c>
      <c r="AY1750" s="3">
        <v>0</v>
      </c>
      <c r="AZ1750" s="3">
        <v>0</v>
      </c>
      <c r="BA1750" s="3">
        <v>0</v>
      </c>
      <c r="BB1750" s="3">
        <v>459008.07</v>
      </c>
      <c r="BC1750" s="3">
        <v>0</v>
      </c>
    </row>
    <row r="1751" spans="1:55" x14ac:dyDescent="0.3">
      <c r="A1751" s="1" t="s">
        <v>57</v>
      </c>
      <c r="B1751" s="1" t="s">
        <v>1715</v>
      </c>
      <c r="C1751" s="1">
        <v>193</v>
      </c>
      <c r="D1751" s="3">
        <v>13572229.439999999</v>
      </c>
      <c r="E1751" s="3">
        <v>11405191.619999999</v>
      </c>
      <c r="F1751" s="3">
        <v>22500</v>
      </c>
      <c r="G1751" s="3">
        <v>1330910.97</v>
      </c>
      <c r="H1751" s="3">
        <v>0</v>
      </c>
      <c r="I1751" s="3">
        <v>173701.78</v>
      </c>
      <c r="J1751" s="3">
        <v>639925.06999999995</v>
      </c>
      <c r="K1751" s="3">
        <v>0</v>
      </c>
      <c r="L1751" s="3">
        <v>973663.53</v>
      </c>
      <c r="M1751" s="3">
        <v>3282743.04</v>
      </c>
      <c r="N1751" s="3">
        <v>1190793.72</v>
      </c>
      <c r="O1751" s="3">
        <v>32437.34</v>
      </c>
      <c r="P1751" s="3">
        <v>13740.05</v>
      </c>
      <c r="Q1751" s="3">
        <v>484592.04</v>
      </c>
      <c r="R1751" s="3">
        <v>96708.12</v>
      </c>
      <c r="S1751" s="3">
        <v>978508.47</v>
      </c>
      <c r="T1751" s="3">
        <v>505160.68</v>
      </c>
      <c r="U1751" s="3">
        <v>109601.1</v>
      </c>
      <c r="V1751" s="3">
        <v>8726.4</v>
      </c>
      <c r="W1751" s="3">
        <v>0</v>
      </c>
      <c r="X1751" s="3">
        <v>0</v>
      </c>
      <c r="Y1751" s="3">
        <v>10317297.98</v>
      </c>
      <c r="Z1751" s="3">
        <v>1530213</v>
      </c>
      <c r="AA1751" s="3">
        <v>0</v>
      </c>
      <c r="AB1751" s="3">
        <v>1530213</v>
      </c>
      <c r="AC1751" s="3">
        <v>0</v>
      </c>
      <c r="AD1751" s="3">
        <v>1530213</v>
      </c>
      <c r="AE1751" s="3">
        <v>1568398.15</v>
      </c>
      <c r="AF1751" s="3">
        <v>143117.34</v>
      </c>
      <c r="AG1751" s="3">
        <v>181302.49</v>
      </c>
      <c r="AH1751" s="3">
        <v>3859910.65</v>
      </c>
      <c r="AI1751" s="3">
        <v>0</v>
      </c>
      <c r="AJ1751" s="3">
        <v>43777101.399999999</v>
      </c>
      <c r="AK1751" s="3">
        <v>21949.71</v>
      </c>
      <c r="AL1751" s="3">
        <v>306769.46000000002</v>
      </c>
      <c r="AM1751" s="3">
        <v>2380</v>
      </c>
      <c r="AN1751" s="3">
        <v>117882.74</v>
      </c>
      <c r="AO1751" s="3">
        <v>3250</v>
      </c>
      <c r="AP1751" s="3">
        <v>387908.16</v>
      </c>
      <c r="AQ1751" s="3">
        <v>467087.57</v>
      </c>
      <c r="AR1751" s="3">
        <v>109601.1</v>
      </c>
      <c r="AS1751" s="3">
        <v>8726.4</v>
      </c>
      <c r="AT1751" s="3">
        <v>13740.05</v>
      </c>
      <c r="AU1751" s="3">
        <v>0</v>
      </c>
      <c r="AV1751" s="3">
        <v>0</v>
      </c>
      <c r="AW1751" s="3">
        <v>0</v>
      </c>
      <c r="AX1751" s="3">
        <v>3000</v>
      </c>
      <c r="AY1751" s="3">
        <v>0</v>
      </c>
      <c r="AZ1751" s="3">
        <v>1185</v>
      </c>
      <c r="BA1751" s="3">
        <v>218825.93</v>
      </c>
      <c r="BB1751" s="3">
        <v>2881.84</v>
      </c>
      <c r="BC1751" s="3">
        <v>0</v>
      </c>
    </row>
    <row r="1752" spans="1:55" x14ac:dyDescent="0.3">
      <c r="A1752" s="1" t="s">
        <v>57</v>
      </c>
      <c r="B1752" s="1" t="s">
        <v>1716</v>
      </c>
      <c r="C1752" s="1">
        <v>145</v>
      </c>
      <c r="D1752" s="3">
        <v>8473857.4199999999</v>
      </c>
      <c r="E1752" s="3">
        <v>8101047.3200000003</v>
      </c>
      <c r="F1752" s="3">
        <v>0</v>
      </c>
      <c r="G1752" s="3">
        <v>65670.13</v>
      </c>
      <c r="H1752" s="3">
        <v>0</v>
      </c>
      <c r="I1752" s="3">
        <v>0</v>
      </c>
      <c r="J1752" s="3">
        <v>271429.96999999997</v>
      </c>
      <c r="K1752" s="3">
        <v>35710</v>
      </c>
      <c r="L1752" s="3">
        <v>1336651.03</v>
      </c>
      <c r="M1752" s="3">
        <v>3117245.63</v>
      </c>
      <c r="N1752" s="3">
        <v>867699.12</v>
      </c>
      <c r="O1752" s="3">
        <v>0</v>
      </c>
      <c r="P1752" s="3">
        <v>2038.99</v>
      </c>
      <c r="Q1752" s="3">
        <v>345812.16</v>
      </c>
      <c r="R1752" s="3">
        <v>72595.360000000001</v>
      </c>
      <c r="S1752" s="3">
        <v>731061.23</v>
      </c>
      <c r="T1752" s="3">
        <v>28456</v>
      </c>
      <c r="U1752" s="3">
        <v>75188.28</v>
      </c>
      <c r="V1752" s="3">
        <v>0</v>
      </c>
      <c r="W1752" s="3">
        <v>0</v>
      </c>
      <c r="X1752" s="3">
        <v>0</v>
      </c>
      <c r="Y1752" s="3">
        <v>6371845.1600000001</v>
      </c>
      <c r="Z1752" s="3">
        <v>734264.57</v>
      </c>
      <c r="AA1752" s="3">
        <v>0</v>
      </c>
      <c r="AB1752" s="3">
        <v>734264.57</v>
      </c>
      <c r="AC1752" s="3">
        <v>0</v>
      </c>
      <c r="AD1752" s="3">
        <v>734264.57</v>
      </c>
      <c r="AE1752" s="3">
        <v>860616.29</v>
      </c>
      <c r="AF1752" s="3">
        <v>25968.94</v>
      </c>
      <c r="AG1752" s="3">
        <v>152320.66</v>
      </c>
      <c r="AH1752" s="3">
        <v>3553629.06</v>
      </c>
      <c r="AI1752" s="3">
        <v>0</v>
      </c>
      <c r="AJ1752" s="3">
        <v>32405360.629999999</v>
      </c>
      <c r="AK1752" s="3">
        <v>83654.41</v>
      </c>
      <c r="AL1752" s="3">
        <v>175837.94</v>
      </c>
      <c r="AM1752" s="3">
        <v>200</v>
      </c>
      <c r="AN1752" s="3">
        <v>106677</v>
      </c>
      <c r="AO1752" s="3">
        <v>3792</v>
      </c>
      <c r="AP1752" s="3">
        <v>325221.14</v>
      </c>
      <c r="AQ1752" s="3">
        <v>295171.09000000003</v>
      </c>
      <c r="AR1752" s="3">
        <v>75188.28</v>
      </c>
      <c r="AS1752" s="3">
        <v>0</v>
      </c>
      <c r="AT1752" s="3">
        <v>2038.99</v>
      </c>
      <c r="AU1752" s="3">
        <v>0</v>
      </c>
      <c r="AV1752" s="3">
        <v>0</v>
      </c>
      <c r="AW1752" s="3">
        <v>0</v>
      </c>
      <c r="AX1752" s="3">
        <v>37988</v>
      </c>
      <c r="AY1752" s="3">
        <v>0</v>
      </c>
      <c r="AZ1752" s="3">
        <v>0</v>
      </c>
      <c r="BA1752" s="3">
        <v>0</v>
      </c>
      <c r="BB1752" s="3">
        <v>1200</v>
      </c>
      <c r="BC1752" s="3">
        <v>26</v>
      </c>
    </row>
    <row r="1753" spans="1:55" x14ac:dyDescent="0.3">
      <c r="A1753" s="1" t="s">
        <v>57</v>
      </c>
      <c r="B1753" s="1" t="s">
        <v>1717</v>
      </c>
      <c r="C1753" s="1">
        <v>300</v>
      </c>
      <c r="D1753" s="3">
        <v>18032614.73</v>
      </c>
      <c r="E1753" s="3">
        <v>17857881.949999999</v>
      </c>
      <c r="F1753" s="3">
        <v>8645.02</v>
      </c>
      <c r="G1753" s="3">
        <v>8800</v>
      </c>
      <c r="H1753" s="3">
        <v>0</v>
      </c>
      <c r="I1753" s="3">
        <v>7323.76</v>
      </c>
      <c r="J1753" s="3">
        <v>0</v>
      </c>
      <c r="K1753" s="3">
        <v>149964</v>
      </c>
      <c r="L1753" s="3">
        <v>1362300.66</v>
      </c>
      <c r="M1753" s="3">
        <v>3026749.82</v>
      </c>
      <c r="N1753" s="3">
        <v>1952222.19</v>
      </c>
      <c r="O1753" s="3">
        <v>0</v>
      </c>
      <c r="P1753" s="3">
        <v>35600.559999999998</v>
      </c>
      <c r="Q1753" s="3">
        <v>935057.88</v>
      </c>
      <c r="R1753" s="3">
        <v>595027.06999999995</v>
      </c>
      <c r="S1753" s="3">
        <v>1269062.72</v>
      </c>
      <c r="T1753" s="3">
        <v>0</v>
      </c>
      <c r="U1753" s="3">
        <v>100548.91</v>
      </c>
      <c r="V1753" s="3">
        <v>32838.800000000003</v>
      </c>
      <c r="W1753" s="3">
        <v>0</v>
      </c>
      <c r="X1753" s="3">
        <v>0</v>
      </c>
      <c r="Y1753" s="3">
        <v>13336880.380000001</v>
      </c>
      <c r="Z1753" s="3">
        <v>1479265.28</v>
      </c>
      <c r="AA1753" s="3">
        <v>265.86</v>
      </c>
      <c r="AB1753" s="3">
        <v>1478999.42</v>
      </c>
      <c r="AC1753" s="3">
        <v>0</v>
      </c>
      <c r="AD1753" s="3">
        <v>1478999.42</v>
      </c>
      <c r="AE1753" s="3">
        <v>1478211.24</v>
      </c>
      <c r="AF1753" s="3">
        <v>276161.89</v>
      </c>
      <c r="AG1753" s="3">
        <v>275373.71000000002</v>
      </c>
      <c r="AH1753" s="3">
        <v>532631.51</v>
      </c>
      <c r="AI1753" s="3">
        <v>0</v>
      </c>
      <c r="AJ1753" s="3">
        <v>15306418.869999999</v>
      </c>
      <c r="AK1753" s="3">
        <v>64773.83</v>
      </c>
      <c r="AL1753" s="3">
        <v>1001054.23</v>
      </c>
      <c r="AM1753" s="3">
        <v>9135</v>
      </c>
      <c r="AN1753" s="3">
        <v>101743</v>
      </c>
      <c r="AO1753" s="3">
        <v>0</v>
      </c>
      <c r="AP1753" s="3">
        <v>416573.79</v>
      </c>
      <c r="AQ1753" s="3">
        <v>744560.93</v>
      </c>
      <c r="AR1753" s="3">
        <v>100548.91</v>
      </c>
      <c r="AS1753" s="3">
        <v>32838.800000000003</v>
      </c>
      <c r="AT1753" s="3">
        <v>35600.559999999998</v>
      </c>
      <c r="AU1753" s="3">
        <v>3084.65</v>
      </c>
      <c r="AV1753" s="3">
        <v>2424</v>
      </c>
      <c r="AW1753" s="3">
        <v>0</v>
      </c>
      <c r="AX1753" s="3">
        <v>11000</v>
      </c>
      <c r="AY1753" s="3">
        <v>1313.02</v>
      </c>
      <c r="AZ1753" s="3">
        <v>0</v>
      </c>
      <c r="BA1753" s="3">
        <v>0</v>
      </c>
      <c r="BB1753" s="3">
        <v>4016.81</v>
      </c>
      <c r="BC1753" s="3">
        <v>1705</v>
      </c>
    </row>
    <row r="1754" spans="1:55" x14ac:dyDescent="0.3">
      <c r="A1754" s="1" t="s">
        <v>57</v>
      </c>
      <c r="B1754" s="1" t="s">
        <v>1718</v>
      </c>
      <c r="C1754" s="1">
        <v>177</v>
      </c>
      <c r="D1754" s="3">
        <v>13331149.699999999</v>
      </c>
      <c r="E1754" s="3">
        <v>12748674.51</v>
      </c>
      <c r="F1754" s="3">
        <v>0</v>
      </c>
      <c r="G1754" s="3">
        <v>405366.02</v>
      </c>
      <c r="H1754" s="3">
        <v>0</v>
      </c>
      <c r="I1754" s="3">
        <v>1838.24</v>
      </c>
      <c r="J1754" s="3">
        <v>133378.48000000001</v>
      </c>
      <c r="K1754" s="3">
        <v>41892.449999999997</v>
      </c>
      <c r="L1754" s="3">
        <v>1106156.8</v>
      </c>
      <c r="M1754" s="3">
        <v>2758349.21</v>
      </c>
      <c r="N1754" s="3">
        <v>1389590.03</v>
      </c>
      <c r="O1754" s="3">
        <v>230.92</v>
      </c>
      <c r="P1754" s="3">
        <v>12655.65</v>
      </c>
      <c r="Q1754" s="3">
        <v>541469.04</v>
      </c>
      <c r="R1754" s="3">
        <v>183349.17</v>
      </c>
      <c r="S1754" s="3">
        <v>836592.66</v>
      </c>
      <c r="T1754" s="3">
        <v>238393.49</v>
      </c>
      <c r="U1754" s="3">
        <v>224636.59</v>
      </c>
      <c r="V1754" s="3">
        <v>5090.3999999999996</v>
      </c>
      <c r="W1754" s="3">
        <v>0</v>
      </c>
      <c r="X1754" s="3">
        <v>0</v>
      </c>
      <c r="Y1754" s="3">
        <v>9947569.7200000007</v>
      </c>
      <c r="Z1754" s="3">
        <v>1418765.74</v>
      </c>
      <c r="AA1754" s="3">
        <v>38.72</v>
      </c>
      <c r="AB1754" s="3">
        <v>1418727.02</v>
      </c>
      <c r="AC1754" s="3">
        <v>1657.29</v>
      </c>
      <c r="AD1754" s="3">
        <v>1420384.31</v>
      </c>
      <c r="AE1754" s="3">
        <v>1552310.54</v>
      </c>
      <c r="AF1754" s="3">
        <v>72594.42</v>
      </c>
      <c r="AG1754" s="3">
        <v>204520.65</v>
      </c>
      <c r="AH1754" s="3">
        <v>2560689.9900000002</v>
      </c>
      <c r="AI1754" s="3">
        <v>0</v>
      </c>
      <c r="AJ1754" s="3">
        <v>7687987.7800000003</v>
      </c>
      <c r="AK1754" s="3">
        <v>48777.67</v>
      </c>
      <c r="AL1754" s="3">
        <v>305284.25</v>
      </c>
      <c r="AM1754" s="3">
        <v>5000</v>
      </c>
      <c r="AN1754" s="3">
        <v>30450.15</v>
      </c>
      <c r="AO1754" s="3">
        <v>0</v>
      </c>
      <c r="AP1754" s="3">
        <v>278031.12</v>
      </c>
      <c r="AQ1754" s="3">
        <v>523111.39</v>
      </c>
      <c r="AR1754" s="3">
        <v>224636.59</v>
      </c>
      <c r="AS1754" s="3">
        <v>5090.3999999999996</v>
      </c>
      <c r="AT1754" s="3">
        <v>12655.65</v>
      </c>
      <c r="AU1754" s="3">
        <v>1043.93</v>
      </c>
      <c r="AV1754" s="3">
        <v>0</v>
      </c>
      <c r="AW1754" s="3">
        <v>0</v>
      </c>
      <c r="AX1754" s="3">
        <v>0</v>
      </c>
      <c r="AY1754" s="3">
        <v>0</v>
      </c>
      <c r="AZ1754" s="3">
        <v>0</v>
      </c>
      <c r="BA1754" s="3">
        <v>0</v>
      </c>
      <c r="BB1754" s="3">
        <v>7240</v>
      </c>
      <c r="BC1754" s="3">
        <v>0</v>
      </c>
    </row>
    <row r="1755" spans="1:55" x14ac:dyDescent="0.3">
      <c r="A1755" s="1" t="s">
        <v>57</v>
      </c>
      <c r="B1755" s="1" t="s">
        <v>1719</v>
      </c>
      <c r="C1755" s="1">
        <v>64</v>
      </c>
      <c r="D1755" s="3">
        <v>3489272.97</v>
      </c>
      <c r="E1755" s="3">
        <v>3441667.05</v>
      </c>
      <c r="F1755" s="3">
        <v>0</v>
      </c>
      <c r="G1755" s="3">
        <v>26281</v>
      </c>
      <c r="H1755" s="3">
        <v>0</v>
      </c>
      <c r="I1755" s="3">
        <v>3324.92</v>
      </c>
      <c r="J1755" s="3">
        <v>0</v>
      </c>
      <c r="K1755" s="3">
        <v>18000</v>
      </c>
      <c r="L1755" s="3">
        <v>274807.78999999998</v>
      </c>
      <c r="M1755" s="3">
        <v>528239.41</v>
      </c>
      <c r="N1755" s="3">
        <v>269668.2</v>
      </c>
      <c r="O1755" s="3">
        <v>931.32</v>
      </c>
      <c r="P1755" s="3">
        <v>35066.879999999997</v>
      </c>
      <c r="Q1755" s="3">
        <v>161530.68</v>
      </c>
      <c r="R1755" s="3">
        <v>27636.07</v>
      </c>
      <c r="S1755" s="3">
        <v>216310.12</v>
      </c>
      <c r="T1755" s="3">
        <v>0</v>
      </c>
      <c r="U1755" s="3">
        <v>0</v>
      </c>
      <c r="V1755" s="3">
        <v>0</v>
      </c>
      <c r="W1755" s="3">
        <v>0</v>
      </c>
      <c r="X1755" s="3">
        <v>0</v>
      </c>
      <c r="Y1755" s="3">
        <v>2778630.36</v>
      </c>
      <c r="Z1755" s="3">
        <v>323103.76</v>
      </c>
      <c r="AA1755" s="3">
        <v>0</v>
      </c>
      <c r="AB1755" s="3">
        <v>323103.76</v>
      </c>
      <c r="AC1755" s="3">
        <v>0</v>
      </c>
      <c r="AD1755" s="3">
        <v>323103.76</v>
      </c>
      <c r="AE1755" s="3">
        <v>334469.15999999997</v>
      </c>
      <c r="AF1755" s="3">
        <v>23670.84</v>
      </c>
      <c r="AG1755" s="3">
        <v>35036.239999999998</v>
      </c>
      <c r="AH1755" s="3">
        <v>143156.20000000001</v>
      </c>
      <c r="AI1755" s="3">
        <v>0</v>
      </c>
      <c r="AJ1755" s="3">
        <v>3009294.09</v>
      </c>
      <c r="AK1755" s="3">
        <v>39915.93</v>
      </c>
      <c r="AL1755" s="3">
        <v>43540.959999999999</v>
      </c>
      <c r="AM1755" s="3">
        <v>2000</v>
      </c>
      <c r="AN1755" s="3">
        <v>11230</v>
      </c>
      <c r="AO1755" s="3">
        <v>0</v>
      </c>
      <c r="AP1755" s="3">
        <v>56799.29</v>
      </c>
      <c r="AQ1755" s="3">
        <v>146280.82999999999</v>
      </c>
      <c r="AR1755" s="3">
        <v>0</v>
      </c>
      <c r="AS1755" s="3">
        <v>0</v>
      </c>
      <c r="AT1755" s="3">
        <v>35066.879999999997</v>
      </c>
      <c r="AU1755" s="3">
        <v>0</v>
      </c>
      <c r="AV1755" s="3">
        <v>0</v>
      </c>
      <c r="AW1755" s="3">
        <v>0</v>
      </c>
      <c r="AX1755" s="3">
        <v>13575</v>
      </c>
      <c r="AY1755" s="3">
        <v>0</v>
      </c>
      <c r="AZ1755" s="3">
        <v>0</v>
      </c>
      <c r="BA1755" s="3">
        <v>0</v>
      </c>
      <c r="BB1755" s="3">
        <v>0</v>
      </c>
      <c r="BC1755" s="3">
        <v>0</v>
      </c>
    </row>
    <row r="1756" spans="1:55" x14ac:dyDescent="0.3">
      <c r="A1756" s="1" t="s">
        <v>57</v>
      </c>
      <c r="B1756" s="1" t="s">
        <v>1720</v>
      </c>
      <c r="C1756" s="1">
        <v>802</v>
      </c>
      <c r="D1756" s="3">
        <v>53708439.310000002</v>
      </c>
      <c r="E1756" s="3">
        <v>48115915.310000002</v>
      </c>
      <c r="F1756" s="3">
        <v>230393</v>
      </c>
      <c r="G1756" s="3">
        <v>2753230.97</v>
      </c>
      <c r="H1756" s="3">
        <v>0</v>
      </c>
      <c r="I1756" s="3">
        <v>23813.07</v>
      </c>
      <c r="J1756" s="3">
        <v>2136886.96</v>
      </c>
      <c r="K1756" s="3">
        <v>448200</v>
      </c>
      <c r="L1756" s="3">
        <v>5680018.9900000002</v>
      </c>
      <c r="M1756" s="3">
        <v>19717030.84</v>
      </c>
      <c r="N1756" s="3">
        <v>4796435.8499999996</v>
      </c>
      <c r="O1756" s="3">
        <v>5198.76</v>
      </c>
      <c r="P1756" s="3">
        <v>297079.45</v>
      </c>
      <c r="Q1756" s="3">
        <v>2024821.2</v>
      </c>
      <c r="R1756" s="3">
        <v>821924.86</v>
      </c>
      <c r="S1756" s="3">
        <v>6691390.7999999998</v>
      </c>
      <c r="T1756" s="3">
        <v>813155.51</v>
      </c>
      <c r="U1756" s="3">
        <v>252793.9</v>
      </c>
      <c r="V1756" s="3">
        <v>31710.32</v>
      </c>
      <c r="W1756" s="3">
        <v>0</v>
      </c>
      <c r="X1756" s="3">
        <v>0</v>
      </c>
      <c r="Y1756" s="3">
        <v>38176706.460000001</v>
      </c>
      <c r="Z1756" s="3">
        <v>4538787.1900000004</v>
      </c>
      <c r="AA1756" s="3">
        <v>2733.01</v>
      </c>
      <c r="AB1756" s="3">
        <v>4536054.18</v>
      </c>
      <c r="AC1756" s="3">
        <v>23868.66</v>
      </c>
      <c r="AD1756" s="3">
        <v>4559922.84</v>
      </c>
      <c r="AE1756" s="3">
        <v>5226267.12</v>
      </c>
      <c r="AF1756" s="3">
        <v>642316.21</v>
      </c>
      <c r="AG1756" s="3">
        <v>1308660.49</v>
      </c>
      <c r="AH1756" s="3">
        <v>23535905.989999998</v>
      </c>
      <c r="AI1756" s="3">
        <v>303636.33</v>
      </c>
      <c r="AJ1756" s="3">
        <v>240832117.66999999</v>
      </c>
      <c r="AK1756" s="3">
        <v>1182212.92</v>
      </c>
      <c r="AL1756" s="3">
        <v>1530945.19</v>
      </c>
      <c r="AM1756" s="3">
        <v>455870</v>
      </c>
      <c r="AN1756" s="3">
        <v>694478.8</v>
      </c>
      <c r="AO1756" s="3">
        <v>47440</v>
      </c>
      <c r="AP1756" s="3">
        <v>960113.05</v>
      </c>
      <c r="AQ1756" s="3">
        <v>4623649.42</v>
      </c>
      <c r="AR1756" s="3">
        <v>252793.9</v>
      </c>
      <c r="AS1756" s="3">
        <v>31710.32</v>
      </c>
      <c r="AT1756" s="3">
        <v>297079.45</v>
      </c>
      <c r="AU1756" s="3">
        <v>1901.51</v>
      </c>
      <c r="AV1756" s="3">
        <v>34033.97</v>
      </c>
      <c r="AW1756" s="3">
        <v>0</v>
      </c>
      <c r="AX1756" s="3">
        <v>73670.77</v>
      </c>
      <c r="AY1756" s="3">
        <v>2843.67</v>
      </c>
      <c r="AZ1756" s="3">
        <v>0</v>
      </c>
      <c r="BA1756" s="3">
        <v>5400</v>
      </c>
      <c r="BB1756" s="3">
        <v>20380.28</v>
      </c>
      <c r="BC1756" s="3">
        <v>0</v>
      </c>
    </row>
    <row r="1757" spans="1:55" x14ac:dyDescent="0.3">
      <c r="A1757" s="1" t="s">
        <v>57</v>
      </c>
      <c r="B1757" s="1" t="s">
        <v>1721</v>
      </c>
      <c r="C1757" s="1">
        <v>139</v>
      </c>
      <c r="D1757" s="3">
        <v>7815215.21</v>
      </c>
      <c r="E1757" s="3">
        <v>7714969.5999999996</v>
      </c>
      <c r="F1757" s="3">
        <v>0</v>
      </c>
      <c r="G1757" s="3">
        <v>29512</v>
      </c>
      <c r="H1757" s="3">
        <v>0</v>
      </c>
      <c r="I1757" s="3">
        <v>0</v>
      </c>
      <c r="J1757" s="3">
        <v>70733.61</v>
      </c>
      <c r="K1757" s="3">
        <v>0</v>
      </c>
      <c r="L1757" s="3">
        <v>547138.26</v>
      </c>
      <c r="M1757" s="3">
        <v>822449.5</v>
      </c>
      <c r="N1757" s="3">
        <v>920992.31</v>
      </c>
      <c r="O1757" s="3">
        <v>0</v>
      </c>
      <c r="P1757" s="3">
        <v>5840.88</v>
      </c>
      <c r="Q1757" s="3">
        <v>352637.4</v>
      </c>
      <c r="R1757" s="3">
        <v>92680.93</v>
      </c>
      <c r="S1757" s="3">
        <v>421451.27</v>
      </c>
      <c r="T1757" s="3">
        <v>0</v>
      </c>
      <c r="U1757" s="3">
        <v>53394.78</v>
      </c>
      <c r="V1757" s="3">
        <v>0</v>
      </c>
      <c r="W1757" s="3">
        <v>0</v>
      </c>
      <c r="X1757" s="3">
        <v>0</v>
      </c>
      <c r="Y1757" s="3">
        <v>5986481.5</v>
      </c>
      <c r="Z1757" s="3">
        <v>687795.76</v>
      </c>
      <c r="AA1757" s="3">
        <v>0</v>
      </c>
      <c r="AB1757" s="3">
        <v>687795.76</v>
      </c>
      <c r="AC1757" s="3">
        <v>0</v>
      </c>
      <c r="AD1757" s="3">
        <v>687795.76</v>
      </c>
      <c r="AE1757" s="3">
        <v>722617.18</v>
      </c>
      <c r="AF1757" s="3">
        <v>69482.23</v>
      </c>
      <c r="AG1757" s="3">
        <v>104303.65</v>
      </c>
      <c r="AH1757" s="3">
        <v>373767.97</v>
      </c>
      <c r="AI1757" s="3">
        <v>0</v>
      </c>
      <c r="AJ1757" s="3">
        <v>2593569.7200000002</v>
      </c>
      <c r="AK1757" s="3">
        <v>0</v>
      </c>
      <c r="AL1757" s="3">
        <v>143722.96</v>
      </c>
      <c r="AM1757" s="3">
        <v>4320</v>
      </c>
      <c r="AN1757" s="3">
        <v>3580</v>
      </c>
      <c r="AO1757" s="3">
        <v>4800</v>
      </c>
      <c r="AP1757" s="3">
        <v>49432.09</v>
      </c>
      <c r="AQ1757" s="3">
        <v>359319.18</v>
      </c>
      <c r="AR1757" s="3">
        <v>53394.78</v>
      </c>
      <c r="AS1757" s="3">
        <v>0</v>
      </c>
      <c r="AT1757" s="3">
        <v>5840.88</v>
      </c>
      <c r="AU1757" s="3">
        <v>0</v>
      </c>
      <c r="AV1757" s="3">
        <v>0</v>
      </c>
      <c r="AW1757" s="3">
        <v>0</v>
      </c>
      <c r="AX1757" s="3">
        <v>4800</v>
      </c>
      <c r="AY1757" s="3">
        <v>0</v>
      </c>
      <c r="AZ1757" s="3">
        <v>0</v>
      </c>
      <c r="BA1757" s="3">
        <v>0</v>
      </c>
      <c r="BB1757" s="3">
        <v>800</v>
      </c>
      <c r="BC1757" s="3">
        <v>0</v>
      </c>
    </row>
    <row r="1758" spans="1:55" x14ac:dyDescent="0.3">
      <c r="A1758" s="1" t="s">
        <v>57</v>
      </c>
      <c r="B1758" s="1" t="s">
        <v>1722</v>
      </c>
      <c r="C1758" s="1">
        <v>134</v>
      </c>
      <c r="D1758" s="3">
        <v>6893939.7999999998</v>
      </c>
      <c r="E1758" s="3">
        <v>6759084.9900000002</v>
      </c>
      <c r="F1758" s="3">
        <v>24699.37</v>
      </c>
      <c r="G1758" s="3">
        <v>0</v>
      </c>
      <c r="H1758" s="3">
        <v>0</v>
      </c>
      <c r="I1758" s="3">
        <v>0</v>
      </c>
      <c r="J1758" s="3">
        <v>86754.44</v>
      </c>
      <c r="K1758" s="3">
        <v>23401</v>
      </c>
      <c r="L1758" s="3">
        <v>698399.04</v>
      </c>
      <c r="M1758" s="3">
        <v>2994556.98</v>
      </c>
      <c r="N1758" s="3">
        <v>697445.74</v>
      </c>
      <c r="O1758" s="3">
        <v>0</v>
      </c>
      <c r="P1758" s="3">
        <v>38236.550000000003</v>
      </c>
      <c r="Q1758" s="3">
        <v>352637.4</v>
      </c>
      <c r="R1758" s="3">
        <v>85432.71</v>
      </c>
      <c r="S1758" s="3">
        <v>633671.07999999996</v>
      </c>
      <c r="T1758" s="3">
        <v>0</v>
      </c>
      <c r="U1758" s="3">
        <v>38405.15</v>
      </c>
      <c r="V1758" s="3">
        <v>5400</v>
      </c>
      <c r="W1758" s="3">
        <v>0</v>
      </c>
      <c r="X1758" s="3">
        <v>0</v>
      </c>
      <c r="Y1758" s="3">
        <v>5083755.78</v>
      </c>
      <c r="Z1758" s="3">
        <v>486381.32</v>
      </c>
      <c r="AA1758" s="3">
        <v>40.64</v>
      </c>
      <c r="AB1758" s="3">
        <v>486340.68</v>
      </c>
      <c r="AC1758" s="3">
        <v>0</v>
      </c>
      <c r="AD1758" s="3">
        <v>486340.68</v>
      </c>
      <c r="AE1758" s="3">
        <v>504908.24</v>
      </c>
      <c r="AF1758" s="3">
        <v>56427.43</v>
      </c>
      <c r="AG1758" s="3">
        <v>74994.990000000005</v>
      </c>
      <c r="AH1758" s="3">
        <v>6155922.4100000001</v>
      </c>
      <c r="AI1758" s="3">
        <v>0</v>
      </c>
      <c r="AJ1758" s="3">
        <v>32593929.57</v>
      </c>
      <c r="AK1758" s="3">
        <v>357673.96</v>
      </c>
      <c r="AL1758" s="3">
        <v>201347.93</v>
      </c>
      <c r="AM1758" s="3">
        <v>0</v>
      </c>
      <c r="AN1758" s="3">
        <v>85380</v>
      </c>
      <c r="AO1758" s="3">
        <v>480</v>
      </c>
      <c r="AP1758" s="3">
        <v>426527.32</v>
      </c>
      <c r="AQ1758" s="3">
        <v>121283.76</v>
      </c>
      <c r="AR1758" s="3">
        <v>38405.15</v>
      </c>
      <c r="AS1758" s="3">
        <v>5400</v>
      </c>
      <c r="AT1758" s="3">
        <v>38236.550000000003</v>
      </c>
      <c r="AU1758" s="3">
        <v>0</v>
      </c>
      <c r="AV1758" s="3">
        <v>1000</v>
      </c>
      <c r="AW1758" s="3">
        <v>0</v>
      </c>
      <c r="AX1758" s="3">
        <v>9000</v>
      </c>
      <c r="AY1758" s="3">
        <v>3032.82</v>
      </c>
      <c r="AZ1758" s="3">
        <v>0</v>
      </c>
      <c r="BA1758" s="3">
        <v>0</v>
      </c>
      <c r="BB1758" s="3">
        <v>4100</v>
      </c>
      <c r="BC1758" s="3">
        <v>220</v>
      </c>
    </row>
    <row r="1759" spans="1:55" x14ac:dyDescent="0.3">
      <c r="A1759" s="1" t="s">
        <v>57</v>
      </c>
      <c r="B1759" s="1" t="s">
        <v>1723</v>
      </c>
      <c r="C1759" s="1">
        <v>73</v>
      </c>
      <c r="D1759" s="3">
        <v>3387855.5</v>
      </c>
      <c r="E1759" s="3">
        <v>3309059.22</v>
      </c>
      <c r="F1759" s="3">
        <v>0</v>
      </c>
      <c r="G1759" s="3">
        <v>38694.83</v>
      </c>
      <c r="H1759" s="3">
        <v>0</v>
      </c>
      <c r="I1759" s="3">
        <v>0</v>
      </c>
      <c r="J1759" s="3">
        <v>40101.449999999997</v>
      </c>
      <c r="K1759" s="3">
        <v>0</v>
      </c>
      <c r="L1759" s="3">
        <v>353495.52</v>
      </c>
      <c r="M1759" s="3">
        <v>605210.01</v>
      </c>
      <c r="N1759" s="3">
        <v>315370.36</v>
      </c>
      <c r="O1759" s="3">
        <v>0</v>
      </c>
      <c r="P1759" s="3">
        <v>32613.58</v>
      </c>
      <c r="Q1759" s="3">
        <v>216132.6</v>
      </c>
      <c r="R1759" s="3">
        <v>31384.7</v>
      </c>
      <c r="S1759" s="3">
        <v>180544.84</v>
      </c>
      <c r="T1759" s="3">
        <v>15722.11</v>
      </c>
      <c r="U1759" s="3">
        <v>24177.88</v>
      </c>
      <c r="V1759" s="3">
        <v>0</v>
      </c>
      <c r="W1759" s="3">
        <v>0</v>
      </c>
      <c r="X1759" s="3">
        <v>0</v>
      </c>
      <c r="Y1759" s="3">
        <v>2581180.59</v>
      </c>
      <c r="Z1759" s="3">
        <v>199135.59</v>
      </c>
      <c r="AA1759" s="3">
        <v>353.06</v>
      </c>
      <c r="AB1759" s="3">
        <v>198782.53</v>
      </c>
      <c r="AC1759" s="3">
        <v>0</v>
      </c>
      <c r="AD1759" s="3">
        <v>198782.53</v>
      </c>
      <c r="AE1759" s="3">
        <v>217836.11</v>
      </c>
      <c r="AF1759" s="3">
        <v>27779.34</v>
      </c>
      <c r="AG1759" s="3">
        <v>46832.92</v>
      </c>
      <c r="AH1759" s="3">
        <v>1980752.48</v>
      </c>
      <c r="AI1759" s="3">
        <v>240000</v>
      </c>
      <c r="AJ1759" s="3">
        <v>12551605.17</v>
      </c>
      <c r="AK1759" s="3">
        <v>3157.79</v>
      </c>
      <c r="AL1759" s="3">
        <v>49213.75</v>
      </c>
      <c r="AM1759" s="3">
        <v>6470</v>
      </c>
      <c r="AN1759" s="3">
        <v>16740</v>
      </c>
      <c r="AO1759" s="3">
        <v>0</v>
      </c>
      <c r="AP1759" s="3">
        <v>125018.82</v>
      </c>
      <c r="AQ1759" s="3">
        <v>32316.02</v>
      </c>
      <c r="AR1759" s="3">
        <v>24177.88</v>
      </c>
      <c r="AS1759" s="3">
        <v>0</v>
      </c>
      <c r="AT1759" s="3">
        <v>32613.58</v>
      </c>
      <c r="AU1759" s="3">
        <v>0</v>
      </c>
      <c r="AV1759" s="3">
        <v>0</v>
      </c>
      <c r="AW1759" s="3">
        <v>0</v>
      </c>
      <c r="AX1759" s="3">
        <v>5000</v>
      </c>
      <c r="AY1759" s="3">
        <v>0</v>
      </c>
      <c r="AZ1759" s="3">
        <v>0</v>
      </c>
      <c r="BA1759" s="3">
        <v>0</v>
      </c>
      <c r="BB1759" s="3">
        <v>1050.02</v>
      </c>
      <c r="BC1759" s="3">
        <v>0</v>
      </c>
    </row>
    <row r="1760" spans="1:55" x14ac:dyDescent="0.3">
      <c r="A1760" s="1" t="s">
        <v>57</v>
      </c>
      <c r="B1760" s="1" t="s">
        <v>1724</v>
      </c>
      <c r="C1760" s="1">
        <v>73</v>
      </c>
      <c r="D1760" s="3">
        <v>3495438.04</v>
      </c>
      <c r="E1760" s="3">
        <v>3228393.34</v>
      </c>
      <c r="F1760" s="3">
        <v>50902.77</v>
      </c>
      <c r="G1760" s="3">
        <v>48700</v>
      </c>
      <c r="H1760" s="3">
        <v>0</v>
      </c>
      <c r="I1760" s="3">
        <v>0</v>
      </c>
      <c r="J1760" s="3">
        <v>138541.93</v>
      </c>
      <c r="K1760" s="3">
        <v>28900</v>
      </c>
      <c r="L1760" s="3">
        <v>706632.06</v>
      </c>
      <c r="M1760" s="3">
        <v>1401154.02</v>
      </c>
      <c r="N1760" s="3">
        <v>326198.90999999997</v>
      </c>
      <c r="O1760" s="3">
        <v>0</v>
      </c>
      <c r="P1760" s="3">
        <v>27344.06</v>
      </c>
      <c r="Q1760" s="3">
        <v>163805.76000000001</v>
      </c>
      <c r="R1760" s="3">
        <v>35603.949999999997</v>
      </c>
      <c r="S1760" s="3">
        <v>278382.48</v>
      </c>
      <c r="T1760" s="3">
        <v>34529.050000000003</v>
      </c>
      <c r="U1760" s="3">
        <v>39191.519999999997</v>
      </c>
      <c r="V1760" s="3">
        <v>0</v>
      </c>
      <c r="W1760" s="3">
        <v>0</v>
      </c>
      <c r="X1760" s="3">
        <v>0</v>
      </c>
      <c r="Y1760" s="3">
        <v>2602764.5499999998</v>
      </c>
      <c r="Z1760" s="3">
        <v>242042.55</v>
      </c>
      <c r="AA1760" s="3">
        <v>0</v>
      </c>
      <c r="AB1760" s="3">
        <v>242042.55</v>
      </c>
      <c r="AC1760" s="3">
        <v>0</v>
      </c>
      <c r="AD1760" s="3">
        <v>242042.55</v>
      </c>
      <c r="AE1760" s="3">
        <v>252103.83</v>
      </c>
      <c r="AF1760" s="3">
        <v>23970.26</v>
      </c>
      <c r="AG1760" s="3">
        <v>34031.54</v>
      </c>
      <c r="AH1760" s="3">
        <v>249745.58</v>
      </c>
      <c r="AI1760" s="3">
        <v>0</v>
      </c>
      <c r="AJ1760" s="3">
        <v>5364696.74</v>
      </c>
      <c r="AK1760" s="3">
        <v>120386.82</v>
      </c>
      <c r="AL1760" s="3">
        <v>71053.94</v>
      </c>
      <c r="AM1760" s="3">
        <v>5000</v>
      </c>
      <c r="AN1760" s="3">
        <v>27931</v>
      </c>
      <c r="AO1760" s="3">
        <v>0</v>
      </c>
      <c r="AP1760" s="3">
        <v>71409.95</v>
      </c>
      <c r="AQ1760" s="3">
        <v>174041.53</v>
      </c>
      <c r="AR1760" s="3">
        <v>39191.519999999997</v>
      </c>
      <c r="AS1760" s="3">
        <v>0</v>
      </c>
      <c r="AT1760" s="3">
        <v>27344.06</v>
      </c>
      <c r="AU1760" s="3">
        <v>716.67</v>
      </c>
      <c r="AV1760" s="3">
        <v>17018.86</v>
      </c>
      <c r="AW1760" s="3">
        <v>0</v>
      </c>
      <c r="AX1760" s="3">
        <v>0</v>
      </c>
      <c r="AY1760" s="3">
        <v>2501.4699999999998</v>
      </c>
      <c r="AZ1760" s="3">
        <v>0</v>
      </c>
      <c r="BA1760" s="3">
        <v>0</v>
      </c>
      <c r="BB1760" s="3">
        <v>540</v>
      </c>
      <c r="BC1760" s="3">
        <v>0</v>
      </c>
    </row>
    <row r="1761" spans="1:55" x14ac:dyDescent="0.3">
      <c r="A1761" s="1" t="s">
        <v>57</v>
      </c>
      <c r="B1761" s="1" t="s">
        <v>1725</v>
      </c>
      <c r="C1761" s="1">
        <v>292</v>
      </c>
      <c r="D1761" s="3">
        <v>16538791.41</v>
      </c>
      <c r="E1761" s="3">
        <v>15055234.73</v>
      </c>
      <c r="F1761" s="3">
        <v>61557.32</v>
      </c>
      <c r="G1761" s="3">
        <v>260790.64</v>
      </c>
      <c r="H1761" s="3">
        <v>0</v>
      </c>
      <c r="I1761" s="3">
        <v>0</v>
      </c>
      <c r="J1761" s="3">
        <v>1121408.72</v>
      </c>
      <c r="K1761" s="3">
        <v>39800</v>
      </c>
      <c r="L1761" s="3">
        <v>1782574.67</v>
      </c>
      <c r="M1761" s="3">
        <v>8471292.2699999996</v>
      </c>
      <c r="N1761" s="3">
        <v>1363494.18</v>
      </c>
      <c r="O1761" s="3">
        <v>0</v>
      </c>
      <c r="P1761" s="3">
        <v>97913.06</v>
      </c>
      <c r="Q1761" s="3">
        <v>627922.07999999996</v>
      </c>
      <c r="R1761" s="3">
        <v>145676.96</v>
      </c>
      <c r="S1761" s="3">
        <v>2222659.15</v>
      </c>
      <c r="T1761" s="3">
        <v>205868.36</v>
      </c>
      <c r="U1761" s="3">
        <v>168273.46</v>
      </c>
      <c r="V1761" s="3">
        <v>0</v>
      </c>
      <c r="W1761" s="3">
        <v>0</v>
      </c>
      <c r="X1761" s="3">
        <v>0</v>
      </c>
      <c r="Y1761" s="3">
        <v>11828217.1</v>
      </c>
      <c r="Z1761" s="3">
        <v>1170606.1100000001</v>
      </c>
      <c r="AA1761" s="3">
        <v>999.54</v>
      </c>
      <c r="AB1761" s="3">
        <v>1169606.57</v>
      </c>
      <c r="AC1761" s="3">
        <v>0</v>
      </c>
      <c r="AD1761" s="3">
        <v>1169606.57</v>
      </c>
      <c r="AE1761" s="3">
        <v>1225955.73</v>
      </c>
      <c r="AF1761" s="3">
        <v>150414.38</v>
      </c>
      <c r="AG1761" s="3">
        <v>206763.54</v>
      </c>
      <c r="AH1761" s="3">
        <v>7634970.3600000003</v>
      </c>
      <c r="AI1761" s="3">
        <v>31500</v>
      </c>
      <c r="AJ1761" s="3">
        <v>119832346.98</v>
      </c>
      <c r="AK1761" s="3">
        <v>1409997.33</v>
      </c>
      <c r="AL1761" s="3">
        <v>413862.2</v>
      </c>
      <c r="AM1761" s="3">
        <v>1250</v>
      </c>
      <c r="AN1761" s="3">
        <v>130820</v>
      </c>
      <c r="AO1761" s="3">
        <v>3930</v>
      </c>
      <c r="AP1761" s="3">
        <v>316480.39</v>
      </c>
      <c r="AQ1761" s="3">
        <v>1774354.04</v>
      </c>
      <c r="AR1761" s="3">
        <v>168273.46</v>
      </c>
      <c r="AS1761" s="3">
        <v>0</v>
      </c>
      <c r="AT1761" s="3">
        <v>97913.06</v>
      </c>
      <c r="AU1761" s="3">
        <v>0</v>
      </c>
      <c r="AV1761" s="3">
        <v>0</v>
      </c>
      <c r="AW1761" s="3">
        <v>0</v>
      </c>
      <c r="AX1761" s="3">
        <v>92414.09</v>
      </c>
      <c r="AY1761" s="3">
        <v>5223.22</v>
      </c>
      <c r="AZ1761" s="3">
        <v>0</v>
      </c>
      <c r="BA1761" s="3">
        <v>0</v>
      </c>
      <c r="BB1761" s="3">
        <v>24318.01</v>
      </c>
      <c r="BC1761" s="3">
        <v>94180</v>
      </c>
    </row>
    <row r="1762" spans="1:55" x14ac:dyDescent="0.3">
      <c r="A1762" s="1" t="s">
        <v>57</v>
      </c>
      <c r="B1762" s="1" t="s">
        <v>1726</v>
      </c>
      <c r="C1762" s="1">
        <v>205</v>
      </c>
      <c r="D1762" s="3">
        <v>12467336.51</v>
      </c>
      <c r="E1762" s="3">
        <v>11593058.529999999</v>
      </c>
      <c r="F1762" s="3">
        <v>73436.5</v>
      </c>
      <c r="G1762" s="3">
        <v>421162.5</v>
      </c>
      <c r="H1762" s="3">
        <v>0</v>
      </c>
      <c r="I1762" s="3">
        <v>0</v>
      </c>
      <c r="J1762" s="3">
        <v>379678.98</v>
      </c>
      <c r="K1762" s="3">
        <v>0</v>
      </c>
      <c r="L1762" s="3">
        <v>1709072.14</v>
      </c>
      <c r="M1762" s="3">
        <v>5005534.7</v>
      </c>
      <c r="N1762" s="3">
        <v>1227318.92</v>
      </c>
      <c r="O1762" s="3">
        <v>0</v>
      </c>
      <c r="P1762" s="3">
        <v>8798.44</v>
      </c>
      <c r="Q1762" s="3">
        <v>393588.84</v>
      </c>
      <c r="R1762" s="3">
        <v>117701.88</v>
      </c>
      <c r="S1762" s="3">
        <v>1489378.28</v>
      </c>
      <c r="T1762" s="3">
        <v>277551.12</v>
      </c>
      <c r="U1762" s="3">
        <v>104344.84</v>
      </c>
      <c r="V1762" s="3">
        <v>3600</v>
      </c>
      <c r="W1762" s="3">
        <v>0</v>
      </c>
      <c r="X1762" s="3">
        <v>0</v>
      </c>
      <c r="Y1762" s="3">
        <v>8892919.3499999996</v>
      </c>
      <c r="Z1762" s="3">
        <v>927486.41</v>
      </c>
      <c r="AA1762" s="3">
        <v>0</v>
      </c>
      <c r="AB1762" s="3">
        <v>927486.41</v>
      </c>
      <c r="AC1762" s="3">
        <v>1445.37</v>
      </c>
      <c r="AD1762" s="3">
        <v>928931.78</v>
      </c>
      <c r="AE1762" s="3">
        <v>1045035.67</v>
      </c>
      <c r="AF1762" s="3">
        <v>103336.45</v>
      </c>
      <c r="AG1762" s="3">
        <v>219440.34</v>
      </c>
      <c r="AH1762" s="3">
        <v>2834368.19</v>
      </c>
      <c r="AI1762" s="3">
        <v>40000</v>
      </c>
      <c r="AJ1762" s="3">
        <v>34395447.869999997</v>
      </c>
      <c r="AK1762" s="3">
        <v>135554.59</v>
      </c>
      <c r="AL1762" s="3">
        <v>267836.94</v>
      </c>
      <c r="AM1762" s="3">
        <v>21020</v>
      </c>
      <c r="AN1762" s="3">
        <v>70735</v>
      </c>
      <c r="AO1762" s="3">
        <v>10240</v>
      </c>
      <c r="AP1762" s="3">
        <v>201639.1</v>
      </c>
      <c r="AQ1762" s="3">
        <v>1185744.18</v>
      </c>
      <c r="AR1762" s="3">
        <v>104344.84</v>
      </c>
      <c r="AS1762" s="3">
        <v>3600</v>
      </c>
      <c r="AT1762" s="3">
        <v>8798.44</v>
      </c>
      <c r="AU1762" s="3">
        <v>0</v>
      </c>
      <c r="AV1762" s="3">
        <v>0</v>
      </c>
      <c r="AW1762" s="3">
        <v>0</v>
      </c>
      <c r="AX1762" s="3">
        <v>0</v>
      </c>
      <c r="AY1762" s="3">
        <v>0</v>
      </c>
      <c r="AZ1762" s="3">
        <v>0</v>
      </c>
      <c r="BA1762" s="3">
        <v>0</v>
      </c>
      <c r="BB1762" s="3">
        <v>2777.12</v>
      </c>
      <c r="BC1762" s="3">
        <v>301103</v>
      </c>
    </row>
    <row r="1763" spans="1:55" x14ac:dyDescent="0.3">
      <c r="A1763" s="1" t="s">
        <v>57</v>
      </c>
      <c r="B1763" s="1" t="s">
        <v>1727</v>
      </c>
      <c r="C1763" s="1">
        <v>309</v>
      </c>
      <c r="D1763" s="3">
        <v>18193823.780000001</v>
      </c>
      <c r="E1763" s="3">
        <v>17964839.440000001</v>
      </c>
      <c r="F1763" s="3">
        <v>12000</v>
      </c>
      <c r="G1763" s="3">
        <v>177668</v>
      </c>
      <c r="H1763" s="3">
        <v>0</v>
      </c>
      <c r="I1763" s="3">
        <v>6569.34</v>
      </c>
      <c r="J1763" s="3">
        <v>840</v>
      </c>
      <c r="K1763" s="3">
        <v>31907</v>
      </c>
      <c r="L1763" s="3">
        <v>1300359.6100000001</v>
      </c>
      <c r="M1763" s="3">
        <v>4017819.43</v>
      </c>
      <c r="N1763" s="3">
        <v>1698969.63</v>
      </c>
      <c r="O1763" s="3">
        <v>1195.78</v>
      </c>
      <c r="P1763" s="3">
        <v>45069.24</v>
      </c>
      <c r="Q1763" s="3">
        <v>696174.48</v>
      </c>
      <c r="R1763" s="3">
        <v>315468.40000000002</v>
      </c>
      <c r="S1763" s="3">
        <v>1272507.18</v>
      </c>
      <c r="T1763" s="3">
        <v>25510.240000000002</v>
      </c>
      <c r="U1763" s="3">
        <v>229235.79</v>
      </c>
      <c r="V1763" s="3">
        <v>36341.57</v>
      </c>
      <c r="W1763" s="3">
        <v>0</v>
      </c>
      <c r="X1763" s="3">
        <v>0</v>
      </c>
      <c r="Y1763" s="3">
        <v>13885406.859999999</v>
      </c>
      <c r="Z1763" s="3">
        <v>1638542.82</v>
      </c>
      <c r="AA1763" s="3">
        <v>3776.11</v>
      </c>
      <c r="AB1763" s="3">
        <v>1634766.71</v>
      </c>
      <c r="AC1763" s="3">
        <v>0</v>
      </c>
      <c r="AD1763" s="3">
        <v>1634766.71</v>
      </c>
      <c r="AE1763" s="3">
        <v>1728564.52</v>
      </c>
      <c r="AF1763" s="3">
        <v>223608.18</v>
      </c>
      <c r="AG1763" s="3">
        <v>317405.99</v>
      </c>
      <c r="AH1763" s="3">
        <v>1435915.93</v>
      </c>
      <c r="AI1763" s="3">
        <v>0</v>
      </c>
      <c r="AJ1763" s="3">
        <v>16301589.35</v>
      </c>
      <c r="AK1763" s="3">
        <v>1670509.93</v>
      </c>
      <c r="AL1763" s="3">
        <v>465938.01</v>
      </c>
      <c r="AM1763" s="3">
        <v>1500</v>
      </c>
      <c r="AN1763" s="3">
        <v>157709.4</v>
      </c>
      <c r="AO1763" s="3">
        <v>15466</v>
      </c>
      <c r="AP1763" s="3">
        <v>439036.8</v>
      </c>
      <c r="AQ1763" s="3">
        <v>672936.1</v>
      </c>
      <c r="AR1763" s="3">
        <v>229235.79</v>
      </c>
      <c r="AS1763" s="3">
        <v>36341.57</v>
      </c>
      <c r="AT1763" s="3">
        <v>45069.24</v>
      </c>
      <c r="AU1763" s="3">
        <v>6410.96</v>
      </c>
      <c r="AV1763" s="3">
        <v>0</v>
      </c>
      <c r="AW1763" s="3">
        <v>0</v>
      </c>
      <c r="AX1763" s="3">
        <v>0</v>
      </c>
      <c r="AY1763" s="3">
        <v>0</v>
      </c>
      <c r="AZ1763" s="3">
        <v>0</v>
      </c>
      <c r="BA1763" s="3">
        <v>0</v>
      </c>
      <c r="BB1763" s="3">
        <v>4128.07</v>
      </c>
      <c r="BC1763" s="3">
        <v>140</v>
      </c>
    </row>
    <row r="1764" spans="1:55" x14ac:dyDescent="0.3">
      <c r="A1764" s="1" t="s">
        <v>57</v>
      </c>
      <c r="B1764" s="1" t="s">
        <v>1728</v>
      </c>
      <c r="C1764" s="1">
        <v>2846</v>
      </c>
      <c r="D1764" s="3">
        <v>192469622.13</v>
      </c>
      <c r="E1764" s="3">
        <v>179614132.77000001</v>
      </c>
      <c r="F1764" s="3">
        <v>1255881.83</v>
      </c>
      <c r="G1764" s="3">
        <v>7133184.54</v>
      </c>
      <c r="H1764" s="3">
        <v>64149.93</v>
      </c>
      <c r="I1764" s="3">
        <v>2064.41</v>
      </c>
      <c r="J1764" s="3">
        <v>3915446.24</v>
      </c>
      <c r="K1764" s="3">
        <v>484762.41</v>
      </c>
      <c r="L1764" s="3">
        <v>45615038.619999997</v>
      </c>
      <c r="M1764" s="3">
        <v>398048606.81999999</v>
      </c>
      <c r="N1764" s="3">
        <v>15119410.08</v>
      </c>
      <c r="O1764" s="3">
        <v>0</v>
      </c>
      <c r="P1764" s="3">
        <v>1718062.56</v>
      </c>
      <c r="Q1764" s="3">
        <v>5985735.4800000004</v>
      </c>
      <c r="R1764" s="3">
        <v>2613105.37</v>
      </c>
      <c r="S1764" s="3">
        <v>19715160.760000002</v>
      </c>
      <c r="T1764" s="3">
        <v>6383541.1799999997</v>
      </c>
      <c r="U1764" s="3">
        <v>1654997.95</v>
      </c>
      <c r="V1764" s="3">
        <v>202932.94</v>
      </c>
      <c r="W1764" s="3">
        <v>0</v>
      </c>
      <c r="X1764" s="3">
        <v>0</v>
      </c>
      <c r="Y1764" s="3">
        <v>139848752.63</v>
      </c>
      <c r="Z1764" s="3">
        <v>16991322.370000001</v>
      </c>
      <c r="AA1764" s="3">
        <v>118559.98</v>
      </c>
      <c r="AB1764" s="3">
        <v>16872762.390000001</v>
      </c>
      <c r="AC1764" s="3">
        <v>83630.960000000006</v>
      </c>
      <c r="AD1764" s="3">
        <v>16956393.350000001</v>
      </c>
      <c r="AE1764" s="3">
        <v>17612764.280000001</v>
      </c>
      <c r="AF1764" s="3">
        <v>1714913.22</v>
      </c>
      <c r="AG1764" s="3">
        <v>2371284.15</v>
      </c>
      <c r="AH1764" s="3">
        <v>78231896.730000004</v>
      </c>
      <c r="AI1764" s="3">
        <v>8399718.1500000004</v>
      </c>
      <c r="AJ1764" s="3">
        <v>1960861962.0999999</v>
      </c>
      <c r="AK1764" s="3">
        <v>31588191.559999999</v>
      </c>
      <c r="AL1764" s="3">
        <v>6006230.2599999998</v>
      </c>
      <c r="AM1764" s="3">
        <v>222605.2</v>
      </c>
      <c r="AN1764" s="3">
        <v>2055694.65</v>
      </c>
      <c r="AO1764" s="3">
        <v>326182</v>
      </c>
      <c r="AP1764" s="3">
        <v>5334607.18</v>
      </c>
      <c r="AQ1764" s="3">
        <v>11884930.84</v>
      </c>
      <c r="AR1764" s="3">
        <v>1707424.37</v>
      </c>
      <c r="AS1764" s="3">
        <v>203599.94</v>
      </c>
      <c r="AT1764" s="3">
        <v>1718062.56</v>
      </c>
      <c r="AU1764" s="3">
        <v>300</v>
      </c>
      <c r="AV1764" s="3">
        <v>209042.56</v>
      </c>
      <c r="AW1764" s="3">
        <v>0</v>
      </c>
      <c r="AX1764" s="3">
        <v>677075.69</v>
      </c>
      <c r="AY1764" s="3">
        <v>164660.01999999999</v>
      </c>
      <c r="AZ1764" s="3">
        <v>40028.86</v>
      </c>
      <c r="BA1764" s="3">
        <v>0</v>
      </c>
      <c r="BB1764" s="3">
        <v>1948359.26</v>
      </c>
      <c r="BC1764" s="3">
        <v>6891777.0700000003</v>
      </c>
    </row>
    <row r="1765" spans="1:55" x14ac:dyDescent="0.3">
      <c r="A1765" s="1" t="s">
        <v>57</v>
      </c>
      <c r="B1765" s="1" t="s">
        <v>1729</v>
      </c>
      <c r="C1765" s="1">
        <v>329</v>
      </c>
      <c r="D1765" s="3">
        <v>9771472.2899999991</v>
      </c>
      <c r="E1765" s="3">
        <v>9297877.9000000004</v>
      </c>
      <c r="F1765" s="3">
        <v>78000</v>
      </c>
      <c r="G1765" s="3">
        <v>201388.99</v>
      </c>
      <c r="H1765" s="3">
        <v>0</v>
      </c>
      <c r="I1765" s="3">
        <v>3419.85</v>
      </c>
      <c r="J1765" s="3">
        <v>136517.54999999999</v>
      </c>
      <c r="K1765" s="3">
        <v>54268</v>
      </c>
      <c r="L1765" s="3">
        <v>797179.51</v>
      </c>
      <c r="M1765" s="3">
        <v>1957019.36</v>
      </c>
      <c r="N1765" s="3">
        <v>893407.42</v>
      </c>
      <c r="O1765" s="3">
        <v>967.44</v>
      </c>
      <c r="P1765" s="3">
        <v>23580.53</v>
      </c>
      <c r="Q1765" s="3">
        <v>552844.43999999994</v>
      </c>
      <c r="R1765" s="3">
        <v>131173.54999999999</v>
      </c>
      <c r="S1765" s="3">
        <v>664032.96</v>
      </c>
      <c r="T1765" s="3">
        <v>37400</v>
      </c>
      <c r="U1765" s="3">
        <v>45160.92</v>
      </c>
      <c r="V1765" s="3">
        <v>0</v>
      </c>
      <c r="W1765" s="3">
        <v>0</v>
      </c>
      <c r="X1765" s="3">
        <v>0</v>
      </c>
      <c r="Y1765" s="3">
        <v>7443356.6299999999</v>
      </c>
      <c r="Z1765" s="3">
        <v>774642.17</v>
      </c>
      <c r="AA1765" s="3">
        <v>420</v>
      </c>
      <c r="AB1765" s="3">
        <v>774222.17</v>
      </c>
      <c r="AC1765" s="3">
        <v>0</v>
      </c>
      <c r="AD1765" s="3">
        <v>774222.17</v>
      </c>
      <c r="AE1765" s="3">
        <v>822069.33</v>
      </c>
      <c r="AF1765" s="3">
        <v>110497.58</v>
      </c>
      <c r="AG1765" s="3">
        <v>158344.74</v>
      </c>
      <c r="AH1765" s="3">
        <v>1059069.0900000001</v>
      </c>
      <c r="AI1765" s="3">
        <v>0</v>
      </c>
      <c r="AJ1765" s="3">
        <v>12297265.050000001</v>
      </c>
      <c r="AK1765" s="3">
        <v>0</v>
      </c>
      <c r="AL1765" s="3">
        <v>217209.07</v>
      </c>
      <c r="AM1765" s="3">
        <v>6200</v>
      </c>
      <c r="AN1765" s="3">
        <v>59715</v>
      </c>
      <c r="AO1765" s="3">
        <v>5626</v>
      </c>
      <c r="AP1765" s="3">
        <v>260567.03</v>
      </c>
      <c r="AQ1765" s="3">
        <v>342819.76</v>
      </c>
      <c r="AR1765" s="3">
        <v>45160.92</v>
      </c>
      <c r="AS1765" s="3">
        <v>0</v>
      </c>
      <c r="AT1765" s="3">
        <v>23580.53</v>
      </c>
      <c r="AU1765" s="3">
        <v>199.26</v>
      </c>
      <c r="AV1765" s="3">
        <v>140780.20000000001</v>
      </c>
      <c r="AW1765" s="3">
        <v>0</v>
      </c>
      <c r="AX1765" s="3">
        <v>0</v>
      </c>
      <c r="AY1765" s="3">
        <v>0</v>
      </c>
      <c r="AZ1765" s="3">
        <v>0</v>
      </c>
      <c r="BA1765" s="3">
        <v>0</v>
      </c>
      <c r="BB1765" s="3">
        <v>48145.440000000002</v>
      </c>
      <c r="BC1765" s="3">
        <v>1382</v>
      </c>
    </row>
    <row r="1766" spans="1:55" x14ac:dyDescent="0.3">
      <c r="A1766" s="1" t="s">
        <v>57</v>
      </c>
      <c r="B1766" s="1" t="s">
        <v>1730</v>
      </c>
      <c r="C1766" s="1">
        <v>93</v>
      </c>
      <c r="D1766" s="3">
        <v>4522368.34</v>
      </c>
      <c r="E1766" s="3">
        <v>4370311.25</v>
      </c>
      <c r="F1766" s="3">
        <v>91013.09</v>
      </c>
      <c r="G1766" s="3">
        <v>0</v>
      </c>
      <c r="H1766" s="3">
        <v>0</v>
      </c>
      <c r="I1766" s="3">
        <v>0</v>
      </c>
      <c r="J1766" s="3">
        <v>0</v>
      </c>
      <c r="K1766" s="3">
        <v>61044</v>
      </c>
      <c r="L1766" s="3">
        <v>238389.62</v>
      </c>
      <c r="M1766" s="3">
        <v>659699.92000000004</v>
      </c>
      <c r="N1766" s="3">
        <v>407946.81</v>
      </c>
      <c r="O1766" s="3">
        <v>0</v>
      </c>
      <c r="P1766" s="3">
        <v>1739.43</v>
      </c>
      <c r="Q1766" s="3">
        <v>232058.16</v>
      </c>
      <c r="R1766" s="3">
        <v>130818</v>
      </c>
      <c r="S1766" s="3">
        <v>332263.61</v>
      </c>
      <c r="T1766" s="3">
        <v>10800</v>
      </c>
      <c r="U1766" s="3">
        <v>49129</v>
      </c>
      <c r="V1766" s="3">
        <v>0</v>
      </c>
      <c r="W1766" s="3">
        <v>0</v>
      </c>
      <c r="X1766" s="3">
        <v>0</v>
      </c>
      <c r="Y1766" s="3">
        <v>3362293.33</v>
      </c>
      <c r="Z1766" s="3">
        <v>278947.78000000003</v>
      </c>
      <c r="AA1766" s="3">
        <v>0</v>
      </c>
      <c r="AB1766" s="3">
        <v>278947.78000000003</v>
      </c>
      <c r="AC1766" s="3">
        <v>0</v>
      </c>
      <c r="AD1766" s="3">
        <v>278947.78000000003</v>
      </c>
      <c r="AE1766" s="3">
        <v>258665.58</v>
      </c>
      <c r="AF1766" s="3">
        <v>69700.490000000005</v>
      </c>
      <c r="AG1766" s="3">
        <v>49418.29</v>
      </c>
      <c r="AH1766" s="3">
        <v>10903.66</v>
      </c>
      <c r="AI1766" s="3">
        <v>0</v>
      </c>
      <c r="AJ1766" s="3">
        <v>2930154.47</v>
      </c>
      <c r="AK1766" s="3">
        <v>0</v>
      </c>
      <c r="AL1766" s="3">
        <v>176117.71</v>
      </c>
      <c r="AM1766" s="3">
        <v>0</v>
      </c>
      <c r="AN1766" s="3">
        <v>24370</v>
      </c>
      <c r="AO1766" s="3">
        <v>0</v>
      </c>
      <c r="AP1766" s="3">
        <v>57558.8</v>
      </c>
      <c r="AQ1766" s="3">
        <v>250334.81</v>
      </c>
      <c r="AR1766" s="3">
        <v>49129</v>
      </c>
      <c r="AS1766" s="3">
        <v>0</v>
      </c>
      <c r="AT1766" s="3">
        <v>1739.43</v>
      </c>
      <c r="AU1766" s="3">
        <v>0</v>
      </c>
      <c r="AV1766" s="3">
        <v>0</v>
      </c>
      <c r="AW1766" s="3">
        <v>0</v>
      </c>
      <c r="AX1766" s="3">
        <v>19890.03</v>
      </c>
      <c r="AY1766" s="3">
        <v>4859.47</v>
      </c>
      <c r="AZ1766" s="3">
        <v>0</v>
      </c>
      <c r="BA1766" s="3">
        <v>0</v>
      </c>
      <c r="BB1766" s="3">
        <v>2930</v>
      </c>
      <c r="BC1766" s="3">
        <v>0</v>
      </c>
    </row>
    <row r="1767" spans="1:55" x14ac:dyDescent="0.3">
      <c r="A1767" s="1" t="s">
        <v>57</v>
      </c>
      <c r="B1767" s="1" t="s">
        <v>1731</v>
      </c>
      <c r="C1767" s="1">
        <v>937</v>
      </c>
      <c r="D1767" s="3">
        <v>74326050.620000005</v>
      </c>
      <c r="E1767" s="3">
        <v>73648483.900000006</v>
      </c>
      <c r="F1767" s="3">
        <v>32176</v>
      </c>
      <c r="G1767" s="3">
        <v>91688.46</v>
      </c>
      <c r="H1767" s="3">
        <v>333.03</v>
      </c>
      <c r="I1767" s="3">
        <v>16036.15</v>
      </c>
      <c r="J1767" s="3">
        <v>48447</v>
      </c>
      <c r="K1767" s="3">
        <v>488886.08</v>
      </c>
      <c r="L1767" s="3">
        <v>5910101.2300000004</v>
      </c>
      <c r="M1767" s="3">
        <v>11294302.699999999</v>
      </c>
      <c r="N1767" s="3">
        <v>6934871.3200000003</v>
      </c>
      <c r="O1767" s="3">
        <v>2676.08</v>
      </c>
      <c r="P1767" s="3">
        <v>379358.85</v>
      </c>
      <c r="Q1767" s="3">
        <v>2834749.68</v>
      </c>
      <c r="R1767" s="3">
        <v>1498928.35</v>
      </c>
      <c r="S1767" s="3">
        <v>5238435.92</v>
      </c>
      <c r="T1767" s="3">
        <v>0</v>
      </c>
      <c r="U1767" s="3">
        <v>736183.59</v>
      </c>
      <c r="V1767" s="3">
        <v>200941.08</v>
      </c>
      <c r="W1767" s="3">
        <v>0</v>
      </c>
      <c r="X1767" s="3">
        <v>0</v>
      </c>
      <c r="Y1767" s="3">
        <v>56599146.659999996</v>
      </c>
      <c r="Z1767" s="3">
        <v>8002383.5999999996</v>
      </c>
      <c r="AA1767" s="3">
        <v>4857.6899999999996</v>
      </c>
      <c r="AB1767" s="3">
        <v>7997525.9100000001</v>
      </c>
      <c r="AC1767" s="3">
        <v>4172.8500000000004</v>
      </c>
      <c r="AD1767" s="3">
        <v>8001698.7599999998</v>
      </c>
      <c r="AE1767" s="3">
        <v>7960168.9500000002</v>
      </c>
      <c r="AF1767" s="3">
        <v>1203883.05</v>
      </c>
      <c r="AG1767" s="3">
        <v>1162353.24</v>
      </c>
      <c r="AH1767" s="3">
        <v>7423473.7300000004</v>
      </c>
      <c r="AI1767" s="3">
        <v>80000</v>
      </c>
      <c r="AJ1767" s="3">
        <v>49041715.100000001</v>
      </c>
      <c r="AK1767" s="3">
        <v>873507.63</v>
      </c>
      <c r="AL1767" s="3">
        <v>2487988.2400000002</v>
      </c>
      <c r="AM1767" s="3">
        <v>40955</v>
      </c>
      <c r="AN1767" s="3">
        <v>195518.38</v>
      </c>
      <c r="AO1767" s="3">
        <v>60732</v>
      </c>
      <c r="AP1767" s="3">
        <v>1785505.25</v>
      </c>
      <c r="AQ1767" s="3">
        <v>3279063.05</v>
      </c>
      <c r="AR1767" s="3">
        <v>736183.59</v>
      </c>
      <c r="AS1767" s="3">
        <v>200941.08</v>
      </c>
      <c r="AT1767" s="3">
        <v>394890.85</v>
      </c>
      <c r="AU1767" s="3">
        <v>10905.48</v>
      </c>
      <c r="AV1767" s="3">
        <v>14186.42</v>
      </c>
      <c r="AW1767" s="3">
        <v>0</v>
      </c>
      <c r="AX1767" s="3">
        <v>80148.600000000006</v>
      </c>
      <c r="AY1767" s="3">
        <v>0</v>
      </c>
      <c r="AZ1767" s="3">
        <v>0</v>
      </c>
      <c r="BA1767" s="3">
        <v>0</v>
      </c>
      <c r="BB1767" s="3">
        <v>163360.71</v>
      </c>
      <c r="BC1767" s="3">
        <v>2916.28</v>
      </c>
    </row>
    <row r="1768" spans="1:55" x14ac:dyDescent="0.3">
      <c r="A1768" s="1" t="s">
        <v>57</v>
      </c>
      <c r="B1768" s="1" t="s">
        <v>1732</v>
      </c>
      <c r="C1768" s="1">
        <v>583</v>
      </c>
      <c r="D1768" s="3">
        <v>33760431.700000003</v>
      </c>
      <c r="E1768" s="3">
        <v>29742915.629999999</v>
      </c>
      <c r="F1768" s="3">
        <v>231047.66</v>
      </c>
      <c r="G1768" s="3">
        <v>349181.68</v>
      </c>
      <c r="H1768" s="3">
        <v>0</v>
      </c>
      <c r="I1768" s="3">
        <v>0</v>
      </c>
      <c r="J1768" s="3">
        <v>3402152.17</v>
      </c>
      <c r="K1768" s="3">
        <v>35134.559999999998</v>
      </c>
      <c r="L1768" s="3">
        <v>3993136.3</v>
      </c>
      <c r="M1768" s="3">
        <v>15555102.279999999</v>
      </c>
      <c r="N1768" s="3">
        <v>2648514.71</v>
      </c>
      <c r="O1768" s="3">
        <v>0</v>
      </c>
      <c r="P1768" s="3">
        <v>252472.84</v>
      </c>
      <c r="Q1768" s="3">
        <v>1444675.8</v>
      </c>
      <c r="R1768" s="3">
        <v>589651.65</v>
      </c>
      <c r="S1768" s="3">
        <v>3675853.45</v>
      </c>
      <c r="T1768" s="3">
        <v>30891.29</v>
      </c>
      <c r="U1768" s="3">
        <v>176179.09</v>
      </c>
      <c r="V1768" s="3">
        <v>0</v>
      </c>
      <c r="W1768" s="3">
        <v>0</v>
      </c>
      <c r="X1768" s="3">
        <v>0</v>
      </c>
      <c r="Y1768" s="3">
        <v>25158679.170000002</v>
      </c>
      <c r="Z1768" s="3">
        <v>2854914.39</v>
      </c>
      <c r="AA1768" s="3">
        <v>3922.02</v>
      </c>
      <c r="AB1768" s="3">
        <v>2850992.37</v>
      </c>
      <c r="AC1768" s="3">
        <v>722.7</v>
      </c>
      <c r="AD1768" s="3">
        <v>2851715.07</v>
      </c>
      <c r="AE1768" s="3">
        <v>2774312.61</v>
      </c>
      <c r="AF1768" s="3">
        <v>532956.68000000005</v>
      </c>
      <c r="AG1768" s="3">
        <v>455554.22</v>
      </c>
      <c r="AH1768" s="3">
        <v>15071014.550000001</v>
      </c>
      <c r="AI1768" s="3">
        <v>1907712</v>
      </c>
      <c r="AJ1768" s="3">
        <v>269082864.49000001</v>
      </c>
      <c r="AK1768" s="3">
        <v>693695.2</v>
      </c>
      <c r="AL1768" s="3">
        <v>1493605.32</v>
      </c>
      <c r="AM1768" s="3">
        <v>46577</v>
      </c>
      <c r="AN1768" s="3">
        <v>273284.39</v>
      </c>
      <c r="AO1768" s="3">
        <v>22150</v>
      </c>
      <c r="AP1768" s="3">
        <v>624415.6</v>
      </c>
      <c r="AQ1768" s="3">
        <v>2713485.58</v>
      </c>
      <c r="AR1768" s="3">
        <v>176179.09</v>
      </c>
      <c r="AS1768" s="3">
        <v>0</v>
      </c>
      <c r="AT1768" s="3">
        <v>252472.84</v>
      </c>
      <c r="AU1768" s="3">
        <v>7744.08</v>
      </c>
      <c r="AV1768" s="3">
        <v>15885.67</v>
      </c>
      <c r="AW1768" s="3">
        <v>0</v>
      </c>
      <c r="AX1768" s="3">
        <v>14952</v>
      </c>
      <c r="AY1768" s="3">
        <v>13542.31</v>
      </c>
      <c r="AZ1768" s="3">
        <v>0</v>
      </c>
      <c r="BA1768" s="3">
        <v>0</v>
      </c>
      <c r="BB1768" s="3">
        <v>4425.16</v>
      </c>
      <c r="BC1768" s="3">
        <v>0</v>
      </c>
    </row>
    <row r="1769" spans="1:55" x14ac:dyDescent="0.3">
      <c r="A1769" s="1" t="s">
        <v>57</v>
      </c>
      <c r="B1769" s="1" t="s">
        <v>1733</v>
      </c>
      <c r="C1769" s="1">
        <v>199</v>
      </c>
      <c r="D1769" s="3">
        <v>9718033.1999999993</v>
      </c>
      <c r="E1769" s="3">
        <v>9618441.5199999996</v>
      </c>
      <c r="F1769" s="3">
        <v>0</v>
      </c>
      <c r="G1769" s="3">
        <v>1550</v>
      </c>
      <c r="H1769" s="3">
        <v>0</v>
      </c>
      <c r="I1769" s="3">
        <v>330.19</v>
      </c>
      <c r="J1769" s="3">
        <v>59167.49</v>
      </c>
      <c r="K1769" s="3">
        <v>38544</v>
      </c>
      <c r="L1769" s="3">
        <v>684539.84</v>
      </c>
      <c r="M1769" s="3">
        <v>2157632.9900000002</v>
      </c>
      <c r="N1769" s="3">
        <v>896310.41</v>
      </c>
      <c r="O1769" s="3">
        <v>27.2</v>
      </c>
      <c r="P1769" s="3">
        <v>39069.96</v>
      </c>
      <c r="Q1769" s="3">
        <v>368562.96</v>
      </c>
      <c r="R1769" s="3">
        <v>191751.93</v>
      </c>
      <c r="S1769" s="3">
        <v>868255.27</v>
      </c>
      <c r="T1769" s="3">
        <v>0</v>
      </c>
      <c r="U1769" s="3">
        <v>72630.240000000005</v>
      </c>
      <c r="V1769" s="3">
        <v>0</v>
      </c>
      <c r="W1769" s="3">
        <v>0</v>
      </c>
      <c r="X1769" s="3">
        <v>0</v>
      </c>
      <c r="Y1769" s="3">
        <v>7315507.8200000003</v>
      </c>
      <c r="Z1769" s="3">
        <v>795035.07</v>
      </c>
      <c r="AA1769" s="3">
        <v>0</v>
      </c>
      <c r="AB1769" s="3">
        <v>795035.07</v>
      </c>
      <c r="AC1769" s="3">
        <v>442.03</v>
      </c>
      <c r="AD1769" s="3">
        <v>795477.1</v>
      </c>
      <c r="AE1769" s="3">
        <v>899359.31</v>
      </c>
      <c r="AF1769" s="3">
        <v>73965.460000000006</v>
      </c>
      <c r="AG1769" s="3">
        <v>177847.67</v>
      </c>
      <c r="AH1769" s="3">
        <v>1179762.1399999999</v>
      </c>
      <c r="AI1769" s="3">
        <v>0</v>
      </c>
      <c r="AJ1769" s="3">
        <v>17498701.010000002</v>
      </c>
      <c r="AK1769" s="3">
        <v>329626.99</v>
      </c>
      <c r="AL1769" s="3">
        <v>302584.11</v>
      </c>
      <c r="AM1769" s="3">
        <v>23190</v>
      </c>
      <c r="AN1769" s="3">
        <v>90836.11</v>
      </c>
      <c r="AO1769" s="3">
        <v>3220</v>
      </c>
      <c r="AP1769" s="3">
        <v>199868.19</v>
      </c>
      <c r="AQ1769" s="3">
        <v>588077.82999999996</v>
      </c>
      <c r="AR1769" s="3">
        <v>72630.240000000005</v>
      </c>
      <c r="AS1769" s="3">
        <v>0</v>
      </c>
      <c r="AT1769" s="3">
        <v>39069.96</v>
      </c>
      <c r="AU1769" s="3">
        <v>0</v>
      </c>
      <c r="AV1769" s="3">
        <v>82240.39</v>
      </c>
      <c r="AW1769" s="3">
        <v>0</v>
      </c>
      <c r="AX1769" s="3">
        <v>36204</v>
      </c>
      <c r="AY1769" s="3">
        <v>0</v>
      </c>
      <c r="AZ1769" s="3">
        <v>0</v>
      </c>
      <c r="BA1769" s="3">
        <v>0</v>
      </c>
      <c r="BB1769" s="3">
        <v>43219.6</v>
      </c>
      <c r="BC1769" s="3">
        <v>0</v>
      </c>
    </row>
    <row r="1770" spans="1:55" x14ac:dyDescent="0.3">
      <c r="A1770" s="1" t="s">
        <v>57</v>
      </c>
      <c r="B1770" s="1" t="s">
        <v>1734</v>
      </c>
      <c r="C1770" s="1">
        <v>345</v>
      </c>
      <c r="D1770" s="3">
        <v>22187785.25</v>
      </c>
      <c r="E1770" s="3">
        <v>17934044.239999998</v>
      </c>
      <c r="F1770" s="3">
        <v>36000</v>
      </c>
      <c r="G1770" s="3">
        <v>3261003.01</v>
      </c>
      <c r="H1770" s="3">
        <v>22</v>
      </c>
      <c r="I1770" s="3">
        <v>7544.75</v>
      </c>
      <c r="J1770" s="3">
        <v>506250.1</v>
      </c>
      <c r="K1770" s="3">
        <v>442921.15</v>
      </c>
      <c r="L1770" s="3">
        <v>1246060.23</v>
      </c>
      <c r="M1770" s="3">
        <v>3315297.61</v>
      </c>
      <c r="N1770" s="3">
        <v>1691380.96</v>
      </c>
      <c r="O1770" s="3">
        <v>11.98</v>
      </c>
      <c r="P1770" s="3">
        <v>109091.44</v>
      </c>
      <c r="Q1770" s="3">
        <v>982834.56</v>
      </c>
      <c r="R1770" s="3">
        <v>393944.22</v>
      </c>
      <c r="S1770" s="3">
        <v>884058.64</v>
      </c>
      <c r="T1770" s="3">
        <v>2418881.44</v>
      </c>
      <c r="U1770" s="3">
        <v>191949.15</v>
      </c>
      <c r="V1770" s="3">
        <v>154265.68</v>
      </c>
      <c r="W1770" s="3">
        <v>0</v>
      </c>
      <c r="X1770" s="3">
        <v>0</v>
      </c>
      <c r="Y1770" s="3">
        <v>15430667.539999999</v>
      </c>
      <c r="Z1770" s="3">
        <v>1874822.99</v>
      </c>
      <c r="AA1770" s="3">
        <v>77</v>
      </c>
      <c r="AB1770" s="3">
        <v>1874745.99</v>
      </c>
      <c r="AC1770" s="3">
        <v>1434.39</v>
      </c>
      <c r="AD1770" s="3">
        <v>1876180.38</v>
      </c>
      <c r="AE1770" s="3">
        <v>1797057.96</v>
      </c>
      <c r="AF1770" s="3">
        <v>335802.44</v>
      </c>
      <c r="AG1770" s="3">
        <v>256680.02</v>
      </c>
      <c r="AH1770" s="3">
        <v>2265326.15</v>
      </c>
      <c r="AI1770" s="3">
        <v>0</v>
      </c>
      <c r="AJ1770" s="3">
        <v>45520470.189999998</v>
      </c>
      <c r="AK1770" s="3">
        <v>47116.97</v>
      </c>
      <c r="AL1770" s="3">
        <v>899115.17</v>
      </c>
      <c r="AM1770" s="3">
        <v>21860</v>
      </c>
      <c r="AN1770" s="3">
        <v>93045</v>
      </c>
      <c r="AO1770" s="3">
        <v>0</v>
      </c>
      <c r="AP1770" s="3">
        <v>578865.62</v>
      </c>
      <c r="AQ1770" s="3">
        <v>190288.02</v>
      </c>
      <c r="AR1770" s="3">
        <v>191949.15</v>
      </c>
      <c r="AS1770" s="3">
        <v>154265.68</v>
      </c>
      <c r="AT1770" s="3">
        <v>109091.44</v>
      </c>
      <c r="AU1770" s="3">
        <v>0</v>
      </c>
      <c r="AV1770" s="3">
        <v>0</v>
      </c>
      <c r="AW1770" s="3">
        <v>0</v>
      </c>
      <c r="AX1770" s="3">
        <v>16098.74</v>
      </c>
      <c r="AY1770" s="3">
        <v>0</v>
      </c>
      <c r="AZ1770" s="3">
        <v>0</v>
      </c>
      <c r="BA1770" s="3">
        <v>0</v>
      </c>
      <c r="BB1770" s="3">
        <v>24239</v>
      </c>
      <c r="BC1770" s="3">
        <v>0</v>
      </c>
    </row>
    <row r="1771" spans="1:55" x14ac:dyDescent="0.3">
      <c r="A1771" s="1" t="s">
        <v>57</v>
      </c>
      <c r="B1771" s="1" t="s">
        <v>1735</v>
      </c>
      <c r="C1771" s="1">
        <v>65</v>
      </c>
      <c r="D1771" s="3">
        <v>1705758.08</v>
      </c>
      <c r="E1771" s="3">
        <v>1652074.6</v>
      </c>
      <c r="F1771" s="3">
        <v>0</v>
      </c>
      <c r="G1771" s="3">
        <v>15624</v>
      </c>
      <c r="H1771" s="3">
        <v>59.48</v>
      </c>
      <c r="I1771" s="3">
        <v>0</v>
      </c>
      <c r="J1771" s="3">
        <v>20000</v>
      </c>
      <c r="K1771" s="3">
        <v>18000</v>
      </c>
      <c r="L1771" s="3">
        <v>128476.38</v>
      </c>
      <c r="M1771" s="3">
        <v>255861.15</v>
      </c>
      <c r="N1771" s="3">
        <v>125952.85</v>
      </c>
      <c r="O1771" s="3">
        <v>0</v>
      </c>
      <c r="P1771" s="3">
        <v>9070.5</v>
      </c>
      <c r="Q1771" s="3">
        <v>131954.64000000001</v>
      </c>
      <c r="R1771" s="3">
        <v>28492</v>
      </c>
      <c r="S1771" s="3">
        <v>66980.39</v>
      </c>
      <c r="T1771" s="3">
        <v>0</v>
      </c>
      <c r="U1771" s="3">
        <v>18000</v>
      </c>
      <c r="V1771" s="3">
        <v>0</v>
      </c>
      <c r="W1771" s="3">
        <v>0</v>
      </c>
      <c r="X1771" s="3">
        <v>0</v>
      </c>
      <c r="Y1771" s="3">
        <v>1336069.28</v>
      </c>
      <c r="Z1771" s="3">
        <v>89924.25</v>
      </c>
      <c r="AA1771" s="3">
        <v>222.46</v>
      </c>
      <c r="AB1771" s="3">
        <v>89701.79</v>
      </c>
      <c r="AC1771" s="3">
        <v>0</v>
      </c>
      <c r="AD1771" s="3">
        <v>89701.79</v>
      </c>
      <c r="AE1771" s="3">
        <v>91301.31</v>
      </c>
      <c r="AF1771" s="3">
        <v>11964.7</v>
      </c>
      <c r="AG1771" s="3">
        <v>13564.22</v>
      </c>
      <c r="AH1771" s="3">
        <v>2115.5100000000002</v>
      </c>
      <c r="AI1771" s="3">
        <v>0</v>
      </c>
      <c r="AJ1771" s="3">
        <v>1039125.18</v>
      </c>
      <c r="AK1771" s="3">
        <v>0</v>
      </c>
      <c r="AL1771" s="3">
        <v>62817.29</v>
      </c>
      <c r="AM1771" s="3">
        <v>0</v>
      </c>
      <c r="AN1771" s="3">
        <v>2500</v>
      </c>
      <c r="AO1771" s="3">
        <v>0</v>
      </c>
      <c r="AP1771" s="3">
        <v>41854.6</v>
      </c>
      <c r="AQ1771" s="3">
        <v>22625.79</v>
      </c>
      <c r="AR1771" s="3">
        <v>18000</v>
      </c>
      <c r="AS1771" s="3">
        <v>0</v>
      </c>
      <c r="AT1771" s="3">
        <v>9070.5</v>
      </c>
      <c r="AU1771" s="3">
        <v>0</v>
      </c>
      <c r="AV1771" s="3">
        <v>0</v>
      </c>
      <c r="AW1771" s="3">
        <v>0</v>
      </c>
      <c r="AX1771" s="3">
        <v>31757.09</v>
      </c>
      <c r="AY1771" s="3">
        <v>0</v>
      </c>
      <c r="AZ1771" s="3">
        <v>0</v>
      </c>
      <c r="BA1771" s="3">
        <v>0</v>
      </c>
      <c r="BB1771" s="3">
        <v>0</v>
      </c>
      <c r="BC1771" s="3">
        <v>0</v>
      </c>
    </row>
    <row r="1772" spans="1:55" x14ac:dyDescent="0.3">
      <c r="A1772" s="1" t="s">
        <v>57</v>
      </c>
      <c r="B1772" s="1" t="s">
        <v>1736</v>
      </c>
      <c r="C1772" s="1">
        <v>782</v>
      </c>
      <c r="D1772" s="3">
        <v>55502715.380000003</v>
      </c>
      <c r="E1772" s="3">
        <v>54453401.920000002</v>
      </c>
      <c r="F1772" s="3">
        <v>318878.53000000003</v>
      </c>
      <c r="G1772" s="3">
        <v>291162.43</v>
      </c>
      <c r="H1772" s="3">
        <v>175575.84</v>
      </c>
      <c r="I1772" s="3">
        <v>18473.72</v>
      </c>
      <c r="J1772" s="3">
        <v>85917.82</v>
      </c>
      <c r="K1772" s="3">
        <v>159305.12</v>
      </c>
      <c r="L1772" s="3">
        <v>6692402.0700000003</v>
      </c>
      <c r="M1772" s="3">
        <v>15533830.609999999</v>
      </c>
      <c r="N1772" s="3">
        <v>5036245.41</v>
      </c>
      <c r="O1772" s="3">
        <v>0</v>
      </c>
      <c r="P1772" s="3">
        <v>1252699.53</v>
      </c>
      <c r="Q1772" s="3">
        <v>1638057.6</v>
      </c>
      <c r="R1772" s="3">
        <v>495584.34</v>
      </c>
      <c r="S1772" s="3">
        <v>5317362.79</v>
      </c>
      <c r="T1772" s="3">
        <v>79841.94</v>
      </c>
      <c r="U1772" s="3">
        <v>783044.83</v>
      </c>
      <c r="V1772" s="3">
        <v>79020.92</v>
      </c>
      <c r="W1772" s="3">
        <v>0</v>
      </c>
      <c r="X1772" s="3">
        <v>0</v>
      </c>
      <c r="Y1772" s="3">
        <v>41853601.729999997</v>
      </c>
      <c r="Z1772" s="3">
        <v>5687939.6500000004</v>
      </c>
      <c r="AA1772" s="3">
        <v>3500.86</v>
      </c>
      <c r="AB1772" s="3">
        <v>5684438.79</v>
      </c>
      <c r="AC1772" s="3">
        <v>83827.64</v>
      </c>
      <c r="AD1772" s="3">
        <v>5768266.4299999997</v>
      </c>
      <c r="AE1772" s="3">
        <v>6146395.5300000003</v>
      </c>
      <c r="AF1772" s="3">
        <v>397108.5</v>
      </c>
      <c r="AG1772" s="3">
        <v>775237.6</v>
      </c>
      <c r="AH1772" s="3">
        <v>16163317.84</v>
      </c>
      <c r="AI1772" s="3">
        <v>1005074.33</v>
      </c>
      <c r="AJ1772" s="3">
        <v>173391819.31999999</v>
      </c>
      <c r="AK1772" s="3">
        <v>6215834.79</v>
      </c>
      <c r="AL1772" s="3">
        <v>1075751.01</v>
      </c>
      <c r="AM1772" s="3">
        <v>67294.5</v>
      </c>
      <c r="AN1772" s="3">
        <v>256281.95</v>
      </c>
      <c r="AO1772" s="3">
        <v>41490</v>
      </c>
      <c r="AP1772" s="3">
        <v>954371.54</v>
      </c>
      <c r="AQ1772" s="3">
        <v>4027489.42</v>
      </c>
      <c r="AR1772" s="3">
        <v>783044.83</v>
      </c>
      <c r="AS1772" s="3">
        <v>79020.92</v>
      </c>
      <c r="AT1772" s="3">
        <v>1257068.99</v>
      </c>
      <c r="AU1772" s="3">
        <v>112934.41</v>
      </c>
      <c r="AV1772" s="3">
        <v>42254.48</v>
      </c>
      <c r="AW1772" s="3">
        <v>43615.9</v>
      </c>
      <c r="AX1772" s="3">
        <v>232586.56</v>
      </c>
      <c r="AY1772" s="3">
        <v>22006.36</v>
      </c>
      <c r="AZ1772" s="3">
        <v>0</v>
      </c>
      <c r="BA1772" s="3">
        <v>0</v>
      </c>
      <c r="BB1772" s="3">
        <v>231003.79</v>
      </c>
      <c r="BC1772" s="3">
        <v>34409.599999999999</v>
      </c>
    </row>
    <row r="1773" spans="1:55" x14ac:dyDescent="0.3">
      <c r="A1773" s="1" t="s">
        <v>57</v>
      </c>
      <c r="B1773" s="1" t="s">
        <v>1737</v>
      </c>
      <c r="C1773" s="1">
        <v>524</v>
      </c>
      <c r="D1773" s="3">
        <v>25398059.329999998</v>
      </c>
      <c r="E1773" s="3">
        <v>24439357.870000001</v>
      </c>
      <c r="F1773" s="3">
        <v>91955.42</v>
      </c>
      <c r="G1773" s="3">
        <v>161288.97</v>
      </c>
      <c r="H1773" s="3">
        <v>21.61</v>
      </c>
      <c r="I1773" s="3">
        <v>22504.43</v>
      </c>
      <c r="J1773" s="3">
        <v>682931.03</v>
      </c>
      <c r="K1773" s="3">
        <v>0</v>
      </c>
      <c r="L1773" s="3">
        <v>3481146.49</v>
      </c>
      <c r="M1773" s="3">
        <v>6955919.4900000002</v>
      </c>
      <c r="N1773" s="3">
        <v>2241174.14</v>
      </c>
      <c r="O1773" s="3">
        <v>444.94</v>
      </c>
      <c r="P1773" s="3">
        <v>91180.69</v>
      </c>
      <c r="Q1773" s="3">
        <v>1508378.04</v>
      </c>
      <c r="R1773" s="3">
        <v>249209.57</v>
      </c>
      <c r="S1773" s="3">
        <v>1660027.54</v>
      </c>
      <c r="T1773" s="3">
        <v>28381.759999999998</v>
      </c>
      <c r="U1773" s="3">
        <v>344631.82</v>
      </c>
      <c r="V1773" s="3">
        <v>49719.62</v>
      </c>
      <c r="W1773" s="3">
        <v>0</v>
      </c>
      <c r="X1773" s="3">
        <v>0</v>
      </c>
      <c r="Y1773" s="3">
        <v>19270657.390000001</v>
      </c>
      <c r="Z1773" s="3">
        <v>1713766.48</v>
      </c>
      <c r="AA1773" s="3">
        <v>413.25</v>
      </c>
      <c r="AB1773" s="3">
        <v>1713353.23</v>
      </c>
      <c r="AC1773" s="3">
        <v>5107.45</v>
      </c>
      <c r="AD1773" s="3">
        <v>1718460.68</v>
      </c>
      <c r="AE1773" s="3">
        <v>1752783.9</v>
      </c>
      <c r="AF1773" s="3">
        <v>204020.54</v>
      </c>
      <c r="AG1773" s="3">
        <v>238343.76</v>
      </c>
      <c r="AH1773" s="3">
        <v>8797706.2599999998</v>
      </c>
      <c r="AI1773" s="3">
        <v>28800</v>
      </c>
      <c r="AJ1773" s="3">
        <v>48296357.719999999</v>
      </c>
      <c r="AK1773" s="3">
        <v>419966.04</v>
      </c>
      <c r="AL1773" s="3">
        <v>620667.57999999996</v>
      </c>
      <c r="AM1773" s="3">
        <v>7785</v>
      </c>
      <c r="AN1773" s="3">
        <v>136961.60000000001</v>
      </c>
      <c r="AO1773" s="3">
        <v>13330</v>
      </c>
      <c r="AP1773" s="3">
        <v>508040.73</v>
      </c>
      <c r="AQ1773" s="3">
        <v>998738.66</v>
      </c>
      <c r="AR1773" s="3">
        <v>344631.82</v>
      </c>
      <c r="AS1773" s="3">
        <v>49719.62</v>
      </c>
      <c r="AT1773" s="3">
        <v>91180.69</v>
      </c>
      <c r="AU1773" s="3">
        <v>8778.35</v>
      </c>
      <c r="AV1773" s="3">
        <v>497601.94</v>
      </c>
      <c r="AW1773" s="3">
        <v>0</v>
      </c>
      <c r="AX1773" s="3">
        <v>12390.75</v>
      </c>
      <c r="AY1773" s="3">
        <v>2490.9299999999998</v>
      </c>
      <c r="AZ1773" s="3">
        <v>0</v>
      </c>
      <c r="BA1773" s="3">
        <v>0</v>
      </c>
      <c r="BB1773" s="3">
        <v>44358</v>
      </c>
      <c r="BC1773" s="3">
        <v>75</v>
      </c>
    </row>
    <row r="1774" spans="1:55" x14ac:dyDescent="0.3">
      <c r="A1774" s="1" t="s">
        <v>57</v>
      </c>
      <c r="B1774" s="1" t="s">
        <v>1738</v>
      </c>
      <c r="C1774" s="1">
        <v>4102</v>
      </c>
      <c r="D1774" s="3">
        <v>321320896.05000001</v>
      </c>
      <c r="E1774" s="3">
        <v>313153024.31</v>
      </c>
      <c r="F1774" s="3">
        <v>1614448.04</v>
      </c>
      <c r="G1774" s="3">
        <v>4601003.45</v>
      </c>
      <c r="H1774" s="3">
        <v>2903.69</v>
      </c>
      <c r="I1774" s="3">
        <v>70807.839999999997</v>
      </c>
      <c r="J1774" s="3">
        <v>542891.78</v>
      </c>
      <c r="K1774" s="3">
        <v>1335816.94</v>
      </c>
      <c r="L1774" s="3">
        <v>29407344.550000001</v>
      </c>
      <c r="M1774" s="3">
        <v>124147744.48999999</v>
      </c>
      <c r="N1774" s="3">
        <v>30187074.370000001</v>
      </c>
      <c r="O1774" s="3">
        <v>379.48</v>
      </c>
      <c r="P1774" s="3">
        <v>2252535.7400000002</v>
      </c>
      <c r="Q1774" s="3">
        <v>9468882.9600000009</v>
      </c>
      <c r="R1774" s="3">
        <v>7800577.4199999999</v>
      </c>
      <c r="S1774" s="3">
        <v>29742076.149999999</v>
      </c>
      <c r="T1774" s="3">
        <v>1843206.66</v>
      </c>
      <c r="U1774" s="3">
        <v>3172807.59</v>
      </c>
      <c r="V1774" s="3">
        <v>496955.04</v>
      </c>
      <c r="W1774" s="3">
        <v>0</v>
      </c>
      <c r="X1774" s="3">
        <v>0</v>
      </c>
      <c r="Y1774" s="3">
        <v>237808300.65000001</v>
      </c>
      <c r="Z1774" s="3">
        <v>33790498.090000004</v>
      </c>
      <c r="AA1774" s="3">
        <v>40653.800000000003</v>
      </c>
      <c r="AB1774" s="3">
        <v>33749844.289999999</v>
      </c>
      <c r="AC1774" s="3">
        <v>41382.89</v>
      </c>
      <c r="AD1774" s="3">
        <v>33791227.18</v>
      </c>
      <c r="AE1774" s="3">
        <v>33017453.280000001</v>
      </c>
      <c r="AF1774" s="3">
        <v>5237130.62</v>
      </c>
      <c r="AG1774" s="3">
        <v>4463356.72</v>
      </c>
      <c r="AH1774" s="3">
        <v>40120339.75</v>
      </c>
      <c r="AI1774" s="3">
        <v>3227647.46</v>
      </c>
      <c r="AJ1774" s="3">
        <v>726645321.35000002</v>
      </c>
      <c r="AK1774" s="3">
        <v>33522177.760000002</v>
      </c>
      <c r="AL1774" s="3">
        <v>13765178.93</v>
      </c>
      <c r="AM1774" s="3">
        <v>334965</v>
      </c>
      <c r="AN1774" s="3">
        <v>1177243.3600000001</v>
      </c>
      <c r="AO1774" s="3">
        <v>196865</v>
      </c>
      <c r="AP1774" s="3">
        <v>6851621.9800000004</v>
      </c>
      <c r="AQ1774" s="3">
        <v>21346252.190000001</v>
      </c>
      <c r="AR1774" s="3">
        <v>3181376</v>
      </c>
      <c r="AS1774" s="3">
        <v>496955.04</v>
      </c>
      <c r="AT1774" s="3">
        <v>2273716.2400000002</v>
      </c>
      <c r="AU1774" s="3">
        <v>228629.76000000001</v>
      </c>
      <c r="AV1774" s="3">
        <v>31121.38</v>
      </c>
      <c r="AW1774" s="3">
        <v>1380</v>
      </c>
      <c r="AX1774" s="3">
        <v>420905.3</v>
      </c>
      <c r="AY1774" s="3">
        <v>67367.69</v>
      </c>
      <c r="AZ1774" s="3">
        <v>2725</v>
      </c>
      <c r="BA1774" s="3">
        <v>0</v>
      </c>
      <c r="BB1774" s="3">
        <v>266217.63</v>
      </c>
      <c r="BC1774" s="3">
        <v>1363446</v>
      </c>
    </row>
    <row r="1775" spans="1:55" x14ac:dyDescent="0.3">
      <c r="A1775" s="1" t="s">
        <v>57</v>
      </c>
      <c r="B1775" s="1" t="s">
        <v>1739</v>
      </c>
      <c r="C1775" s="1">
        <v>50</v>
      </c>
      <c r="D1775" s="3">
        <v>1926276.25</v>
      </c>
      <c r="E1775" s="3">
        <v>1810389.88</v>
      </c>
      <c r="F1775" s="3">
        <v>0</v>
      </c>
      <c r="G1775" s="3">
        <v>0</v>
      </c>
      <c r="H1775" s="3">
        <v>0</v>
      </c>
      <c r="I1775" s="3">
        <v>0</v>
      </c>
      <c r="J1775" s="3">
        <v>115886.37</v>
      </c>
      <c r="K1775" s="3">
        <v>0</v>
      </c>
      <c r="L1775" s="3">
        <v>226798.38</v>
      </c>
      <c r="M1775" s="3">
        <v>510011.87</v>
      </c>
      <c r="N1775" s="3">
        <v>163474.42000000001</v>
      </c>
      <c r="O1775" s="3">
        <v>0</v>
      </c>
      <c r="P1775" s="3">
        <v>15782.74</v>
      </c>
      <c r="Q1775" s="3">
        <v>118304.16</v>
      </c>
      <c r="R1775" s="3">
        <v>10684.5</v>
      </c>
      <c r="S1775" s="3">
        <v>161660.32</v>
      </c>
      <c r="T1775" s="3">
        <v>0</v>
      </c>
      <c r="U1775" s="3">
        <v>20778</v>
      </c>
      <c r="V1775" s="3">
        <v>0</v>
      </c>
      <c r="W1775" s="3">
        <v>0</v>
      </c>
      <c r="X1775" s="3">
        <v>0</v>
      </c>
      <c r="Y1775" s="3">
        <v>1436968.85</v>
      </c>
      <c r="Z1775" s="3">
        <v>86885.58</v>
      </c>
      <c r="AA1775" s="3">
        <v>0</v>
      </c>
      <c r="AB1775" s="3">
        <v>86885.58</v>
      </c>
      <c r="AC1775" s="3">
        <v>0</v>
      </c>
      <c r="AD1775" s="3">
        <v>86885.58</v>
      </c>
      <c r="AE1775" s="3">
        <v>94598.64</v>
      </c>
      <c r="AF1775" s="3">
        <v>5329.97</v>
      </c>
      <c r="AG1775" s="3">
        <v>13043.03</v>
      </c>
      <c r="AH1775" s="3">
        <v>3363153.42</v>
      </c>
      <c r="AI1775" s="3">
        <v>0</v>
      </c>
      <c r="AJ1775" s="3">
        <v>11294459.869999999</v>
      </c>
      <c r="AK1775" s="3">
        <v>1960</v>
      </c>
      <c r="AL1775" s="3">
        <v>36954.42</v>
      </c>
      <c r="AM1775" s="3">
        <v>0</v>
      </c>
      <c r="AN1775" s="3">
        <v>72610</v>
      </c>
      <c r="AO1775" s="3">
        <v>300</v>
      </c>
      <c r="AP1775" s="3">
        <v>63770.82</v>
      </c>
      <c r="AQ1775" s="3">
        <v>34556.31</v>
      </c>
      <c r="AR1775" s="3">
        <v>20778</v>
      </c>
      <c r="AS1775" s="3">
        <v>0</v>
      </c>
      <c r="AT1775" s="3">
        <v>15782.74</v>
      </c>
      <c r="AU1775" s="3">
        <v>0</v>
      </c>
      <c r="AV1775" s="3">
        <v>0</v>
      </c>
      <c r="AW1775" s="3">
        <v>0</v>
      </c>
      <c r="AX1775" s="3">
        <v>4935.87</v>
      </c>
      <c r="AY1775" s="3">
        <v>0</v>
      </c>
      <c r="AZ1775" s="3">
        <v>0</v>
      </c>
      <c r="BA1775" s="3">
        <v>0</v>
      </c>
      <c r="BB1775" s="3">
        <v>225014.21</v>
      </c>
      <c r="BC1775" s="3">
        <v>0</v>
      </c>
    </row>
    <row r="1776" spans="1:55" x14ac:dyDescent="0.3">
      <c r="A1776" s="1" t="s">
        <v>57</v>
      </c>
      <c r="B1776" s="1" t="s">
        <v>282</v>
      </c>
      <c r="C1776" s="1">
        <v>102432</v>
      </c>
      <c r="D1776" s="3">
        <v>12332703933.889999</v>
      </c>
      <c r="E1776" s="3">
        <v>11670263462.33</v>
      </c>
      <c r="F1776" s="3">
        <v>245126918.24000001</v>
      </c>
      <c r="G1776" s="3">
        <v>309913181.64999998</v>
      </c>
      <c r="H1776" s="3">
        <v>39412700.990000002</v>
      </c>
      <c r="I1776" s="3">
        <v>11855791.800000001</v>
      </c>
      <c r="J1776" s="3">
        <v>24952148.219999999</v>
      </c>
      <c r="K1776" s="3">
        <v>31179730.66</v>
      </c>
      <c r="L1776" s="3">
        <v>2917871708.5300002</v>
      </c>
      <c r="M1776" s="3">
        <v>10938678472.85</v>
      </c>
      <c r="N1776" s="3">
        <v>1137320810.5999999</v>
      </c>
      <c r="O1776" s="3">
        <v>1957563.06</v>
      </c>
      <c r="P1776" s="3">
        <v>251865866.78999999</v>
      </c>
      <c r="Q1776" s="3">
        <v>138092805.84</v>
      </c>
      <c r="R1776" s="3">
        <v>101624591.15000001</v>
      </c>
      <c r="S1776" s="3">
        <v>1016898025.22</v>
      </c>
      <c r="T1776" s="3">
        <v>162501294.62</v>
      </c>
      <c r="U1776" s="3">
        <v>138937795.68000001</v>
      </c>
      <c r="V1776" s="3">
        <v>21449204.879999999</v>
      </c>
      <c r="W1776" s="3">
        <v>88236.36</v>
      </c>
      <c r="X1776" s="3">
        <v>0</v>
      </c>
      <c r="Y1776" s="3">
        <v>9602139684.8799992</v>
      </c>
      <c r="Z1776" s="3">
        <v>1881432986.0999999</v>
      </c>
      <c r="AA1776" s="3">
        <v>3723920.15</v>
      </c>
      <c r="AB1776" s="3">
        <v>1877709065.95</v>
      </c>
      <c r="AC1776" s="3">
        <v>9235119.5500000007</v>
      </c>
      <c r="AD1776" s="3">
        <v>1886944185.5</v>
      </c>
      <c r="AE1776" s="3">
        <v>1943787008.3099999</v>
      </c>
      <c r="AF1776" s="3">
        <v>124063594.38</v>
      </c>
      <c r="AG1776" s="3">
        <v>180906417.19</v>
      </c>
      <c r="AH1776" s="3">
        <v>5877486344.1599998</v>
      </c>
      <c r="AI1776" s="3">
        <v>949177197.86000001</v>
      </c>
      <c r="AJ1776" s="3">
        <v>84706383742.850006</v>
      </c>
      <c r="AK1776" s="3">
        <v>3655111170.7800002</v>
      </c>
      <c r="AL1776" s="3">
        <v>418597934.70999998</v>
      </c>
      <c r="AM1776" s="3">
        <v>13206036.109999999</v>
      </c>
      <c r="AN1776" s="3">
        <v>61540396.939999998</v>
      </c>
      <c r="AO1776" s="3">
        <v>19755153.739999998</v>
      </c>
      <c r="AP1776" s="3">
        <v>307834079.41000003</v>
      </c>
      <c r="AQ1776" s="3">
        <v>646294258.70000005</v>
      </c>
      <c r="AR1776" s="3">
        <v>140007894.86000001</v>
      </c>
      <c r="AS1776" s="3">
        <v>21596234.789999999</v>
      </c>
      <c r="AT1776" s="3">
        <v>253370687.50999999</v>
      </c>
      <c r="AU1776" s="3">
        <v>24970319.84</v>
      </c>
      <c r="AV1776" s="3">
        <v>34950195.890000001</v>
      </c>
      <c r="AW1776" s="3">
        <v>1484015.62</v>
      </c>
      <c r="AX1776" s="3">
        <v>181723684.87</v>
      </c>
      <c r="AY1776" s="3">
        <v>36923539.770000003</v>
      </c>
      <c r="AZ1776" s="3">
        <v>24097508.140000001</v>
      </c>
      <c r="BA1776" s="3">
        <v>748831.83</v>
      </c>
      <c r="BB1776" s="3">
        <v>145894742.74000001</v>
      </c>
      <c r="BC1776" s="3">
        <v>380920944.13999999</v>
      </c>
    </row>
    <row r="1777" spans="1:55" x14ac:dyDescent="0.3">
      <c r="A1777" s="1" t="s">
        <v>57</v>
      </c>
      <c r="B1777" s="1" t="s">
        <v>1740</v>
      </c>
      <c r="C1777" s="1">
        <v>195</v>
      </c>
      <c r="D1777" s="3">
        <v>13349222.52</v>
      </c>
      <c r="E1777" s="3">
        <v>13204210.789999999</v>
      </c>
      <c r="F1777" s="3">
        <v>17400</v>
      </c>
      <c r="G1777" s="3">
        <v>54040</v>
      </c>
      <c r="H1777" s="3">
        <v>0</v>
      </c>
      <c r="I1777" s="3">
        <v>19714.29</v>
      </c>
      <c r="J1777" s="3">
        <v>0</v>
      </c>
      <c r="K1777" s="3">
        <v>53857.440000000002</v>
      </c>
      <c r="L1777" s="3">
        <v>1124227.5900000001</v>
      </c>
      <c r="M1777" s="3">
        <v>2666925.9700000002</v>
      </c>
      <c r="N1777" s="3">
        <v>1354747</v>
      </c>
      <c r="O1777" s="3">
        <v>4829.78</v>
      </c>
      <c r="P1777" s="3">
        <v>39146.720000000001</v>
      </c>
      <c r="Q1777" s="3">
        <v>748501.32</v>
      </c>
      <c r="R1777" s="3">
        <v>301393.5</v>
      </c>
      <c r="S1777" s="3">
        <v>738361.05</v>
      </c>
      <c r="T1777" s="3">
        <v>1050.28</v>
      </c>
      <c r="U1777" s="3">
        <v>290053.63</v>
      </c>
      <c r="V1777" s="3">
        <v>10324.56</v>
      </c>
      <c r="W1777" s="3">
        <v>0</v>
      </c>
      <c r="X1777" s="3">
        <v>0</v>
      </c>
      <c r="Y1777" s="3">
        <v>10039314.85</v>
      </c>
      <c r="Z1777" s="3">
        <v>1219803.72</v>
      </c>
      <c r="AA1777" s="3">
        <v>907.12</v>
      </c>
      <c r="AB1777" s="3">
        <v>1218896.6000000001</v>
      </c>
      <c r="AC1777" s="3">
        <v>18.28</v>
      </c>
      <c r="AD1777" s="3">
        <v>1218914.8799999999</v>
      </c>
      <c r="AE1777" s="3">
        <v>1191736.7</v>
      </c>
      <c r="AF1777" s="3">
        <v>186118.21</v>
      </c>
      <c r="AG1777" s="3">
        <v>158940.03</v>
      </c>
      <c r="AH1777" s="3">
        <v>905005.71</v>
      </c>
      <c r="AI1777" s="3">
        <v>0</v>
      </c>
      <c r="AJ1777" s="3">
        <v>14775471.17</v>
      </c>
      <c r="AK1777" s="3">
        <v>758475.2</v>
      </c>
      <c r="AL1777" s="3">
        <v>404482.08</v>
      </c>
      <c r="AM1777" s="3">
        <v>13130</v>
      </c>
      <c r="AN1777" s="3">
        <v>59909</v>
      </c>
      <c r="AO1777" s="3">
        <v>18105</v>
      </c>
      <c r="AP1777" s="3">
        <v>276501.07</v>
      </c>
      <c r="AQ1777" s="3">
        <v>371330.25</v>
      </c>
      <c r="AR1777" s="3">
        <v>290053.63</v>
      </c>
      <c r="AS1777" s="3">
        <v>10324.56</v>
      </c>
      <c r="AT1777" s="3">
        <v>39146.720000000001</v>
      </c>
      <c r="AU1777" s="3">
        <v>0</v>
      </c>
      <c r="AV1777" s="3">
        <v>4000</v>
      </c>
      <c r="AW1777" s="3">
        <v>0</v>
      </c>
      <c r="AX1777" s="3">
        <v>19200</v>
      </c>
      <c r="AY1777" s="3">
        <v>0</v>
      </c>
      <c r="AZ1777" s="3">
        <v>0</v>
      </c>
      <c r="BA1777" s="3">
        <v>0</v>
      </c>
      <c r="BB1777" s="3">
        <v>9548.69</v>
      </c>
      <c r="BC1777" s="3">
        <v>0</v>
      </c>
    </row>
    <row r="1778" spans="1:55" x14ac:dyDescent="0.3">
      <c r="A1778" s="1" t="s">
        <v>57</v>
      </c>
      <c r="B1778" s="1" t="s">
        <v>1741</v>
      </c>
      <c r="C1778" s="1">
        <v>137</v>
      </c>
      <c r="D1778" s="3">
        <v>6451363.4299999997</v>
      </c>
      <c r="E1778" s="3">
        <v>6333755.6799999997</v>
      </c>
      <c r="F1778" s="3">
        <v>0</v>
      </c>
      <c r="G1778" s="3">
        <v>0</v>
      </c>
      <c r="H1778" s="3">
        <v>0</v>
      </c>
      <c r="I1778" s="3">
        <v>13.21</v>
      </c>
      <c r="J1778" s="3">
        <v>117594.54</v>
      </c>
      <c r="K1778" s="3">
        <v>0</v>
      </c>
      <c r="L1778" s="3">
        <v>589210.31000000006</v>
      </c>
      <c r="M1778" s="3">
        <v>1441570.25</v>
      </c>
      <c r="N1778" s="3">
        <v>585729.41</v>
      </c>
      <c r="O1778" s="3">
        <v>0</v>
      </c>
      <c r="P1778" s="3">
        <v>1828.48</v>
      </c>
      <c r="Q1778" s="3">
        <v>357187.56</v>
      </c>
      <c r="R1778" s="3">
        <v>39254.49</v>
      </c>
      <c r="S1778" s="3">
        <v>520038.29</v>
      </c>
      <c r="T1778" s="3">
        <v>0</v>
      </c>
      <c r="U1778" s="3">
        <v>103528.06</v>
      </c>
      <c r="V1778" s="3">
        <v>13801.43</v>
      </c>
      <c r="W1778" s="3">
        <v>0</v>
      </c>
      <c r="X1778" s="3">
        <v>0</v>
      </c>
      <c r="Y1778" s="3">
        <v>4884447.07</v>
      </c>
      <c r="Z1778" s="3">
        <v>421998.3</v>
      </c>
      <c r="AA1778" s="3">
        <v>854.03</v>
      </c>
      <c r="AB1778" s="3">
        <v>421144.27</v>
      </c>
      <c r="AC1778" s="3">
        <v>0</v>
      </c>
      <c r="AD1778" s="3">
        <v>421144.27</v>
      </c>
      <c r="AE1778" s="3">
        <v>419102.56</v>
      </c>
      <c r="AF1778" s="3">
        <v>79636.66</v>
      </c>
      <c r="AG1778" s="3">
        <v>77594.95</v>
      </c>
      <c r="AH1778" s="3">
        <v>630842.07999999996</v>
      </c>
      <c r="AI1778" s="3">
        <v>0</v>
      </c>
      <c r="AJ1778" s="3">
        <v>10659451.380000001</v>
      </c>
      <c r="AK1778" s="3">
        <v>473140.02</v>
      </c>
      <c r="AL1778" s="3">
        <v>192120.01</v>
      </c>
      <c r="AM1778" s="3">
        <v>0</v>
      </c>
      <c r="AN1778" s="3">
        <v>21475.54</v>
      </c>
      <c r="AO1778" s="3">
        <v>0</v>
      </c>
      <c r="AP1778" s="3">
        <v>174423.85</v>
      </c>
      <c r="AQ1778" s="3">
        <v>324138.90000000002</v>
      </c>
      <c r="AR1778" s="3">
        <v>103528.06</v>
      </c>
      <c r="AS1778" s="3">
        <v>13801.43</v>
      </c>
      <c r="AT1778" s="3">
        <v>1828.48</v>
      </c>
      <c r="AU1778" s="3">
        <v>0</v>
      </c>
      <c r="AV1778" s="3">
        <v>0</v>
      </c>
      <c r="AW1778" s="3">
        <v>0</v>
      </c>
      <c r="AX1778" s="3">
        <v>0</v>
      </c>
      <c r="AY1778" s="3">
        <v>0</v>
      </c>
      <c r="AZ1778" s="3">
        <v>0</v>
      </c>
      <c r="BA1778" s="3">
        <v>0</v>
      </c>
      <c r="BB1778" s="3">
        <v>4081.18</v>
      </c>
      <c r="BC1778" s="3">
        <v>154000</v>
      </c>
    </row>
    <row r="1779" spans="1:55" x14ac:dyDescent="0.3">
      <c r="A1779" s="1" t="s">
        <v>57</v>
      </c>
      <c r="B1779" s="1" t="s">
        <v>1742</v>
      </c>
      <c r="C1779" s="1">
        <v>219</v>
      </c>
      <c r="D1779" s="3">
        <v>12466616.869999999</v>
      </c>
      <c r="E1779" s="3">
        <v>11306222.199999999</v>
      </c>
      <c r="F1779" s="3">
        <v>60300</v>
      </c>
      <c r="G1779" s="3">
        <v>255632.7</v>
      </c>
      <c r="H1779" s="3">
        <v>0</v>
      </c>
      <c r="I1779" s="3">
        <v>0</v>
      </c>
      <c r="J1779" s="3">
        <v>836950.97</v>
      </c>
      <c r="K1779" s="3">
        <v>7511</v>
      </c>
      <c r="L1779" s="3">
        <v>2199097.81</v>
      </c>
      <c r="M1779" s="3">
        <v>8961301.6899999995</v>
      </c>
      <c r="N1779" s="3">
        <v>1097831.78</v>
      </c>
      <c r="O1779" s="3">
        <v>0</v>
      </c>
      <c r="P1779" s="3">
        <v>16838.79</v>
      </c>
      <c r="Q1779" s="3">
        <v>482316.96</v>
      </c>
      <c r="R1779" s="3">
        <v>60424.71</v>
      </c>
      <c r="S1779" s="3">
        <v>1621913.84</v>
      </c>
      <c r="T1779" s="3">
        <v>0</v>
      </c>
      <c r="U1779" s="3">
        <v>84549.94</v>
      </c>
      <c r="V1779" s="3">
        <v>9860.8700000000008</v>
      </c>
      <c r="W1779" s="3">
        <v>0</v>
      </c>
      <c r="X1779" s="3">
        <v>0</v>
      </c>
      <c r="Y1779" s="3">
        <v>9106902.3000000007</v>
      </c>
      <c r="Z1779" s="3">
        <v>924584.07</v>
      </c>
      <c r="AA1779" s="3">
        <v>3222.62</v>
      </c>
      <c r="AB1779" s="3">
        <v>921361.45</v>
      </c>
      <c r="AC1779" s="3">
        <v>0</v>
      </c>
      <c r="AD1779" s="3">
        <v>921361.45</v>
      </c>
      <c r="AE1779" s="3">
        <v>922261.85</v>
      </c>
      <c r="AF1779" s="3">
        <v>146934.29</v>
      </c>
      <c r="AG1779" s="3">
        <v>147834.69</v>
      </c>
      <c r="AH1779" s="3">
        <v>8075581.0899999999</v>
      </c>
      <c r="AI1779" s="3">
        <v>2047671.24</v>
      </c>
      <c r="AJ1779" s="3">
        <v>100271985.29000001</v>
      </c>
      <c r="AK1779" s="3">
        <v>389593.13</v>
      </c>
      <c r="AL1779" s="3">
        <v>160906.87</v>
      </c>
      <c r="AM1779" s="3">
        <v>60325</v>
      </c>
      <c r="AN1779" s="3">
        <v>182309.2</v>
      </c>
      <c r="AO1779" s="3">
        <v>143120</v>
      </c>
      <c r="AP1779" s="3">
        <v>229198.89</v>
      </c>
      <c r="AQ1779" s="3">
        <v>1032210.75</v>
      </c>
      <c r="AR1779" s="3">
        <v>84549.94</v>
      </c>
      <c r="AS1779" s="3">
        <v>9860.8700000000008</v>
      </c>
      <c r="AT1779" s="3">
        <v>16838.79</v>
      </c>
      <c r="AU1779" s="3">
        <v>0</v>
      </c>
      <c r="AV1779" s="3">
        <v>119682.04</v>
      </c>
      <c r="AW1779" s="3">
        <v>0</v>
      </c>
      <c r="AX1779" s="3">
        <v>42251.61</v>
      </c>
      <c r="AY1779" s="3">
        <v>39774.620000000003</v>
      </c>
      <c r="AZ1779" s="3">
        <v>1900</v>
      </c>
      <c r="BA1779" s="3">
        <v>0</v>
      </c>
      <c r="BB1779" s="3">
        <v>45703.63</v>
      </c>
      <c r="BC1779" s="3">
        <v>0</v>
      </c>
    </row>
    <row r="1780" spans="1:55" x14ac:dyDescent="0.3">
      <c r="A1780" s="1" t="s">
        <v>57</v>
      </c>
      <c r="B1780" s="1" t="s">
        <v>1743</v>
      </c>
      <c r="C1780" s="1">
        <v>535</v>
      </c>
      <c r="D1780" s="3">
        <v>30025567.059999999</v>
      </c>
      <c r="E1780" s="3">
        <v>29052048.5</v>
      </c>
      <c r="F1780" s="3">
        <v>45878.74</v>
      </c>
      <c r="G1780" s="3">
        <v>119349</v>
      </c>
      <c r="H1780" s="3">
        <v>0</v>
      </c>
      <c r="I1780" s="3">
        <v>0</v>
      </c>
      <c r="J1780" s="3">
        <v>706930.1</v>
      </c>
      <c r="K1780" s="3">
        <v>101360.72</v>
      </c>
      <c r="L1780" s="3">
        <v>3707476.28</v>
      </c>
      <c r="M1780" s="3">
        <v>9349348.7599999998</v>
      </c>
      <c r="N1780" s="3">
        <v>2919226.85</v>
      </c>
      <c r="O1780" s="3">
        <v>0</v>
      </c>
      <c r="P1780" s="3">
        <v>78620.58</v>
      </c>
      <c r="Q1780" s="3">
        <v>1578905.52</v>
      </c>
      <c r="R1780" s="3">
        <v>330022.25</v>
      </c>
      <c r="S1780" s="3">
        <v>2635854.04</v>
      </c>
      <c r="T1780" s="3">
        <v>55079.89</v>
      </c>
      <c r="U1780" s="3">
        <v>376406.17</v>
      </c>
      <c r="V1780" s="3">
        <v>67309.119999999995</v>
      </c>
      <c r="W1780" s="3">
        <v>0</v>
      </c>
      <c r="X1780" s="3">
        <v>0</v>
      </c>
      <c r="Y1780" s="3">
        <v>22061260.350000001</v>
      </c>
      <c r="Z1780" s="3">
        <v>2073233.37</v>
      </c>
      <c r="AA1780" s="3">
        <v>1000</v>
      </c>
      <c r="AB1780" s="3">
        <v>2072233.37</v>
      </c>
      <c r="AC1780" s="3">
        <v>1862.9</v>
      </c>
      <c r="AD1780" s="3">
        <v>2074096.27</v>
      </c>
      <c r="AE1780" s="3">
        <v>2153518.63</v>
      </c>
      <c r="AF1780" s="3">
        <v>319125.32</v>
      </c>
      <c r="AG1780" s="3">
        <v>398547.68</v>
      </c>
      <c r="AH1780" s="3">
        <v>5266441.59</v>
      </c>
      <c r="AI1780" s="3">
        <v>837048.91</v>
      </c>
      <c r="AJ1780" s="3">
        <v>58666010.509999998</v>
      </c>
      <c r="AK1780" s="3">
        <v>2995251.45</v>
      </c>
      <c r="AL1780" s="3">
        <v>742028.22</v>
      </c>
      <c r="AM1780" s="3">
        <v>23220</v>
      </c>
      <c r="AN1780" s="3">
        <v>157577.5</v>
      </c>
      <c r="AO1780" s="3">
        <v>10500</v>
      </c>
      <c r="AP1780" s="3">
        <v>507081.3</v>
      </c>
      <c r="AQ1780" s="3">
        <v>1967040.04</v>
      </c>
      <c r="AR1780" s="3">
        <v>377937.58</v>
      </c>
      <c r="AS1780" s="3">
        <v>67309.119999999995</v>
      </c>
      <c r="AT1780" s="3">
        <v>78620.58</v>
      </c>
      <c r="AU1780" s="3">
        <v>12898.65</v>
      </c>
      <c r="AV1780" s="3">
        <v>113692.39</v>
      </c>
      <c r="AW1780" s="3">
        <v>0</v>
      </c>
      <c r="AX1780" s="3">
        <v>25113.119999999999</v>
      </c>
      <c r="AY1780" s="3">
        <v>9891.75</v>
      </c>
      <c r="AZ1780" s="3">
        <v>26654.85</v>
      </c>
      <c r="BA1780" s="3">
        <v>0</v>
      </c>
      <c r="BB1780" s="3">
        <v>6196.41</v>
      </c>
      <c r="BC1780" s="3">
        <v>88332.64</v>
      </c>
    </row>
    <row r="1781" spans="1:55" x14ac:dyDescent="0.3">
      <c r="A1781" s="1" t="s">
        <v>57</v>
      </c>
      <c r="B1781" s="1" t="s">
        <v>1744</v>
      </c>
      <c r="C1781" s="1">
        <v>269</v>
      </c>
      <c r="D1781" s="3">
        <v>16366949.210000001</v>
      </c>
      <c r="E1781" s="3">
        <v>16198039.01</v>
      </c>
      <c r="F1781" s="3">
        <v>0</v>
      </c>
      <c r="G1781" s="3">
        <v>0</v>
      </c>
      <c r="H1781" s="3">
        <v>58700</v>
      </c>
      <c r="I1781" s="3">
        <v>0</v>
      </c>
      <c r="J1781" s="3">
        <v>0</v>
      </c>
      <c r="K1781" s="3">
        <v>110210.2</v>
      </c>
      <c r="L1781" s="3">
        <v>941664</v>
      </c>
      <c r="M1781" s="3">
        <v>5808268.1900000004</v>
      </c>
      <c r="N1781" s="3">
        <v>1678880.56</v>
      </c>
      <c r="O1781" s="3">
        <v>0</v>
      </c>
      <c r="P1781" s="3">
        <v>51768.77</v>
      </c>
      <c r="Q1781" s="3">
        <v>1051086.96</v>
      </c>
      <c r="R1781" s="3">
        <v>416797.17</v>
      </c>
      <c r="S1781" s="3">
        <v>698920.04</v>
      </c>
      <c r="T1781" s="3">
        <v>0</v>
      </c>
      <c r="U1781" s="3">
        <v>238441.54</v>
      </c>
      <c r="V1781" s="3">
        <v>21230.51</v>
      </c>
      <c r="W1781" s="3">
        <v>0</v>
      </c>
      <c r="X1781" s="3">
        <v>0</v>
      </c>
      <c r="Y1781" s="3">
        <v>12268928.310000001</v>
      </c>
      <c r="Z1781" s="3">
        <v>1324737.1200000001</v>
      </c>
      <c r="AA1781" s="3">
        <v>0</v>
      </c>
      <c r="AB1781" s="3">
        <v>1324737.1200000001</v>
      </c>
      <c r="AC1781" s="3">
        <v>376.37</v>
      </c>
      <c r="AD1781" s="3">
        <v>1325113.49</v>
      </c>
      <c r="AE1781" s="3">
        <v>1037324.13</v>
      </c>
      <c r="AF1781" s="3">
        <v>384188.48</v>
      </c>
      <c r="AG1781" s="3">
        <v>96399.12</v>
      </c>
      <c r="AH1781" s="3">
        <v>0</v>
      </c>
      <c r="AI1781" s="3">
        <v>0</v>
      </c>
      <c r="AJ1781" s="3">
        <v>8198424.1600000001</v>
      </c>
      <c r="AK1781" s="3">
        <v>993776.78</v>
      </c>
      <c r="AL1781" s="3">
        <v>740667.46</v>
      </c>
      <c r="AM1781" s="3">
        <v>0</v>
      </c>
      <c r="AN1781" s="3">
        <v>28884</v>
      </c>
      <c r="AO1781" s="3">
        <v>1260</v>
      </c>
      <c r="AP1781" s="3">
        <v>522493.1</v>
      </c>
      <c r="AQ1781" s="3">
        <v>147042.94</v>
      </c>
      <c r="AR1781" s="3">
        <v>238441.54</v>
      </c>
      <c r="AS1781" s="3">
        <v>21230.51</v>
      </c>
      <c r="AT1781" s="3">
        <v>51768.77</v>
      </c>
      <c r="AU1781" s="3">
        <v>0</v>
      </c>
      <c r="AV1781" s="3">
        <v>0</v>
      </c>
      <c r="AW1781" s="3">
        <v>0</v>
      </c>
      <c r="AX1781" s="3">
        <v>0</v>
      </c>
      <c r="AY1781" s="3">
        <v>0</v>
      </c>
      <c r="AZ1781" s="3">
        <v>0</v>
      </c>
      <c r="BA1781" s="3">
        <v>0</v>
      </c>
      <c r="BB1781" s="3">
        <v>17145.7</v>
      </c>
      <c r="BC1781" s="3">
        <v>15000</v>
      </c>
    </row>
    <row r="1782" spans="1:55" x14ac:dyDescent="0.3">
      <c r="A1782" s="1" t="s">
        <v>57</v>
      </c>
      <c r="B1782" s="1" t="s">
        <v>1745</v>
      </c>
      <c r="C1782" s="1">
        <v>330</v>
      </c>
      <c r="D1782" s="3">
        <v>20798380.030000001</v>
      </c>
      <c r="E1782" s="3">
        <v>19953013.059999999</v>
      </c>
      <c r="F1782" s="3">
        <v>18741.41</v>
      </c>
      <c r="G1782" s="3">
        <v>549249.1</v>
      </c>
      <c r="H1782" s="3">
        <v>0</v>
      </c>
      <c r="I1782" s="3">
        <v>4811.9399999999996</v>
      </c>
      <c r="J1782" s="3">
        <v>233564.52</v>
      </c>
      <c r="K1782" s="3">
        <v>39000</v>
      </c>
      <c r="L1782" s="3">
        <v>2693401.69</v>
      </c>
      <c r="M1782" s="3">
        <v>15456601.029999999</v>
      </c>
      <c r="N1782" s="3">
        <v>2192163.98</v>
      </c>
      <c r="O1782" s="3">
        <v>1217.5999999999999</v>
      </c>
      <c r="P1782" s="3">
        <v>94880.65</v>
      </c>
      <c r="Q1782" s="3">
        <v>778077.36</v>
      </c>
      <c r="R1782" s="3">
        <v>171726.33</v>
      </c>
      <c r="S1782" s="3">
        <v>1714477.76</v>
      </c>
      <c r="T1782" s="3">
        <v>53835.03</v>
      </c>
      <c r="U1782" s="3">
        <v>110579.93</v>
      </c>
      <c r="V1782" s="3">
        <v>31276.240000000002</v>
      </c>
      <c r="W1782" s="3">
        <v>0</v>
      </c>
      <c r="X1782" s="3">
        <v>0</v>
      </c>
      <c r="Y1782" s="3">
        <v>15722128.83</v>
      </c>
      <c r="Z1782" s="3">
        <v>1754030.12</v>
      </c>
      <c r="AA1782" s="3">
        <v>9140.2900000000009</v>
      </c>
      <c r="AB1782" s="3">
        <v>1744889.83</v>
      </c>
      <c r="AC1782" s="3">
        <v>9056.73</v>
      </c>
      <c r="AD1782" s="3">
        <v>1753946.56</v>
      </c>
      <c r="AE1782" s="3">
        <v>1632497.84</v>
      </c>
      <c r="AF1782" s="3">
        <v>314580.63</v>
      </c>
      <c r="AG1782" s="3">
        <v>193131.91</v>
      </c>
      <c r="AH1782" s="3">
        <v>8721421.7400000002</v>
      </c>
      <c r="AI1782" s="3">
        <v>0</v>
      </c>
      <c r="AJ1782" s="3">
        <v>66115878.810000002</v>
      </c>
      <c r="AK1782" s="3">
        <v>721830.97</v>
      </c>
      <c r="AL1782" s="3">
        <v>592128.91</v>
      </c>
      <c r="AM1782" s="3">
        <v>1556</v>
      </c>
      <c r="AN1782" s="3">
        <v>132065.57999999999</v>
      </c>
      <c r="AO1782" s="3">
        <v>19634</v>
      </c>
      <c r="AP1782" s="3">
        <v>655688.34</v>
      </c>
      <c r="AQ1782" s="3">
        <v>908720.66</v>
      </c>
      <c r="AR1782" s="3">
        <v>110579.93</v>
      </c>
      <c r="AS1782" s="3">
        <v>31276.240000000002</v>
      </c>
      <c r="AT1782" s="3">
        <v>94880.65</v>
      </c>
      <c r="AU1782" s="3">
        <v>567.54</v>
      </c>
      <c r="AV1782" s="3">
        <v>29314.99</v>
      </c>
      <c r="AW1782" s="3">
        <v>1020</v>
      </c>
      <c r="AX1782" s="3">
        <v>25765.85</v>
      </c>
      <c r="AY1782" s="3">
        <v>3651.91</v>
      </c>
      <c r="AZ1782" s="3">
        <v>0</v>
      </c>
      <c r="BA1782" s="3">
        <v>825383</v>
      </c>
      <c r="BB1782" s="3">
        <v>20594.400000000001</v>
      </c>
      <c r="BC1782" s="3">
        <v>0</v>
      </c>
    </row>
    <row r="1783" spans="1:55" x14ac:dyDescent="0.3">
      <c r="A1783" s="1" t="s">
        <v>57</v>
      </c>
      <c r="B1783" s="1" t="s">
        <v>1746</v>
      </c>
      <c r="C1783" s="1">
        <v>4584</v>
      </c>
      <c r="D1783" s="3">
        <v>358353287.58999997</v>
      </c>
      <c r="E1783" s="3">
        <v>331202384.23000002</v>
      </c>
      <c r="F1783" s="3">
        <v>2533042.08</v>
      </c>
      <c r="G1783" s="3">
        <v>20260354.52</v>
      </c>
      <c r="H1783" s="3">
        <v>33844.81</v>
      </c>
      <c r="I1783" s="3">
        <v>104711.31</v>
      </c>
      <c r="J1783" s="3">
        <v>3655808.11</v>
      </c>
      <c r="K1783" s="3">
        <v>563142.53</v>
      </c>
      <c r="L1783" s="3">
        <v>47799941.060000002</v>
      </c>
      <c r="M1783" s="3">
        <v>273092059.61000001</v>
      </c>
      <c r="N1783" s="3">
        <v>30384745.739999998</v>
      </c>
      <c r="O1783" s="3">
        <v>17088.3</v>
      </c>
      <c r="P1783" s="3">
        <v>3409277.26</v>
      </c>
      <c r="Q1783" s="3">
        <v>9639513.9600000009</v>
      </c>
      <c r="R1783" s="3">
        <v>4994763.58</v>
      </c>
      <c r="S1783" s="3">
        <v>30478961.109999999</v>
      </c>
      <c r="T1783" s="3">
        <v>9663794.8800000008</v>
      </c>
      <c r="U1783" s="3">
        <v>4825544.3499999996</v>
      </c>
      <c r="V1783" s="3">
        <v>528437.75</v>
      </c>
      <c r="W1783" s="3">
        <v>0</v>
      </c>
      <c r="X1783" s="3">
        <v>0</v>
      </c>
      <c r="Y1783" s="3">
        <v>267098435.43000001</v>
      </c>
      <c r="Z1783" s="3">
        <v>40141210.490000002</v>
      </c>
      <c r="AA1783" s="3">
        <v>62981.86</v>
      </c>
      <c r="AB1783" s="3">
        <v>40078228.630000003</v>
      </c>
      <c r="AC1783" s="3">
        <v>291578.07</v>
      </c>
      <c r="AD1783" s="3">
        <v>40369806.700000003</v>
      </c>
      <c r="AE1783" s="3">
        <v>41037071.859999999</v>
      </c>
      <c r="AF1783" s="3">
        <v>4204723.6900000004</v>
      </c>
      <c r="AG1783" s="3">
        <v>4871988.8499999996</v>
      </c>
      <c r="AH1783" s="3">
        <v>146914098.55000001</v>
      </c>
      <c r="AI1783" s="3">
        <v>17770271.620000001</v>
      </c>
      <c r="AJ1783" s="3">
        <v>1855071636.54</v>
      </c>
      <c r="AK1783" s="3">
        <v>58307920.439999998</v>
      </c>
      <c r="AL1783" s="3">
        <v>13968770.609999999</v>
      </c>
      <c r="AM1783" s="3">
        <v>521167</v>
      </c>
      <c r="AN1783" s="3">
        <v>2165512.15</v>
      </c>
      <c r="AO1783" s="3">
        <v>462675</v>
      </c>
      <c r="AP1783" s="3">
        <v>10178377.66</v>
      </c>
      <c r="AQ1783" s="3">
        <v>17472020.899999999</v>
      </c>
      <c r="AR1783" s="3">
        <v>4840677.28</v>
      </c>
      <c r="AS1783" s="3">
        <v>528437.75</v>
      </c>
      <c r="AT1783" s="3">
        <v>3435574.42</v>
      </c>
      <c r="AU1783" s="3">
        <v>359142.56</v>
      </c>
      <c r="AV1783" s="3">
        <v>398409.79</v>
      </c>
      <c r="AW1783" s="3">
        <v>1180</v>
      </c>
      <c r="AX1783" s="3">
        <v>1380725.74</v>
      </c>
      <c r="AY1783" s="3">
        <v>128870.01</v>
      </c>
      <c r="AZ1783" s="3">
        <v>133734.1</v>
      </c>
      <c r="BA1783" s="3">
        <v>0</v>
      </c>
      <c r="BB1783" s="3">
        <v>1336366.53</v>
      </c>
      <c r="BC1783" s="3">
        <v>3908365.89</v>
      </c>
    </row>
    <row r="1784" spans="1:55" x14ac:dyDescent="0.3">
      <c r="A1784" s="1" t="s">
        <v>57</v>
      </c>
      <c r="B1784" s="1" t="s">
        <v>1747</v>
      </c>
      <c r="C1784" s="1">
        <v>346</v>
      </c>
      <c r="D1784" s="3">
        <v>20025240.82</v>
      </c>
      <c r="E1784" s="3">
        <v>18691858.690000001</v>
      </c>
      <c r="F1784" s="3">
        <v>191503.46</v>
      </c>
      <c r="G1784" s="3">
        <v>437806</v>
      </c>
      <c r="H1784" s="3">
        <v>276.24</v>
      </c>
      <c r="I1784" s="3">
        <v>2349.6</v>
      </c>
      <c r="J1784" s="3">
        <v>701334.83</v>
      </c>
      <c r="K1784" s="3">
        <v>112</v>
      </c>
      <c r="L1784" s="3">
        <v>2634064.4700000002</v>
      </c>
      <c r="M1784" s="3">
        <v>6359319.9900000002</v>
      </c>
      <c r="N1784" s="3">
        <v>1767567.85</v>
      </c>
      <c r="O1784" s="3">
        <v>53.52</v>
      </c>
      <c r="P1784" s="3">
        <v>164927.67999999999</v>
      </c>
      <c r="Q1784" s="3">
        <v>575595.24</v>
      </c>
      <c r="R1784" s="3">
        <v>168276.18</v>
      </c>
      <c r="S1784" s="3">
        <v>2122183.5499999998</v>
      </c>
      <c r="T1784" s="3">
        <v>148503.51999999999</v>
      </c>
      <c r="U1784" s="3">
        <v>325258.15999999997</v>
      </c>
      <c r="V1784" s="3">
        <v>6157.4</v>
      </c>
      <c r="W1784" s="3">
        <v>0</v>
      </c>
      <c r="X1784" s="3">
        <v>0</v>
      </c>
      <c r="Y1784" s="3">
        <v>14828256.939999999</v>
      </c>
      <c r="Z1784" s="3">
        <v>1668543.21</v>
      </c>
      <c r="AA1784" s="3">
        <v>8327.98</v>
      </c>
      <c r="AB1784" s="3">
        <v>1660215.23</v>
      </c>
      <c r="AC1784" s="3">
        <v>61.96</v>
      </c>
      <c r="AD1784" s="3">
        <v>1660277.19</v>
      </c>
      <c r="AE1784" s="3">
        <v>1686475.36</v>
      </c>
      <c r="AF1784" s="3">
        <v>259398.72</v>
      </c>
      <c r="AG1784" s="3">
        <v>285596.89</v>
      </c>
      <c r="AH1784" s="3">
        <v>4492168.47</v>
      </c>
      <c r="AI1784" s="3">
        <v>11550</v>
      </c>
      <c r="AJ1784" s="3">
        <v>78202595.25</v>
      </c>
      <c r="AK1784" s="3">
        <v>861156.12</v>
      </c>
      <c r="AL1784" s="3">
        <v>250668.89</v>
      </c>
      <c r="AM1784" s="3">
        <v>89979</v>
      </c>
      <c r="AN1784" s="3">
        <v>333117.95</v>
      </c>
      <c r="AO1784" s="3">
        <v>43630</v>
      </c>
      <c r="AP1784" s="3">
        <v>412748.62</v>
      </c>
      <c r="AQ1784" s="3">
        <v>1258268.77</v>
      </c>
      <c r="AR1784" s="3">
        <v>325258.15999999997</v>
      </c>
      <c r="AS1784" s="3">
        <v>6157.4</v>
      </c>
      <c r="AT1784" s="3">
        <v>167448.51</v>
      </c>
      <c r="AU1784" s="3">
        <v>0</v>
      </c>
      <c r="AV1784" s="3">
        <v>35476.83</v>
      </c>
      <c r="AW1784" s="3">
        <v>0</v>
      </c>
      <c r="AX1784" s="3">
        <v>31980.240000000002</v>
      </c>
      <c r="AY1784" s="3">
        <v>14105.32</v>
      </c>
      <c r="AZ1784" s="3">
        <v>0</v>
      </c>
      <c r="BA1784" s="3">
        <v>350</v>
      </c>
      <c r="BB1784" s="3">
        <v>20338.04</v>
      </c>
      <c r="BC1784" s="3">
        <v>26100</v>
      </c>
    </row>
    <row r="1785" spans="1:55" x14ac:dyDescent="0.3">
      <c r="A1785" s="1" t="s">
        <v>57</v>
      </c>
      <c r="B1785" s="1" t="s">
        <v>1748</v>
      </c>
      <c r="C1785" s="1">
        <v>10142</v>
      </c>
      <c r="D1785" s="3">
        <v>873108130.38</v>
      </c>
      <c r="E1785" s="3">
        <v>801399543.05999994</v>
      </c>
      <c r="F1785" s="3">
        <v>3497511.8</v>
      </c>
      <c r="G1785" s="3">
        <v>12162461.66</v>
      </c>
      <c r="H1785" s="3">
        <v>6573.94</v>
      </c>
      <c r="I1785" s="3">
        <v>164988.28</v>
      </c>
      <c r="J1785" s="3">
        <v>53768983.07</v>
      </c>
      <c r="K1785" s="3">
        <v>2108068.5699999998</v>
      </c>
      <c r="L1785" s="3">
        <v>110748779.54000001</v>
      </c>
      <c r="M1785" s="3">
        <v>520778813.31</v>
      </c>
      <c r="N1785" s="3">
        <v>81386019.280000001</v>
      </c>
      <c r="O1785" s="3">
        <v>12303.22</v>
      </c>
      <c r="P1785" s="3">
        <v>5195611.28</v>
      </c>
      <c r="Q1785" s="3">
        <v>25467245.52</v>
      </c>
      <c r="R1785" s="3">
        <v>24625970.68</v>
      </c>
      <c r="S1785" s="3">
        <v>67524110.780000001</v>
      </c>
      <c r="T1785" s="3">
        <v>5118410.6900000004</v>
      </c>
      <c r="U1785" s="3">
        <v>8916817.3300000001</v>
      </c>
      <c r="V1785" s="3">
        <v>723474.66</v>
      </c>
      <c r="W1785" s="3">
        <v>0</v>
      </c>
      <c r="X1785" s="3">
        <v>0</v>
      </c>
      <c r="Y1785" s="3">
        <v>658352957.33000004</v>
      </c>
      <c r="Z1785" s="3">
        <v>100683124</v>
      </c>
      <c r="AA1785" s="3">
        <v>50834.14</v>
      </c>
      <c r="AB1785" s="3">
        <v>100632289.86</v>
      </c>
      <c r="AC1785" s="3">
        <v>138150.20000000001</v>
      </c>
      <c r="AD1785" s="3">
        <v>100770440.06</v>
      </c>
      <c r="AE1785" s="3">
        <v>100353933.42</v>
      </c>
      <c r="AF1785" s="3">
        <v>17759629.670000002</v>
      </c>
      <c r="AG1785" s="3">
        <v>17343123.030000001</v>
      </c>
      <c r="AH1785" s="3">
        <v>295494446.80000001</v>
      </c>
      <c r="AI1785" s="3">
        <v>27117577.75</v>
      </c>
      <c r="AJ1785" s="3">
        <v>3626852056.3600001</v>
      </c>
      <c r="AK1785" s="3">
        <v>60402150.579999998</v>
      </c>
      <c r="AL1785" s="3">
        <v>41846229.420000002</v>
      </c>
      <c r="AM1785" s="3">
        <v>622062.89</v>
      </c>
      <c r="AN1785" s="3">
        <v>4872175.18</v>
      </c>
      <c r="AO1785" s="3">
        <v>590347.92000000004</v>
      </c>
      <c r="AP1785" s="3">
        <v>25689742.559999999</v>
      </c>
      <c r="AQ1785" s="3">
        <v>36377794.079999998</v>
      </c>
      <c r="AR1785" s="3">
        <v>8931500.9399999995</v>
      </c>
      <c r="AS1785" s="3">
        <v>754722.66</v>
      </c>
      <c r="AT1785" s="3">
        <v>5219409.5999999996</v>
      </c>
      <c r="AU1785" s="3">
        <v>386107.66</v>
      </c>
      <c r="AV1785" s="3">
        <v>1012137.68</v>
      </c>
      <c r="AW1785" s="3">
        <v>478.68</v>
      </c>
      <c r="AX1785" s="3">
        <v>4686224.8499999996</v>
      </c>
      <c r="AY1785" s="3">
        <v>253152.33</v>
      </c>
      <c r="AZ1785" s="3">
        <v>193205.13</v>
      </c>
      <c r="BA1785" s="3">
        <v>360000</v>
      </c>
      <c r="BB1785" s="3">
        <v>1250715.06</v>
      </c>
      <c r="BC1785" s="3">
        <v>6519938.75</v>
      </c>
    </row>
    <row r="1786" spans="1:55" x14ac:dyDescent="0.3">
      <c r="A1786" s="1" t="s">
        <v>57</v>
      </c>
      <c r="B1786" s="1" t="s">
        <v>1749</v>
      </c>
      <c r="C1786" s="1">
        <v>260</v>
      </c>
      <c r="D1786" s="3">
        <v>15261892.82</v>
      </c>
      <c r="E1786" s="3">
        <v>14776641.529999999</v>
      </c>
      <c r="F1786" s="3">
        <v>1</v>
      </c>
      <c r="G1786" s="3">
        <v>103730</v>
      </c>
      <c r="H1786" s="3">
        <v>33.39</v>
      </c>
      <c r="I1786" s="3">
        <v>0</v>
      </c>
      <c r="J1786" s="3">
        <v>305579.90000000002</v>
      </c>
      <c r="K1786" s="3">
        <v>75907</v>
      </c>
      <c r="L1786" s="3">
        <v>1001633.03</v>
      </c>
      <c r="M1786" s="3">
        <v>617195.48</v>
      </c>
      <c r="N1786" s="3">
        <v>1453200.78</v>
      </c>
      <c r="O1786" s="3">
        <v>0</v>
      </c>
      <c r="P1786" s="3">
        <v>0</v>
      </c>
      <c r="Q1786" s="3">
        <v>1041986.64</v>
      </c>
      <c r="R1786" s="3">
        <v>377759.36</v>
      </c>
      <c r="S1786" s="3">
        <v>894340.4</v>
      </c>
      <c r="T1786" s="3">
        <v>32956.550000000003</v>
      </c>
      <c r="U1786" s="3">
        <v>112307.95</v>
      </c>
      <c r="V1786" s="3">
        <v>14544</v>
      </c>
      <c r="W1786" s="3">
        <v>0</v>
      </c>
      <c r="X1786" s="3">
        <v>0</v>
      </c>
      <c r="Y1786" s="3">
        <v>11349598</v>
      </c>
      <c r="Z1786" s="3">
        <v>1200171.27</v>
      </c>
      <c r="AA1786" s="3">
        <v>571.28</v>
      </c>
      <c r="AB1786" s="3">
        <v>1199599.99</v>
      </c>
      <c r="AC1786" s="3">
        <v>0</v>
      </c>
      <c r="AD1786" s="3">
        <v>1199599.99</v>
      </c>
      <c r="AE1786" s="3">
        <v>770606.99</v>
      </c>
      <c r="AF1786" s="3">
        <v>496563.37</v>
      </c>
      <c r="AG1786" s="3">
        <v>67570.37</v>
      </c>
      <c r="AH1786" s="3">
        <v>3988032.24</v>
      </c>
      <c r="AI1786" s="3">
        <v>0</v>
      </c>
      <c r="AJ1786" s="3">
        <v>9076653.3900000006</v>
      </c>
      <c r="AK1786" s="3">
        <v>6397.75</v>
      </c>
      <c r="AL1786" s="3">
        <v>793189.25</v>
      </c>
      <c r="AM1786" s="3">
        <v>13775</v>
      </c>
      <c r="AN1786" s="3">
        <v>222390</v>
      </c>
      <c r="AO1786" s="3">
        <v>6272</v>
      </c>
      <c r="AP1786" s="3">
        <v>527634.17000000004</v>
      </c>
      <c r="AQ1786" s="3">
        <v>124289.23</v>
      </c>
      <c r="AR1786" s="3">
        <v>112307.95</v>
      </c>
      <c r="AS1786" s="3">
        <v>14544</v>
      </c>
      <c r="AT1786" s="3">
        <v>0</v>
      </c>
      <c r="AU1786" s="3">
        <v>0</v>
      </c>
      <c r="AV1786" s="3">
        <v>0</v>
      </c>
      <c r="AW1786" s="3">
        <v>0</v>
      </c>
      <c r="AX1786" s="3">
        <v>73914.69</v>
      </c>
      <c r="AY1786" s="3">
        <v>0</v>
      </c>
      <c r="AZ1786" s="3">
        <v>0</v>
      </c>
      <c r="BA1786" s="3">
        <v>0</v>
      </c>
      <c r="BB1786" s="3">
        <v>5939</v>
      </c>
      <c r="BC1786" s="3">
        <v>0</v>
      </c>
    </row>
    <row r="1787" spans="1:55" x14ac:dyDescent="0.3">
      <c r="A1787" s="1" t="s">
        <v>57</v>
      </c>
      <c r="B1787" s="1" t="s">
        <v>1750</v>
      </c>
      <c r="C1787" s="1">
        <v>353</v>
      </c>
      <c r="D1787" s="3">
        <v>18247375.789999999</v>
      </c>
      <c r="E1787" s="3">
        <v>16788072.510000002</v>
      </c>
      <c r="F1787" s="3">
        <v>82717.7</v>
      </c>
      <c r="G1787" s="3">
        <v>230411.17</v>
      </c>
      <c r="H1787" s="3">
        <v>0</v>
      </c>
      <c r="I1787" s="3">
        <v>0</v>
      </c>
      <c r="J1787" s="3">
        <v>1101498.1100000001</v>
      </c>
      <c r="K1787" s="3">
        <v>44676.3</v>
      </c>
      <c r="L1787" s="3">
        <v>2242905.94</v>
      </c>
      <c r="M1787" s="3">
        <v>7375273.3099999996</v>
      </c>
      <c r="N1787" s="3">
        <v>1603369.97</v>
      </c>
      <c r="O1787" s="3">
        <v>0</v>
      </c>
      <c r="P1787" s="3">
        <v>121654.47</v>
      </c>
      <c r="Q1787" s="3">
        <v>809928.48</v>
      </c>
      <c r="R1787" s="3">
        <v>137788.79</v>
      </c>
      <c r="S1787" s="3">
        <v>1364219.08</v>
      </c>
      <c r="T1787" s="3">
        <v>85074.01</v>
      </c>
      <c r="U1787" s="3">
        <v>65595.100000000006</v>
      </c>
      <c r="V1787" s="3">
        <v>0</v>
      </c>
      <c r="W1787" s="3">
        <v>0</v>
      </c>
      <c r="X1787" s="3">
        <v>0</v>
      </c>
      <c r="Y1787" s="3">
        <v>14108034.6</v>
      </c>
      <c r="Z1787" s="3">
        <v>1645010.12</v>
      </c>
      <c r="AA1787" s="3">
        <v>2300.77</v>
      </c>
      <c r="AB1787" s="3">
        <v>1642709.35</v>
      </c>
      <c r="AC1787" s="3">
        <v>0</v>
      </c>
      <c r="AD1787" s="3">
        <v>1642709.35</v>
      </c>
      <c r="AE1787" s="3">
        <v>1584750.27</v>
      </c>
      <c r="AF1787" s="3">
        <v>231370.74</v>
      </c>
      <c r="AG1787" s="3">
        <v>173411.66</v>
      </c>
      <c r="AH1787" s="3">
        <v>11670082.23</v>
      </c>
      <c r="AI1787" s="3">
        <v>48000</v>
      </c>
      <c r="AJ1787" s="3">
        <v>90008500.299999997</v>
      </c>
      <c r="AK1787" s="3">
        <v>712606.47</v>
      </c>
      <c r="AL1787" s="3">
        <v>270941.12</v>
      </c>
      <c r="AM1787" s="3">
        <v>18508</v>
      </c>
      <c r="AN1787" s="3">
        <v>137328.01999999999</v>
      </c>
      <c r="AO1787" s="3">
        <v>21800</v>
      </c>
      <c r="AP1787" s="3">
        <v>412208.42</v>
      </c>
      <c r="AQ1787" s="3">
        <v>789524.5</v>
      </c>
      <c r="AR1787" s="3">
        <v>65595.100000000006</v>
      </c>
      <c r="AS1787" s="3">
        <v>0</v>
      </c>
      <c r="AT1787" s="3">
        <v>121654.47</v>
      </c>
      <c r="AU1787" s="3">
        <v>3040.04</v>
      </c>
      <c r="AV1787" s="3">
        <v>5000</v>
      </c>
      <c r="AW1787" s="3">
        <v>0</v>
      </c>
      <c r="AX1787" s="3">
        <v>52876.73</v>
      </c>
      <c r="AY1787" s="3">
        <v>8784.24</v>
      </c>
      <c r="AZ1787" s="3">
        <v>0</v>
      </c>
      <c r="BA1787" s="3">
        <v>0</v>
      </c>
      <c r="BB1787" s="3">
        <v>10774.96</v>
      </c>
      <c r="BC1787" s="3">
        <v>0</v>
      </c>
    </row>
    <row r="1788" spans="1:55" x14ac:dyDescent="0.3">
      <c r="A1788" s="1" t="s">
        <v>57</v>
      </c>
      <c r="B1788" s="1" t="s">
        <v>1751</v>
      </c>
      <c r="C1788" s="1">
        <v>857</v>
      </c>
      <c r="D1788" s="3">
        <v>52061844.450000003</v>
      </c>
      <c r="E1788" s="3">
        <v>50582761.509999998</v>
      </c>
      <c r="F1788" s="3">
        <v>67700</v>
      </c>
      <c r="G1788" s="3">
        <v>216831</v>
      </c>
      <c r="H1788" s="3">
        <v>0</v>
      </c>
      <c r="I1788" s="3">
        <v>30111.32</v>
      </c>
      <c r="J1788" s="3">
        <v>1072400.6200000001</v>
      </c>
      <c r="K1788" s="3">
        <v>92040</v>
      </c>
      <c r="L1788" s="3">
        <v>5184971.5999999996</v>
      </c>
      <c r="M1788" s="3">
        <v>16043118.039999999</v>
      </c>
      <c r="N1788" s="3">
        <v>4506351.21</v>
      </c>
      <c r="O1788" s="3">
        <v>8431.1200000000008</v>
      </c>
      <c r="P1788" s="3">
        <v>237176.9</v>
      </c>
      <c r="Q1788" s="3">
        <v>3073633.08</v>
      </c>
      <c r="R1788" s="3">
        <v>1564218.17</v>
      </c>
      <c r="S1788" s="3">
        <v>3391467.05</v>
      </c>
      <c r="T1788" s="3">
        <v>51338.14</v>
      </c>
      <c r="U1788" s="3">
        <v>443051.42</v>
      </c>
      <c r="V1788" s="3">
        <v>22058.400000000001</v>
      </c>
      <c r="W1788" s="3">
        <v>0</v>
      </c>
      <c r="X1788" s="3">
        <v>0</v>
      </c>
      <c r="Y1788" s="3">
        <v>38917278.200000003</v>
      </c>
      <c r="Z1788" s="3">
        <v>4579787.1399999997</v>
      </c>
      <c r="AA1788" s="3">
        <v>731.09</v>
      </c>
      <c r="AB1788" s="3">
        <v>4579056.05</v>
      </c>
      <c r="AC1788" s="3">
        <v>2228.15</v>
      </c>
      <c r="AD1788" s="3">
        <v>4581284.2</v>
      </c>
      <c r="AE1788" s="3">
        <v>5108379.66</v>
      </c>
      <c r="AF1788" s="3">
        <v>467212.46</v>
      </c>
      <c r="AG1788" s="3">
        <v>994307.92</v>
      </c>
      <c r="AH1788" s="3">
        <v>10887262.640000001</v>
      </c>
      <c r="AI1788" s="3">
        <v>461428.28</v>
      </c>
      <c r="AJ1788" s="3">
        <v>131184280.72</v>
      </c>
      <c r="AK1788" s="3">
        <v>3331338.7</v>
      </c>
      <c r="AL1788" s="3">
        <v>2734735.42</v>
      </c>
      <c r="AM1788" s="3">
        <v>18245</v>
      </c>
      <c r="AN1788" s="3">
        <v>422742.39</v>
      </c>
      <c r="AO1788" s="3">
        <v>31870</v>
      </c>
      <c r="AP1788" s="3">
        <v>1700835.78</v>
      </c>
      <c r="AQ1788" s="3">
        <v>1223733.8700000001</v>
      </c>
      <c r="AR1788" s="3">
        <v>443961.67</v>
      </c>
      <c r="AS1788" s="3">
        <v>22058.400000000001</v>
      </c>
      <c r="AT1788" s="3">
        <v>237176.9</v>
      </c>
      <c r="AU1788" s="3">
        <v>31586.11</v>
      </c>
      <c r="AV1788" s="3">
        <v>2138.27</v>
      </c>
      <c r="AW1788" s="3">
        <v>112400</v>
      </c>
      <c r="AX1788" s="3">
        <v>50374.5</v>
      </c>
      <c r="AY1788" s="3">
        <v>0</v>
      </c>
      <c r="AZ1788" s="3">
        <v>0</v>
      </c>
      <c r="BA1788" s="3">
        <v>936219.23</v>
      </c>
      <c r="BB1788" s="3">
        <v>37647.32</v>
      </c>
      <c r="BC1788" s="3">
        <v>8300</v>
      </c>
    </row>
    <row r="1789" spans="1:55" x14ac:dyDescent="0.3">
      <c r="A1789" s="1" t="s">
        <v>57</v>
      </c>
      <c r="B1789" s="1" t="s">
        <v>1752</v>
      </c>
      <c r="C1789" s="1">
        <v>107</v>
      </c>
      <c r="D1789" s="3">
        <v>5965196.5999999996</v>
      </c>
      <c r="E1789" s="3">
        <v>5821775.5</v>
      </c>
      <c r="F1789" s="3">
        <v>14073.3</v>
      </c>
      <c r="G1789" s="3">
        <v>11000</v>
      </c>
      <c r="H1789" s="3">
        <v>0</v>
      </c>
      <c r="I1789" s="3">
        <v>0</v>
      </c>
      <c r="J1789" s="3">
        <v>118347.8</v>
      </c>
      <c r="K1789" s="3">
        <v>0</v>
      </c>
      <c r="L1789" s="3">
        <v>696849.11</v>
      </c>
      <c r="M1789" s="3">
        <v>1177937.76</v>
      </c>
      <c r="N1789" s="3">
        <v>560342.57999999996</v>
      </c>
      <c r="O1789" s="3">
        <v>0</v>
      </c>
      <c r="P1789" s="3">
        <v>58883.53</v>
      </c>
      <c r="Q1789" s="3">
        <v>327611.52000000002</v>
      </c>
      <c r="R1789" s="3">
        <v>41549.599999999999</v>
      </c>
      <c r="S1789" s="3">
        <v>474439.76</v>
      </c>
      <c r="T1789" s="3">
        <v>0</v>
      </c>
      <c r="U1789" s="3">
        <v>21844.799999999999</v>
      </c>
      <c r="V1789" s="3">
        <v>0</v>
      </c>
      <c r="W1789" s="3">
        <v>0</v>
      </c>
      <c r="X1789" s="3">
        <v>0</v>
      </c>
      <c r="Y1789" s="3">
        <v>4480883.17</v>
      </c>
      <c r="Z1789" s="3">
        <v>469052.44</v>
      </c>
      <c r="AA1789" s="3">
        <v>1670.99</v>
      </c>
      <c r="AB1789" s="3">
        <v>467381.45</v>
      </c>
      <c r="AC1789" s="3">
        <v>0</v>
      </c>
      <c r="AD1789" s="3">
        <v>467381.45</v>
      </c>
      <c r="AE1789" s="3">
        <v>551462.64</v>
      </c>
      <c r="AF1789" s="3">
        <v>18651.86</v>
      </c>
      <c r="AG1789" s="3">
        <v>102733.05</v>
      </c>
      <c r="AH1789" s="3">
        <v>2986351.38</v>
      </c>
      <c r="AI1789" s="3">
        <v>0</v>
      </c>
      <c r="AJ1789" s="3">
        <v>27649637.120000001</v>
      </c>
      <c r="AK1789" s="3">
        <v>160598.53</v>
      </c>
      <c r="AL1789" s="3">
        <v>72939.08</v>
      </c>
      <c r="AM1789" s="3">
        <v>12800</v>
      </c>
      <c r="AN1789" s="3">
        <v>68637</v>
      </c>
      <c r="AO1789" s="3">
        <v>5089</v>
      </c>
      <c r="AP1789" s="3">
        <v>279650.03999999998</v>
      </c>
      <c r="AQ1789" s="3">
        <v>108263.72</v>
      </c>
      <c r="AR1789" s="3">
        <v>21844.799999999999</v>
      </c>
      <c r="AS1789" s="3">
        <v>0</v>
      </c>
      <c r="AT1789" s="3">
        <v>58883.53</v>
      </c>
      <c r="AU1789" s="3">
        <v>0</v>
      </c>
      <c r="AV1789" s="3">
        <v>0</v>
      </c>
      <c r="AW1789" s="3">
        <v>0</v>
      </c>
      <c r="AX1789" s="3">
        <v>470</v>
      </c>
      <c r="AY1789" s="3">
        <v>1058.2</v>
      </c>
      <c r="AZ1789" s="3">
        <v>0</v>
      </c>
      <c r="BA1789" s="3">
        <v>0</v>
      </c>
      <c r="BB1789" s="3">
        <v>36900</v>
      </c>
      <c r="BC1789" s="3">
        <v>0</v>
      </c>
    </row>
    <row r="1790" spans="1:55" x14ac:dyDescent="0.3">
      <c r="A1790" s="1" t="s">
        <v>57</v>
      </c>
      <c r="B1790" s="1" t="s">
        <v>1753</v>
      </c>
      <c r="C1790" s="1">
        <v>223</v>
      </c>
      <c r="D1790" s="3">
        <v>15299903.68</v>
      </c>
      <c r="E1790" s="3">
        <v>14898674.189999999</v>
      </c>
      <c r="F1790" s="3">
        <v>5171.5</v>
      </c>
      <c r="G1790" s="3">
        <v>177941.82</v>
      </c>
      <c r="H1790" s="3">
        <v>0</v>
      </c>
      <c r="I1790" s="3">
        <v>186.43</v>
      </c>
      <c r="J1790" s="3">
        <v>177329.74</v>
      </c>
      <c r="K1790" s="3">
        <v>40600</v>
      </c>
      <c r="L1790" s="3">
        <v>1136141.68</v>
      </c>
      <c r="M1790" s="3">
        <v>4222868.5999999996</v>
      </c>
      <c r="N1790" s="3">
        <v>1487058.04</v>
      </c>
      <c r="O1790" s="3">
        <v>0</v>
      </c>
      <c r="P1790" s="3">
        <v>18781.689999999999</v>
      </c>
      <c r="Q1790" s="3">
        <v>596070.96</v>
      </c>
      <c r="R1790" s="3">
        <v>146447.21</v>
      </c>
      <c r="S1790" s="3">
        <v>1666376.93</v>
      </c>
      <c r="T1790" s="3">
        <v>0</v>
      </c>
      <c r="U1790" s="3">
        <v>168224.81</v>
      </c>
      <c r="V1790" s="3">
        <v>0</v>
      </c>
      <c r="W1790" s="3">
        <v>0</v>
      </c>
      <c r="X1790" s="3">
        <v>0</v>
      </c>
      <c r="Y1790" s="3">
        <v>11273228.43</v>
      </c>
      <c r="Z1790" s="3">
        <v>1339086.3400000001</v>
      </c>
      <c r="AA1790" s="3">
        <v>362.72</v>
      </c>
      <c r="AB1790" s="3">
        <v>1338723.6200000001</v>
      </c>
      <c r="AC1790" s="3">
        <v>306.22000000000003</v>
      </c>
      <c r="AD1790" s="3">
        <v>1339029.8400000001</v>
      </c>
      <c r="AE1790" s="3">
        <v>1582352.77</v>
      </c>
      <c r="AF1790" s="3">
        <v>125536.92</v>
      </c>
      <c r="AG1790" s="3">
        <v>368859.85</v>
      </c>
      <c r="AH1790" s="3">
        <v>1898809.32</v>
      </c>
      <c r="AI1790" s="3">
        <v>0</v>
      </c>
      <c r="AJ1790" s="3">
        <v>54164931.759999998</v>
      </c>
      <c r="AK1790" s="3">
        <v>35047.910000000003</v>
      </c>
      <c r="AL1790" s="3">
        <v>606133.88</v>
      </c>
      <c r="AM1790" s="3">
        <v>25700</v>
      </c>
      <c r="AN1790" s="3">
        <v>235560.18</v>
      </c>
      <c r="AO1790" s="3">
        <v>41305</v>
      </c>
      <c r="AP1790" s="3">
        <v>266983.55</v>
      </c>
      <c r="AQ1790" s="3">
        <v>1096828.2</v>
      </c>
      <c r="AR1790" s="3">
        <v>168224.81</v>
      </c>
      <c r="AS1790" s="3">
        <v>0</v>
      </c>
      <c r="AT1790" s="3">
        <v>18781.689999999999</v>
      </c>
      <c r="AU1790" s="3">
        <v>0</v>
      </c>
      <c r="AV1790" s="3">
        <v>0</v>
      </c>
      <c r="AW1790" s="3">
        <v>0</v>
      </c>
      <c r="AX1790" s="3">
        <v>0</v>
      </c>
      <c r="AY1790" s="3">
        <v>563.5</v>
      </c>
      <c r="AZ1790" s="3">
        <v>0</v>
      </c>
      <c r="BA1790" s="3">
        <v>0</v>
      </c>
      <c r="BB1790" s="3">
        <v>0</v>
      </c>
      <c r="BC1790" s="3">
        <v>0</v>
      </c>
    </row>
    <row r="1791" spans="1:55" x14ac:dyDescent="0.3">
      <c r="A1791" s="1" t="s">
        <v>57</v>
      </c>
      <c r="B1791" s="1" t="s">
        <v>1754</v>
      </c>
      <c r="C1791" s="1">
        <v>150</v>
      </c>
      <c r="D1791" s="3">
        <v>8882908.6600000001</v>
      </c>
      <c r="E1791" s="3">
        <v>6928948.1799999997</v>
      </c>
      <c r="F1791" s="3">
        <v>13144.91</v>
      </c>
      <c r="G1791" s="3">
        <v>1075535.52</v>
      </c>
      <c r="H1791" s="3">
        <v>26.66</v>
      </c>
      <c r="I1791" s="3">
        <v>2341</v>
      </c>
      <c r="J1791" s="3">
        <v>862912.39</v>
      </c>
      <c r="K1791" s="3">
        <v>0</v>
      </c>
      <c r="L1791" s="3">
        <v>1718517.27</v>
      </c>
      <c r="M1791" s="3">
        <v>6086203.1200000001</v>
      </c>
      <c r="N1791" s="3">
        <v>646606.43999999994</v>
      </c>
      <c r="O1791" s="3">
        <v>720.86</v>
      </c>
      <c r="P1791" s="3">
        <v>32401.95</v>
      </c>
      <c r="Q1791" s="3">
        <v>370838.04</v>
      </c>
      <c r="R1791" s="3">
        <v>96124.76</v>
      </c>
      <c r="S1791" s="3">
        <v>572965.99</v>
      </c>
      <c r="T1791" s="3">
        <v>786561.68</v>
      </c>
      <c r="U1791" s="3">
        <v>72960.070000000007</v>
      </c>
      <c r="V1791" s="3">
        <v>0</v>
      </c>
      <c r="W1791" s="3">
        <v>0</v>
      </c>
      <c r="X1791" s="3">
        <v>0</v>
      </c>
      <c r="Y1791" s="3">
        <v>6384443.9000000004</v>
      </c>
      <c r="Z1791" s="3">
        <v>848541.65</v>
      </c>
      <c r="AA1791" s="3">
        <v>0</v>
      </c>
      <c r="AB1791" s="3">
        <v>848541.65</v>
      </c>
      <c r="AC1791" s="3">
        <v>0</v>
      </c>
      <c r="AD1791" s="3">
        <v>848541.65</v>
      </c>
      <c r="AE1791" s="3">
        <v>691332.08</v>
      </c>
      <c r="AF1791" s="3">
        <v>259831.12</v>
      </c>
      <c r="AG1791" s="3">
        <v>102621.55</v>
      </c>
      <c r="AH1791" s="3">
        <v>2574977.7400000002</v>
      </c>
      <c r="AI1791" s="3">
        <v>121801.18</v>
      </c>
      <c r="AJ1791" s="3">
        <v>51571630.700000003</v>
      </c>
      <c r="AK1791" s="3">
        <v>962786</v>
      </c>
      <c r="AL1791" s="3">
        <v>178101.85</v>
      </c>
      <c r="AM1791" s="3">
        <v>0</v>
      </c>
      <c r="AN1791" s="3">
        <v>77026</v>
      </c>
      <c r="AO1791" s="3">
        <v>0</v>
      </c>
      <c r="AP1791" s="3">
        <v>291082.40999999997</v>
      </c>
      <c r="AQ1791" s="3">
        <v>204857.58</v>
      </c>
      <c r="AR1791" s="3">
        <v>72960.070000000007</v>
      </c>
      <c r="AS1791" s="3">
        <v>0</v>
      </c>
      <c r="AT1791" s="3">
        <v>32401.95</v>
      </c>
      <c r="AU1791" s="3">
        <v>0</v>
      </c>
      <c r="AV1791" s="3">
        <v>36896</v>
      </c>
      <c r="AW1791" s="3">
        <v>0</v>
      </c>
      <c r="AX1791" s="3">
        <v>12643.55</v>
      </c>
      <c r="AY1791" s="3">
        <v>1900</v>
      </c>
      <c r="AZ1791" s="3">
        <v>0</v>
      </c>
      <c r="BA1791" s="3">
        <v>0</v>
      </c>
      <c r="BB1791" s="3">
        <v>0</v>
      </c>
      <c r="BC1791" s="3">
        <v>0</v>
      </c>
    </row>
    <row r="1792" spans="1:55" x14ac:dyDescent="0.3">
      <c r="A1792" s="1" t="s">
        <v>57</v>
      </c>
      <c r="B1792" s="1" t="s">
        <v>1755</v>
      </c>
      <c r="C1792" s="1">
        <v>797</v>
      </c>
      <c r="D1792" s="3">
        <v>49797570.609999999</v>
      </c>
      <c r="E1792" s="3">
        <v>41762188.700000003</v>
      </c>
      <c r="F1792" s="3">
        <v>83574.63</v>
      </c>
      <c r="G1792" s="3">
        <v>7007221.8799999999</v>
      </c>
      <c r="H1792" s="3">
        <v>0</v>
      </c>
      <c r="I1792" s="3">
        <v>20175.669999999998</v>
      </c>
      <c r="J1792" s="3">
        <v>325923.15000000002</v>
      </c>
      <c r="K1792" s="3">
        <v>598486.57999999996</v>
      </c>
      <c r="L1792" s="3">
        <v>4559807.1399999997</v>
      </c>
      <c r="M1792" s="3">
        <v>17605176.32</v>
      </c>
      <c r="N1792" s="3">
        <v>4204366.18</v>
      </c>
      <c r="O1792" s="3">
        <v>1427.4</v>
      </c>
      <c r="P1792" s="3">
        <v>60011.85</v>
      </c>
      <c r="Q1792" s="3">
        <v>1986144.84</v>
      </c>
      <c r="R1792" s="3">
        <v>829004.83</v>
      </c>
      <c r="S1792" s="3">
        <v>2981493.42</v>
      </c>
      <c r="T1792" s="3">
        <v>6351207.0499999998</v>
      </c>
      <c r="U1792" s="3">
        <v>332361.68</v>
      </c>
      <c r="V1792" s="3">
        <v>65140.32</v>
      </c>
      <c r="W1792" s="3">
        <v>52.93</v>
      </c>
      <c r="X1792" s="3">
        <v>0</v>
      </c>
      <c r="Y1792" s="3">
        <v>33278118.07</v>
      </c>
      <c r="Z1792" s="3">
        <v>3980283.49</v>
      </c>
      <c r="AA1792" s="3">
        <v>5625.66</v>
      </c>
      <c r="AB1792" s="3">
        <v>3974657.83</v>
      </c>
      <c r="AC1792" s="3">
        <v>2802.43</v>
      </c>
      <c r="AD1792" s="3">
        <v>3977460.26</v>
      </c>
      <c r="AE1792" s="3">
        <v>4289031.3600000003</v>
      </c>
      <c r="AF1792" s="3">
        <v>435075.7</v>
      </c>
      <c r="AG1792" s="3">
        <v>746646.8</v>
      </c>
      <c r="AH1792" s="3">
        <v>6560298.6299999999</v>
      </c>
      <c r="AI1792" s="3">
        <v>6560000</v>
      </c>
      <c r="AJ1792" s="3">
        <v>98977634.590000004</v>
      </c>
      <c r="AK1792" s="3">
        <v>735152.19</v>
      </c>
      <c r="AL1792" s="3">
        <v>1549523.41</v>
      </c>
      <c r="AM1792" s="3">
        <v>37265</v>
      </c>
      <c r="AN1792" s="3">
        <v>384615.77</v>
      </c>
      <c r="AO1792" s="3">
        <v>18768</v>
      </c>
      <c r="AP1792" s="3">
        <v>1073527.1299999999</v>
      </c>
      <c r="AQ1792" s="3">
        <v>1476143.26</v>
      </c>
      <c r="AR1792" s="3">
        <v>332385.68</v>
      </c>
      <c r="AS1792" s="3">
        <v>65140.32</v>
      </c>
      <c r="AT1792" s="3">
        <v>60011.85</v>
      </c>
      <c r="AU1792" s="3">
        <v>19852.64</v>
      </c>
      <c r="AV1792" s="3">
        <v>3650</v>
      </c>
      <c r="AW1792" s="3">
        <v>0</v>
      </c>
      <c r="AX1792" s="3">
        <v>28800.240000000002</v>
      </c>
      <c r="AY1792" s="3">
        <v>4202.54</v>
      </c>
      <c r="AZ1792" s="3">
        <v>0</v>
      </c>
      <c r="BA1792" s="3">
        <v>0</v>
      </c>
      <c r="BB1792" s="3">
        <v>14250.19</v>
      </c>
      <c r="BC1792" s="3">
        <v>0</v>
      </c>
    </row>
    <row r="1793" spans="1:55" x14ac:dyDescent="0.3">
      <c r="A1793" s="1" t="s">
        <v>57</v>
      </c>
      <c r="B1793" s="1" t="s">
        <v>1756</v>
      </c>
      <c r="C1793" s="1">
        <v>87</v>
      </c>
      <c r="D1793" s="3">
        <v>5395411.5099999998</v>
      </c>
      <c r="E1793" s="3">
        <v>5326949.28</v>
      </c>
      <c r="F1793" s="3">
        <v>17577.23</v>
      </c>
      <c r="G1793" s="3">
        <v>0</v>
      </c>
      <c r="H1793" s="3">
        <v>0</v>
      </c>
      <c r="I1793" s="3">
        <v>0</v>
      </c>
      <c r="J1793" s="3">
        <v>0</v>
      </c>
      <c r="K1793" s="3">
        <v>50885</v>
      </c>
      <c r="L1793" s="3">
        <v>452467.69</v>
      </c>
      <c r="M1793" s="3">
        <v>1985812.36</v>
      </c>
      <c r="N1793" s="3">
        <v>368646.56</v>
      </c>
      <c r="O1793" s="3">
        <v>0</v>
      </c>
      <c r="P1793" s="3">
        <v>80441.11</v>
      </c>
      <c r="Q1793" s="3">
        <v>202482.12</v>
      </c>
      <c r="R1793" s="3">
        <v>93815.5</v>
      </c>
      <c r="S1793" s="3">
        <v>437766.51</v>
      </c>
      <c r="T1793" s="3">
        <v>0</v>
      </c>
      <c r="U1793" s="3">
        <v>94900.59</v>
      </c>
      <c r="V1793" s="3">
        <v>15000</v>
      </c>
      <c r="W1793" s="3">
        <v>0</v>
      </c>
      <c r="X1793" s="3">
        <v>0</v>
      </c>
      <c r="Y1793" s="3">
        <v>4107668.16</v>
      </c>
      <c r="Z1793" s="3">
        <v>490322.21</v>
      </c>
      <c r="AA1793" s="3">
        <v>1321.58</v>
      </c>
      <c r="AB1793" s="3">
        <v>489000.63</v>
      </c>
      <c r="AC1793" s="3">
        <v>0</v>
      </c>
      <c r="AD1793" s="3">
        <v>489000.63</v>
      </c>
      <c r="AE1793" s="3">
        <v>488085.4</v>
      </c>
      <c r="AF1793" s="3">
        <v>43632.21</v>
      </c>
      <c r="AG1793" s="3">
        <v>42716.98</v>
      </c>
      <c r="AH1793" s="3">
        <v>1195135.3400000001</v>
      </c>
      <c r="AI1793" s="3">
        <v>603278.11</v>
      </c>
      <c r="AJ1793" s="3">
        <v>20488171.66</v>
      </c>
      <c r="AK1793" s="3">
        <v>15000.94</v>
      </c>
      <c r="AL1793" s="3">
        <v>174024.63</v>
      </c>
      <c r="AM1793" s="3">
        <v>3969</v>
      </c>
      <c r="AN1793" s="3">
        <v>19142.7</v>
      </c>
      <c r="AO1793" s="3">
        <v>8645</v>
      </c>
      <c r="AP1793" s="3">
        <v>175358.15</v>
      </c>
      <c r="AQ1793" s="3">
        <v>231305.66</v>
      </c>
      <c r="AR1793" s="3">
        <v>94900.59</v>
      </c>
      <c r="AS1793" s="3">
        <v>15000</v>
      </c>
      <c r="AT1793" s="3">
        <v>80441.11</v>
      </c>
      <c r="AU1793" s="3">
        <v>0</v>
      </c>
      <c r="AV1793" s="3">
        <v>0</v>
      </c>
      <c r="AW1793" s="3">
        <v>0</v>
      </c>
      <c r="AX1793" s="3">
        <v>0</v>
      </c>
      <c r="AY1793" s="3">
        <v>3666.79</v>
      </c>
      <c r="AZ1793" s="3">
        <v>0</v>
      </c>
      <c r="BA1793" s="3">
        <v>0</v>
      </c>
      <c r="BB1793" s="3">
        <v>9245.2800000000007</v>
      </c>
      <c r="BC1793" s="3">
        <v>73000</v>
      </c>
    </row>
    <row r="1794" spans="1:55" x14ac:dyDescent="0.3">
      <c r="A1794" s="1" t="s">
        <v>57</v>
      </c>
      <c r="B1794" s="1" t="s">
        <v>1757</v>
      </c>
      <c r="C1794" s="1">
        <v>478</v>
      </c>
      <c r="D1794" s="3">
        <v>24297957.219999999</v>
      </c>
      <c r="E1794" s="3">
        <v>23819624.100000001</v>
      </c>
      <c r="F1794" s="3">
        <v>0</v>
      </c>
      <c r="G1794" s="3">
        <v>278079.31</v>
      </c>
      <c r="H1794" s="3">
        <v>0</v>
      </c>
      <c r="I1794" s="3">
        <v>20406.669999999998</v>
      </c>
      <c r="J1794" s="3">
        <v>0</v>
      </c>
      <c r="K1794" s="3">
        <v>179847.14</v>
      </c>
      <c r="L1794" s="3">
        <v>1690977.96</v>
      </c>
      <c r="M1794" s="3">
        <v>2335989.39</v>
      </c>
      <c r="N1794" s="3">
        <v>2241886.79</v>
      </c>
      <c r="O1794" s="3">
        <v>0</v>
      </c>
      <c r="P1794" s="3">
        <v>33666.86</v>
      </c>
      <c r="Q1794" s="3">
        <v>1203517.32</v>
      </c>
      <c r="R1794" s="3">
        <v>850699.52</v>
      </c>
      <c r="S1794" s="3">
        <v>1621617.52</v>
      </c>
      <c r="T1794" s="3">
        <v>206351.59</v>
      </c>
      <c r="U1794" s="3">
        <v>274388.87</v>
      </c>
      <c r="V1794" s="3">
        <v>30620.36</v>
      </c>
      <c r="W1794" s="3">
        <v>0</v>
      </c>
      <c r="X1794" s="3">
        <v>0</v>
      </c>
      <c r="Y1794" s="3">
        <v>17847861.82</v>
      </c>
      <c r="Z1794" s="3">
        <v>1656430.6</v>
      </c>
      <c r="AA1794" s="3">
        <v>278.2</v>
      </c>
      <c r="AB1794" s="3">
        <v>1656152.4</v>
      </c>
      <c r="AC1794" s="3">
        <v>0</v>
      </c>
      <c r="AD1794" s="3">
        <v>1656152.4</v>
      </c>
      <c r="AE1794" s="3">
        <v>1977573.15</v>
      </c>
      <c r="AF1794" s="3">
        <v>134018.49</v>
      </c>
      <c r="AG1794" s="3">
        <v>455439.24</v>
      </c>
      <c r="AH1794" s="3">
        <v>2929325.3</v>
      </c>
      <c r="AI1794" s="3">
        <v>0</v>
      </c>
      <c r="AJ1794" s="3">
        <v>25978871.219999999</v>
      </c>
      <c r="AK1794" s="3">
        <v>95031.23</v>
      </c>
      <c r="AL1794" s="3">
        <v>1196936.98</v>
      </c>
      <c r="AM1794" s="3">
        <v>4450</v>
      </c>
      <c r="AN1794" s="3">
        <v>66415</v>
      </c>
      <c r="AO1794" s="3">
        <v>6530</v>
      </c>
      <c r="AP1794" s="3">
        <v>516745.69</v>
      </c>
      <c r="AQ1794" s="3">
        <v>1048610.05</v>
      </c>
      <c r="AR1794" s="3">
        <v>274388.87</v>
      </c>
      <c r="AS1794" s="3">
        <v>30620.36</v>
      </c>
      <c r="AT1794" s="3">
        <v>33666.86</v>
      </c>
      <c r="AU1794" s="3">
        <v>3000.69</v>
      </c>
      <c r="AV1794" s="3">
        <v>0</v>
      </c>
      <c r="AW1794" s="3">
        <v>2650</v>
      </c>
      <c r="AX1794" s="3">
        <v>25860</v>
      </c>
      <c r="AY1794" s="3">
        <v>0</v>
      </c>
      <c r="AZ1794" s="3">
        <v>0</v>
      </c>
      <c r="BA1794" s="3">
        <v>0</v>
      </c>
      <c r="BB1794" s="3">
        <v>3583.92</v>
      </c>
      <c r="BC1794" s="3">
        <v>0</v>
      </c>
    </row>
    <row r="1795" spans="1:55" x14ac:dyDescent="0.3">
      <c r="A1795" s="1" t="s">
        <v>57</v>
      </c>
      <c r="B1795" s="1" t="s">
        <v>1758</v>
      </c>
      <c r="C1795" s="1">
        <v>1806</v>
      </c>
      <c r="D1795" s="3">
        <v>98665457.629999995</v>
      </c>
      <c r="E1795" s="3">
        <v>97015904.640000001</v>
      </c>
      <c r="F1795" s="3">
        <v>363369.2</v>
      </c>
      <c r="G1795" s="3">
        <v>641991.57999999996</v>
      </c>
      <c r="H1795" s="3">
        <v>3219.92</v>
      </c>
      <c r="I1795" s="3">
        <v>202655.79</v>
      </c>
      <c r="J1795" s="3">
        <v>416230.5</v>
      </c>
      <c r="K1795" s="3">
        <v>22086</v>
      </c>
      <c r="L1795" s="3">
        <v>12086918.17</v>
      </c>
      <c r="M1795" s="3">
        <v>23110948.370000001</v>
      </c>
      <c r="N1795" s="3">
        <v>8653479.5999999996</v>
      </c>
      <c r="O1795" s="3">
        <v>44457.4</v>
      </c>
      <c r="P1795" s="3">
        <v>502523.24</v>
      </c>
      <c r="Q1795" s="3">
        <v>4955124.24</v>
      </c>
      <c r="R1795" s="3">
        <v>1963175.98</v>
      </c>
      <c r="S1795" s="3">
        <v>7488137.0300000003</v>
      </c>
      <c r="T1795" s="3">
        <v>395915.62</v>
      </c>
      <c r="U1795" s="3">
        <v>1103639.45</v>
      </c>
      <c r="V1795" s="3">
        <v>94660.61</v>
      </c>
      <c r="W1795" s="3">
        <v>0</v>
      </c>
      <c r="X1795" s="3">
        <v>0</v>
      </c>
      <c r="Y1795" s="3">
        <v>73749949.469999999</v>
      </c>
      <c r="Z1795" s="3">
        <v>6835641.0199999996</v>
      </c>
      <c r="AA1795" s="3">
        <v>12117.1</v>
      </c>
      <c r="AB1795" s="3">
        <v>6823523.9199999999</v>
      </c>
      <c r="AC1795" s="3">
        <v>238.66</v>
      </c>
      <c r="AD1795" s="3">
        <v>6823762.5800000001</v>
      </c>
      <c r="AE1795" s="3">
        <v>7897932.0199999996</v>
      </c>
      <c r="AF1795" s="3">
        <v>502097.46</v>
      </c>
      <c r="AG1795" s="3">
        <v>1576266.9</v>
      </c>
      <c r="AH1795" s="3">
        <v>14277466.76</v>
      </c>
      <c r="AI1795" s="3">
        <v>1013374.2</v>
      </c>
      <c r="AJ1795" s="3">
        <v>304693710.57999998</v>
      </c>
      <c r="AK1795" s="3">
        <v>8087913.1399999997</v>
      </c>
      <c r="AL1795" s="3">
        <v>3474317.07</v>
      </c>
      <c r="AM1795" s="3">
        <v>23039.5</v>
      </c>
      <c r="AN1795" s="3">
        <v>1108478.68</v>
      </c>
      <c r="AO1795" s="3">
        <v>43135</v>
      </c>
      <c r="AP1795" s="3">
        <v>2323868.36</v>
      </c>
      <c r="AQ1795" s="3">
        <v>4011762.92</v>
      </c>
      <c r="AR1795" s="3">
        <v>1103969.05</v>
      </c>
      <c r="AS1795" s="3">
        <v>94660.61</v>
      </c>
      <c r="AT1795" s="3">
        <v>506160.97</v>
      </c>
      <c r="AU1795" s="3">
        <v>33581.230000000003</v>
      </c>
      <c r="AV1795" s="3">
        <v>13660</v>
      </c>
      <c r="AW1795" s="3">
        <v>2000</v>
      </c>
      <c r="AX1795" s="3">
        <v>309069.15999999997</v>
      </c>
      <c r="AY1795" s="3">
        <v>606096.63</v>
      </c>
      <c r="AZ1795" s="3">
        <v>0</v>
      </c>
      <c r="BA1795" s="3">
        <v>0</v>
      </c>
      <c r="BB1795" s="3">
        <v>81937.960000000006</v>
      </c>
      <c r="BC1795" s="3">
        <v>1503224</v>
      </c>
    </row>
    <row r="1796" spans="1:55" x14ac:dyDescent="0.3">
      <c r="A1796" s="1" t="s">
        <v>57</v>
      </c>
      <c r="B1796" s="1" t="s">
        <v>281</v>
      </c>
      <c r="C1796" s="1">
        <v>239460</v>
      </c>
      <c r="D1796" s="3">
        <v>25452574357.849998</v>
      </c>
      <c r="E1796" s="3">
        <v>24380683582.939999</v>
      </c>
      <c r="F1796" s="3">
        <v>218095470.46000001</v>
      </c>
      <c r="G1796" s="3">
        <v>674660119.84000003</v>
      </c>
      <c r="H1796" s="3">
        <v>28306692.82</v>
      </c>
      <c r="I1796" s="3">
        <v>24460045.219999999</v>
      </c>
      <c r="J1796" s="3">
        <v>20848540.350000001</v>
      </c>
      <c r="K1796" s="3">
        <v>105519906.22</v>
      </c>
      <c r="L1796" s="3">
        <v>4127736322.98</v>
      </c>
      <c r="M1796" s="3">
        <v>13357519685.25</v>
      </c>
      <c r="N1796" s="3">
        <v>2229759866.3800001</v>
      </c>
      <c r="O1796" s="3">
        <v>2294813.8199999998</v>
      </c>
      <c r="P1796" s="3">
        <v>344557675.41000003</v>
      </c>
      <c r="Q1796" s="3">
        <v>449118992.63999999</v>
      </c>
      <c r="R1796" s="3">
        <v>386415607.23000002</v>
      </c>
      <c r="S1796" s="3">
        <v>2316069594.7600002</v>
      </c>
      <c r="T1796" s="3">
        <v>528429951.81</v>
      </c>
      <c r="U1796" s="3">
        <v>312717603.22000003</v>
      </c>
      <c r="V1796" s="3">
        <v>35189870.619999997</v>
      </c>
      <c r="W1796" s="3">
        <v>81558.3</v>
      </c>
      <c r="X1796" s="3">
        <v>0</v>
      </c>
      <c r="Y1796" s="3">
        <v>19153639020.779999</v>
      </c>
      <c r="Z1796" s="3">
        <v>3473487386.29</v>
      </c>
      <c r="AA1796" s="3">
        <v>3439357.34</v>
      </c>
      <c r="AB1796" s="3">
        <v>3470048028.9499998</v>
      </c>
      <c r="AC1796" s="3">
        <v>12488498.48</v>
      </c>
      <c r="AD1796" s="3">
        <v>3482536527.4299998</v>
      </c>
      <c r="AE1796" s="3">
        <v>3687360749.4899998</v>
      </c>
      <c r="AF1796" s="3">
        <v>236237129.78</v>
      </c>
      <c r="AG1796" s="3">
        <v>441061351.83999997</v>
      </c>
      <c r="AH1796" s="3">
        <v>9391286199.0200005</v>
      </c>
      <c r="AI1796" s="3">
        <v>620587442.24000001</v>
      </c>
      <c r="AJ1796" s="3">
        <v>143022952320.85001</v>
      </c>
      <c r="AK1796" s="3">
        <v>4743866031.0299997</v>
      </c>
      <c r="AL1796" s="3">
        <v>1157348604.4200001</v>
      </c>
      <c r="AM1796" s="3">
        <v>53624936.719999999</v>
      </c>
      <c r="AN1796" s="3">
        <v>110335043.76000001</v>
      </c>
      <c r="AO1796" s="3">
        <v>47851897.68</v>
      </c>
      <c r="AP1796" s="3">
        <v>335991859.83999997</v>
      </c>
      <c r="AQ1796" s="3">
        <v>1795944690.9300001</v>
      </c>
      <c r="AR1796" s="3">
        <v>316507918.39999998</v>
      </c>
      <c r="AS1796" s="3">
        <v>35475959.600000001</v>
      </c>
      <c r="AT1796" s="3">
        <v>348360678.5</v>
      </c>
      <c r="AU1796" s="3">
        <v>21671531.059999999</v>
      </c>
      <c r="AV1796" s="3">
        <v>25622972.170000002</v>
      </c>
      <c r="AW1796" s="3">
        <v>911504.13</v>
      </c>
      <c r="AX1796" s="3">
        <v>151765653.43000001</v>
      </c>
      <c r="AY1796" s="3">
        <v>26253982.390000001</v>
      </c>
      <c r="AZ1796" s="3">
        <v>6442997.4400000004</v>
      </c>
      <c r="BA1796" s="3">
        <v>533793.82999999996</v>
      </c>
      <c r="BB1796" s="3">
        <v>174682257.59</v>
      </c>
      <c r="BC1796" s="3">
        <v>250775359.65000001</v>
      </c>
    </row>
    <row r="1797" spans="1:55" x14ac:dyDescent="0.3">
      <c r="A1797" s="1" t="s">
        <v>57</v>
      </c>
      <c r="B1797" s="1" t="s">
        <v>1759</v>
      </c>
      <c r="C1797" s="1">
        <v>134</v>
      </c>
      <c r="D1797" s="3">
        <v>7188618.7699999996</v>
      </c>
      <c r="E1797" s="3">
        <v>7047322.4000000004</v>
      </c>
      <c r="F1797" s="3">
        <v>40847.89</v>
      </c>
      <c r="G1797" s="3">
        <v>0</v>
      </c>
      <c r="H1797" s="3">
        <v>0</v>
      </c>
      <c r="I1797" s="3">
        <v>0</v>
      </c>
      <c r="J1797" s="3">
        <v>100448.48</v>
      </c>
      <c r="K1797" s="3">
        <v>0</v>
      </c>
      <c r="L1797" s="3">
        <v>1205041.1399999999</v>
      </c>
      <c r="M1797" s="3">
        <v>3481386.74</v>
      </c>
      <c r="N1797" s="3">
        <v>571638.52</v>
      </c>
      <c r="O1797" s="3">
        <v>0</v>
      </c>
      <c r="P1797" s="3">
        <v>38840.79</v>
      </c>
      <c r="Q1797" s="3">
        <v>313961.03999999998</v>
      </c>
      <c r="R1797" s="3">
        <v>165497.76</v>
      </c>
      <c r="S1797" s="3">
        <v>472453.7</v>
      </c>
      <c r="T1797" s="3">
        <v>0</v>
      </c>
      <c r="U1797" s="3">
        <v>142287.69</v>
      </c>
      <c r="V1797" s="3">
        <v>48408</v>
      </c>
      <c r="W1797" s="3">
        <v>0</v>
      </c>
      <c r="X1797" s="3">
        <v>0</v>
      </c>
      <c r="Y1797" s="3">
        <v>5440586.0999999996</v>
      </c>
      <c r="Z1797" s="3">
        <v>587286.68000000005</v>
      </c>
      <c r="AA1797" s="3">
        <v>0</v>
      </c>
      <c r="AB1797" s="3">
        <v>587286.68000000005</v>
      </c>
      <c r="AC1797" s="3">
        <v>42.11</v>
      </c>
      <c r="AD1797" s="3">
        <v>587328.79</v>
      </c>
      <c r="AE1797" s="3">
        <v>625068.85</v>
      </c>
      <c r="AF1797" s="3">
        <v>74227.23</v>
      </c>
      <c r="AG1797" s="3">
        <v>111967.29</v>
      </c>
      <c r="AH1797" s="3">
        <v>925157.3</v>
      </c>
      <c r="AI1797" s="3">
        <v>583215.31999999995</v>
      </c>
      <c r="AJ1797" s="3">
        <v>30183850.710000001</v>
      </c>
      <c r="AK1797" s="3">
        <v>5937.85</v>
      </c>
      <c r="AL1797" s="3">
        <v>436442.09</v>
      </c>
      <c r="AM1797" s="3">
        <v>550</v>
      </c>
      <c r="AN1797" s="3">
        <v>49197.93</v>
      </c>
      <c r="AO1797" s="3">
        <v>5950</v>
      </c>
      <c r="AP1797" s="3">
        <v>229326.89</v>
      </c>
      <c r="AQ1797" s="3">
        <v>187428.88</v>
      </c>
      <c r="AR1797" s="3">
        <v>142287.69</v>
      </c>
      <c r="AS1797" s="3">
        <v>48408</v>
      </c>
      <c r="AT1797" s="3">
        <v>38840.79</v>
      </c>
      <c r="AU1797" s="3">
        <v>69.87</v>
      </c>
      <c r="AV1797" s="3">
        <v>0</v>
      </c>
      <c r="AW1797" s="3">
        <v>0</v>
      </c>
      <c r="AX1797" s="3">
        <v>0</v>
      </c>
      <c r="AY1797" s="3">
        <v>6071</v>
      </c>
      <c r="AZ1797" s="3">
        <v>0</v>
      </c>
      <c r="BA1797" s="3">
        <v>0</v>
      </c>
      <c r="BB1797" s="3">
        <v>468708.4</v>
      </c>
      <c r="BC1797" s="3">
        <v>0</v>
      </c>
    </row>
    <row r="1798" spans="1:55" x14ac:dyDescent="0.3">
      <c r="A1798" s="1" t="s">
        <v>57</v>
      </c>
      <c r="B1798" s="1" t="s">
        <v>1760</v>
      </c>
      <c r="C1798" s="1">
        <v>123</v>
      </c>
      <c r="D1798" s="3">
        <v>6485724.8200000003</v>
      </c>
      <c r="E1798" s="3">
        <v>5844006.0999999996</v>
      </c>
      <c r="F1798" s="3">
        <v>23288.34</v>
      </c>
      <c r="G1798" s="3">
        <v>533623.28</v>
      </c>
      <c r="H1798" s="3">
        <v>0</v>
      </c>
      <c r="I1798" s="3">
        <v>809.98</v>
      </c>
      <c r="J1798" s="3">
        <v>23997.119999999999</v>
      </c>
      <c r="K1798" s="3">
        <v>60000</v>
      </c>
      <c r="L1798" s="3">
        <v>1072114.58</v>
      </c>
      <c r="M1798" s="3">
        <v>9238839.5299999993</v>
      </c>
      <c r="N1798" s="3">
        <v>549501.63</v>
      </c>
      <c r="O1798" s="3">
        <v>226.8</v>
      </c>
      <c r="P1798" s="3">
        <v>400.08</v>
      </c>
      <c r="Q1798" s="3">
        <v>377663.28</v>
      </c>
      <c r="R1798" s="3">
        <v>76301.56</v>
      </c>
      <c r="S1798" s="3">
        <v>356028.01</v>
      </c>
      <c r="T1798" s="3">
        <v>264287.21000000002</v>
      </c>
      <c r="U1798" s="3">
        <v>81393.179999999993</v>
      </c>
      <c r="V1798" s="3">
        <v>4800</v>
      </c>
      <c r="W1798" s="3">
        <v>0</v>
      </c>
      <c r="X1798" s="3">
        <v>0</v>
      </c>
      <c r="Y1798" s="3">
        <v>4826980.8899999997</v>
      </c>
      <c r="Z1798" s="3">
        <v>460450.92</v>
      </c>
      <c r="AA1798" s="3">
        <v>400</v>
      </c>
      <c r="AB1798" s="3">
        <v>460050.92</v>
      </c>
      <c r="AC1798" s="3">
        <v>2570.0100000000002</v>
      </c>
      <c r="AD1798" s="3">
        <v>462620.93</v>
      </c>
      <c r="AE1798" s="3">
        <v>543744.09</v>
      </c>
      <c r="AF1798" s="3">
        <v>20278.990000000002</v>
      </c>
      <c r="AG1798" s="3">
        <v>101402.15</v>
      </c>
      <c r="AH1798" s="3">
        <v>3544029.48</v>
      </c>
      <c r="AI1798" s="3">
        <v>0</v>
      </c>
      <c r="AJ1798" s="3">
        <v>16320418.109999999</v>
      </c>
      <c r="AK1798" s="3">
        <v>463864.99</v>
      </c>
      <c r="AL1798" s="3">
        <v>179823.67</v>
      </c>
      <c r="AM1798" s="3">
        <v>0</v>
      </c>
      <c r="AN1798" s="3">
        <v>56509.56</v>
      </c>
      <c r="AO1798" s="3">
        <v>0</v>
      </c>
      <c r="AP1798" s="3">
        <v>91678.29</v>
      </c>
      <c r="AQ1798" s="3">
        <v>207840.16</v>
      </c>
      <c r="AR1798" s="3">
        <v>81393.179999999993</v>
      </c>
      <c r="AS1798" s="3">
        <v>4800</v>
      </c>
      <c r="AT1798" s="3">
        <v>400.08</v>
      </c>
      <c r="AU1798" s="3">
        <v>0</v>
      </c>
      <c r="AV1798" s="3">
        <v>0</v>
      </c>
      <c r="AW1798" s="3">
        <v>0</v>
      </c>
      <c r="AX1798" s="3">
        <v>0</v>
      </c>
      <c r="AY1798" s="3">
        <v>1825.79</v>
      </c>
      <c r="AZ1798" s="3">
        <v>0</v>
      </c>
      <c r="BA1798" s="3">
        <v>0</v>
      </c>
      <c r="BB1798" s="3">
        <v>3669.54</v>
      </c>
      <c r="BC1798" s="3">
        <v>0</v>
      </c>
    </row>
    <row r="1799" spans="1:55" x14ac:dyDescent="0.3">
      <c r="A1799" s="1" t="s">
        <v>57</v>
      </c>
      <c r="B1799" s="1" t="s">
        <v>1761</v>
      </c>
      <c r="C1799" s="1">
        <v>351</v>
      </c>
      <c r="D1799" s="3">
        <v>21669034.809999999</v>
      </c>
      <c r="E1799" s="3">
        <v>20976044.579999998</v>
      </c>
      <c r="F1799" s="3">
        <v>22120</v>
      </c>
      <c r="G1799" s="3">
        <v>383296.68</v>
      </c>
      <c r="H1799" s="3">
        <v>0</v>
      </c>
      <c r="I1799" s="3">
        <v>662.26</v>
      </c>
      <c r="J1799" s="3">
        <v>218161.82</v>
      </c>
      <c r="K1799" s="3">
        <v>68749.47</v>
      </c>
      <c r="L1799" s="3">
        <v>1685341.85</v>
      </c>
      <c r="M1799" s="3">
        <v>3225526.42</v>
      </c>
      <c r="N1799" s="3">
        <v>1700152.18</v>
      </c>
      <c r="O1799" s="3">
        <v>153.26</v>
      </c>
      <c r="P1799" s="3">
        <v>78518.42</v>
      </c>
      <c r="Q1799" s="3">
        <v>1130714.76</v>
      </c>
      <c r="R1799" s="3">
        <v>550339.13</v>
      </c>
      <c r="S1799" s="3">
        <v>1198321.6399999999</v>
      </c>
      <c r="T1799" s="3">
        <v>39958.53</v>
      </c>
      <c r="U1799" s="3">
        <v>192567.6</v>
      </c>
      <c r="V1799" s="3">
        <v>22730</v>
      </c>
      <c r="W1799" s="3">
        <v>0</v>
      </c>
      <c r="X1799" s="3">
        <v>0</v>
      </c>
      <c r="Y1799" s="3">
        <v>16797320.640000001</v>
      </c>
      <c r="Z1799" s="3">
        <v>2181502.29</v>
      </c>
      <c r="AA1799" s="3">
        <v>255.88</v>
      </c>
      <c r="AB1799" s="3">
        <v>2181246.41</v>
      </c>
      <c r="AC1799" s="3">
        <v>656.56</v>
      </c>
      <c r="AD1799" s="3">
        <v>2181902.9700000002</v>
      </c>
      <c r="AE1799" s="3">
        <v>1965516.35</v>
      </c>
      <c r="AF1799" s="3">
        <v>445029.36</v>
      </c>
      <c r="AG1799" s="3">
        <v>228642.74</v>
      </c>
      <c r="AH1799" s="3">
        <v>4134350.57</v>
      </c>
      <c r="AI1799" s="3">
        <v>0</v>
      </c>
      <c r="AJ1799" s="3">
        <v>60019830.32</v>
      </c>
      <c r="AK1799" s="3">
        <v>488975.18</v>
      </c>
      <c r="AL1799" s="3">
        <v>1287990.1499999999</v>
      </c>
      <c r="AM1799" s="3">
        <v>2600</v>
      </c>
      <c r="AN1799" s="3">
        <v>175785.47</v>
      </c>
      <c r="AO1799" s="3">
        <v>13770</v>
      </c>
      <c r="AP1799" s="3">
        <v>773676.29</v>
      </c>
      <c r="AQ1799" s="3">
        <v>232489.88</v>
      </c>
      <c r="AR1799" s="3">
        <v>192567.6</v>
      </c>
      <c r="AS1799" s="3">
        <v>22730</v>
      </c>
      <c r="AT1799" s="3">
        <v>78518.42</v>
      </c>
      <c r="AU1799" s="3">
        <v>7119.6</v>
      </c>
      <c r="AV1799" s="3">
        <v>0</v>
      </c>
      <c r="AW1799" s="3">
        <v>0</v>
      </c>
      <c r="AX1799" s="3">
        <v>39133</v>
      </c>
      <c r="AY1799" s="3">
        <v>3480</v>
      </c>
      <c r="AZ1799" s="3">
        <v>0</v>
      </c>
      <c r="BA1799" s="3">
        <v>0</v>
      </c>
      <c r="BB1799" s="3">
        <v>25703.37</v>
      </c>
      <c r="BC1799" s="3">
        <v>0</v>
      </c>
    </row>
    <row r="1800" spans="1:55" x14ac:dyDescent="0.3">
      <c r="A1800" s="1" t="s">
        <v>57</v>
      </c>
      <c r="B1800" s="1" t="s">
        <v>1762</v>
      </c>
      <c r="C1800" s="1">
        <v>234</v>
      </c>
      <c r="D1800" s="3">
        <v>13652327.619999999</v>
      </c>
      <c r="E1800" s="3">
        <v>11733899.33</v>
      </c>
      <c r="F1800" s="3">
        <v>17898.990000000002</v>
      </c>
      <c r="G1800" s="3">
        <v>375893.34</v>
      </c>
      <c r="H1800" s="3">
        <v>113.41</v>
      </c>
      <c r="I1800" s="3">
        <v>12003.1</v>
      </c>
      <c r="J1800" s="3">
        <v>1512519.45</v>
      </c>
      <c r="K1800" s="3">
        <v>0</v>
      </c>
      <c r="L1800" s="3">
        <v>1804624.78</v>
      </c>
      <c r="M1800" s="3">
        <v>6418027.8300000001</v>
      </c>
      <c r="N1800" s="3">
        <v>1056616.54</v>
      </c>
      <c r="O1800" s="3">
        <v>309.06</v>
      </c>
      <c r="P1800" s="3">
        <v>121249.60000000001</v>
      </c>
      <c r="Q1800" s="3">
        <v>457291.08</v>
      </c>
      <c r="R1800" s="3">
        <v>99545.95</v>
      </c>
      <c r="S1800" s="3">
        <v>1263471.6499999999</v>
      </c>
      <c r="T1800" s="3">
        <v>227190.39999999999</v>
      </c>
      <c r="U1800" s="3">
        <v>123987.97</v>
      </c>
      <c r="V1800" s="3">
        <v>0</v>
      </c>
      <c r="W1800" s="3">
        <v>0</v>
      </c>
      <c r="X1800" s="3">
        <v>0</v>
      </c>
      <c r="Y1800" s="3">
        <v>10368540.51</v>
      </c>
      <c r="Z1800" s="3">
        <v>1260600.93</v>
      </c>
      <c r="AA1800" s="3">
        <v>4102.67</v>
      </c>
      <c r="AB1800" s="3">
        <v>1256498.26</v>
      </c>
      <c r="AC1800" s="3">
        <v>0</v>
      </c>
      <c r="AD1800" s="3">
        <v>1256498.26</v>
      </c>
      <c r="AE1800" s="3">
        <v>1046979.66</v>
      </c>
      <c r="AF1800" s="3">
        <v>349642.32</v>
      </c>
      <c r="AG1800" s="3">
        <v>140123.72</v>
      </c>
      <c r="AH1800" s="3">
        <v>6201918.8399999999</v>
      </c>
      <c r="AI1800" s="3">
        <v>420000</v>
      </c>
      <c r="AJ1800" s="3">
        <v>56858410.350000001</v>
      </c>
      <c r="AK1800" s="3">
        <v>1056311.1599999999</v>
      </c>
      <c r="AL1800" s="3">
        <v>268368.93</v>
      </c>
      <c r="AM1800" s="3">
        <v>10465</v>
      </c>
      <c r="AN1800" s="3">
        <v>155247.04999999999</v>
      </c>
      <c r="AO1800" s="3">
        <v>12048</v>
      </c>
      <c r="AP1800" s="3">
        <v>418714.88</v>
      </c>
      <c r="AQ1800" s="3">
        <v>668630.16</v>
      </c>
      <c r="AR1800" s="3">
        <v>123987.97</v>
      </c>
      <c r="AS1800" s="3">
        <v>0</v>
      </c>
      <c r="AT1800" s="3">
        <v>121850.12</v>
      </c>
      <c r="AU1800" s="3">
        <v>4862.6400000000003</v>
      </c>
      <c r="AV1800" s="3">
        <v>0</v>
      </c>
      <c r="AW1800" s="3">
        <v>0</v>
      </c>
      <c r="AX1800" s="3">
        <v>84938.65</v>
      </c>
      <c r="AY1800" s="3">
        <v>4108.26</v>
      </c>
      <c r="AZ1800" s="3">
        <v>0</v>
      </c>
      <c r="BA1800" s="3">
        <v>0</v>
      </c>
      <c r="BB1800" s="3">
        <v>13896</v>
      </c>
      <c r="BC1800" s="3">
        <v>360</v>
      </c>
    </row>
    <row r="1801" spans="1:55" x14ac:dyDescent="0.3">
      <c r="A1801" s="1" t="s">
        <v>57</v>
      </c>
      <c r="B1801" s="1" t="s">
        <v>1763</v>
      </c>
      <c r="C1801" s="1">
        <v>297</v>
      </c>
      <c r="D1801" s="3">
        <v>17470057.859999999</v>
      </c>
      <c r="E1801" s="3">
        <v>17107900.969999999</v>
      </c>
      <c r="F1801" s="3">
        <v>62726.48</v>
      </c>
      <c r="G1801" s="3">
        <v>78100</v>
      </c>
      <c r="H1801" s="3">
        <v>0</v>
      </c>
      <c r="I1801" s="3">
        <v>2550.41</v>
      </c>
      <c r="J1801" s="3">
        <v>39774</v>
      </c>
      <c r="K1801" s="3">
        <v>179006</v>
      </c>
      <c r="L1801" s="3">
        <v>1411574.13</v>
      </c>
      <c r="M1801" s="3">
        <v>5300288.66</v>
      </c>
      <c r="N1801" s="3">
        <v>1755727.48</v>
      </c>
      <c r="O1801" s="3">
        <v>0</v>
      </c>
      <c r="P1801" s="3">
        <v>90129.8</v>
      </c>
      <c r="Q1801" s="3">
        <v>878180.88</v>
      </c>
      <c r="R1801" s="3">
        <v>403141.12</v>
      </c>
      <c r="S1801" s="3">
        <v>1121578.0900000001</v>
      </c>
      <c r="T1801" s="3">
        <v>77918.48</v>
      </c>
      <c r="U1801" s="3">
        <v>554707.69999999995</v>
      </c>
      <c r="V1801" s="3">
        <v>15309.05</v>
      </c>
      <c r="W1801" s="3">
        <v>0</v>
      </c>
      <c r="X1801" s="3">
        <v>0</v>
      </c>
      <c r="Y1801" s="3">
        <v>12666564.09</v>
      </c>
      <c r="Z1801" s="3">
        <v>1352717.99</v>
      </c>
      <c r="AA1801" s="3">
        <v>0</v>
      </c>
      <c r="AB1801" s="3">
        <v>1352717.99</v>
      </c>
      <c r="AC1801" s="3">
        <v>1142.21</v>
      </c>
      <c r="AD1801" s="3">
        <v>1353860.2</v>
      </c>
      <c r="AE1801" s="3">
        <v>1522031.51</v>
      </c>
      <c r="AF1801" s="3">
        <v>186989.87</v>
      </c>
      <c r="AG1801" s="3">
        <v>355161.18</v>
      </c>
      <c r="AH1801" s="3">
        <v>8490349.7100000009</v>
      </c>
      <c r="AI1801" s="3">
        <v>70000</v>
      </c>
      <c r="AJ1801" s="3">
        <v>58803565.840000004</v>
      </c>
      <c r="AK1801" s="3">
        <v>87256.29</v>
      </c>
      <c r="AL1801" s="3">
        <v>613771.64</v>
      </c>
      <c r="AM1801" s="3">
        <v>7822</v>
      </c>
      <c r="AN1801" s="3">
        <v>72469</v>
      </c>
      <c r="AO1801" s="3">
        <v>9540</v>
      </c>
      <c r="AP1801" s="3">
        <v>334529.83</v>
      </c>
      <c r="AQ1801" s="3">
        <v>707798.27</v>
      </c>
      <c r="AR1801" s="3">
        <v>554707.69999999995</v>
      </c>
      <c r="AS1801" s="3">
        <v>15309.05</v>
      </c>
      <c r="AT1801" s="3">
        <v>90129.8</v>
      </c>
      <c r="AU1801" s="3">
        <v>854.13</v>
      </c>
      <c r="AV1801" s="3">
        <v>0</v>
      </c>
      <c r="AW1801" s="3">
        <v>0</v>
      </c>
      <c r="AX1801" s="3">
        <v>4992</v>
      </c>
      <c r="AY1801" s="3">
        <v>5130.82</v>
      </c>
      <c r="AZ1801" s="3">
        <v>0</v>
      </c>
      <c r="BA1801" s="3">
        <v>0</v>
      </c>
      <c r="BB1801" s="3">
        <v>11754.9</v>
      </c>
      <c r="BC1801" s="3">
        <v>571214.22</v>
      </c>
    </row>
    <row r="1802" spans="1:55" x14ac:dyDescent="0.3">
      <c r="A1802" s="1" t="s">
        <v>57</v>
      </c>
      <c r="B1802" s="1" t="s">
        <v>1764</v>
      </c>
      <c r="C1802" s="1">
        <v>305</v>
      </c>
      <c r="D1802" s="3">
        <v>16534921.75</v>
      </c>
      <c r="E1802" s="3">
        <v>16379441.470000001</v>
      </c>
      <c r="F1802" s="3">
        <v>0</v>
      </c>
      <c r="G1802" s="3">
        <v>27500</v>
      </c>
      <c r="H1802" s="3">
        <v>0</v>
      </c>
      <c r="I1802" s="3">
        <v>3701.15</v>
      </c>
      <c r="J1802" s="3">
        <v>58171.13</v>
      </c>
      <c r="K1802" s="3">
        <v>66108</v>
      </c>
      <c r="L1802" s="3">
        <v>1142921.95</v>
      </c>
      <c r="M1802" s="3">
        <v>1379704.33</v>
      </c>
      <c r="N1802" s="3">
        <v>1584737.33</v>
      </c>
      <c r="O1802" s="3">
        <v>0</v>
      </c>
      <c r="P1802" s="3">
        <v>27904.37</v>
      </c>
      <c r="Q1802" s="3">
        <v>1187591.76</v>
      </c>
      <c r="R1802" s="3">
        <v>342226.16</v>
      </c>
      <c r="S1802" s="3">
        <v>656203.89</v>
      </c>
      <c r="T1802" s="3">
        <v>0</v>
      </c>
      <c r="U1802" s="3">
        <v>72173.100000000006</v>
      </c>
      <c r="V1802" s="3">
        <v>48203.58</v>
      </c>
      <c r="W1802" s="3">
        <v>0</v>
      </c>
      <c r="X1802" s="3">
        <v>0</v>
      </c>
      <c r="Y1802" s="3">
        <v>12619287.08</v>
      </c>
      <c r="Z1802" s="3">
        <v>1218582.8</v>
      </c>
      <c r="AA1802" s="3">
        <v>0</v>
      </c>
      <c r="AB1802" s="3">
        <v>1218582.8</v>
      </c>
      <c r="AC1802" s="3">
        <v>0</v>
      </c>
      <c r="AD1802" s="3">
        <v>1218582.8</v>
      </c>
      <c r="AE1802" s="3">
        <v>1147609.7</v>
      </c>
      <c r="AF1802" s="3">
        <v>328062.98</v>
      </c>
      <c r="AG1802" s="3">
        <v>257089.88</v>
      </c>
      <c r="AH1802" s="3">
        <v>2072697.5</v>
      </c>
      <c r="AI1802" s="3">
        <v>0</v>
      </c>
      <c r="AJ1802" s="3">
        <v>5437287.4699999997</v>
      </c>
      <c r="AK1802" s="3">
        <v>70714.09</v>
      </c>
      <c r="AL1802" s="3">
        <v>565217.56999999995</v>
      </c>
      <c r="AM1802" s="3">
        <v>14400</v>
      </c>
      <c r="AN1802" s="3">
        <v>36988</v>
      </c>
      <c r="AO1802" s="3">
        <v>2540</v>
      </c>
      <c r="AP1802" s="3">
        <v>384403.1</v>
      </c>
      <c r="AQ1802" s="3">
        <v>224588.02</v>
      </c>
      <c r="AR1802" s="3">
        <v>73462.62</v>
      </c>
      <c r="AS1802" s="3">
        <v>48203.58</v>
      </c>
      <c r="AT1802" s="3">
        <v>27904.37</v>
      </c>
      <c r="AU1802" s="3">
        <v>1183.18</v>
      </c>
      <c r="AV1802" s="3">
        <v>0</v>
      </c>
      <c r="AW1802" s="3">
        <v>900</v>
      </c>
      <c r="AX1802" s="3">
        <v>9162</v>
      </c>
      <c r="AY1802" s="3">
        <v>0</v>
      </c>
      <c r="AZ1802" s="3">
        <v>0</v>
      </c>
      <c r="BA1802" s="3">
        <v>0</v>
      </c>
      <c r="BB1802" s="3">
        <v>17408.28</v>
      </c>
      <c r="BC1802" s="3">
        <v>0</v>
      </c>
    </row>
    <row r="1803" spans="1:55" x14ac:dyDescent="0.3">
      <c r="A1803" s="1" t="s">
        <v>57</v>
      </c>
      <c r="B1803" s="1" t="s">
        <v>1765</v>
      </c>
      <c r="C1803" s="1">
        <v>100</v>
      </c>
      <c r="D1803" s="3">
        <v>8404764.2200000007</v>
      </c>
      <c r="E1803" s="3">
        <v>8146484.4100000001</v>
      </c>
      <c r="F1803" s="3">
        <v>146018.26</v>
      </c>
      <c r="G1803" s="3">
        <v>23751.33</v>
      </c>
      <c r="H1803" s="3">
        <v>0</v>
      </c>
      <c r="I1803" s="3">
        <v>514.22</v>
      </c>
      <c r="J1803" s="3">
        <v>0</v>
      </c>
      <c r="K1803" s="3">
        <v>87996</v>
      </c>
      <c r="L1803" s="3">
        <v>1222384.49</v>
      </c>
      <c r="M1803" s="3">
        <v>6143897.7300000004</v>
      </c>
      <c r="N1803" s="3">
        <v>694192.85</v>
      </c>
      <c r="O1803" s="3">
        <v>0</v>
      </c>
      <c r="P1803" s="3">
        <v>94895.71</v>
      </c>
      <c r="Q1803" s="3">
        <v>225232.92</v>
      </c>
      <c r="R1803" s="3">
        <v>55883.6</v>
      </c>
      <c r="S1803" s="3">
        <v>637367.17000000004</v>
      </c>
      <c r="T1803" s="3">
        <v>0</v>
      </c>
      <c r="U1803" s="3">
        <v>338725.67</v>
      </c>
      <c r="V1803" s="3">
        <v>0</v>
      </c>
      <c r="W1803" s="3">
        <v>0</v>
      </c>
      <c r="X1803" s="3">
        <v>0</v>
      </c>
      <c r="Y1803" s="3">
        <v>6543684.4800000004</v>
      </c>
      <c r="Z1803" s="3">
        <v>1118409.67</v>
      </c>
      <c r="AA1803" s="3">
        <v>0</v>
      </c>
      <c r="AB1803" s="3">
        <v>1118409.67</v>
      </c>
      <c r="AC1803" s="3">
        <v>0</v>
      </c>
      <c r="AD1803" s="3">
        <v>1118409.67</v>
      </c>
      <c r="AE1803" s="3">
        <v>1075566.57</v>
      </c>
      <c r="AF1803" s="3">
        <v>122091.59</v>
      </c>
      <c r="AG1803" s="3">
        <v>79248.490000000005</v>
      </c>
      <c r="AH1803" s="3">
        <v>2980079.54</v>
      </c>
      <c r="AI1803" s="3">
        <v>0</v>
      </c>
      <c r="AJ1803" s="3">
        <v>35638326.689999998</v>
      </c>
      <c r="AK1803" s="3">
        <v>17758.38</v>
      </c>
      <c r="AL1803" s="3">
        <v>280408.49</v>
      </c>
      <c r="AM1803" s="3">
        <v>6840</v>
      </c>
      <c r="AN1803" s="3">
        <v>48891</v>
      </c>
      <c r="AO1803" s="3">
        <v>1820</v>
      </c>
      <c r="AP1803" s="3">
        <v>202065.57</v>
      </c>
      <c r="AQ1803" s="3">
        <v>428216.15</v>
      </c>
      <c r="AR1803" s="3">
        <v>338725.67</v>
      </c>
      <c r="AS1803" s="3">
        <v>0</v>
      </c>
      <c r="AT1803" s="3">
        <v>94895.71</v>
      </c>
      <c r="AU1803" s="3">
        <v>0</v>
      </c>
      <c r="AV1803" s="3">
        <v>10730</v>
      </c>
      <c r="AW1803" s="3">
        <v>0</v>
      </c>
      <c r="AX1803" s="3">
        <v>22728.18</v>
      </c>
      <c r="AY1803" s="3">
        <v>15807.95</v>
      </c>
      <c r="AZ1803" s="3">
        <v>0</v>
      </c>
      <c r="BA1803" s="3">
        <v>0</v>
      </c>
      <c r="BB1803" s="3">
        <v>75315.009999999995</v>
      </c>
      <c r="BC1803" s="3">
        <v>150</v>
      </c>
    </row>
    <row r="1804" spans="1:55" x14ac:dyDescent="0.3">
      <c r="A1804" s="1" t="s">
        <v>57</v>
      </c>
      <c r="B1804" s="1" t="s">
        <v>1766</v>
      </c>
      <c r="C1804" s="1">
        <v>22836</v>
      </c>
      <c r="D1804" s="3">
        <v>2182916223.96</v>
      </c>
      <c r="E1804" s="3">
        <v>2044217752.78</v>
      </c>
      <c r="F1804" s="3">
        <v>26469200.84</v>
      </c>
      <c r="G1804" s="3">
        <v>61680704.140000001</v>
      </c>
      <c r="H1804" s="3">
        <v>30128016.77</v>
      </c>
      <c r="I1804" s="3">
        <v>891796.82</v>
      </c>
      <c r="J1804" s="3">
        <v>7478924.7400000002</v>
      </c>
      <c r="K1804" s="3">
        <v>12049827.869999999</v>
      </c>
      <c r="L1804" s="3">
        <v>338054438.16000003</v>
      </c>
      <c r="M1804" s="3">
        <v>1221614329.3599999</v>
      </c>
      <c r="N1804" s="3">
        <v>165877054.81</v>
      </c>
      <c r="O1804" s="3">
        <v>53820.44</v>
      </c>
      <c r="P1804" s="3">
        <v>57892970.609999999</v>
      </c>
      <c r="Q1804" s="3">
        <v>49831077.240000002</v>
      </c>
      <c r="R1804" s="3">
        <v>26491478.870000001</v>
      </c>
      <c r="S1804" s="3">
        <v>150561912.03999999</v>
      </c>
      <c r="T1804" s="3">
        <v>45394050.890000001</v>
      </c>
      <c r="U1804" s="3">
        <v>26499306.690000001</v>
      </c>
      <c r="V1804" s="3">
        <v>3777065.41</v>
      </c>
      <c r="W1804" s="3">
        <v>0</v>
      </c>
      <c r="X1804" s="3">
        <v>0</v>
      </c>
      <c r="Y1804" s="3">
        <v>1670112240.25</v>
      </c>
      <c r="Z1804" s="3">
        <v>285020961.25</v>
      </c>
      <c r="AA1804" s="3">
        <v>1150032.2</v>
      </c>
      <c r="AB1804" s="3">
        <v>283870929.05000001</v>
      </c>
      <c r="AC1804" s="3">
        <v>1207011.47</v>
      </c>
      <c r="AD1804" s="3">
        <v>285077940.51999998</v>
      </c>
      <c r="AE1804" s="3">
        <v>287471469.69999999</v>
      </c>
      <c r="AF1804" s="3">
        <v>23483678.050000001</v>
      </c>
      <c r="AG1804" s="3">
        <v>25877207.23</v>
      </c>
      <c r="AH1804" s="3">
        <v>1236227858.5599999</v>
      </c>
      <c r="AI1804" s="3">
        <v>86261063.030000001</v>
      </c>
      <c r="AJ1804" s="3">
        <v>10404867404.02</v>
      </c>
      <c r="AK1804" s="3">
        <v>256060534.66</v>
      </c>
      <c r="AL1804" s="3">
        <v>70716832.560000002</v>
      </c>
      <c r="AM1804" s="3">
        <v>1841642.61</v>
      </c>
      <c r="AN1804" s="3">
        <v>8634292.2699999996</v>
      </c>
      <c r="AO1804" s="3">
        <v>1575414.21</v>
      </c>
      <c r="AP1804" s="3">
        <v>48125035.409999996</v>
      </c>
      <c r="AQ1804" s="3">
        <v>93861125.430000007</v>
      </c>
      <c r="AR1804" s="3">
        <v>26804708.690000001</v>
      </c>
      <c r="AS1804" s="3">
        <v>3789085.17</v>
      </c>
      <c r="AT1804" s="3">
        <v>58057832.770000003</v>
      </c>
      <c r="AU1804" s="3">
        <v>2640094.42</v>
      </c>
      <c r="AV1804" s="3">
        <v>6014355.2199999997</v>
      </c>
      <c r="AW1804" s="3">
        <v>267475.17</v>
      </c>
      <c r="AX1804" s="3">
        <v>16626171.74</v>
      </c>
      <c r="AY1804" s="3">
        <v>2858616.35</v>
      </c>
      <c r="AZ1804" s="3">
        <v>2222542.56</v>
      </c>
      <c r="BA1804" s="3">
        <v>16008</v>
      </c>
      <c r="BB1804" s="3">
        <v>24252012.550000001</v>
      </c>
      <c r="BC1804" s="3">
        <v>24675503.760000002</v>
      </c>
    </row>
    <row r="1805" spans="1:55" x14ac:dyDescent="0.3">
      <c r="A1805" s="1" t="s">
        <v>57</v>
      </c>
      <c r="B1805" s="1" t="s">
        <v>1767</v>
      </c>
      <c r="C1805" s="1">
        <v>247</v>
      </c>
      <c r="D1805" s="3">
        <v>10907975.25</v>
      </c>
      <c r="E1805" s="3">
        <v>10867920.09</v>
      </c>
      <c r="F1805" s="3">
        <v>0</v>
      </c>
      <c r="G1805" s="3">
        <v>4713.83</v>
      </c>
      <c r="H1805" s="3">
        <v>0</v>
      </c>
      <c r="I1805" s="3">
        <v>0</v>
      </c>
      <c r="J1805" s="3">
        <v>35341.33</v>
      </c>
      <c r="K1805" s="3">
        <v>0</v>
      </c>
      <c r="L1805" s="3">
        <v>1027333.14</v>
      </c>
      <c r="M1805" s="3">
        <v>1312564.8600000001</v>
      </c>
      <c r="N1805" s="3">
        <v>1077102</v>
      </c>
      <c r="O1805" s="3">
        <v>0</v>
      </c>
      <c r="P1805" s="3">
        <v>52616.19</v>
      </c>
      <c r="Q1805" s="3">
        <v>762151.8</v>
      </c>
      <c r="R1805" s="3">
        <v>190609.21</v>
      </c>
      <c r="S1805" s="3">
        <v>486129.19</v>
      </c>
      <c r="T1805" s="3">
        <v>0</v>
      </c>
      <c r="U1805" s="3">
        <v>139060.35</v>
      </c>
      <c r="V1805" s="3">
        <v>15600</v>
      </c>
      <c r="W1805" s="3">
        <v>0</v>
      </c>
      <c r="X1805" s="3">
        <v>0</v>
      </c>
      <c r="Y1805" s="3">
        <v>8205546.7199999997</v>
      </c>
      <c r="Z1805" s="3">
        <v>563200.98</v>
      </c>
      <c r="AA1805" s="3">
        <v>0</v>
      </c>
      <c r="AB1805" s="3">
        <v>563200.98</v>
      </c>
      <c r="AC1805" s="3">
        <v>0</v>
      </c>
      <c r="AD1805" s="3">
        <v>563200.98</v>
      </c>
      <c r="AE1805" s="3">
        <v>660579.04</v>
      </c>
      <c r="AF1805" s="3">
        <v>66501.48</v>
      </c>
      <c r="AG1805" s="3">
        <v>163879.54</v>
      </c>
      <c r="AH1805" s="3">
        <v>1782281.24</v>
      </c>
      <c r="AI1805" s="3">
        <v>0</v>
      </c>
      <c r="AJ1805" s="3">
        <v>40344969.219999999</v>
      </c>
      <c r="AK1805" s="3">
        <v>27557.94</v>
      </c>
      <c r="AL1805" s="3">
        <v>321072.76</v>
      </c>
      <c r="AM1805" s="3">
        <v>3190</v>
      </c>
      <c r="AN1805" s="3">
        <v>68573.41</v>
      </c>
      <c r="AO1805" s="3">
        <v>3250</v>
      </c>
      <c r="AP1805" s="3">
        <v>285713.05</v>
      </c>
      <c r="AQ1805" s="3">
        <v>125464.91</v>
      </c>
      <c r="AR1805" s="3">
        <v>139060.35</v>
      </c>
      <c r="AS1805" s="3">
        <v>15600</v>
      </c>
      <c r="AT1805" s="3">
        <v>52616.19</v>
      </c>
      <c r="AU1805" s="3">
        <v>0</v>
      </c>
      <c r="AV1805" s="3">
        <v>20758.349999999999</v>
      </c>
      <c r="AW1805" s="3">
        <v>0</v>
      </c>
      <c r="AX1805" s="3">
        <v>36915</v>
      </c>
      <c r="AY1805" s="3">
        <v>0</v>
      </c>
      <c r="AZ1805" s="3">
        <v>0</v>
      </c>
      <c r="BA1805" s="3">
        <v>0</v>
      </c>
      <c r="BB1805" s="3">
        <v>16877.98</v>
      </c>
      <c r="BC1805" s="3">
        <v>1461</v>
      </c>
    </row>
    <row r="1806" spans="1:55" x14ac:dyDescent="0.3">
      <c r="A1806" s="1" t="s">
        <v>57</v>
      </c>
      <c r="B1806" s="1" t="s">
        <v>1768</v>
      </c>
      <c r="C1806" s="1">
        <v>2033</v>
      </c>
      <c r="D1806" s="3">
        <v>144378197.56999999</v>
      </c>
      <c r="E1806" s="3">
        <v>134247951.88</v>
      </c>
      <c r="F1806" s="3">
        <v>1439729.52</v>
      </c>
      <c r="G1806" s="3">
        <v>5581571.54</v>
      </c>
      <c r="H1806" s="3">
        <v>178.52</v>
      </c>
      <c r="I1806" s="3">
        <v>37535.07</v>
      </c>
      <c r="J1806" s="3">
        <v>3003156.69</v>
      </c>
      <c r="K1806" s="3">
        <v>68074.350000000006</v>
      </c>
      <c r="L1806" s="3">
        <v>24896594.670000002</v>
      </c>
      <c r="M1806" s="3">
        <v>94208333.200000003</v>
      </c>
      <c r="N1806" s="3">
        <v>13399244.35</v>
      </c>
      <c r="O1806" s="3">
        <v>707.8</v>
      </c>
      <c r="P1806" s="3">
        <v>1800055.04</v>
      </c>
      <c r="Q1806" s="3">
        <v>4957399.32</v>
      </c>
      <c r="R1806" s="3">
        <v>2554431.11</v>
      </c>
      <c r="S1806" s="3">
        <v>10036618.75</v>
      </c>
      <c r="T1806" s="3">
        <v>2986988.73</v>
      </c>
      <c r="U1806" s="3">
        <v>2357472.0099999998</v>
      </c>
      <c r="V1806" s="3">
        <v>290520.19</v>
      </c>
      <c r="W1806" s="3">
        <v>0</v>
      </c>
      <c r="X1806" s="3">
        <v>0</v>
      </c>
      <c r="Y1806" s="3">
        <v>108715264.04000001</v>
      </c>
      <c r="Z1806" s="3">
        <v>14851254.550000001</v>
      </c>
      <c r="AA1806" s="3">
        <v>56517.15</v>
      </c>
      <c r="AB1806" s="3">
        <v>14794737.4</v>
      </c>
      <c r="AC1806" s="3">
        <v>63576.83</v>
      </c>
      <c r="AD1806" s="3">
        <v>14858314.23</v>
      </c>
      <c r="AE1806" s="3">
        <v>14990150.140000001</v>
      </c>
      <c r="AF1806" s="3">
        <v>1672571.46</v>
      </c>
      <c r="AG1806" s="3">
        <v>1804407.37</v>
      </c>
      <c r="AH1806" s="3">
        <v>79102887.519999996</v>
      </c>
      <c r="AI1806" s="3">
        <v>8890795.6699999999</v>
      </c>
      <c r="AJ1806" s="3">
        <v>732071247.70000005</v>
      </c>
      <c r="AK1806" s="3">
        <v>19879145.649999999</v>
      </c>
      <c r="AL1806" s="3">
        <v>5618359.6100000003</v>
      </c>
      <c r="AM1806" s="3">
        <v>82157.399999999994</v>
      </c>
      <c r="AN1806" s="3">
        <v>808911.77</v>
      </c>
      <c r="AO1806" s="3">
        <v>51440.28</v>
      </c>
      <c r="AP1806" s="3">
        <v>4598489.92</v>
      </c>
      <c r="AQ1806" s="3">
        <v>4592769.05</v>
      </c>
      <c r="AR1806" s="3">
        <v>2364557.5099999998</v>
      </c>
      <c r="AS1806" s="3">
        <v>291257.64</v>
      </c>
      <c r="AT1806" s="3">
        <v>1800055.04</v>
      </c>
      <c r="AU1806" s="3">
        <v>766835.56</v>
      </c>
      <c r="AV1806" s="3">
        <v>194568.71</v>
      </c>
      <c r="AW1806" s="3">
        <v>6000</v>
      </c>
      <c r="AX1806" s="3">
        <v>732134.12</v>
      </c>
      <c r="AY1806" s="3">
        <v>84782.720000000001</v>
      </c>
      <c r="AZ1806" s="3">
        <v>9321.67</v>
      </c>
      <c r="BA1806" s="3">
        <v>0</v>
      </c>
      <c r="BB1806" s="3">
        <v>857497.05</v>
      </c>
      <c r="BC1806" s="3">
        <v>40839.96</v>
      </c>
    </row>
    <row r="1807" spans="1:55" x14ac:dyDescent="0.3">
      <c r="A1807" s="1" t="s">
        <v>57</v>
      </c>
      <c r="B1807" s="1" t="s">
        <v>1769</v>
      </c>
      <c r="C1807" s="1">
        <v>25448</v>
      </c>
      <c r="D1807" s="3">
        <v>2058475274.8</v>
      </c>
      <c r="E1807" s="3">
        <v>1865392758.5599999</v>
      </c>
      <c r="F1807" s="3">
        <v>33981588.43</v>
      </c>
      <c r="G1807" s="3">
        <v>85054876.239999995</v>
      </c>
      <c r="H1807" s="3">
        <v>3535500.53</v>
      </c>
      <c r="I1807" s="3">
        <v>650348.84</v>
      </c>
      <c r="J1807" s="3">
        <v>64189505.670000002</v>
      </c>
      <c r="K1807" s="3">
        <v>5670696.5300000003</v>
      </c>
      <c r="L1807" s="3">
        <v>357998531.85000002</v>
      </c>
      <c r="M1807" s="3">
        <v>1466080776.75</v>
      </c>
      <c r="N1807" s="3">
        <v>148071467.56999999</v>
      </c>
      <c r="O1807" s="3">
        <v>134273.85999999999</v>
      </c>
      <c r="P1807" s="3">
        <v>20501136.350000001</v>
      </c>
      <c r="Q1807" s="3">
        <v>54847628.640000001</v>
      </c>
      <c r="R1807" s="3">
        <v>27114275.579999998</v>
      </c>
      <c r="S1807" s="3">
        <v>178684275.69</v>
      </c>
      <c r="T1807" s="3">
        <v>70956897.310000002</v>
      </c>
      <c r="U1807" s="3">
        <v>18177239.66</v>
      </c>
      <c r="V1807" s="3">
        <v>2979242.02</v>
      </c>
      <c r="W1807" s="3">
        <v>0</v>
      </c>
      <c r="X1807" s="3">
        <v>0</v>
      </c>
      <c r="Y1807" s="3">
        <v>1550893755.53</v>
      </c>
      <c r="Z1807" s="3">
        <v>241106590.99000001</v>
      </c>
      <c r="AA1807" s="3">
        <v>1199627.3</v>
      </c>
      <c r="AB1807" s="3">
        <v>239906963.69</v>
      </c>
      <c r="AC1807" s="3">
        <v>1211563</v>
      </c>
      <c r="AD1807" s="3">
        <v>241118526.69</v>
      </c>
      <c r="AE1807" s="3">
        <v>234256588.44</v>
      </c>
      <c r="AF1807" s="3">
        <v>36246244.07</v>
      </c>
      <c r="AG1807" s="3">
        <v>29384305.82</v>
      </c>
      <c r="AH1807" s="3">
        <v>1350702793.01</v>
      </c>
      <c r="AI1807" s="3">
        <v>131586416.84999999</v>
      </c>
      <c r="AJ1807" s="3">
        <v>13930064750.25</v>
      </c>
      <c r="AK1807" s="3">
        <v>541275033.23000002</v>
      </c>
      <c r="AL1807" s="3">
        <v>82666088.109999999</v>
      </c>
      <c r="AM1807" s="3">
        <v>3057887.68</v>
      </c>
      <c r="AN1807" s="3">
        <v>14774545.970000001</v>
      </c>
      <c r="AO1807" s="3">
        <v>3586822.34</v>
      </c>
      <c r="AP1807" s="3">
        <v>42204285.100000001</v>
      </c>
      <c r="AQ1807" s="3">
        <v>118242772.75</v>
      </c>
      <c r="AR1807" s="3">
        <v>18213273.390000001</v>
      </c>
      <c r="AS1807" s="3">
        <v>2986217.77</v>
      </c>
      <c r="AT1807" s="3">
        <v>21074144.719999999</v>
      </c>
      <c r="AU1807" s="3">
        <v>1475270.61</v>
      </c>
      <c r="AV1807" s="3">
        <v>3413974.65</v>
      </c>
      <c r="AW1807" s="3">
        <v>87124.15</v>
      </c>
      <c r="AX1807" s="3">
        <v>12678371.560000001</v>
      </c>
      <c r="AY1807" s="3">
        <v>3107355.37</v>
      </c>
      <c r="AZ1807" s="3">
        <v>899479.46</v>
      </c>
      <c r="BA1807" s="3">
        <v>592418.66</v>
      </c>
      <c r="BB1807" s="3">
        <v>9034584.4100000001</v>
      </c>
      <c r="BC1807" s="3">
        <v>110325051.56999999</v>
      </c>
    </row>
    <row r="1808" spans="1:55" x14ac:dyDescent="0.3">
      <c r="A1808" s="1" t="s">
        <v>57</v>
      </c>
      <c r="B1808" s="1" t="s">
        <v>1770</v>
      </c>
      <c r="C1808" s="1">
        <v>71</v>
      </c>
      <c r="D1808" s="3">
        <v>4499868.34</v>
      </c>
      <c r="E1808" s="3">
        <v>4490268.34</v>
      </c>
      <c r="F1808" s="3">
        <v>0</v>
      </c>
      <c r="G1808" s="3">
        <v>9600</v>
      </c>
      <c r="H1808" s="3">
        <v>0</v>
      </c>
      <c r="I1808" s="3">
        <v>0</v>
      </c>
      <c r="J1808" s="3">
        <v>0</v>
      </c>
      <c r="K1808" s="3">
        <v>0</v>
      </c>
      <c r="L1808" s="3">
        <v>257432.48</v>
      </c>
      <c r="M1808" s="3">
        <v>1059789.47</v>
      </c>
      <c r="N1808" s="3">
        <v>442052.7</v>
      </c>
      <c r="O1808" s="3">
        <v>0</v>
      </c>
      <c r="P1808" s="3">
        <v>3479.78</v>
      </c>
      <c r="Q1808" s="3">
        <v>168355.92</v>
      </c>
      <c r="R1808" s="3">
        <v>108543</v>
      </c>
      <c r="S1808" s="3">
        <v>354876.12</v>
      </c>
      <c r="T1808" s="3">
        <v>0</v>
      </c>
      <c r="U1808" s="3">
        <v>28027.73</v>
      </c>
      <c r="V1808" s="3">
        <v>0</v>
      </c>
      <c r="W1808" s="3">
        <v>0</v>
      </c>
      <c r="X1808" s="3">
        <v>0</v>
      </c>
      <c r="Y1808" s="3">
        <v>3429331.83</v>
      </c>
      <c r="Z1808" s="3">
        <v>424773.37</v>
      </c>
      <c r="AA1808" s="3">
        <v>415.73</v>
      </c>
      <c r="AB1808" s="3">
        <v>424357.64</v>
      </c>
      <c r="AC1808" s="3">
        <v>0</v>
      </c>
      <c r="AD1808" s="3">
        <v>424357.64</v>
      </c>
      <c r="AE1808" s="3">
        <v>434263.52</v>
      </c>
      <c r="AF1808" s="3">
        <v>54499.25</v>
      </c>
      <c r="AG1808" s="3">
        <v>64405.13</v>
      </c>
      <c r="AH1808" s="3">
        <v>526810.91</v>
      </c>
      <c r="AI1808" s="3">
        <v>0</v>
      </c>
      <c r="AJ1808" s="3">
        <v>2751365.24</v>
      </c>
      <c r="AK1808" s="3">
        <v>24730.639999999999</v>
      </c>
      <c r="AL1808" s="3">
        <v>268163.39</v>
      </c>
      <c r="AM1808" s="3">
        <v>0</v>
      </c>
      <c r="AN1808" s="3">
        <v>10100</v>
      </c>
      <c r="AO1808" s="3">
        <v>0</v>
      </c>
      <c r="AP1808" s="3">
        <v>56541.279999999999</v>
      </c>
      <c r="AQ1808" s="3">
        <v>288234.84000000003</v>
      </c>
      <c r="AR1808" s="3">
        <v>28027.73</v>
      </c>
      <c r="AS1808" s="3">
        <v>0</v>
      </c>
      <c r="AT1808" s="3">
        <v>3479.78</v>
      </c>
      <c r="AU1808" s="3">
        <v>0</v>
      </c>
      <c r="AV1808" s="3">
        <v>0</v>
      </c>
      <c r="AW1808" s="3">
        <v>0</v>
      </c>
      <c r="AX1808" s="3">
        <v>26705.759999999998</v>
      </c>
      <c r="AY1808" s="3">
        <v>0</v>
      </c>
      <c r="AZ1808" s="3">
        <v>0</v>
      </c>
      <c r="BA1808" s="3">
        <v>0</v>
      </c>
      <c r="BB1808" s="3">
        <v>550</v>
      </c>
      <c r="BC1808" s="3">
        <v>0</v>
      </c>
    </row>
    <row r="1809" spans="1:55" x14ac:dyDescent="0.3">
      <c r="A1809" s="1" t="s">
        <v>57</v>
      </c>
      <c r="B1809" s="1" t="s">
        <v>1771</v>
      </c>
      <c r="C1809" s="1">
        <v>222</v>
      </c>
      <c r="D1809" s="3">
        <v>12823111.85</v>
      </c>
      <c r="E1809" s="3">
        <v>12323900.02</v>
      </c>
      <c r="F1809" s="3">
        <v>29250</v>
      </c>
      <c r="G1809" s="3">
        <v>242461.1</v>
      </c>
      <c r="H1809" s="3">
        <v>229.77</v>
      </c>
      <c r="I1809" s="3">
        <v>0</v>
      </c>
      <c r="J1809" s="3">
        <v>226439.47</v>
      </c>
      <c r="K1809" s="3">
        <v>831.49</v>
      </c>
      <c r="L1809" s="3">
        <v>1452194.27</v>
      </c>
      <c r="M1809" s="3">
        <v>3829693.39</v>
      </c>
      <c r="N1809" s="3">
        <v>1277382.3899999999</v>
      </c>
      <c r="O1809" s="3">
        <v>0</v>
      </c>
      <c r="P1809" s="3">
        <v>34292.54</v>
      </c>
      <c r="Q1809" s="3">
        <v>778077.36</v>
      </c>
      <c r="R1809" s="3">
        <v>91618.03</v>
      </c>
      <c r="S1809" s="3">
        <v>904420.02</v>
      </c>
      <c r="T1809" s="3">
        <v>264663.67999999999</v>
      </c>
      <c r="U1809" s="3">
        <v>67790.070000000007</v>
      </c>
      <c r="V1809" s="3">
        <v>11955.7</v>
      </c>
      <c r="W1809" s="3">
        <v>0</v>
      </c>
      <c r="X1809" s="3">
        <v>0</v>
      </c>
      <c r="Y1809" s="3">
        <v>9402838.9499999993</v>
      </c>
      <c r="Z1809" s="3">
        <v>919755.84</v>
      </c>
      <c r="AA1809" s="3">
        <v>0</v>
      </c>
      <c r="AB1809" s="3">
        <v>919755.84</v>
      </c>
      <c r="AC1809" s="3">
        <v>0</v>
      </c>
      <c r="AD1809" s="3">
        <v>919755.84</v>
      </c>
      <c r="AE1809" s="3">
        <v>979001.33</v>
      </c>
      <c r="AF1809" s="3">
        <v>76738.95</v>
      </c>
      <c r="AG1809" s="3">
        <v>135984.44</v>
      </c>
      <c r="AH1809" s="3">
        <v>3091052.94</v>
      </c>
      <c r="AI1809" s="3">
        <v>775215.62</v>
      </c>
      <c r="AJ1809" s="3">
        <v>115572152.39</v>
      </c>
      <c r="AK1809" s="3">
        <v>486512.54</v>
      </c>
      <c r="AL1809" s="3">
        <v>124391.71</v>
      </c>
      <c r="AM1809" s="3">
        <v>20312.009999999998</v>
      </c>
      <c r="AN1809" s="3">
        <v>253134.02</v>
      </c>
      <c r="AO1809" s="3">
        <v>15335</v>
      </c>
      <c r="AP1809" s="3">
        <v>329996.95</v>
      </c>
      <c r="AQ1809" s="3">
        <v>292549.15999999997</v>
      </c>
      <c r="AR1809" s="3">
        <v>68690.070000000007</v>
      </c>
      <c r="AS1809" s="3">
        <v>11955.7</v>
      </c>
      <c r="AT1809" s="3">
        <v>34292.54</v>
      </c>
      <c r="AU1809" s="3">
        <v>2355.0700000000002</v>
      </c>
      <c r="AV1809" s="3">
        <v>32707.9</v>
      </c>
      <c r="AW1809" s="3">
        <v>0</v>
      </c>
      <c r="AX1809" s="3">
        <v>61613.919999999998</v>
      </c>
      <c r="AY1809" s="3">
        <v>0</v>
      </c>
      <c r="AZ1809" s="3">
        <v>0</v>
      </c>
      <c r="BA1809" s="3">
        <v>0</v>
      </c>
      <c r="BB1809" s="3">
        <v>11291.94</v>
      </c>
      <c r="BC1809" s="3">
        <v>0</v>
      </c>
    </row>
    <row r="1810" spans="1:55" x14ac:dyDescent="0.3">
      <c r="A1810" s="1" t="s">
        <v>57</v>
      </c>
      <c r="B1810" s="1" t="s">
        <v>1772</v>
      </c>
      <c r="C1810" s="1">
        <v>105</v>
      </c>
      <c r="D1810" s="3">
        <v>4625220.53</v>
      </c>
      <c r="E1810" s="3">
        <v>4625220.53</v>
      </c>
      <c r="F1810" s="3">
        <v>0</v>
      </c>
      <c r="G1810" s="3">
        <v>0</v>
      </c>
      <c r="H1810" s="3">
        <v>0</v>
      </c>
      <c r="I1810" s="3">
        <v>0</v>
      </c>
      <c r="J1810" s="3">
        <v>0</v>
      </c>
      <c r="K1810" s="3">
        <v>0</v>
      </c>
      <c r="L1810" s="3">
        <v>368909.1</v>
      </c>
      <c r="M1810" s="3">
        <v>596703.55000000005</v>
      </c>
      <c r="N1810" s="3">
        <v>455448.69</v>
      </c>
      <c r="O1810" s="3">
        <v>0</v>
      </c>
      <c r="P1810" s="3">
        <v>2126.91</v>
      </c>
      <c r="Q1810" s="3">
        <v>300310.56</v>
      </c>
      <c r="R1810" s="3">
        <v>33694.71</v>
      </c>
      <c r="S1810" s="3">
        <v>381929.57</v>
      </c>
      <c r="T1810" s="3">
        <v>0</v>
      </c>
      <c r="U1810" s="3">
        <v>0</v>
      </c>
      <c r="V1810" s="3">
        <v>0</v>
      </c>
      <c r="W1810" s="3">
        <v>0</v>
      </c>
      <c r="X1810" s="3">
        <v>0</v>
      </c>
      <c r="Y1810" s="3">
        <v>3456111.68</v>
      </c>
      <c r="Z1810" s="3">
        <v>243251.20000000001</v>
      </c>
      <c r="AA1810" s="3">
        <v>0</v>
      </c>
      <c r="AB1810" s="3">
        <v>243251.20000000001</v>
      </c>
      <c r="AC1810" s="3">
        <v>0</v>
      </c>
      <c r="AD1810" s="3">
        <v>243251.20000000001</v>
      </c>
      <c r="AE1810" s="3">
        <v>240707.71</v>
      </c>
      <c r="AF1810" s="3">
        <v>57550.97</v>
      </c>
      <c r="AG1810" s="3">
        <v>55007.48</v>
      </c>
      <c r="AH1810" s="3">
        <v>74063.05</v>
      </c>
      <c r="AI1810" s="3">
        <v>0</v>
      </c>
      <c r="AJ1810" s="3">
        <v>1565042.76</v>
      </c>
      <c r="AK1810" s="3">
        <v>523.13</v>
      </c>
      <c r="AL1810" s="3">
        <v>38124.910000000003</v>
      </c>
      <c r="AM1810" s="3">
        <v>11500</v>
      </c>
      <c r="AN1810" s="3">
        <v>19700</v>
      </c>
      <c r="AO1810" s="3">
        <v>3600</v>
      </c>
      <c r="AP1810" s="3">
        <v>157295.63</v>
      </c>
      <c r="AQ1810" s="3">
        <v>189833.94</v>
      </c>
      <c r="AR1810" s="3">
        <v>0</v>
      </c>
      <c r="AS1810" s="3">
        <v>0</v>
      </c>
      <c r="AT1810" s="3">
        <v>2126.91</v>
      </c>
      <c r="AU1810" s="3">
        <v>0</v>
      </c>
      <c r="AV1810" s="3">
        <v>18000</v>
      </c>
      <c r="AW1810" s="3">
        <v>0</v>
      </c>
      <c r="AX1810" s="3">
        <v>11706</v>
      </c>
      <c r="AY1810" s="3">
        <v>0</v>
      </c>
      <c r="AZ1810" s="3">
        <v>0</v>
      </c>
      <c r="BA1810" s="3">
        <v>0</v>
      </c>
      <c r="BB1810" s="3">
        <v>0</v>
      </c>
      <c r="BC1810" s="3">
        <v>0</v>
      </c>
    </row>
    <row r="1811" spans="1:55" x14ac:dyDescent="0.3">
      <c r="A1811" s="1" t="s">
        <v>57</v>
      </c>
      <c r="B1811" s="1" t="s">
        <v>1773</v>
      </c>
      <c r="C1811" s="1">
        <v>92</v>
      </c>
      <c r="D1811" s="3">
        <v>5398304.0899999999</v>
      </c>
      <c r="E1811" s="3">
        <v>5234763.7699999996</v>
      </c>
      <c r="F1811" s="3">
        <v>35346.800000000003</v>
      </c>
      <c r="G1811" s="3">
        <v>110861.75999999999</v>
      </c>
      <c r="H1811" s="3">
        <v>0</v>
      </c>
      <c r="I1811" s="3">
        <v>1131.76</v>
      </c>
      <c r="J1811" s="3">
        <v>0</v>
      </c>
      <c r="K1811" s="3">
        <v>16200</v>
      </c>
      <c r="L1811" s="3">
        <v>459595.13</v>
      </c>
      <c r="M1811" s="3">
        <v>472208.59</v>
      </c>
      <c r="N1811" s="3">
        <v>466546.15</v>
      </c>
      <c r="O1811" s="3">
        <v>0</v>
      </c>
      <c r="P1811" s="3">
        <v>28234.09</v>
      </c>
      <c r="Q1811" s="3">
        <v>186556.56</v>
      </c>
      <c r="R1811" s="3">
        <v>71775.42</v>
      </c>
      <c r="S1811" s="3">
        <v>328622.34000000003</v>
      </c>
      <c r="T1811" s="3">
        <v>39288.81</v>
      </c>
      <c r="U1811" s="3">
        <v>43296.82</v>
      </c>
      <c r="V1811" s="3">
        <v>0</v>
      </c>
      <c r="W1811" s="3">
        <v>0</v>
      </c>
      <c r="X1811" s="3">
        <v>0</v>
      </c>
      <c r="Y1811" s="3">
        <v>4233983.9000000004</v>
      </c>
      <c r="Z1811" s="3">
        <v>462735.04</v>
      </c>
      <c r="AA1811" s="3">
        <v>0</v>
      </c>
      <c r="AB1811" s="3">
        <v>462735.04</v>
      </c>
      <c r="AC1811" s="3">
        <v>0</v>
      </c>
      <c r="AD1811" s="3">
        <v>462735.04</v>
      </c>
      <c r="AE1811" s="3">
        <v>487254.5</v>
      </c>
      <c r="AF1811" s="3">
        <v>33024.51</v>
      </c>
      <c r="AG1811" s="3">
        <v>57543.97</v>
      </c>
      <c r="AH1811" s="3">
        <v>640721.09</v>
      </c>
      <c r="AI1811" s="3">
        <v>0</v>
      </c>
      <c r="AJ1811" s="3">
        <v>9667613.5</v>
      </c>
      <c r="AK1811" s="3">
        <v>438285.29</v>
      </c>
      <c r="AL1811" s="3">
        <v>124078.65</v>
      </c>
      <c r="AM1811" s="3">
        <v>6000</v>
      </c>
      <c r="AN1811" s="3">
        <v>91000.19</v>
      </c>
      <c r="AO1811" s="3">
        <v>3225</v>
      </c>
      <c r="AP1811" s="3">
        <v>98285.23</v>
      </c>
      <c r="AQ1811" s="3">
        <v>130380.27</v>
      </c>
      <c r="AR1811" s="3">
        <v>43296.82</v>
      </c>
      <c r="AS1811" s="3">
        <v>0</v>
      </c>
      <c r="AT1811" s="3">
        <v>28234.09</v>
      </c>
      <c r="AU1811" s="3">
        <v>0</v>
      </c>
      <c r="AV1811" s="3">
        <v>0</v>
      </c>
      <c r="AW1811" s="3">
        <v>0</v>
      </c>
      <c r="AX1811" s="3">
        <v>9100</v>
      </c>
      <c r="AY1811" s="3">
        <v>3710.67</v>
      </c>
      <c r="AZ1811" s="3">
        <v>1345.08</v>
      </c>
      <c r="BA1811" s="3">
        <v>0</v>
      </c>
      <c r="BB1811" s="3">
        <v>14434.09</v>
      </c>
      <c r="BC1811" s="3">
        <v>804</v>
      </c>
    </row>
    <row r="1812" spans="1:55" x14ac:dyDescent="0.3">
      <c r="A1812" s="1" t="s">
        <v>57</v>
      </c>
      <c r="B1812" s="1" t="s">
        <v>1774</v>
      </c>
      <c r="C1812" s="1">
        <v>6774</v>
      </c>
      <c r="D1812" s="3">
        <v>590374214.61000001</v>
      </c>
      <c r="E1812" s="3">
        <v>535611112.91000003</v>
      </c>
      <c r="F1812" s="3">
        <v>7340327.0800000001</v>
      </c>
      <c r="G1812" s="3">
        <v>17757746.760000002</v>
      </c>
      <c r="H1812" s="3">
        <v>41728.97</v>
      </c>
      <c r="I1812" s="3">
        <v>197087.89</v>
      </c>
      <c r="J1812" s="3">
        <v>4752235.22</v>
      </c>
      <c r="K1812" s="3">
        <v>24673975.780000001</v>
      </c>
      <c r="L1812" s="3">
        <v>81991355.939999998</v>
      </c>
      <c r="M1812" s="3">
        <v>308858520.92000002</v>
      </c>
      <c r="N1812" s="3">
        <v>67548182.560000002</v>
      </c>
      <c r="O1812" s="3">
        <v>28483.119999999999</v>
      </c>
      <c r="P1812" s="3">
        <v>7150117.2599999998</v>
      </c>
      <c r="Q1812" s="3">
        <v>15179333.76</v>
      </c>
      <c r="R1812" s="3">
        <v>8083196.75</v>
      </c>
      <c r="S1812" s="3">
        <v>42711140.649999999</v>
      </c>
      <c r="T1812" s="3">
        <v>11820851.67</v>
      </c>
      <c r="U1812" s="3">
        <v>4637696.1100000003</v>
      </c>
      <c r="V1812" s="3">
        <v>748653.56</v>
      </c>
      <c r="W1812" s="3">
        <v>0</v>
      </c>
      <c r="X1812" s="3">
        <v>0</v>
      </c>
      <c r="Y1812" s="3">
        <v>452407785.63999999</v>
      </c>
      <c r="Z1812" s="3">
        <v>71264174.400000006</v>
      </c>
      <c r="AA1812" s="3">
        <v>234969.51</v>
      </c>
      <c r="AB1812" s="3">
        <v>71029204.890000001</v>
      </c>
      <c r="AC1812" s="3">
        <v>310359.84000000003</v>
      </c>
      <c r="AD1812" s="3">
        <v>71339564.730000004</v>
      </c>
      <c r="AE1812" s="3">
        <v>70800593.530000001</v>
      </c>
      <c r="AF1812" s="3">
        <v>7371522.9000000004</v>
      </c>
      <c r="AG1812" s="3">
        <v>6832551.7000000002</v>
      </c>
      <c r="AH1812" s="3">
        <v>299239914.00999999</v>
      </c>
      <c r="AI1812" s="3">
        <v>25440647.300000001</v>
      </c>
      <c r="AJ1812" s="3">
        <v>3492636884.1399999</v>
      </c>
      <c r="AK1812" s="3">
        <v>78456196.180000007</v>
      </c>
      <c r="AL1812" s="3">
        <v>21318323.829999998</v>
      </c>
      <c r="AM1812" s="3">
        <v>319071.8</v>
      </c>
      <c r="AN1812" s="3">
        <v>3670807.56</v>
      </c>
      <c r="AO1812" s="3">
        <v>506326</v>
      </c>
      <c r="AP1812" s="3">
        <v>15580820.26</v>
      </c>
      <c r="AQ1812" s="3">
        <v>23365382.969999999</v>
      </c>
      <c r="AR1812" s="3">
        <v>4657020.43</v>
      </c>
      <c r="AS1812" s="3">
        <v>750653.36</v>
      </c>
      <c r="AT1812" s="3">
        <v>7154088.0800000001</v>
      </c>
      <c r="AU1812" s="3">
        <v>453854.64</v>
      </c>
      <c r="AV1812" s="3">
        <v>1442369.61</v>
      </c>
      <c r="AW1812" s="3">
        <v>2500</v>
      </c>
      <c r="AX1812" s="3">
        <v>2812912.5</v>
      </c>
      <c r="AY1812" s="3">
        <v>409740.93</v>
      </c>
      <c r="AZ1812" s="3">
        <v>73743.64</v>
      </c>
      <c r="BA1812" s="3">
        <v>0</v>
      </c>
      <c r="BB1812" s="3">
        <v>2773006.79</v>
      </c>
      <c r="BC1812" s="3">
        <v>19066342.93</v>
      </c>
    </row>
    <row r="1813" spans="1:55" x14ac:dyDescent="0.3">
      <c r="A1813" s="1" t="s">
        <v>57</v>
      </c>
      <c r="B1813" s="1" t="s">
        <v>1775</v>
      </c>
      <c r="C1813" s="1">
        <v>47</v>
      </c>
      <c r="D1813" s="3">
        <v>3088739.38</v>
      </c>
      <c r="E1813" s="3">
        <v>3018716.9</v>
      </c>
      <c r="F1813" s="3">
        <v>12000</v>
      </c>
      <c r="G1813" s="3">
        <v>33703.4</v>
      </c>
      <c r="H1813" s="3">
        <v>0</v>
      </c>
      <c r="I1813" s="3">
        <v>319.08</v>
      </c>
      <c r="J1813" s="3">
        <v>0</v>
      </c>
      <c r="K1813" s="3">
        <v>24000</v>
      </c>
      <c r="L1813" s="3">
        <v>190458.13</v>
      </c>
      <c r="M1813" s="3">
        <v>1283298.6399999999</v>
      </c>
      <c r="N1813" s="3">
        <v>262615.42</v>
      </c>
      <c r="O1813" s="3">
        <v>0</v>
      </c>
      <c r="P1813" s="3">
        <v>10621.25</v>
      </c>
      <c r="Q1813" s="3">
        <v>134229.72</v>
      </c>
      <c r="R1813" s="3">
        <v>54921.63</v>
      </c>
      <c r="S1813" s="3">
        <v>112665.67</v>
      </c>
      <c r="T1813" s="3">
        <v>20561.61</v>
      </c>
      <c r="U1813" s="3">
        <v>89545.279999999999</v>
      </c>
      <c r="V1813" s="3">
        <v>0</v>
      </c>
      <c r="W1813" s="3">
        <v>0</v>
      </c>
      <c r="X1813" s="3">
        <v>0</v>
      </c>
      <c r="Y1813" s="3">
        <v>2407837.31</v>
      </c>
      <c r="Z1813" s="3">
        <v>296268.18</v>
      </c>
      <c r="AA1813" s="3">
        <v>725.41</v>
      </c>
      <c r="AB1813" s="3">
        <v>295542.77</v>
      </c>
      <c r="AC1813" s="3">
        <v>0</v>
      </c>
      <c r="AD1813" s="3">
        <v>295542.77</v>
      </c>
      <c r="AE1813" s="3">
        <v>299235.8</v>
      </c>
      <c r="AF1813" s="3">
        <v>28286.6</v>
      </c>
      <c r="AG1813" s="3">
        <v>31979.63</v>
      </c>
      <c r="AH1813" s="3">
        <v>171495.98</v>
      </c>
      <c r="AI1813" s="3">
        <v>0</v>
      </c>
      <c r="AJ1813" s="3">
        <v>6854177.2300000004</v>
      </c>
      <c r="AK1813" s="3">
        <v>877704.49</v>
      </c>
      <c r="AL1813" s="3">
        <v>88270.49</v>
      </c>
      <c r="AM1813" s="3">
        <v>3600</v>
      </c>
      <c r="AN1813" s="3">
        <v>4950</v>
      </c>
      <c r="AO1813" s="3">
        <v>0</v>
      </c>
      <c r="AP1813" s="3">
        <v>25090</v>
      </c>
      <c r="AQ1813" s="3">
        <v>79025.67</v>
      </c>
      <c r="AR1813" s="3">
        <v>89545.279999999999</v>
      </c>
      <c r="AS1813" s="3">
        <v>0</v>
      </c>
      <c r="AT1813" s="3">
        <v>10621.25</v>
      </c>
      <c r="AU1813" s="3">
        <v>0</v>
      </c>
      <c r="AV1813" s="3">
        <v>0</v>
      </c>
      <c r="AW1813" s="3">
        <v>0</v>
      </c>
      <c r="AX1813" s="3">
        <v>0</v>
      </c>
      <c r="AY1813" s="3">
        <v>0</v>
      </c>
      <c r="AZ1813" s="3">
        <v>0</v>
      </c>
      <c r="BA1813" s="3">
        <v>0</v>
      </c>
      <c r="BB1813" s="3">
        <v>12220.89</v>
      </c>
      <c r="BC1813" s="3">
        <v>0</v>
      </c>
    </row>
    <row r="1814" spans="1:55" x14ac:dyDescent="0.3">
      <c r="A1814" s="1" t="s">
        <v>57</v>
      </c>
      <c r="B1814" s="1" t="s">
        <v>1776</v>
      </c>
      <c r="C1814" s="1">
        <v>78</v>
      </c>
      <c r="D1814" s="3">
        <v>3258831.88</v>
      </c>
      <c r="E1814" s="3">
        <v>2946144.79</v>
      </c>
      <c r="F1814" s="3">
        <v>26861.82</v>
      </c>
      <c r="G1814" s="3">
        <v>200381.25</v>
      </c>
      <c r="H1814" s="3">
        <v>0</v>
      </c>
      <c r="I1814" s="3">
        <v>53.39</v>
      </c>
      <c r="J1814" s="3">
        <v>85390.63</v>
      </c>
      <c r="K1814" s="3">
        <v>0</v>
      </c>
      <c r="L1814" s="3">
        <v>476414.62</v>
      </c>
      <c r="M1814" s="3">
        <v>1304425.1200000001</v>
      </c>
      <c r="N1814" s="3">
        <v>254198.76</v>
      </c>
      <c r="O1814" s="3">
        <v>12.8</v>
      </c>
      <c r="P1814" s="3">
        <v>7200.27</v>
      </c>
      <c r="Q1814" s="3">
        <v>225232.92</v>
      </c>
      <c r="R1814" s="3">
        <v>47245.71</v>
      </c>
      <c r="S1814" s="3">
        <v>159650.68</v>
      </c>
      <c r="T1814" s="3">
        <v>130495.88</v>
      </c>
      <c r="U1814" s="3">
        <v>58847.519999999997</v>
      </c>
      <c r="V1814" s="3">
        <v>18000</v>
      </c>
      <c r="W1814" s="3">
        <v>0</v>
      </c>
      <c r="X1814" s="3">
        <v>0</v>
      </c>
      <c r="Y1814" s="3">
        <v>2379953.87</v>
      </c>
      <c r="Z1814" s="3">
        <v>141250.76999999999</v>
      </c>
      <c r="AA1814" s="3">
        <v>0</v>
      </c>
      <c r="AB1814" s="3">
        <v>141250.76999999999</v>
      </c>
      <c r="AC1814" s="3">
        <v>0</v>
      </c>
      <c r="AD1814" s="3">
        <v>141250.76999999999</v>
      </c>
      <c r="AE1814" s="3">
        <v>154403.69</v>
      </c>
      <c r="AF1814" s="3">
        <v>18857.939999999999</v>
      </c>
      <c r="AG1814" s="3">
        <v>32010.86</v>
      </c>
      <c r="AH1814" s="3">
        <v>402735.37</v>
      </c>
      <c r="AI1814" s="3">
        <v>0</v>
      </c>
      <c r="AJ1814" s="3">
        <v>5387724.8200000003</v>
      </c>
      <c r="AK1814" s="3">
        <v>0</v>
      </c>
      <c r="AL1814" s="3">
        <v>168348.56</v>
      </c>
      <c r="AM1814" s="3">
        <v>480</v>
      </c>
      <c r="AN1814" s="3">
        <v>10880</v>
      </c>
      <c r="AO1814" s="3">
        <v>0</v>
      </c>
      <c r="AP1814" s="3">
        <v>87023.29</v>
      </c>
      <c r="AQ1814" s="3">
        <v>61267.39</v>
      </c>
      <c r="AR1814" s="3">
        <v>58847.519999999997</v>
      </c>
      <c r="AS1814" s="3">
        <v>18000</v>
      </c>
      <c r="AT1814" s="3">
        <v>7200.27</v>
      </c>
      <c r="AU1814" s="3">
        <v>0</v>
      </c>
      <c r="AV1814" s="3">
        <v>0</v>
      </c>
      <c r="AW1814" s="3">
        <v>0</v>
      </c>
      <c r="AX1814" s="3">
        <v>3324.33</v>
      </c>
      <c r="AY1814" s="3">
        <v>2933.06</v>
      </c>
      <c r="AZ1814" s="3">
        <v>0</v>
      </c>
      <c r="BA1814" s="3">
        <v>0</v>
      </c>
      <c r="BB1814" s="3">
        <v>0</v>
      </c>
      <c r="BC1814" s="3">
        <v>0</v>
      </c>
    </row>
    <row r="1815" spans="1:55" x14ac:dyDescent="0.3">
      <c r="A1815" s="1" t="s">
        <v>57</v>
      </c>
      <c r="B1815" s="1" t="s">
        <v>1777</v>
      </c>
      <c r="C1815" s="1">
        <v>58</v>
      </c>
      <c r="D1815" s="3">
        <v>2191731.4300000002</v>
      </c>
      <c r="E1815" s="3">
        <v>2139944.1800000002</v>
      </c>
      <c r="F1815" s="3">
        <v>0</v>
      </c>
      <c r="G1815" s="3">
        <v>43987.25</v>
      </c>
      <c r="H1815" s="3">
        <v>0</v>
      </c>
      <c r="I1815" s="3">
        <v>0</v>
      </c>
      <c r="J1815" s="3">
        <v>0</v>
      </c>
      <c r="K1815" s="3">
        <v>7800</v>
      </c>
      <c r="L1815" s="3">
        <v>120206.01</v>
      </c>
      <c r="M1815" s="3">
        <v>238083.24</v>
      </c>
      <c r="N1815" s="3">
        <v>197680.1</v>
      </c>
      <c r="O1815" s="3">
        <v>0</v>
      </c>
      <c r="P1815" s="3">
        <v>0</v>
      </c>
      <c r="Q1815" s="3">
        <v>168355.92</v>
      </c>
      <c r="R1815" s="3">
        <v>36727.699999999997</v>
      </c>
      <c r="S1815" s="3">
        <v>175709.52</v>
      </c>
      <c r="T1815" s="3">
        <v>0</v>
      </c>
      <c r="U1815" s="3">
        <v>4218.9799999999996</v>
      </c>
      <c r="V1815" s="3">
        <v>0</v>
      </c>
      <c r="W1815" s="3">
        <v>0</v>
      </c>
      <c r="X1815" s="3">
        <v>0</v>
      </c>
      <c r="Y1815" s="3">
        <v>1609039.21</v>
      </c>
      <c r="Z1815" s="3">
        <v>61295.53</v>
      </c>
      <c r="AA1815" s="3">
        <v>0</v>
      </c>
      <c r="AB1815" s="3">
        <v>61295.53</v>
      </c>
      <c r="AC1815" s="3">
        <v>0</v>
      </c>
      <c r="AD1815" s="3">
        <v>61295.53</v>
      </c>
      <c r="AE1815" s="3">
        <v>113627.24</v>
      </c>
      <c r="AF1815" s="3">
        <v>579.75</v>
      </c>
      <c r="AG1815" s="3">
        <v>52911.46</v>
      </c>
      <c r="AH1815" s="3">
        <v>65356.7</v>
      </c>
      <c r="AI1815" s="3">
        <v>0</v>
      </c>
      <c r="AJ1815" s="3">
        <v>2898884.41</v>
      </c>
      <c r="AK1815" s="3">
        <v>0</v>
      </c>
      <c r="AL1815" s="3">
        <v>48736.78</v>
      </c>
      <c r="AM1815" s="3">
        <v>0</v>
      </c>
      <c r="AN1815" s="3">
        <v>1200</v>
      </c>
      <c r="AO1815" s="3">
        <v>2990</v>
      </c>
      <c r="AP1815" s="3">
        <v>70794</v>
      </c>
      <c r="AQ1815" s="3">
        <v>100725.52</v>
      </c>
      <c r="AR1815" s="3">
        <v>4218.9799999999996</v>
      </c>
      <c r="AS1815" s="3">
        <v>0</v>
      </c>
      <c r="AT1815" s="3">
        <v>0</v>
      </c>
      <c r="AU1815" s="3">
        <v>0</v>
      </c>
      <c r="AV1815" s="3">
        <v>0</v>
      </c>
      <c r="AW1815" s="3">
        <v>0</v>
      </c>
      <c r="AX1815" s="3">
        <v>0</v>
      </c>
      <c r="AY1815" s="3">
        <v>0</v>
      </c>
      <c r="AZ1815" s="3">
        <v>0</v>
      </c>
      <c r="BA1815" s="3">
        <v>0</v>
      </c>
      <c r="BB1815" s="3">
        <v>0</v>
      </c>
      <c r="BC1815" s="3">
        <v>0</v>
      </c>
    </row>
    <row r="1816" spans="1:55" x14ac:dyDescent="0.3">
      <c r="A1816" s="1" t="s">
        <v>57</v>
      </c>
      <c r="B1816" s="1" t="s">
        <v>1778</v>
      </c>
      <c r="C1816" s="1">
        <v>9983</v>
      </c>
      <c r="D1816" s="3">
        <v>480109126.14999998</v>
      </c>
      <c r="E1816" s="3">
        <v>471047970.55000001</v>
      </c>
      <c r="F1816" s="3">
        <v>536899.98</v>
      </c>
      <c r="G1816" s="3">
        <v>7529275.54</v>
      </c>
      <c r="H1816" s="3">
        <v>82769.039999999994</v>
      </c>
      <c r="I1816" s="3">
        <v>139656.92000000001</v>
      </c>
      <c r="J1816" s="3">
        <v>2285.73</v>
      </c>
      <c r="K1816" s="3">
        <v>770268.39</v>
      </c>
      <c r="L1816" s="3">
        <v>43285652.859999999</v>
      </c>
      <c r="M1816" s="3">
        <v>70615954.959999993</v>
      </c>
      <c r="N1816" s="3">
        <v>44232297.810000002</v>
      </c>
      <c r="O1816" s="3">
        <v>34432.480000000003</v>
      </c>
      <c r="P1816" s="3">
        <v>1331686.46</v>
      </c>
      <c r="Q1816" s="3">
        <v>29107373.52</v>
      </c>
      <c r="R1816" s="3">
        <v>12222174.220000001</v>
      </c>
      <c r="S1816" s="3">
        <v>28160864.530000001</v>
      </c>
      <c r="T1816" s="3">
        <v>5302413.4000000004</v>
      </c>
      <c r="U1816" s="3">
        <v>9033192.5600000005</v>
      </c>
      <c r="V1816" s="3">
        <v>580481.84</v>
      </c>
      <c r="W1816" s="3">
        <v>166.44</v>
      </c>
      <c r="X1816" s="3">
        <v>0</v>
      </c>
      <c r="Y1816" s="3">
        <v>351654920.73000002</v>
      </c>
      <c r="Z1816" s="3">
        <v>28174404.050000001</v>
      </c>
      <c r="AA1816" s="3">
        <v>2003.09</v>
      </c>
      <c r="AB1816" s="3">
        <v>28172400.960000001</v>
      </c>
      <c r="AC1816" s="3">
        <v>116590.05</v>
      </c>
      <c r="AD1816" s="3">
        <v>28288991.010000002</v>
      </c>
      <c r="AE1816" s="3">
        <v>32348503.809999999</v>
      </c>
      <c r="AF1816" s="3">
        <v>2850760.32</v>
      </c>
      <c r="AG1816" s="3">
        <v>6910273.1200000001</v>
      </c>
      <c r="AH1816" s="3">
        <v>54007584.280000001</v>
      </c>
      <c r="AI1816" s="3">
        <v>1774405.52</v>
      </c>
      <c r="AJ1816" s="3">
        <v>364535368.44999999</v>
      </c>
      <c r="AK1816" s="3">
        <v>5663521.6200000001</v>
      </c>
      <c r="AL1816" s="3">
        <v>20629368.690000001</v>
      </c>
      <c r="AM1816" s="3">
        <v>60739.6</v>
      </c>
      <c r="AN1816" s="3">
        <v>1765814.95</v>
      </c>
      <c r="AO1816" s="3">
        <v>214490.31</v>
      </c>
      <c r="AP1816" s="3">
        <v>8287383.0700000003</v>
      </c>
      <c r="AQ1816" s="3">
        <v>18282678.32</v>
      </c>
      <c r="AR1816" s="3">
        <v>9062983.9199999999</v>
      </c>
      <c r="AS1816" s="3">
        <v>582375.5</v>
      </c>
      <c r="AT1816" s="3">
        <v>1331686.46</v>
      </c>
      <c r="AU1816" s="3">
        <v>29836.38</v>
      </c>
      <c r="AV1816" s="3">
        <v>1124202.56</v>
      </c>
      <c r="AW1816" s="3">
        <v>545</v>
      </c>
      <c r="AX1816" s="3">
        <v>859339.9</v>
      </c>
      <c r="AY1816" s="3">
        <v>54291.43</v>
      </c>
      <c r="AZ1816" s="3">
        <v>23047.24</v>
      </c>
      <c r="BA1816" s="3">
        <v>0</v>
      </c>
      <c r="BB1816" s="3">
        <v>1031192.25</v>
      </c>
      <c r="BC1816" s="3">
        <v>439801.62</v>
      </c>
    </row>
    <row r="1817" spans="1:55" x14ac:dyDescent="0.3">
      <c r="A1817" s="1" t="s">
        <v>57</v>
      </c>
      <c r="B1817" s="1" t="s">
        <v>1779</v>
      </c>
      <c r="C1817" s="1">
        <v>258</v>
      </c>
      <c r="D1817" s="3">
        <v>17208445.760000002</v>
      </c>
      <c r="E1817" s="3">
        <v>17060480.719999999</v>
      </c>
      <c r="F1817" s="3">
        <v>0</v>
      </c>
      <c r="G1817" s="3">
        <v>111935</v>
      </c>
      <c r="H1817" s="3">
        <v>0</v>
      </c>
      <c r="I1817" s="3">
        <v>80.040000000000006</v>
      </c>
      <c r="J1817" s="3">
        <v>0</v>
      </c>
      <c r="K1817" s="3">
        <v>35950</v>
      </c>
      <c r="L1817" s="3">
        <v>1224069.47</v>
      </c>
      <c r="M1817" s="3">
        <v>1315082.19</v>
      </c>
      <c r="N1817" s="3">
        <v>1930223.61</v>
      </c>
      <c r="O1817" s="3">
        <v>0</v>
      </c>
      <c r="P1817" s="3">
        <v>79532.12</v>
      </c>
      <c r="Q1817" s="3">
        <v>821303.88</v>
      </c>
      <c r="R1817" s="3">
        <v>560322.72</v>
      </c>
      <c r="S1817" s="3">
        <v>1245394.31</v>
      </c>
      <c r="T1817" s="3">
        <v>0</v>
      </c>
      <c r="U1817" s="3">
        <v>117588.17</v>
      </c>
      <c r="V1817" s="3">
        <v>13270.2</v>
      </c>
      <c r="W1817" s="3">
        <v>0</v>
      </c>
      <c r="X1817" s="3">
        <v>0</v>
      </c>
      <c r="Y1817" s="3">
        <v>12484986.1</v>
      </c>
      <c r="Z1817" s="3">
        <v>1412670.74</v>
      </c>
      <c r="AA1817" s="3">
        <v>0</v>
      </c>
      <c r="AB1817" s="3">
        <v>1412670.74</v>
      </c>
      <c r="AC1817" s="3">
        <v>448.81</v>
      </c>
      <c r="AD1817" s="3">
        <v>1413119.55</v>
      </c>
      <c r="AE1817" s="3">
        <v>1396343.91</v>
      </c>
      <c r="AF1817" s="3">
        <v>241319.9</v>
      </c>
      <c r="AG1817" s="3">
        <v>224544.26</v>
      </c>
      <c r="AH1817" s="3">
        <v>718777.64</v>
      </c>
      <c r="AI1817" s="3">
        <v>0</v>
      </c>
      <c r="AJ1817" s="3">
        <v>8822886</v>
      </c>
      <c r="AK1817" s="3">
        <v>0</v>
      </c>
      <c r="AL1817" s="3">
        <v>767621.7</v>
      </c>
      <c r="AM1817" s="3">
        <v>102965</v>
      </c>
      <c r="AN1817" s="3">
        <v>104135.5</v>
      </c>
      <c r="AO1817" s="3">
        <v>6570</v>
      </c>
      <c r="AP1817" s="3">
        <v>500142.07</v>
      </c>
      <c r="AQ1817" s="3">
        <v>532162.02</v>
      </c>
      <c r="AR1817" s="3">
        <v>117588.17</v>
      </c>
      <c r="AS1817" s="3">
        <v>13270.2</v>
      </c>
      <c r="AT1817" s="3">
        <v>79532.12</v>
      </c>
      <c r="AU1817" s="3">
        <v>0</v>
      </c>
      <c r="AV1817" s="3">
        <v>0</v>
      </c>
      <c r="AW1817" s="3">
        <v>0</v>
      </c>
      <c r="AX1817" s="3">
        <v>0</v>
      </c>
      <c r="AY1817" s="3">
        <v>0</v>
      </c>
      <c r="AZ1817" s="3">
        <v>0</v>
      </c>
      <c r="BA1817" s="3">
        <v>0</v>
      </c>
      <c r="BB1817" s="3">
        <v>0</v>
      </c>
      <c r="BC1817" s="3">
        <v>0</v>
      </c>
    </row>
    <row r="1818" spans="1:55" x14ac:dyDescent="0.3">
      <c r="A1818" s="1" t="s">
        <v>57</v>
      </c>
      <c r="B1818" s="1" t="s">
        <v>2720</v>
      </c>
      <c r="C1818" s="1">
        <v>555</v>
      </c>
      <c r="D1818" s="3">
        <v>38875743.670000002</v>
      </c>
      <c r="E1818" s="3">
        <v>36987806.350000001</v>
      </c>
      <c r="F1818" s="3">
        <v>44761.52</v>
      </c>
      <c r="G1818" s="3">
        <v>1556206.22</v>
      </c>
      <c r="H1818" s="3">
        <v>0</v>
      </c>
      <c r="I1818" s="3">
        <v>161.16</v>
      </c>
      <c r="J1818" s="3">
        <v>201838.42</v>
      </c>
      <c r="K1818" s="3">
        <v>84970</v>
      </c>
      <c r="L1818" s="3">
        <v>4028647.47</v>
      </c>
      <c r="M1818" s="3">
        <v>9671865.7699999996</v>
      </c>
      <c r="N1818" s="3">
        <v>3521727.07</v>
      </c>
      <c r="O1818" s="3">
        <v>6.62</v>
      </c>
      <c r="P1818" s="3">
        <v>206311.23</v>
      </c>
      <c r="Q1818" s="3">
        <v>1458326.28</v>
      </c>
      <c r="R1818" s="3">
        <v>923393.48</v>
      </c>
      <c r="S1818" s="3">
        <v>2149470.04</v>
      </c>
      <c r="T1818" s="3">
        <v>657145.66</v>
      </c>
      <c r="U1818" s="3">
        <v>552815.31999999995</v>
      </c>
      <c r="V1818" s="3">
        <v>77448.800000000003</v>
      </c>
      <c r="W1818" s="3">
        <v>0</v>
      </c>
      <c r="X1818" s="3">
        <v>0</v>
      </c>
      <c r="Y1818" s="3">
        <v>29388365.640000001</v>
      </c>
      <c r="Z1818" s="3">
        <v>3962995.4</v>
      </c>
      <c r="AA1818" s="3">
        <v>6177.33</v>
      </c>
      <c r="AB1818" s="3">
        <v>3956818.07</v>
      </c>
      <c r="AC1818" s="3">
        <v>14832.95</v>
      </c>
      <c r="AD1818" s="3">
        <v>3971651.02</v>
      </c>
      <c r="AE1818" s="3">
        <v>4115663.65</v>
      </c>
      <c r="AF1818" s="3">
        <v>436622.06</v>
      </c>
      <c r="AG1818" s="3">
        <v>580634.68999999994</v>
      </c>
      <c r="AH1818" s="3">
        <v>12532602.84</v>
      </c>
      <c r="AI1818" s="3">
        <v>152364.91</v>
      </c>
      <c r="AJ1818" s="3">
        <v>51513246.859999999</v>
      </c>
      <c r="AK1818" s="3">
        <v>834802.66</v>
      </c>
      <c r="AL1818" s="3">
        <v>1680436.5</v>
      </c>
      <c r="AM1818" s="3">
        <v>29600</v>
      </c>
      <c r="AN1818" s="3">
        <v>194356</v>
      </c>
      <c r="AO1818" s="3">
        <v>23640</v>
      </c>
      <c r="AP1818" s="3">
        <v>792191.78</v>
      </c>
      <c r="AQ1818" s="3">
        <v>1129882.98</v>
      </c>
      <c r="AR1818" s="3">
        <v>552815.31999999995</v>
      </c>
      <c r="AS1818" s="3">
        <v>77448.800000000003</v>
      </c>
      <c r="AT1818" s="3">
        <v>206311.23</v>
      </c>
      <c r="AU1818" s="3">
        <v>28622.79</v>
      </c>
      <c r="AV1818" s="3">
        <v>0</v>
      </c>
      <c r="AW1818" s="3">
        <v>0</v>
      </c>
      <c r="AX1818" s="3">
        <v>44046.47</v>
      </c>
      <c r="AY1818" s="3">
        <v>4451.28</v>
      </c>
      <c r="AZ1818" s="3">
        <v>0</v>
      </c>
      <c r="BA1818" s="3">
        <v>0</v>
      </c>
      <c r="BB1818" s="3">
        <v>67646.81</v>
      </c>
      <c r="BC1818" s="3">
        <v>54962.16</v>
      </c>
    </row>
    <row r="1819" spans="1:55" x14ac:dyDescent="0.3">
      <c r="A1819" s="1" t="s">
        <v>57</v>
      </c>
      <c r="B1819" s="1" t="s">
        <v>2721</v>
      </c>
      <c r="C1819" s="1">
        <v>87</v>
      </c>
      <c r="D1819" s="3">
        <v>3888559.72</v>
      </c>
      <c r="E1819" s="3">
        <v>3683429.3</v>
      </c>
      <c r="F1819" s="3">
        <v>0</v>
      </c>
      <c r="G1819" s="3">
        <v>80141.08</v>
      </c>
      <c r="H1819" s="3">
        <v>0</v>
      </c>
      <c r="I1819" s="3">
        <v>6781</v>
      </c>
      <c r="J1819" s="3">
        <v>74666.509999999995</v>
      </c>
      <c r="K1819" s="3">
        <v>43541.83</v>
      </c>
      <c r="L1819" s="3">
        <v>240296.27</v>
      </c>
      <c r="M1819" s="3">
        <v>319592.61</v>
      </c>
      <c r="N1819" s="3">
        <v>316795.7</v>
      </c>
      <c r="O1819" s="3">
        <v>65.040000000000006</v>
      </c>
      <c r="P1819" s="3">
        <v>0</v>
      </c>
      <c r="Q1819" s="3">
        <v>254808.95999999999</v>
      </c>
      <c r="R1819" s="3">
        <v>118784.36</v>
      </c>
      <c r="S1819" s="3">
        <v>201328.36</v>
      </c>
      <c r="T1819" s="3">
        <v>63580.28</v>
      </c>
      <c r="U1819" s="3">
        <v>13814.48</v>
      </c>
      <c r="V1819" s="3">
        <v>0</v>
      </c>
      <c r="W1819" s="3">
        <v>0</v>
      </c>
      <c r="X1819" s="3">
        <v>0</v>
      </c>
      <c r="Y1819" s="3">
        <v>2919415.06</v>
      </c>
      <c r="Z1819" s="3">
        <v>168257.83</v>
      </c>
      <c r="AA1819" s="3">
        <v>0</v>
      </c>
      <c r="AB1819" s="3">
        <v>168257.83</v>
      </c>
      <c r="AC1819" s="3">
        <v>0</v>
      </c>
      <c r="AD1819" s="3">
        <v>168257.83</v>
      </c>
      <c r="AE1819" s="3">
        <v>131942.25</v>
      </c>
      <c r="AF1819" s="3">
        <v>68011.820000000007</v>
      </c>
      <c r="AG1819" s="3">
        <v>31696.240000000002</v>
      </c>
      <c r="AH1819" s="3">
        <v>104953.66</v>
      </c>
      <c r="AI1819" s="3">
        <v>0</v>
      </c>
      <c r="AJ1819" s="3">
        <v>9242520.6999999993</v>
      </c>
      <c r="AK1819" s="3">
        <v>5933.9</v>
      </c>
      <c r="AL1819" s="3">
        <v>251989.71</v>
      </c>
      <c r="AM1819" s="3">
        <v>0</v>
      </c>
      <c r="AN1819" s="3">
        <v>51298</v>
      </c>
      <c r="AO1819" s="3">
        <v>2480</v>
      </c>
      <c r="AP1819" s="3">
        <v>46995.1</v>
      </c>
      <c r="AQ1819" s="3">
        <v>100555.26</v>
      </c>
      <c r="AR1819" s="3">
        <v>13814.48</v>
      </c>
      <c r="AS1819" s="3">
        <v>0</v>
      </c>
      <c r="AT1819" s="3">
        <v>0</v>
      </c>
      <c r="AU1819" s="3">
        <v>0</v>
      </c>
      <c r="AV1819" s="3">
        <v>0</v>
      </c>
      <c r="AW1819" s="3">
        <v>0</v>
      </c>
      <c r="AX1819" s="3">
        <v>84935</v>
      </c>
      <c r="AY1819" s="3">
        <v>0</v>
      </c>
      <c r="AZ1819" s="3">
        <v>0</v>
      </c>
      <c r="BA1819" s="3">
        <v>0</v>
      </c>
      <c r="BB1819" s="3">
        <v>0</v>
      </c>
      <c r="BC1819" s="3">
        <v>0</v>
      </c>
    </row>
    <row r="1820" spans="1:55" x14ac:dyDescent="0.3">
      <c r="A1820" s="1" t="s">
        <v>57</v>
      </c>
      <c r="B1820" s="1" t="s">
        <v>2722</v>
      </c>
      <c r="C1820" s="1">
        <v>11818</v>
      </c>
      <c r="D1820" s="3">
        <v>696906002.49000001</v>
      </c>
      <c r="E1820" s="3">
        <v>678640931.76999998</v>
      </c>
      <c r="F1820" s="3">
        <v>2652356.0099999998</v>
      </c>
      <c r="G1820" s="3">
        <v>13761537.1</v>
      </c>
      <c r="H1820" s="3">
        <v>265199.21000000002</v>
      </c>
      <c r="I1820" s="3">
        <v>438589.49</v>
      </c>
      <c r="J1820" s="3">
        <v>0</v>
      </c>
      <c r="K1820" s="3">
        <v>1147388.9099999999</v>
      </c>
      <c r="L1820" s="3">
        <v>68040051.049999997</v>
      </c>
      <c r="M1820" s="3">
        <v>123614441.36</v>
      </c>
      <c r="N1820" s="3">
        <v>65035891.359999999</v>
      </c>
      <c r="O1820" s="3">
        <v>100833.92</v>
      </c>
      <c r="P1820" s="3">
        <v>2541069.92</v>
      </c>
      <c r="Q1820" s="3">
        <v>31432505.280000001</v>
      </c>
      <c r="R1820" s="3">
        <v>18417828.300000001</v>
      </c>
      <c r="S1820" s="3">
        <v>46777484.159999996</v>
      </c>
      <c r="T1820" s="3">
        <v>9178838.8200000003</v>
      </c>
      <c r="U1820" s="3">
        <v>11681217.41</v>
      </c>
      <c r="V1820" s="3">
        <v>1054069.72</v>
      </c>
      <c r="W1820" s="3">
        <v>2501.16</v>
      </c>
      <c r="X1820" s="3">
        <v>0</v>
      </c>
      <c r="Y1820" s="3">
        <v>513129690.69</v>
      </c>
      <c r="Z1820" s="3">
        <v>54677043.57</v>
      </c>
      <c r="AA1820" s="3">
        <v>11128.79</v>
      </c>
      <c r="AB1820" s="3">
        <v>54665914.780000001</v>
      </c>
      <c r="AC1820" s="3">
        <v>77687.47</v>
      </c>
      <c r="AD1820" s="3">
        <v>54743602.25</v>
      </c>
      <c r="AE1820" s="3">
        <v>59918987.609999999</v>
      </c>
      <c r="AF1820" s="3">
        <v>5245896.4400000004</v>
      </c>
      <c r="AG1820" s="3">
        <v>10421281.800000001</v>
      </c>
      <c r="AH1820" s="3">
        <v>91638301.900000006</v>
      </c>
      <c r="AI1820" s="3">
        <v>6947907.7000000002</v>
      </c>
      <c r="AJ1820" s="3">
        <v>928012852.91999996</v>
      </c>
      <c r="AK1820" s="3">
        <v>34991415.079999998</v>
      </c>
      <c r="AL1820" s="3">
        <v>35401446.850000001</v>
      </c>
      <c r="AM1820" s="3">
        <v>311656.2</v>
      </c>
      <c r="AN1820" s="3">
        <v>3670533.73</v>
      </c>
      <c r="AO1820" s="3">
        <v>465110.57</v>
      </c>
      <c r="AP1820" s="3">
        <v>12484021.949999999</v>
      </c>
      <c r="AQ1820" s="3">
        <v>30329930.18</v>
      </c>
      <c r="AR1820" s="3">
        <v>11723903.390000001</v>
      </c>
      <c r="AS1820" s="3">
        <v>1056514.43</v>
      </c>
      <c r="AT1820" s="3">
        <v>2543150.14</v>
      </c>
      <c r="AU1820" s="3">
        <v>107700.01</v>
      </c>
      <c r="AV1820" s="3">
        <v>1596688.54</v>
      </c>
      <c r="AW1820" s="3">
        <v>57494.01</v>
      </c>
      <c r="AX1820" s="3">
        <v>1503957.86</v>
      </c>
      <c r="AY1820" s="3">
        <v>283152.86</v>
      </c>
      <c r="AZ1820" s="3">
        <v>127218.32</v>
      </c>
      <c r="BA1820" s="3">
        <v>0</v>
      </c>
      <c r="BB1820" s="3">
        <v>2427321</v>
      </c>
      <c r="BC1820" s="3">
        <v>3134774.58</v>
      </c>
    </row>
    <row r="1821" spans="1:55" x14ac:dyDescent="0.3">
      <c r="A1821" s="1" t="s">
        <v>57</v>
      </c>
      <c r="B1821" s="1" t="s">
        <v>2723</v>
      </c>
      <c r="C1821" s="1">
        <v>377</v>
      </c>
      <c r="D1821" s="3">
        <v>22776718.93</v>
      </c>
      <c r="E1821" s="3">
        <v>22314127.93</v>
      </c>
      <c r="F1821" s="3">
        <v>42000</v>
      </c>
      <c r="G1821" s="3">
        <v>150457</v>
      </c>
      <c r="H1821" s="3">
        <v>0</v>
      </c>
      <c r="I1821" s="3">
        <v>0</v>
      </c>
      <c r="J1821" s="3">
        <v>8434</v>
      </c>
      <c r="K1821" s="3">
        <v>261700</v>
      </c>
      <c r="L1821" s="3">
        <v>3952072.87</v>
      </c>
      <c r="M1821" s="3">
        <v>16425590.359999999</v>
      </c>
      <c r="N1821" s="3">
        <v>2143659.29</v>
      </c>
      <c r="O1821" s="3">
        <v>0</v>
      </c>
      <c r="P1821" s="3">
        <v>141742.34</v>
      </c>
      <c r="Q1821" s="3">
        <v>1358222.76</v>
      </c>
      <c r="R1821" s="3">
        <v>719641.76</v>
      </c>
      <c r="S1821" s="3">
        <v>2081391.55</v>
      </c>
      <c r="T1821" s="3">
        <v>4600</v>
      </c>
      <c r="U1821" s="3">
        <v>118922.64</v>
      </c>
      <c r="V1821" s="3">
        <v>40227.760000000002</v>
      </c>
      <c r="W1821" s="3">
        <v>0</v>
      </c>
      <c r="X1821" s="3">
        <v>0</v>
      </c>
      <c r="Y1821" s="3">
        <v>16207582.25</v>
      </c>
      <c r="Z1821" s="3">
        <v>1577546.13</v>
      </c>
      <c r="AA1821" s="3">
        <v>1031.6099999999999</v>
      </c>
      <c r="AB1821" s="3">
        <v>1576514.52</v>
      </c>
      <c r="AC1821" s="3">
        <v>249.89</v>
      </c>
      <c r="AD1821" s="3">
        <v>1576764.41</v>
      </c>
      <c r="AE1821" s="3">
        <v>1895789.58</v>
      </c>
      <c r="AF1821" s="3">
        <v>154419.22</v>
      </c>
      <c r="AG1821" s="3">
        <v>473444.39</v>
      </c>
      <c r="AH1821" s="3">
        <v>2100806.48</v>
      </c>
      <c r="AI1821" s="3">
        <v>0</v>
      </c>
      <c r="AJ1821" s="3">
        <v>72029137.359999999</v>
      </c>
      <c r="AK1821" s="3">
        <v>923094.79</v>
      </c>
      <c r="AL1821" s="3">
        <v>1268004.55</v>
      </c>
      <c r="AM1821" s="3">
        <v>12713</v>
      </c>
      <c r="AN1821" s="3">
        <v>149207</v>
      </c>
      <c r="AO1821" s="3">
        <v>8070</v>
      </c>
      <c r="AP1821" s="3">
        <v>1117742.6499999999</v>
      </c>
      <c r="AQ1821" s="3">
        <v>794741.85</v>
      </c>
      <c r="AR1821" s="3">
        <v>118922.64</v>
      </c>
      <c r="AS1821" s="3">
        <v>40227.760000000002</v>
      </c>
      <c r="AT1821" s="3">
        <v>141742.34</v>
      </c>
      <c r="AU1821" s="3">
        <v>8077.27</v>
      </c>
      <c r="AV1821" s="3">
        <v>0</v>
      </c>
      <c r="AW1821" s="3">
        <v>0</v>
      </c>
      <c r="AX1821" s="3">
        <v>183548.72</v>
      </c>
      <c r="AY1821" s="3">
        <v>0</v>
      </c>
      <c r="AZ1821" s="3">
        <v>0</v>
      </c>
      <c r="BA1821" s="3">
        <v>0</v>
      </c>
      <c r="BB1821" s="3">
        <v>4777.8500000000004</v>
      </c>
      <c r="BC1821" s="3">
        <v>0</v>
      </c>
    </row>
    <row r="1822" spans="1:55" x14ac:dyDescent="0.3">
      <c r="A1822" s="1" t="s">
        <v>57</v>
      </c>
      <c r="B1822" s="1" t="s">
        <v>2724</v>
      </c>
      <c r="C1822" s="1">
        <v>2718</v>
      </c>
      <c r="D1822" s="3">
        <v>245525937.87</v>
      </c>
      <c r="E1822" s="3">
        <v>231350830.80000001</v>
      </c>
      <c r="F1822" s="3">
        <v>2407699.5699999998</v>
      </c>
      <c r="G1822" s="3">
        <v>8556242.3399999999</v>
      </c>
      <c r="H1822" s="3">
        <v>4656.8100000000004</v>
      </c>
      <c r="I1822" s="3">
        <v>78196.09</v>
      </c>
      <c r="J1822" s="3">
        <v>2252192.23</v>
      </c>
      <c r="K1822" s="3">
        <v>876120.03</v>
      </c>
      <c r="L1822" s="3">
        <v>33824773.719999999</v>
      </c>
      <c r="M1822" s="3">
        <v>139711143.12</v>
      </c>
      <c r="N1822" s="3">
        <v>23391318.420000002</v>
      </c>
      <c r="O1822" s="3">
        <v>10510.24</v>
      </c>
      <c r="P1822" s="3">
        <v>2649609.9900000002</v>
      </c>
      <c r="Q1822" s="3">
        <v>5780978.2800000003</v>
      </c>
      <c r="R1822" s="3">
        <v>3780314.99</v>
      </c>
      <c r="S1822" s="3">
        <v>20298221.41</v>
      </c>
      <c r="T1822" s="3">
        <v>5083146.7699999996</v>
      </c>
      <c r="U1822" s="3">
        <v>2484758.08</v>
      </c>
      <c r="V1822" s="3">
        <v>212361.79</v>
      </c>
      <c r="W1822" s="3">
        <v>0</v>
      </c>
      <c r="X1822" s="3">
        <v>0</v>
      </c>
      <c r="Y1822" s="3">
        <v>183926370.77000001</v>
      </c>
      <c r="Z1822" s="3">
        <v>28342347.489999998</v>
      </c>
      <c r="AA1822" s="3">
        <v>101799.18</v>
      </c>
      <c r="AB1822" s="3">
        <v>28240548.309999999</v>
      </c>
      <c r="AC1822" s="3">
        <v>302747.02</v>
      </c>
      <c r="AD1822" s="3">
        <v>28543295.329999998</v>
      </c>
      <c r="AE1822" s="3">
        <v>28070953.539999999</v>
      </c>
      <c r="AF1822" s="3">
        <v>3527524.44</v>
      </c>
      <c r="AG1822" s="3">
        <v>3055182.65</v>
      </c>
      <c r="AH1822" s="3">
        <v>126519167.63</v>
      </c>
      <c r="AI1822" s="3">
        <v>8213146.8099999996</v>
      </c>
      <c r="AJ1822" s="3">
        <v>1374016744.4100001</v>
      </c>
      <c r="AK1822" s="3">
        <v>36598675.530000001</v>
      </c>
      <c r="AL1822" s="3">
        <v>6549582.9699999997</v>
      </c>
      <c r="AM1822" s="3">
        <v>385350.34</v>
      </c>
      <c r="AN1822" s="3">
        <v>2695285.49</v>
      </c>
      <c r="AO1822" s="3">
        <v>595446.49</v>
      </c>
      <c r="AP1822" s="3">
        <v>7770279.7699999996</v>
      </c>
      <c r="AQ1822" s="3">
        <v>9169354.1099999994</v>
      </c>
      <c r="AR1822" s="3">
        <v>2557531.88</v>
      </c>
      <c r="AS1822" s="3">
        <v>215661.79</v>
      </c>
      <c r="AT1822" s="3">
        <v>2653106.54</v>
      </c>
      <c r="AU1822" s="3">
        <v>342291.49</v>
      </c>
      <c r="AV1822" s="3">
        <v>735444.46</v>
      </c>
      <c r="AW1822" s="3">
        <v>0</v>
      </c>
      <c r="AX1822" s="3">
        <v>1149312.0900000001</v>
      </c>
      <c r="AY1822" s="3">
        <v>207538.25</v>
      </c>
      <c r="AZ1822" s="3">
        <v>111415.95</v>
      </c>
      <c r="BA1822" s="3">
        <v>0</v>
      </c>
      <c r="BB1822" s="3">
        <v>598842.1</v>
      </c>
      <c r="BC1822" s="3">
        <v>753366.82</v>
      </c>
    </row>
    <row r="1823" spans="1:55" x14ac:dyDescent="0.3">
      <c r="A1823" s="1" t="s">
        <v>57</v>
      </c>
      <c r="B1823" s="1" t="s">
        <v>2725</v>
      </c>
      <c r="C1823" s="1">
        <v>107</v>
      </c>
      <c r="D1823" s="3">
        <v>5036495.59</v>
      </c>
      <c r="E1823" s="3">
        <v>5014088.93</v>
      </c>
      <c r="F1823" s="3">
        <v>0</v>
      </c>
      <c r="G1823" s="3">
        <v>0</v>
      </c>
      <c r="H1823" s="3">
        <v>0</v>
      </c>
      <c r="I1823" s="3">
        <v>8052.66</v>
      </c>
      <c r="J1823" s="3">
        <v>14354</v>
      </c>
      <c r="K1823" s="3">
        <v>0</v>
      </c>
      <c r="L1823" s="3">
        <v>504710.28</v>
      </c>
      <c r="M1823" s="3">
        <v>544243.93000000005</v>
      </c>
      <c r="N1823" s="3">
        <v>529220.76</v>
      </c>
      <c r="O1823" s="3">
        <v>0</v>
      </c>
      <c r="P1823" s="3">
        <v>20479.830000000002</v>
      </c>
      <c r="Q1823" s="3">
        <v>286660.08</v>
      </c>
      <c r="R1823" s="3">
        <v>71169.63</v>
      </c>
      <c r="S1823" s="3">
        <v>307013.92</v>
      </c>
      <c r="T1823" s="3">
        <v>0</v>
      </c>
      <c r="U1823" s="3">
        <v>70375.89</v>
      </c>
      <c r="V1823" s="3">
        <v>0</v>
      </c>
      <c r="W1823" s="3">
        <v>0</v>
      </c>
      <c r="X1823" s="3">
        <v>0</v>
      </c>
      <c r="Y1823" s="3">
        <v>3756719.88</v>
      </c>
      <c r="Z1823" s="3">
        <v>363848.5</v>
      </c>
      <c r="AA1823" s="3">
        <v>15.71</v>
      </c>
      <c r="AB1823" s="3">
        <v>363832.79</v>
      </c>
      <c r="AC1823" s="3">
        <v>0</v>
      </c>
      <c r="AD1823" s="3">
        <v>363832.79</v>
      </c>
      <c r="AE1823" s="3">
        <v>395466.3</v>
      </c>
      <c r="AF1823" s="3">
        <v>35594.19</v>
      </c>
      <c r="AG1823" s="3">
        <v>67227.7</v>
      </c>
      <c r="AH1823" s="3">
        <v>651195.09</v>
      </c>
      <c r="AI1823" s="3">
        <v>0</v>
      </c>
      <c r="AJ1823" s="3">
        <v>1667635.56</v>
      </c>
      <c r="AK1823" s="3">
        <v>0</v>
      </c>
      <c r="AL1823" s="3">
        <v>176775.3</v>
      </c>
      <c r="AM1823" s="3">
        <v>0</v>
      </c>
      <c r="AN1823" s="3">
        <v>18974</v>
      </c>
      <c r="AO1823" s="3">
        <v>400</v>
      </c>
      <c r="AP1823" s="3">
        <v>124417.51</v>
      </c>
      <c r="AQ1823" s="3">
        <v>163222.41</v>
      </c>
      <c r="AR1823" s="3">
        <v>71546.66</v>
      </c>
      <c r="AS1823" s="3">
        <v>0</v>
      </c>
      <c r="AT1823" s="3">
        <v>20479.830000000002</v>
      </c>
      <c r="AU1823" s="3">
        <v>0</v>
      </c>
      <c r="AV1823" s="3">
        <v>0</v>
      </c>
      <c r="AW1823" s="3">
        <v>0</v>
      </c>
      <c r="AX1823" s="3">
        <v>9600</v>
      </c>
      <c r="AY1823" s="3">
        <v>0</v>
      </c>
      <c r="AZ1823" s="3">
        <v>0</v>
      </c>
      <c r="BA1823" s="3">
        <v>0</v>
      </c>
      <c r="BB1823" s="3">
        <v>4550</v>
      </c>
      <c r="BC1823" s="3">
        <v>0</v>
      </c>
    </row>
    <row r="1824" spans="1:55" x14ac:dyDescent="0.3">
      <c r="A1824" s="1" t="s">
        <v>57</v>
      </c>
      <c r="B1824" s="1" t="s">
        <v>2726</v>
      </c>
      <c r="C1824" s="1">
        <v>275</v>
      </c>
      <c r="D1824" s="3">
        <v>14266510.960000001</v>
      </c>
      <c r="E1824" s="3">
        <v>13904524.390000001</v>
      </c>
      <c r="F1824" s="3">
        <v>4842</v>
      </c>
      <c r="G1824" s="3">
        <v>67235.33</v>
      </c>
      <c r="H1824" s="3">
        <v>0</v>
      </c>
      <c r="I1824" s="3">
        <v>6026.58</v>
      </c>
      <c r="J1824" s="3">
        <v>200448.66</v>
      </c>
      <c r="K1824" s="3">
        <v>83434</v>
      </c>
      <c r="L1824" s="3">
        <v>1383370.49</v>
      </c>
      <c r="M1824" s="3">
        <v>5264559.3899999997</v>
      </c>
      <c r="N1824" s="3">
        <v>1509156.26</v>
      </c>
      <c r="O1824" s="3">
        <v>0</v>
      </c>
      <c r="P1824" s="3">
        <v>46324.11</v>
      </c>
      <c r="Q1824" s="3">
        <v>732575.76</v>
      </c>
      <c r="R1824" s="3">
        <v>296234.53000000003</v>
      </c>
      <c r="S1824" s="3">
        <v>1087307.18</v>
      </c>
      <c r="T1824" s="3">
        <v>0</v>
      </c>
      <c r="U1824" s="3">
        <v>220205.53</v>
      </c>
      <c r="V1824" s="3">
        <v>74809.8</v>
      </c>
      <c r="W1824" s="3">
        <v>0</v>
      </c>
      <c r="X1824" s="3">
        <v>0</v>
      </c>
      <c r="Y1824" s="3">
        <v>10532748.51</v>
      </c>
      <c r="Z1824" s="3">
        <v>1056533.52</v>
      </c>
      <c r="AA1824" s="3">
        <v>580</v>
      </c>
      <c r="AB1824" s="3">
        <v>1055953.52</v>
      </c>
      <c r="AC1824" s="3">
        <v>0</v>
      </c>
      <c r="AD1824" s="3">
        <v>1055953.52</v>
      </c>
      <c r="AE1824" s="3">
        <v>1192288.33</v>
      </c>
      <c r="AF1824" s="3">
        <v>94560.21</v>
      </c>
      <c r="AG1824" s="3">
        <v>230895.02</v>
      </c>
      <c r="AH1824" s="3">
        <v>1398725.46</v>
      </c>
      <c r="AI1824" s="3">
        <v>972437.62</v>
      </c>
      <c r="AJ1824" s="3">
        <v>26871369.949999999</v>
      </c>
      <c r="AK1824" s="3">
        <v>705163.46</v>
      </c>
      <c r="AL1824" s="3">
        <v>526227.29</v>
      </c>
      <c r="AM1824" s="3">
        <v>13354</v>
      </c>
      <c r="AN1824" s="3">
        <v>104667.41</v>
      </c>
      <c r="AO1824" s="3">
        <v>25645</v>
      </c>
      <c r="AP1824" s="3">
        <v>363519.14</v>
      </c>
      <c r="AQ1824" s="3">
        <v>580345.91</v>
      </c>
      <c r="AR1824" s="3">
        <v>220205.53</v>
      </c>
      <c r="AS1824" s="3">
        <v>74809.8</v>
      </c>
      <c r="AT1824" s="3">
        <v>46324.11</v>
      </c>
      <c r="AU1824" s="3">
        <v>0</v>
      </c>
      <c r="AV1824" s="3">
        <v>7246.65</v>
      </c>
      <c r="AW1824" s="3">
        <v>0</v>
      </c>
      <c r="AX1824" s="3">
        <v>51055.6</v>
      </c>
      <c r="AY1824" s="3">
        <v>854.88</v>
      </c>
      <c r="AZ1824" s="3">
        <v>0</v>
      </c>
      <c r="BA1824" s="3">
        <v>0</v>
      </c>
      <c r="BB1824" s="3">
        <v>16153.8</v>
      </c>
      <c r="BC1824" s="3">
        <v>79026.3</v>
      </c>
    </row>
    <row r="1825" spans="1:55" x14ac:dyDescent="0.3">
      <c r="A1825" s="1" t="s">
        <v>57</v>
      </c>
      <c r="B1825" s="1" t="s">
        <v>2727</v>
      </c>
      <c r="C1825" s="1">
        <v>52</v>
      </c>
      <c r="D1825" s="3">
        <v>3027656.57</v>
      </c>
      <c r="E1825" s="3">
        <v>2659495.46</v>
      </c>
      <c r="F1825" s="3">
        <v>0</v>
      </c>
      <c r="G1825" s="3">
        <v>74626.5</v>
      </c>
      <c r="H1825" s="3">
        <v>0</v>
      </c>
      <c r="I1825" s="3">
        <v>317.61</v>
      </c>
      <c r="J1825" s="3">
        <v>285392</v>
      </c>
      <c r="K1825" s="3">
        <v>7825</v>
      </c>
      <c r="L1825" s="3">
        <v>262336.52</v>
      </c>
      <c r="M1825" s="3">
        <v>1269232.8799999999</v>
      </c>
      <c r="N1825" s="3">
        <v>243752.21</v>
      </c>
      <c r="O1825" s="3">
        <v>0</v>
      </c>
      <c r="P1825" s="3">
        <v>1714.33</v>
      </c>
      <c r="Q1825" s="3">
        <v>202482.12</v>
      </c>
      <c r="R1825" s="3">
        <v>24386.73</v>
      </c>
      <c r="S1825" s="3">
        <v>92719.12</v>
      </c>
      <c r="T1825" s="3">
        <v>44428.97</v>
      </c>
      <c r="U1825" s="3">
        <v>27641.62</v>
      </c>
      <c r="V1825" s="3">
        <v>0</v>
      </c>
      <c r="W1825" s="3">
        <v>0</v>
      </c>
      <c r="X1825" s="3">
        <v>0</v>
      </c>
      <c r="Y1825" s="3">
        <v>2397306.79</v>
      </c>
      <c r="Z1825" s="3">
        <v>275010.42</v>
      </c>
      <c r="AA1825" s="3">
        <v>0</v>
      </c>
      <c r="AB1825" s="3">
        <v>275010.42</v>
      </c>
      <c r="AC1825" s="3">
        <v>0</v>
      </c>
      <c r="AD1825" s="3">
        <v>275010.42</v>
      </c>
      <c r="AE1825" s="3">
        <v>202250.78</v>
      </c>
      <c r="AF1825" s="3">
        <v>94836.27</v>
      </c>
      <c r="AG1825" s="3">
        <v>22076.63</v>
      </c>
      <c r="AH1825" s="3">
        <v>123202.26</v>
      </c>
      <c r="AI1825" s="3">
        <v>0</v>
      </c>
      <c r="AJ1825" s="3">
        <v>4463455.92</v>
      </c>
      <c r="AK1825" s="3">
        <v>27422.15</v>
      </c>
      <c r="AL1825" s="3">
        <v>43924.98</v>
      </c>
      <c r="AM1825" s="3">
        <v>680</v>
      </c>
      <c r="AN1825" s="3">
        <v>16610</v>
      </c>
      <c r="AO1825" s="3">
        <v>0</v>
      </c>
      <c r="AP1825" s="3">
        <v>60979.839999999997</v>
      </c>
      <c r="AQ1825" s="3">
        <v>14449.28</v>
      </c>
      <c r="AR1825" s="3">
        <v>27641.62</v>
      </c>
      <c r="AS1825" s="3">
        <v>0</v>
      </c>
      <c r="AT1825" s="3">
        <v>1714.33</v>
      </c>
      <c r="AU1825" s="3">
        <v>0</v>
      </c>
      <c r="AV1825" s="3">
        <v>0</v>
      </c>
      <c r="AW1825" s="3">
        <v>0</v>
      </c>
      <c r="AX1825" s="3">
        <v>0</v>
      </c>
      <c r="AY1825" s="3">
        <v>0</v>
      </c>
      <c r="AZ1825" s="3">
        <v>0</v>
      </c>
      <c r="BA1825" s="3">
        <v>0</v>
      </c>
      <c r="BB1825" s="3">
        <v>16801.2</v>
      </c>
      <c r="BC1825" s="3">
        <v>0</v>
      </c>
    </row>
    <row r="1826" spans="1:55" x14ac:dyDescent="0.3">
      <c r="A1826" s="1" t="s">
        <v>57</v>
      </c>
      <c r="B1826" s="1" t="s">
        <v>2728</v>
      </c>
      <c r="C1826" s="1">
        <v>40</v>
      </c>
      <c r="D1826" s="3">
        <v>1768973.84</v>
      </c>
      <c r="E1826" s="3">
        <v>1744070.35</v>
      </c>
      <c r="F1826" s="3">
        <v>0</v>
      </c>
      <c r="G1826" s="3">
        <v>0</v>
      </c>
      <c r="H1826" s="3">
        <v>0</v>
      </c>
      <c r="I1826" s="3">
        <v>476.79</v>
      </c>
      <c r="J1826" s="3">
        <v>0</v>
      </c>
      <c r="K1826" s="3">
        <v>24426.7</v>
      </c>
      <c r="L1826" s="3">
        <v>120938.35</v>
      </c>
      <c r="M1826" s="3">
        <v>489801.02</v>
      </c>
      <c r="N1826" s="3">
        <v>176453.96</v>
      </c>
      <c r="O1826" s="3">
        <v>0</v>
      </c>
      <c r="P1826" s="3">
        <v>1678.48</v>
      </c>
      <c r="Q1826" s="3">
        <v>154705.44</v>
      </c>
      <c r="R1826" s="3">
        <v>7234.1</v>
      </c>
      <c r="S1826" s="3">
        <v>84360.76</v>
      </c>
      <c r="T1826" s="3">
        <v>0</v>
      </c>
      <c r="U1826" s="3">
        <v>30199.32</v>
      </c>
      <c r="V1826" s="3">
        <v>6544.8</v>
      </c>
      <c r="W1826" s="3">
        <v>0</v>
      </c>
      <c r="X1826" s="3">
        <v>0</v>
      </c>
      <c r="Y1826" s="3">
        <v>1314822.22</v>
      </c>
      <c r="Z1826" s="3">
        <v>75793.5</v>
      </c>
      <c r="AA1826" s="3">
        <v>670</v>
      </c>
      <c r="AB1826" s="3">
        <v>75123.5</v>
      </c>
      <c r="AC1826" s="3">
        <v>0</v>
      </c>
      <c r="AD1826" s="3">
        <v>75123.5</v>
      </c>
      <c r="AE1826" s="3">
        <v>65813.570000000007</v>
      </c>
      <c r="AF1826" s="3">
        <v>21060.29</v>
      </c>
      <c r="AG1826" s="3">
        <v>11750.36</v>
      </c>
      <c r="AH1826" s="3">
        <v>7808.76</v>
      </c>
      <c r="AI1826" s="3">
        <v>0</v>
      </c>
      <c r="AJ1826" s="3">
        <v>2416633.2599999998</v>
      </c>
      <c r="AK1826" s="3">
        <v>0</v>
      </c>
      <c r="AL1826" s="3">
        <v>7974.26</v>
      </c>
      <c r="AM1826" s="3">
        <v>0</v>
      </c>
      <c r="AN1826" s="3">
        <v>10640</v>
      </c>
      <c r="AO1826" s="3">
        <v>0</v>
      </c>
      <c r="AP1826" s="3">
        <v>17737</v>
      </c>
      <c r="AQ1826" s="3">
        <v>56233.760000000002</v>
      </c>
      <c r="AR1826" s="3">
        <v>30199.32</v>
      </c>
      <c r="AS1826" s="3">
        <v>6544.8</v>
      </c>
      <c r="AT1826" s="3">
        <v>1678.48</v>
      </c>
      <c r="AU1826" s="3">
        <v>0</v>
      </c>
      <c r="AV1826" s="3">
        <v>0</v>
      </c>
      <c r="AW1826" s="3">
        <v>0</v>
      </c>
      <c r="AX1826" s="3">
        <v>0</v>
      </c>
      <c r="AY1826" s="3">
        <v>0</v>
      </c>
      <c r="AZ1826" s="3">
        <v>0</v>
      </c>
      <c r="BA1826" s="3">
        <v>0</v>
      </c>
      <c r="BB1826" s="3">
        <v>850</v>
      </c>
      <c r="BC1826" s="3">
        <v>0</v>
      </c>
    </row>
    <row r="1827" spans="1:55" x14ac:dyDescent="0.3">
      <c r="A1827" s="1" t="s">
        <v>57</v>
      </c>
      <c r="B1827" s="1" t="s">
        <v>2729</v>
      </c>
      <c r="C1827" s="1">
        <v>156</v>
      </c>
      <c r="D1827" s="3">
        <v>9483466.6699999999</v>
      </c>
      <c r="E1827" s="3">
        <v>9089423.5</v>
      </c>
      <c r="F1827" s="3">
        <v>0</v>
      </c>
      <c r="G1827" s="3">
        <v>210410.23999999999</v>
      </c>
      <c r="H1827" s="3">
        <v>0</v>
      </c>
      <c r="I1827" s="3">
        <v>2115.2199999999998</v>
      </c>
      <c r="J1827" s="3">
        <v>0</v>
      </c>
      <c r="K1827" s="3">
        <v>181517.71</v>
      </c>
      <c r="L1827" s="3">
        <v>643235.53</v>
      </c>
      <c r="M1827" s="3">
        <v>2926000.36</v>
      </c>
      <c r="N1827" s="3">
        <v>791150.62</v>
      </c>
      <c r="O1827" s="3">
        <v>0</v>
      </c>
      <c r="P1827" s="3">
        <v>2635.06</v>
      </c>
      <c r="Q1827" s="3">
        <v>277559.76</v>
      </c>
      <c r="R1827" s="3">
        <v>157689.42000000001</v>
      </c>
      <c r="S1827" s="3">
        <v>748392.4</v>
      </c>
      <c r="T1827" s="3">
        <v>43466.879999999997</v>
      </c>
      <c r="U1827" s="3">
        <v>61893.56</v>
      </c>
      <c r="V1827" s="3">
        <v>0</v>
      </c>
      <c r="W1827" s="3">
        <v>0</v>
      </c>
      <c r="X1827" s="3">
        <v>0</v>
      </c>
      <c r="Y1827" s="3">
        <v>7428903.7699999996</v>
      </c>
      <c r="Z1827" s="3">
        <v>1013585.76</v>
      </c>
      <c r="AA1827" s="3">
        <v>0</v>
      </c>
      <c r="AB1827" s="3">
        <v>1013585.76</v>
      </c>
      <c r="AC1827" s="3">
        <v>0</v>
      </c>
      <c r="AD1827" s="3">
        <v>1013585.76</v>
      </c>
      <c r="AE1827" s="3">
        <v>1113240.8600000001</v>
      </c>
      <c r="AF1827" s="3">
        <v>61649.35</v>
      </c>
      <c r="AG1827" s="3">
        <v>161304.45000000001</v>
      </c>
      <c r="AH1827" s="3">
        <v>407570.73</v>
      </c>
      <c r="AI1827" s="3">
        <v>0</v>
      </c>
      <c r="AJ1827" s="3">
        <v>10450423.59</v>
      </c>
      <c r="AK1827" s="3">
        <v>393053.74</v>
      </c>
      <c r="AL1827" s="3">
        <v>346420.14</v>
      </c>
      <c r="AM1827" s="3">
        <v>5100</v>
      </c>
      <c r="AN1827" s="3">
        <v>26990</v>
      </c>
      <c r="AO1827" s="3">
        <v>4700</v>
      </c>
      <c r="AP1827" s="3">
        <v>210382.83</v>
      </c>
      <c r="AQ1827" s="3">
        <v>501219.57</v>
      </c>
      <c r="AR1827" s="3">
        <v>61893.56</v>
      </c>
      <c r="AS1827" s="3">
        <v>0</v>
      </c>
      <c r="AT1827" s="3">
        <v>2635.06</v>
      </c>
      <c r="AU1827" s="3">
        <v>0</v>
      </c>
      <c r="AV1827" s="3">
        <v>0</v>
      </c>
      <c r="AW1827" s="3">
        <v>0</v>
      </c>
      <c r="AX1827" s="3">
        <v>11210</v>
      </c>
      <c r="AY1827" s="3">
        <v>0</v>
      </c>
      <c r="AZ1827" s="3">
        <v>0</v>
      </c>
      <c r="BA1827" s="3">
        <v>0</v>
      </c>
      <c r="BB1827" s="3">
        <v>1082.3900000000001</v>
      </c>
      <c r="BC1827" s="3">
        <v>0</v>
      </c>
    </row>
    <row r="1828" spans="1:55" x14ac:dyDescent="0.3">
      <c r="A1828" s="1" t="s">
        <v>57</v>
      </c>
      <c r="B1828" s="1" t="s">
        <v>2730</v>
      </c>
      <c r="C1828" s="1">
        <v>337</v>
      </c>
      <c r="D1828" s="3">
        <v>23003752.859999999</v>
      </c>
      <c r="E1828" s="3">
        <v>21851672.550000001</v>
      </c>
      <c r="F1828" s="3">
        <v>197932.36</v>
      </c>
      <c r="G1828" s="3">
        <v>168884</v>
      </c>
      <c r="H1828" s="3">
        <v>0</v>
      </c>
      <c r="I1828" s="3">
        <v>1389.69</v>
      </c>
      <c r="J1828" s="3">
        <v>748466.26</v>
      </c>
      <c r="K1828" s="3">
        <v>35408</v>
      </c>
      <c r="L1828" s="3">
        <v>2733397.35</v>
      </c>
      <c r="M1828" s="3">
        <v>8405935.0700000003</v>
      </c>
      <c r="N1828" s="3">
        <v>1760324.73</v>
      </c>
      <c r="O1828" s="3">
        <v>0</v>
      </c>
      <c r="P1828" s="3">
        <v>236046.48</v>
      </c>
      <c r="Q1828" s="3">
        <v>873630.71999999997</v>
      </c>
      <c r="R1828" s="3">
        <v>723372.19</v>
      </c>
      <c r="S1828" s="3">
        <v>1794192.95</v>
      </c>
      <c r="T1828" s="3">
        <v>24000</v>
      </c>
      <c r="U1828" s="3">
        <v>299693.05</v>
      </c>
      <c r="V1828" s="3">
        <v>40440</v>
      </c>
      <c r="W1828" s="3">
        <v>0</v>
      </c>
      <c r="X1828" s="3">
        <v>0</v>
      </c>
      <c r="Y1828" s="3">
        <v>17341617.510000002</v>
      </c>
      <c r="Z1828" s="3">
        <v>2208233.69</v>
      </c>
      <c r="AA1828" s="3">
        <v>517.49</v>
      </c>
      <c r="AB1828" s="3">
        <v>2207716.2000000002</v>
      </c>
      <c r="AC1828" s="3">
        <v>13068.55</v>
      </c>
      <c r="AD1828" s="3">
        <v>2220784.75</v>
      </c>
      <c r="AE1828" s="3">
        <v>2136885.9700000002</v>
      </c>
      <c r="AF1828" s="3">
        <v>444927.23</v>
      </c>
      <c r="AG1828" s="3">
        <v>361028.45</v>
      </c>
      <c r="AH1828" s="3">
        <v>4114990.97</v>
      </c>
      <c r="AI1828" s="3">
        <v>323621.06</v>
      </c>
      <c r="AJ1828" s="3">
        <v>91133459.329999998</v>
      </c>
      <c r="AK1828" s="3">
        <v>5593713.0599999996</v>
      </c>
      <c r="AL1828" s="3">
        <v>995406.03</v>
      </c>
      <c r="AM1828" s="3">
        <v>29955</v>
      </c>
      <c r="AN1828" s="3">
        <v>150797</v>
      </c>
      <c r="AO1828" s="3">
        <v>4820</v>
      </c>
      <c r="AP1828" s="3">
        <v>452761.86</v>
      </c>
      <c r="AQ1828" s="3">
        <v>1184922.58</v>
      </c>
      <c r="AR1828" s="3">
        <v>300031.39</v>
      </c>
      <c r="AS1828" s="3">
        <v>40440</v>
      </c>
      <c r="AT1828" s="3">
        <v>236046.48</v>
      </c>
      <c r="AU1828" s="3">
        <v>1703.87</v>
      </c>
      <c r="AV1828" s="3">
        <v>12580.59</v>
      </c>
      <c r="AW1828" s="3">
        <v>0</v>
      </c>
      <c r="AX1828" s="3">
        <v>17074.78</v>
      </c>
      <c r="AY1828" s="3">
        <v>30142.34</v>
      </c>
      <c r="AZ1828" s="3">
        <v>0</v>
      </c>
      <c r="BA1828" s="3">
        <v>0</v>
      </c>
      <c r="BB1828" s="3">
        <v>5217.6400000000003</v>
      </c>
      <c r="BC1828" s="3">
        <v>311833.40000000002</v>
      </c>
    </row>
    <row r="1829" spans="1:55" x14ac:dyDescent="0.3">
      <c r="A1829" s="1" t="s">
        <v>57</v>
      </c>
      <c r="B1829" s="1" t="s">
        <v>2731</v>
      </c>
      <c r="C1829" s="1">
        <v>84</v>
      </c>
      <c r="D1829" s="3">
        <v>3230334.9</v>
      </c>
      <c r="E1829" s="3">
        <v>2827876.74</v>
      </c>
      <c r="F1829" s="3">
        <v>1750</v>
      </c>
      <c r="G1829" s="3">
        <v>41273.53</v>
      </c>
      <c r="H1829" s="3">
        <v>0</v>
      </c>
      <c r="I1829" s="3">
        <v>0</v>
      </c>
      <c r="J1829" s="3">
        <v>359434.63</v>
      </c>
      <c r="K1829" s="3">
        <v>0</v>
      </c>
      <c r="L1829" s="3">
        <v>272356.34000000003</v>
      </c>
      <c r="M1829" s="3">
        <v>967081.35</v>
      </c>
      <c r="N1829" s="3">
        <v>314548.32</v>
      </c>
      <c r="O1829" s="3">
        <v>0</v>
      </c>
      <c r="P1829" s="3">
        <v>8665.49</v>
      </c>
      <c r="Q1829" s="3">
        <v>204757.2</v>
      </c>
      <c r="R1829" s="3">
        <v>19518.61</v>
      </c>
      <c r="S1829" s="3">
        <v>169839.64</v>
      </c>
      <c r="T1829" s="3">
        <v>41273.53</v>
      </c>
      <c r="U1829" s="3">
        <v>52448.33</v>
      </c>
      <c r="V1829" s="3">
        <v>0</v>
      </c>
      <c r="W1829" s="3">
        <v>0</v>
      </c>
      <c r="X1829" s="3">
        <v>0</v>
      </c>
      <c r="Y1829" s="3">
        <v>2423735.8199999998</v>
      </c>
      <c r="Z1829" s="3">
        <v>173939.98</v>
      </c>
      <c r="AA1829" s="3">
        <v>308.04000000000002</v>
      </c>
      <c r="AB1829" s="3">
        <v>173631.94</v>
      </c>
      <c r="AC1829" s="3">
        <v>0</v>
      </c>
      <c r="AD1829" s="3">
        <v>173631.94</v>
      </c>
      <c r="AE1829" s="3">
        <v>182214.26</v>
      </c>
      <c r="AF1829" s="3">
        <v>40283.699999999997</v>
      </c>
      <c r="AG1829" s="3">
        <v>48866.02</v>
      </c>
      <c r="AH1829" s="3">
        <v>905627.64</v>
      </c>
      <c r="AI1829" s="3">
        <v>32.28</v>
      </c>
      <c r="AJ1829" s="3">
        <v>14531755.710000001</v>
      </c>
      <c r="AK1829" s="3">
        <v>21345.57</v>
      </c>
      <c r="AL1829" s="3">
        <v>22242.71</v>
      </c>
      <c r="AM1829" s="3">
        <v>0</v>
      </c>
      <c r="AN1829" s="3">
        <v>17900</v>
      </c>
      <c r="AO1829" s="3">
        <v>0</v>
      </c>
      <c r="AP1829" s="3">
        <v>75541.13</v>
      </c>
      <c r="AQ1829" s="3">
        <v>76398.509999999995</v>
      </c>
      <c r="AR1829" s="3">
        <v>52448.33</v>
      </c>
      <c r="AS1829" s="3">
        <v>0</v>
      </c>
      <c r="AT1829" s="3">
        <v>8665.49</v>
      </c>
      <c r="AU1829" s="3">
        <v>0</v>
      </c>
      <c r="AV1829" s="3">
        <v>0</v>
      </c>
      <c r="AW1829" s="3">
        <v>0</v>
      </c>
      <c r="AX1829" s="3">
        <v>0</v>
      </c>
      <c r="AY1829" s="3">
        <v>1050</v>
      </c>
      <c r="AZ1829" s="3">
        <v>0</v>
      </c>
      <c r="BA1829" s="3">
        <v>0</v>
      </c>
      <c r="BB1829" s="3">
        <v>351</v>
      </c>
      <c r="BC1829" s="3">
        <v>0</v>
      </c>
    </row>
    <row r="1830" spans="1:55" x14ac:dyDescent="0.3">
      <c r="A1830" s="1" t="s">
        <v>57</v>
      </c>
      <c r="B1830" s="1" t="s">
        <v>2732</v>
      </c>
      <c r="C1830" s="1">
        <v>819</v>
      </c>
      <c r="D1830" s="3">
        <v>47234166.619999997</v>
      </c>
      <c r="E1830" s="3">
        <v>46467822.950000003</v>
      </c>
      <c r="F1830" s="3">
        <v>144267.76</v>
      </c>
      <c r="G1830" s="3">
        <v>251614.32</v>
      </c>
      <c r="H1830" s="3">
        <v>0.72</v>
      </c>
      <c r="I1830" s="3">
        <v>3087.68</v>
      </c>
      <c r="J1830" s="3">
        <v>314873.19</v>
      </c>
      <c r="K1830" s="3">
        <v>52500</v>
      </c>
      <c r="L1830" s="3">
        <v>5766583.0199999996</v>
      </c>
      <c r="M1830" s="3">
        <v>11387958.68</v>
      </c>
      <c r="N1830" s="3">
        <v>3613951.28</v>
      </c>
      <c r="O1830" s="3">
        <v>684.96</v>
      </c>
      <c r="P1830" s="3">
        <v>372050.6</v>
      </c>
      <c r="Q1830" s="3">
        <v>2388834</v>
      </c>
      <c r="R1830" s="3">
        <v>668369.69999999995</v>
      </c>
      <c r="S1830" s="3">
        <v>4308759.47</v>
      </c>
      <c r="T1830" s="3">
        <v>0</v>
      </c>
      <c r="U1830" s="3">
        <v>1023773.83</v>
      </c>
      <c r="V1830" s="3">
        <v>44282.38</v>
      </c>
      <c r="W1830" s="3">
        <v>0</v>
      </c>
      <c r="X1830" s="3">
        <v>0</v>
      </c>
      <c r="Y1830" s="3">
        <v>34983570.579999998</v>
      </c>
      <c r="Z1830" s="3">
        <v>3832460.34</v>
      </c>
      <c r="AA1830" s="3">
        <v>0</v>
      </c>
      <c r="AB1830" s="3">
        <v>3832460.34</v>
      </c>
      <c r="AC1830" s="3">
        <v>10162.6</v>
      </c>
      <c r="AD1830" s="3">
        <v>3842622.94</v>
      </c>
      <c r="AE1830" s="3">
        <v>4268498.79</v>
      </c>
      <c r="AF1830" s="3">
        <v>279510.69</v>
      </c>
      <c r="AG1830" s="3">
        <v>705386.54</v>
      </c>
      <c r="AH1830" s="3">
        <v>7249668.8499999996</v>
      </c>
      <c r="AI1830" s="3">
        <v>112086.66</v>
      </c>
      <c r="AJ1830" s="3">
        <v>91394841.579999998</v>
      </c>
      <c r="AK1830" s="3">
        <v>3277990.36</v>
      </c>
      <c r="AL1830" s="3">
        <v>1349206.1</v>
      </c>
      <c r="AM1830" s="3">
        <v>68420</v>
      </c>
      <c r="AN1830" s="3">
        <v>263024.12</v>
      </c>
      <c r="AO1830" s="3">
        <v>17514</v>
      </c>
      <c r="AP1830" s="3">
        <v>619606.59</v>
      </c>
      <c r="AQ1830" s="3">
        <v>3404338.25</v>
      </c>
      <c r="AR1830" s="3">
        <v>1024716.69</v>
      </c>
      <c r="AS1830" s="3">
        <v>44282.38</v>
      </c>
      <c r="AT1830" s="3">
        <v>380064.51</v>
      </c>
      <c r="AU1830" s="3">
        <v>0</v>
      </c>
      <c r="AV1830" s="3">
        <v>86190.04</v>
      </c>
      <c r="AW1830" s="3">
        <v>0</v>
      </c>
      <c r="AX1830" s="3">
        <v>167854.55</v>
      </c>
      <c r="AY1830" s="3">
        <v>9152.44</v>
      </c>
      <c r="AZ1830" s="3">
        <v>0</v>
      </c>
      <c r="BA1830" s="3">
        <v>0</v>
      </c>
      <c r="BB1830" s="3">
        <v>74118.7</v>
      </c>
      <c r="BC1830" s="3">
        <v>589</v>
      </c>
    </row>
    <row r="1831" spans="1:55" x14ac:dyDescent="0.3">
      <c r="A1831" s="1" t="s">
        <v>57</v>
      </c>
      <c r="B1831" s="1" t="s">
        <v>2733</v>
      </c>
      <c r="C1831" s="1">
        <v>49</v>
      </c>
      <c r="D1831" s="3">
        <v>2491860.7000000002</v>
      </c>
      <c r="E1831" s="3">
        <v>2234046.61</v>
      </c>
      <c r="F1831" s="3">
        <v>0</v>
      </c>
      <c r="G1831" s="3">
        <v>183824.55</v>
      </c>
      <c r="H1831" s="3">
        <v>0</v>
      </c>
      <c r="I1831" s="3">
        <v>7229.53</v>
      </c>
      <c r="J1831" s="3">
        <v>66760.009999999995</v>
      </c>
      <c r="K1831" s="3">
        <v>0</v>
      </c>
      <c r="L1831" s="3">
        <v>194778.75</v>
      </c>
      <c r="M1831" s="3">
        <v>300942.94</v>
      </c>
      <c r="N1831" s="3">
        <v>201923.73</v>
      </c>
      <c r="O1831" s="3">
        <v>0</v>
      </c>
      <c r="P1831" s="3">
        <v>6549.34</v>
      </c>
      <c r="Q1831" s="3">
        <v>177456.24</v>
      </c>
      <c r="R1831" s="3">
        <v>47751.7</v>
      </c>
      <c r="S1831" s="3">
        <v>92109</v>
      </c>
      <c r="T1831" s="3">
        <v>91259.839999999997</v>
      </c>
      <c r="U1831" s="3">
        <v>110988.47</v>
      </c>
      <c r="V1831" s="3">
        <v>0</v>
      </c>
      <c r="W1831" s="3">
        <v>0</v>
      </c>
      <c r="X1831" s="3">
        <v>0</v>
      </c>
      <c r="Y1831" s="3">
        <v>1764600.1</v>
      </c>
      <c r="Z1831" s="3">
        <v>156784.6</v>
      </c>
      <c r="AA1831" s="3">
        <v>0</v>
      </c>
      <c r="AB1831" s="3">
        <v>156784.6</v>
      </c>
      <c r="AC1831" s="3">
        <v>0</v>
      </c>
      <c r="AD1831" s="3">
        <v>156784.6</v>
      </c>
      <c r="AE1831" s="3">
        <v>167788.1</v>
      </c>
      <c r="AF1831" s="3">
        <v>19476.5</v>
      </c>
      <c r="AG1831" s="3">
        <v>30480</v>
      </c>
      <c r="AH1831" s="3">
        <v>217239.76</v>
      </c>
      <c r="AI1831" s="3">
        <v>0</v>
      </c>
      <c r="AJ1831" s="3">
        <v>2745534.34</v>
      </c>
      <c r="AK1831" s="3">
        <v>0</v>
      </c>
      <c r="AL1831" s="3">
        <v>95388.58</v>
      </c>
      <c r="AM1831" s="3">
        <v>0</v>
      </c>
      <c r="AN1831" s="3">
        <v>4670</v>
      </c>
      <c r="AO1831" s="3">
        <v>0</v>
      </c>
      <c r="AP1831" s="3">
        <v>30892.15</v>
      </c>
      <c r="AQ1831" s="3">
        <v>56546.85</v>
      </c>
      <c r="AR1831" s="3">
        <v>110988.47</v>
      </c>
      <c r="AS1831" s="3">
        <v>0</v>
      </c>
      <c r="AT1831" s="3">
        <v>6549.34</v>
      </c>
      <c r="AU1831" s="3">
        <v>0</v>
      </c>
      <c r="AV1831" s="3">
        <v>0</v>
      </c>
      <c r="AW1831" s="3">
        <v>0</v>
      </c>
      <c r="AX1831" s="3">
        <v>3925</v>
      </c>
      <c r="AY1831" s="3">
        <v>0</v>
      </c>
      <c r="AZ1831" s="3">
        <v>0</v>
      </c>
      <c r="BA1831" s="3">
        <v>0</v>
      </c>
      <c r="BB1831" s="3">
        <v>5518.61</v>
      </c>
      <c r="BC1831" s="3">
        <v>0</v>
      </c>
    </row>
    <row r="1832" spans="1:55" x14ac:dyDescent="0.3">
      <c r="A1832" s="1" t="s">
        <v>57</v>
      </c>
      <c r="B1832" s="1" t="s">
        <v>2734</v>
      </c>
      <c r="C1832" s="1">
        <v>280</v>
      </c>
      <c r="D1832" s="3">
        <v>18439572.809999999</v>
      </c>
      <c r="E1832" s="3">
        <v>18252445.809999999</v>
      </c>
      <c r="F1832" s="3">
        <v>66816</v>
      </c>
      <c r="G1832" s="3">
        <v>46511</v>
      </c>
      <c r="H1832" s="3">
        <v>0</v>
      </c>
      <c r="I1832" s="3">
        <v>0</v>
      </c>
      <c r="J1832" s="3">
        <v>0</v>
      </c>
      <c r="K1832" s="3">
        <v>73800</v>
      </c>
      <c r="L1832" s="3">
        <v>1334818.46</v>
      </c>
      <c r="M1832" s="3">
        <v>4746786.16</v>
      </c>
      <c r="N1832" s="3">
        <v>1835710.02</v>
      </c>
      <c r="O1832" s="3">
        <v>0</v>
      </c>
      <c r="P1832" s="3">
        <v>30530.14</v>
      </c>
      <c r="Q1832" s="3">
        <v>630197.16</v>
      </c>
      <c r="R1832" s="3">
        <v>365096.67</v>
      </c>
      <c r="S1832" s="3">
        <v>1551742.45</v>
      </c>
      <c r="T1832" s="3">
        <v>0</v>
      </c>
      <c r="U1832" s="3">
        <v>199827.81</v>
      </c>
      <c r="V1832" s="3">
        <v>7200</v>
      </c>
      <c r="W1832" s="3">
        <v>0</v>
      </c>
      <c r="X1832" s="3">
        <v>0</v>
      </c>
      <c r="Y1832" s="3">
        <v>13838643.66</v>
      </c>
      <c r="Z1832" s="3">
        <v>1747455.65</v>
      </c>
      <c r="AA1832" s="3">
        <v>0</v>
      </c>
      <c r="AB1832" s="3">
        <v>1747455.65</v>
      </c>
      <c r="AC1832" s="3">
        <v>2645.18</v>
      </c>
      <c r="AD1832" s="3">
        <v>1750100.83</v>
      </c>
      <c r="AE1832" s="3">
        <v>1580458.71</v>
      </c>
      <c r="AF1832" s="3">
        <v>409719.47</v>
      </c>
      <c r="AG1832" s="3">
        <v>240077.35</v>
      </c>
      <c r="AH1832" s="3">
        <v>2409206.5</v>
      </c>
      <c r="AI1832" s="3">
        <v>0</v>
      </c>
      <c r="AJ1832" s="3">
        <v>14603602.33</v>
      </c>
      <c r="AK1832" s="3">
        <v>863616.15</v>
      </c>
      <c r="AL1832" s="3">
        <v>677382.96</v>
      </c>
      <c r="AM1832" s="3">
        <v>26390</v>
      </c>
      <c r="AN1832" s="3">
        <v>85843</v>
      </c>
      <c r="AO1832" s="3">
        <v>5940</v>
      </c>
      <c r="AP1832" s="3">
        <v>436955.06</v>
      </c>
      <c r="AQ1832" s="3">
        <v>1000889.93</v>
      </c>
      <c r="AR1832" s="3">
        <v>200191.41</v>
      </c>
      <c r="AS1832" s="3">
        <v>7200</v>
      </c>
      <c r="AT1832" s="3">
        <v>30530.14</v>
      </c>
      <c r="AU1832" s="3">
        <v>1170.6400000000001</v>
      </c>
      <c r="AV1832" s="3">
        <v>10000</v>
      </c>
      <c r="AW1832" s="3">
        <v>0</v>
      </c>
      <c r="AX1832" s="3">
        <v>35600</v>
      </c>
      <c r="AY1832" s="3">
        <v>17686.099999999999</v>
      </c>
      <c r="AZ1832" s="3">
        <v>0</v>
      </c>
      <c r="BA1832" s="3">
        <v>0</v>
      </c>
      <c r="BB1832" s="3">
        <v>19849.5</v>
      </c>
      <c r="BC1832" s="3">
        <v>0</v>
      </c>
    </row>
    <row r="1833" spans="1:55" x14ac:dyDescent="0.3">
      <c r="A1833" s="1" t="s">
        <v>57</v>
      </c>
      <c r="B1833" s="1" t="s">
        <v>2735</v>
      </c>
      <c r="C1833" s="1">
        <v>60</v>
      </c>
      <c r="D1833" s="3">
        <v>2579296.61</v>
      </c>
      <c r="E1833" s="3">
        <v>2578824.23</v>
      </c>
      <c r="F1833" s="3">
        <v>0</v>
      </c>
      <c r="G1833" s="3">
        <v>0</v>
      </c>
      <c r="H1833" s="3">
        <v>0</v>
      </c>
      <c r="I1833" s="3">
        <v>472.38</v>
      </c>
      <c r="J1833" s="3">
        <v>0</v>
      </c>
      <c r="K1833" s="3">
        <v>0</v>
      </c>
      <c r="L1833" s="3">
        <v>253529.61</v>
      </c>
      <c r="M1833" s="3">
        <v>352085.95</v>
      </c>
      <c r="N1833" s="3">
        <v>229619.67</v>
      </c>
      <c r="O1833" s="3">
        <v>62.92</v>
      </c>
      <c r="P1833" s="3">
        <v>5475.74</v>
      </c>
      <c r="Q1833" s="3">
        <v>218407.67999999999</v>
      </c>
      <c r="R1833" s="3">
        <v>16272.62</v>
      </c>
      <c r="S1833" s="3">
        <v>143500.99</v>
      </c>
      <c r="T1833" s="3">
        <v>0</v>
      </c>
      <c r="U1833" s="3">
        <v>121392.99</v>
      </c>
      <c r="V1833" s="3">
        <v>0</v>
      </c>
      <c r="W1833" s="3">
        <v>0</v>
      </c>
      <c r="X1833" s="3">
        <v>0</v>
      </c>
      <c r="Y1833" s="3">
        <v>1844595.46</v>
      </c>
      <c r="Z1833" s="3">
        <v>93878.29</v>
      </c>
      <c r="AA1833" s="3">
        <v>129.16</v>
      </c>
      <c r="AB1833" s="3">
        <v>93749.13</v>
      </c>
      <c r="AC1833" s="3">
        <v>0</v>
      </c>
      <c r="AD1833" s="3">
        <v>93749.13</v>
      </c>
      <c r="AE1833" s="3">
        <v>97383.44</v>
      </c>
      <c r="AF1833" s="3">
        <v>14545.86</v>
      </c>
      <c r="AG1833" s="3">
        <v>18180.169999999998</v>
      </c>
      <c r="AH1833" s="3">
        <v>39326.379999999997</v>
      </c>
      <c r="AI1833" s="3">
        <v>59500</v>
      </c>
      <c r="AJ1833" s="3">
        <v>2648225.86</v>
      </c>
      <c r="AK1833" s="3">
        <v>75140.89</v>
      </c>
      <c r="AL1833" s="3">
        <v>23624.6</v>
      </c>
      <c r="AM1833" s="3">
        <v>36000</v>
      </c>
      <c r="AN1833" s="3">
        <v>11300</v>
      </c>
      <c r="AO1833" s="3">
        <v>0</v>
      </c>
      <c r="AP1833" s="3">
        <v>64232.79</v>
      </c>
      <c r="AQ1833" s="3">
        <v>31968.2</v>
      </c>
      <c r="AR1833" s="3">
        <v>125098.47</v>
      </c>
      <c r="AS1833" s="3">
        <v>0</v>
      </c>
      <c r="AT1833" s="3">
        <v>5475.74</v>
      </c>
      <c r="AU1833" s="3">
        <v>0</v>
      </c>
      <c r="AV1833" s="3">
        <v>0</v>
      </c>
      <c r="AW1833" s="3">
        <v>0</v>
      </c>
      <c r="AX1833" s="3">
        <v>6960</v>
      </c>
      <c r="AY1833" s="3">
        <v>0</v>
      </c>
      <c r="AZ1833" s="3">
        <v>0</v>
      </c>
      <c r="BA1833" s="3">
        <v>0</v>
      </c>
      <c r="BB1833" s="3">
        <v>0</v>
      </c>
      <c r="BC1833" s="3">
        <v>0</v>
      </c>
    </row>
    <row r="1834" spans="1:55" x14ac:dyDescent="0.3">
      <c r="A1834" s="1" t="s">
        <v>57</v>
      </c>
      <c r="B1834" s="1" t="s">
        <v>2736</v>
      </c>
      <c r="C1834" s="1">
        <v>3818</v>
      </c>
      <c r="D1834" s="3">
        <v>280582444.81999999</v>
      </c>
      <c r="E1834" s="3">
        <v>242667113.30000001</v>
      </c>
      <c r="F1834" s="3">
        <v>1303184.21</v>
      </c>
      <c r="G1834" s="3">
        <v>18271275.16</v>
      </c>
      <c r="H1834" s="3">
        <v>375144.9</v>
      </c>
      <c r="I1834" s="3">
        <v>327999.34000000003</v>
      </c>
      <c r="J1834" s="3">
        <v>15672076.279999999</v>
      </c>
      <c r="K1834" s="3">
        <v>1965651.63</v>
      </c>
      <c r="L1834" s="3">
        <v>45341298.32</v>
      </c>
      <c r="M1834" s="3">
        <v>179465515.88</v>
      </c>
      <c r="N1834" s="3">
        <v>20577518.190000001</v>
      </c>
      <c r="O1834" s="3">
        <v>230898.48</v>
      </c>
      <c r="P1834" s="3">
        <v>2405570.4</v>
      </c>
      <c r="Q1834" s="3">
        <v>9252750.3599999994</v>
      </c>
      <c r="R1834" s="3">
        <v>4026690.83</v>
      </c>
      <c r="S1834" s="3">
        <v>23769960.620000001</v>
      </c>
      <c r="T1834" s="3">
        <v>7904336.5700000003</v>
      </c>
      <c r="U1834" s="3">
        <v>2955137.48</v>
      </c>
      <c r="V1834" s="3">
        <v>642336.06000000006</v>
      </c>
      <c r="W1834" s="3">
        <v>0</v>
      </c>
      <c r="X1834" s="3">
        <v>0</v>
      </c>
      <c r="Y1834" s="3">
        <v>210206397.55000001</v>
      </c>
      <c r="Z1834" s="3">
        <v>29794985.780000001</v>
      </c>
      <c r="AA1834" s="3">
        <v>77022.100000000006</v>
      </c>
      <c r="AB1834" s="3">
        <v>29717963.68</v>
      </c>
      <c r="AC1834" s="3">
        <v>89695.360000000001</v>
      </c>
      <c r="AD1834" s="3">
        <v>29807659.039999999</v>
      </c>
      <c r="AE1834" s="3">
        <v>29695537.48</v>
      </c>
      <c r="AF1834" s="3">
        <v>3887863.67</v>
      </c>
      <c r="AG1834" s="3">
        <v>3775742.11</v>
      </c>
      <c r="AH1834" s="3">
        <v>204386373.97999999</v>
      </c>
      <c r="AI1834" s="3">
        <v>19118894.329999998</v>
      </c>
      <c r="AJ1834" s="3">
        <v>1608048619.77</v>
      </c>
      <c r="AK1834" s="3">
        <v>29128775.649999999</v>
      </c>
      <c r="AL1834" s="3">
        <v>10353310.91</v>
      </c>
      <c r="AM1834" s="3">
        <v>308767.3</v>
      </c>
      <c r="AN1834" s="3">
        <v>1636730.45</v>
      </c>
      <c r="AO1834" s="3">
        <v>238909.36</v>
      </c>
      <c r="AP1834" s="3">
        <v>4364539.83</v>
      </c>
      <c r="AQ1834" s="3">
        <v>17435258.140000001</v>
      </c>
      <c r="AR1834" s="3">
        <v>2955787.48</v>
      </c>
      <c r="AS1834" s="3">
        <v>642336.06000000006</v>
      </c>
      <c r="AT1834" s="3">
        <v>2414134.6800000002</v>
      </c>
      <c r="AU1834" s="3">
        <v>170472.07</v>
      </c>
      <c r="AV1834" s="3">
        <v>522027.99</v>
      </c>
      <c r="AW1834" s="3">
        <v>359.72</v>
      </c>
      <c r="AX1834" s="3">
        <v>627003.61</v>
      </c>
      <c r="AY1834" s="3">
        <v>31141.39</v>
      </c>
      <c r="AZ1834" s="3">
        <v>0</v>
      </c>
      <c r="BA1834" s="3">
        <v>2134078.2200000002</v>
      </c>
      <c r="BB1834" s="3">
        <v>922535.15</v>
      </c>
      <c r="BC1834" s="3">
        <v>1138063.43</v>
      </c>
    </row>
    <row r="1835" spans="1:55" x14ac:dyDescent="0.3">
      <c r="A1835" s="1" t="s">
        <v>57</v>
      </c>
      <c r="B1835" s="1" t="s">
        <v>2737</v>
      </c>
      <c r="C1835" s="1">
        <v>62</v>
      </c>
      <c r="D1835" s="3">
        <v>6297994.3099999996</v>
      </c>
      <c r="E1835" s="3">
        <v>6176192.1799999997</v>
      </c>
      <c r="F1835" s="3">
        <v>0</v>
      </c>
      <c r="G1835" s="3">
        <v>96292.13</v>
      </c>
      <c r="H1835" s="3">
        <v>0</v>
      </c>
      <c r="I1835" s="3">
        <v>0</v>
      </c>
      <c r="J1835" s="3">
        <v>0</v>
      </c>
      <c r="K1835" s="3">
        <v>25510</v>
      </c>
      <c r="L1835" s="3">
        <v>324292.11</v>
      </c>
      <c r="M1835" s="3">
        <v>586997.71</v>
      </c>
      <c r="N1835" s="3">
        <v>546345.65</v>
      </c>
      <c r="O1835" s="3">
        <v>0</v>
      </c>
      <c r="P1835" s="3">
        <v>60091.8</v>
      </c>
      <c r="Q1835" s="3">
        <v>227508</v>
      </c>
      <c r="R1835" s="3">
        <v>35351.879999999997</v>
      </c>
      <c r="S1835" s="3">
        <v>282899.15000000002</v>
      </c>
      <c r="T1835" s="3">
        <v>12867.22</v>
      </c>
      <c r="U1835" s="3">
        <v>74485.98</v>
      </c>
      <c r="V1835" s="3">
        <v>0</v>
      </c>
      <c r="W1835" s="3">
        <v>0</v>
      </c>
      <c r="X1835" s="3">
        <v>0</v>
      </c>
      <c r="Y1835" s="3">
        <v>5064956.43</v>
      </c>
      <c r="Z1835" s="3">
        <v>861877.09</v>
      </c>
      <c r="AA1835" s="3">
        <v>0</v>
      </c>
      <c r="AB1835" s="3">
        <v>861877.09</v>
      </c>
      <c r="AC1835" s="3">
        <v>0</v>
      </c>
      <c r="AD1835" s="3">
        <v>861877.09</v>
      </c>
      <c r="AE1835" s="3">
        <v>846243.77</v>
      </c>
      <c r="AF1835" s="3">
        <v>92489.37</v>
      </c>
      <c r="AG1835" s="3">
        <v>76856.05</v>
      </c>
      <c r="AH1835" s="3">
        <v>1447907.95</v>
      </c>
      <c r="AI1835" s="3">
        <v>0</v>
      </c>
      <c r="AJ1835" s="3">
        <v>5694717.54</v>
      </c>
      <c r="AK1835" s="3">
        <v>9257.52</v>
      </c>
      <c r="AL1835" s="3">
        <v>92249.93</v>
      </c>
      <c r="AM1835" s="3">
        <v>4940</v>
      </c>
      <c r="AN1835" s="3">
        <v>14811</v>
      </c>
      <c r="AO1835" s="3">
        <v>3700</v>
      </c>
      <c r="AP1835" s="3">
        <v>87746.75</v>
      </c>
      <c r="AQ1835" s="3">
        <v>171701.4</v>
      </c>
      <c r="AR1835" s="3">
        <v>74485.98</v>
      </c>
      <c r="AS1835" s="3">
        <v>0</v>
      </c>
      <c r="AT1835" s="3">
        <v>60091.8</v>
      </c>
      <c r="AU1835" s="3">
        <v>0</v>
      </c>
      <c r="AV1835" s="3">
        <v>0</v>
      </c>
      <c r="AW1835" s="3">
        <v>0</v>
      </c>
      <c r="AX1835" s="3">
        <v>290.39</v>
      </c>
      <c r="AY1835" s="3">
        <v>0</v>
      </c>
      <c r="AZ1835" s="3">
        <v>0</v>
      </c>
      <c r="BA1835" s="3">
        <v>0</v>
      </c>
      <c r="BB1835" s="3">
        <v>0</v>
      </c>
      <c r="BC1835" s="3">
        <v>0</v>
      </c>
    </row>
    <row r="1836" spans="1:55" x14ac:dyDescent="0.3">
      <c r="A1836" s="1" t="s">
        <v>57</v>
      </c>
      <c r="B1836" s="1" t="s">
        <v>2738</v>
      </c>
      <c r="C1836" s="1">
        <v>1408</v>
      </c>
      <c r="D1836" s="3">
        <v>86396966.640000001</v>
      </c>
      <c r="E1836" s="3">
        <v>77651996.519999996</v>
      </c>
      <c r="F1836" s="3">
        <v>436923.77</v>
      </c>
      <c r="G1836" s="3">
        <v>6776119.29</v>
      </c>
      <c r="H1836" s="3">
        <v>50212.08</v>
      </c>
      <c r="I1836" s="3">
        <v>1305.52</v>
      </c>
      <c r="J1836" s="3">
        <v>1186679.46</v>
      </c>
      <c r="K1836" s="3">
        <v>293730</v>
      </c>
      <c r="L1836" s="3">
        <v>10312910.99</v>
      </c>
      <c r="M1836" s="3">
        <v>30020011.510000002</v>
      </c>
      <c r="N1836" s="3">
        <v>6287652.1500000004</v>
      </c>
      <c r="O1836" s="3">
        <v>0</v>
      </c>
      <c r="P1836" s="3">
        <v>640109.81999999995</v>
      </c>
      <c r="Q1836" s="3">
        <v>3321616.8</v>
      </c>
      <c r="R1836" s="3">
        <v>1634202.98</v>
      </c>
      <c r="S1836" s="3">
        <v>8844234.6099999994</v>
      </c>
      <c r="T1836" s="3">
        <v>4592269.54</v>
      </c>
      <c r="U1836" s="3">
        <v>945668.43</v>
      </c>
      <c r="V1836" s="3">
        <v>243957</v>
      </c>
      <c r="W1836" s="3">
        <v>0</v>
      </c>
      <c r="X1836" s="3">
        <v>0</v>
      </c>
      <c r="Y1836" s="3">
        <v>60517811.590000004</v>
      </c>
      <c r="Z1836" s="3">
        <v>6896588.4699999997</v>
      </c>
      <c r="AA1836" s="3">
        <v>7858.2</v>
      </c>
      <c r="AB1836" s="3">
        <v>6888730.2699999996</v>
      </c>
      <c r="AC1836" s="3">
        <v>3662.36</v>
      </c>
      <c r="AD1836" s="3">
        <v>6892392.6299999999</v>
      </c>
      <c r="AE1836" s="3">
        <v>7279819.8300000001</v>
      </c>
      <c r="AF1836" s="3">
        <v>871983.2</v>
      </c>
      <c r="AG1836" s="3">
        <v>1259410.3999999999</v>
      </c>
      <c r="AH1836" s="3">
        <v>13973454.1</v>
      </c>
      <c r="AI1836" s="3">
        <v>242500</v>
      </c>
      <c r="AJ1836" s="3">
        <v>216500425.81999999</v>
      </c>
      <c r="AK1836" s="3">
        <v>3209281.42</v>
      </c>
      <c r="AL1836" s="3">
        <v>3287119.48</v>
      </c>
      <c r="AM1836" s="3">
        <v>37543</v>
      </c>
      <c r="AN1836" s="3">
        <v>656068.43000000005</v>
      </c>
      <c r="AO1836" s="3">
        <v>37750.94</v>
      </c>
      <c r="AP1836" s="3">
        <v>1401739.3</v>
      </c>
      <c r="AQ1836" s="3">
        <v>6720433.9900000002</v>
      </c>
      <c r="AR1836" s="3">
        <v>946778.7</v>
      </c>
      <c r="AS1836" s="3">
        <v>243957</v>
      </c>
      <c r="AT1836" s="3">
        <v>640109.81999999995</v>
      </c>
      <c r="AU1836" s="3">
        <v>3372.7</v>
      </c>
      <c r="AV1836" s="3">
        <v>159011.76999999999</v>
      </c>
      <c r="AW1836" s="3">
        <v>10000</v>
      </c>
      <c r="AX1836" s="3">
        <v>139041.07999999999</v>
      </c>
      <c r="AY1836" s="3">
        <v>113232.63</v>
      </c>
      <c r="AZ1836" s="3">
        <v>30993.88</v>
      </c>
      <c r="BA1836" s="3">
        <v>0</v>
      </c>
      <c r="BB1836" s="3">
        <v>274032.96999999997</v>
      </c>
      <c r="BC1836" s="3">
        <v>318945.96999999997</v>
      </c>
    </row>
    <row r="1837" spans="1:55" x14ac:dyDescent="0.3">
      <c r="A1837" s="1" t="s">
        <v>57</v>
      </c>
      <c r="B1837" s="1" t="s">
        <v>2739</v>
      </c>
      <c r="C1837" s="1">
        <v>143</v>
      </c>
      <c r="D1837" s="3">
        <v>10287663.52</v>
      </c>
      <c r="E1837" s="3">
        <v>10063507.039999999</v>
      </c>
      <c r="F1837" s="3">
        <v>57685.7</v>
      </c>
      <c r="G1837" s="3">
        <v>81924</v>
      </c>
      <c r="H1837" s="3">
        <v>0</v>
      </c>
      <c r="I1837" s="3">
        <v>133.63</v>
      </c>
      <c r="J1837" s="3">
        <v>10133.15</v>
      </c>
      <c r="K1837" s="3">
        <v>74280</v>
      </c>
      <c r="L1837" s="3">
        <v>1137673.8999999999</v>
      </c>
      <c r="M1837" s="3">
        <v>2628158.91</v>
      </c>
      <c r="N1837" s="3">
        <v>970260.92</v>
      </c>
      <c r="O1837" s="3">
        <v>0</v>
      </c>
      <c r="P1837" s="3">
        <v>2096260.08</v>
      </c>
      <c r="Q1837" s="3">
        <v>375388.2</v>
      </c>
      <c r="R1837" s="3">
        <v>81227.31</v>
      </c>
      <c r="S1837" s="3">
        <v>653207.02</v>
      </c>
      <c r="T1837" s="3">
        <v>40529.32</v>
      </c>
      <c r="U1837" s="3">
        <v>402227.45</v>
      </c>
      <c r="V1837" s="3">
        <v>6000</v>
      </c>
      <c r="W1837" s="3">
        <v>0</v>
      </c>
      <c r="X1837" s="3">
        <v>0</v>
      </c>
      <c r="Y1837" s="3">
        <v>7778389.75</v>
      </c>
      <c r="Z1837" s="3">
        <v>1117935.47</v>
      </c>
      <c r="AA1837" s="3">
        <v>0</v>
      </c>
      <c r="AB1837" s="3">
        <v>1117935.47</v>
      </c>
      <c r="AC1837" s="3">
        <v>0</v>
      </c>
      <c r="AD1837" s="3">
        <v>1117935.47</v>
      </c>
      <c r="AE1837" s="3">
        <v>1186757.56</v>
      </c>
      <c r="AF1837" s="3">
        <v>77593.73</v>
      </c>
      <c r="AG1837" s="3">
        <v>146415.82</v>
      </c>
      <c r="AH1837" s="3">
        <v>1874203.52</v>
      </c>
      <c r="AI1837" s="3">
        <v>0</v>
      </c>
      <c r="AJ1837" s="3">
        <v>27028379.920000002</v>
      </c>
      <c r="AK1837" s="3">
        <v>190138.74</v>
      </c>
      <c r="AL1837" s="3">
        <v>265122.01</v>
      </c>
      <c r="AM1837" s="3">
        <v>15710</v>
      </c>
      <c r="AN1837" s="3">
        <v>75466.3</v>
      </c>
      <c r="AO1837" s="3">
        <v>0</v>
      </c>
      <c r="AP1837" s="3">
        <v>260621.81</v>
      </c>
      <c r="AQ1837" s="3">
        <v>302422.49</v>
      </c>
      <c r="AR1837" s="3">
        <v>404382.14</v>
      </c>
      <c r="AS1837" s="3">
        <v>6000</v>
      </c>
      <c r="AT1837" s="3">
        <v>2096260.08</v>
      </c>
      <c r="AU1837" s="3">
        <v>0</v>
      </c>
      <c r="AV1837" s="3">
        <v>80000</v>
      </c>
      <c r="AW1837" s="3">
        <v>0</v>
      </c>
      <c r="AX1837" s="3">
        <v>9354.15</v>
      </c>
      <c r="AY1837" s="3">
        <v>6124.35</v>
      </c>
      <c r="AZ1837" s="3">
        <v>18000</v>
      </c>
      <c r="BA1837" s="3">
        <v>700</v>
      </c>
      <c r="BB1837" s="3">
        <v>90903.24</v>
      </c>
      <c r="BC1837" s="3">
        <v>360</v>
      </c>
    </row>
    <row r="1838" spans="1:55" x14ac:dyDescent="0.3">
      <c r="A1838" s="1" t="s">
        <v>57</v>
      </c>
      <c r="B1838" s="1" t="s">
        <v>2740</v>
      </c>
      <c r="C1838" s="1">
        <v>255</v>
      </c>
      <c r="D1838" s="3">
        <v>14274954.49</v>
      </c>
      <c r="E1838" s="3">
        <v>13857871.630000001</v>
      </c>
      <c r="F1838" s="3">
        <v>0</v>
      </c>
      <c r="G1838" s="3">
        <v>133802</v>
      </c>
      <c r="H1838" s="3">
        <v>7763.47</v>
      </c>
      <c r="I1838" s="3">
        <v>1036.99</v>
      </c>
      <c r="J1838" s="3">
        <v>183980.4</v>
      </c>
      <c r="K1838" s="3">
        <v>90500</v>
      </c>
      <c r="L1838" s="3">
        <v>1106426.52</v>
      </c>
      <c r="M1838" s="3">
        <v>2748761.68</v>
      </c>
      <c r="N1838" s="3">
        <v>1306089.4099999999</v>
      </c>
      <c r="O1838" s="3">
        <v>0</v>
      </c>
      <c r="P1838" s="3">
        <v>91301.65</v>
      </c>
      <c r="Q1838" s="3">
        <v>582420.47999999998</v>
      </c>
      <c r="R1838" s="3">
        <v>323401.33</v>
      </c>
      <c r="S1838" s="3">
        <v>961152.75</v>
      </c>
      <c r="T1838" s="3">
        <v>0</v>
      </c>
      <c r="U1838" s="3">
        <v>149579.81</v>
      </c>
      <c r="V1838" s="3">
        <v>0</v>
      </c>
      <c r="W1838" s="3">
        <v>0</v>
      </c>
      <c r="X1838" s="3">
        <v>0</v>
      </c>
      <c r="Y1838" s="3">
        <v>10957236.060000001</v>
      </c>
      <c r="Z1838" s="3">
        <v>1454273.87</v>
      </c>
      <c r="AA1838" s="3">
        <v>2359.61</v>
      </c>
      <c r="AB1838" s="3">
        <v>1451914.26</v>
      </c>
      <c r="AC1838" s="3">
        <v>0</v>
      </c>
      <c r="AD1838" s="3">
        <v>1451914.26</v>
      </c>
      <c r="AE1838" s="3">
        <v>1393558.29</v>
      </c>
      <c r="AF1838" s="3">
        <v>249217.4</v>
      </c>
      <c r="AG1838" s="3">
        <v>190861.43</v>
      </c>
      <c r="AH1838" s="3">
        <v>2386452.5</v>
      </c>
      <c r="AI1838" s="3">
        <v>270000</v>
      </c>
      <c r="AJ1838" s="3">
        <v>21750909.120000001</v>
      </c>
      <c r="AK1838" s="3">
        <v>1426216.23</v>
      </c>
      <c r="AL1838" s="3">
        <v>513728.11</v>
      </c>
      <c r="AM1838" s="3">
        <v>1685</v>
      </c>
      <c r="AN1838" s="3">
        <v>119067</v>
      </c>
      <c r="AO1838" s="3">
        <v>23545</v>
      </c>
      <c r="AP1838" s="3">
        <v>421635.77</v>
      </c>
      <c r="AQ1838" s="3">
        <v>407549.04</v>
      </c>
      <c r="AR1838" s="3">
        <v>149579.81</v>
      </c>
      <c r="AS1838" s="3">
        <v>0</v>
      </c>
      <c r="AT1838" s="3">
        <v>91301.65</v>
      </c>
      <c r="AU1838" s="3">
        <v>0</v>
      </c>
      <c r="AV1838" s="3">
        <v>3200</v>
      </c>
      <c r="AW1838" s="3">
        <v>0</v>
      </c>
      <c r="AX1838" s="3">
        <v>15846.16</v>
      </c>
      <c r="AY1838" s="3">
        <v>350</v>
      </c>
      <c r="AZ1838" s="3">
        <v>0</v>
      </c>
      <c r="BA1838" s="3">
        <v>0</v>
      </c>
      <c r="BB1838" s="3">
        <v>20828.59</v>
      </c>
      <c r="BC1838" s="3">
        <v>270000</v>
      </c>
    </row>
    <row r="1839" spans="1:55" x14ac:dyDescent="0.3">
      <c r="A1839" s="1" t="s">
        <v>57</v>
      </c>
      <c r="B1839" s="1" t="s">
        <v>2741</v>
      </c>
      <c r="C1839" s="1">
        <v>167</v>
      </c>
      <c r="D1839" s="3">
        <v>6848616.5800000001</v>
      </c>
      <c r="E1839" s="3">
        <v>6386218.5899999999</v>
      </c>
      <c r="F1839" s="3">
        <v>6000</v>
      </c>
      <c r="G1839" s="3">
        <v>154259.79999999999</v>
      </c>
      <c r="H1839" s="3">
        <v>0</v>
      </c>
      <c r="I1839" s="3">
        <v>13678.02</v>
      </c>
      <c r="J1839" s="3">
        <v>140660.17000000001</v>
      </c>
      <c r="K1839" s="3">
        <v>147800</v>
      </c>
      <c r="L1839" s="3">
        <v>874454.88</v>
      </c>
      <c r="M1839" s="3">
        <v>4067832.49</v>
      </c>
      <c r="N1839" s="3">
        <v>657447.80000000005</v>
      </c>
      <c r="O1839" s="3">
        <v>2011.34</v>
      </c>
      <c r="P1839" s="3">
        <v>3874.16</v>
      </c>
      <c r="Q1839" s="3">
        <v>357187.56</v>
      </c>
      <c r="R1839" s="3">
        <v>65090.85</v>
      </c>
      <c r="S1839" s="3">
        <v>660430.71</v>
      </c>
      <c r="T1839" s="3">
        <v>22892.2</v>
      </c>
      <c r="U1839" s="3">
        <v>74254.92</v>
      </c>
      <c r="V1839" s="3">
        <v>10678.56</v>
      </c>
      <c r="W1839" s="3">
        <v>0</v>
      </c>
      <c r="X1839" s="3">
        <v>0</v>
      </c>
      <c r="Y1839" s="3">
        <v>5107757.3899999997</v>
      </c>
      <c r="Z1839" s="3">
        <v>462425.84</v>
      </c>
      <c r="AA1839" s="3">
        <v>0</v>
      </c>
      <c r="AB1839" s="3">
        <v>462425.84</v>
      </c>
      <c r="AC1839" s="3">
        <v>409.87</v>
      </c>
      <c r="AD1839" s="3">
        <v>462835.71</v>
      </c>
      <c r="AE1839" s="3">
        <v>585693.01</v>
      </c>
      <c r="AF1839" s="3">
        <v>31915.62</v>
      </c>
      <c r="AG1839" s="3">
        <v>154772.92000000001</v>
      </c>
      <c r="AH1839" s="3">
        <v>1267470.97</v>
      </c>
      <c r="AI1839" s="3">
        <v>0</v>
      </c>
      <c r="AJ1839" s="3">
        <v>38096452.280000001</v>
      </c>
      <c r="AK1839" s="3">
        <v>154459.70000000001</v>
      </c>
      <c r="AL1839" s="3">
        <v>143901.29999999999</v>
      </c>
      <c r="AM1839" s="3">
        <v>0</v>
      </c>
      <c r="AN1839" s="3">
        <v>144076</v>
      </c>
      <c r="AO1839" s="3">
        <v>5000</v>
      </c>
      <c r="AP1839" s="3">
        <v>248633.21</v>
      </c>
      <c r="AQ1839" s="3">
        <v>269121.5</v>
      </c>
      <c r="AR1839" s="3">
        <v>74254.92</v>
      </c>
      <c r="AS1839" s="3">
        <v>10678.56</v>
      </c>
      <c r="AT1839" s="3">
        <v>3874.16</v>
      </c>
      <c r="AU1839" s="3">
        <v>0</v>
      </c>
      <c r="AV1839" s="3">
        <v>5000</v>
      </c>
      <c r="AW1839" s="3">
        <v>0</v>
      </c>
      <c r="AX1839" s="3">
        <v>0</v>
      </c>
      <c r="AY1839" s="3">
        <v>0</v>
      </c>
      <c r="AZ1839" s="3">
        <v>0</v>
      </c>
      <c r="BA1839" s="3">
        <v>0</v>
      </c>
      <c r="BB1839" s="3">
        <v>25593.07</v>
      </c>
      <c r="BC1839" s="3">
        <v>0</v>
      </c>
    </row>
    <row r="1840" spans="1:55" x14ac:dyDescent="0.3">
      <c r="A1840" s="1" t="s">
        <v>57</v>
      </c>
      <c r="B1840" s="1" t="s">
        <v>2742</v>
      </c>
      <c r="C1840" s="1">
        <v>1366</v>
      </c>
      <c r="D1840" s="3">
        <v>138045782.50999999</v>
      </c>
      <c r="E1840" s="3">
        <v>110200661.31999999</v>
      </c>
      <c r="F1840" s="3">
        <v>332004.09000000003</v>
      </c>
      <c r="G1840" s="3">
        <v>2474907.46</v>
      </c>
      <c r="H1840" s="3">
        <v>754.83</v>
      </c>
      <c r="I1840" s="3">
        <v>92037.7</v>
      </c>
      <c r="J1840" s="3">
        <v>24610744.649999999</v>
      </c>
      <c r="K1840" s="3">
        <v>334672.46000000002</v>
      </c>
      <c r="L1840" s="3">
        <v>13886218.689999999</v>
      </c>
      <c r="M1840" s="3">
        <v>75142851.069999993</v>
      </c>
      <c r="N1840" s="3">
        <v>12011898.029999999</v>
      </c>
      <c r="O1840" s="3">
        <v>8438.36</v>
      </c>
      <c r="P1840" s="3">
        <v>371305.95</v>
      </c>
      <c r="Q1840" s="3">
        <v>3464946.84</v>
      </c>
      <c r="R1840" s="3">
        <v>1834650.66</v>
      </c>
      <c r="S1840" s="3">
        <v>8984225.0899999999</v>
      </c>
      <c r="T1840" s="3">
        <v>846091.97</v>
      </c>
      <c r="U1840" s="3">
        <v>648739.01</v>
      </c>
      <c r="V1840" s="3">
        <v>101099.46</v>
      </c>
      <c r="W1840" s="3">
        <v>0</v>
      </c>
      <c r="X1840" s="3">
        <v>0</v>
      </c>
      <c r="Y1840" s="3">
        <v>110357428.39</v>
      </c>
      <c r="Z1840" s="3">
        <v>19380822.329999998</v>
      </c>
      <c r="AA1840" s="3">
        <v>418306.39</v>
      </c>
      <c r="AB1840" s="3">
        <v>18962515.940000001</v>
      </c>
      <c r="AC1840" s="3">
        <v>6656.69</v>
      </c>
      <c r="AD1840" s="3">
        <v>18969172.629999999</v>
      </c>
      <c r="AE1840" s="3">
        <v>13448778.92</v>
      </c>
      <c r="AF1840" s="3">
        <v>7424665.8399999999</v>
      </c>
      <c r="AG1840" s="3">
        <v>1904272.13</v>
      </c>
      <c r="AH1840" s="3">
        <v>40805127.82</v>
      </c>
      <c r="AI1840" s="3">
        <v>2900226.64</v>
      </c>
      <c r="AJ1840" s="3">
        <v>665545966.38999999</v>
      </c>
      <c r="AK1840" s="3">
        <v>5612471.5999999996</v>
      </c>
      <c r="AL1840" s="3">
        <v>2997647.21</v>
      </c>
      <c r="AM1840" s="3">
        <v>37186</v>
      </c>
      <c r="AN1840" s="3">
        <v>364879.6</v>
      </c>
      <c r="AO1840" s="3">
        <v>58995</v>
      </c>
      <c r="AP1840" s="3">
        <v>1761806.45</v>
      </c>
      <c r="AQ1840" s="3">
        <v>6824615.9900000002</v>
      </c>
      <c r="AR1840" s="3">
        <v>648739.01</v>
      </c>
      <c r="AS1840" s="3">
        <v>103281.06</v>
      </c>
      <c r="AT1840" s="3">
        <v>378624</v>
      </c>
      <c r="AU1840" s="3">
        <v>8977.5300000000007</v>
      </c>
      <c r="AV1840" s="3">
        <v>128339.19</v>
      </c>
      <c r="AW1840" s="3">
        <v>370</v>
      </c>
      <c r="AX1840" s="3">
        <v>216180.08</v>
      </c>
      <c r="AY1840" s="3">
        <v>11190.96</v>
      </c>
      <c r="AZ1840" s="3">
        <v>28000</v>
      </c>
      <c r="BA1840" s="3">
        <v>9000</v>
      </c>
      <c r="BB1840" s="3">
        <v>102681.86</v>
      </c>
      <c r="BC1840" s="3">
        <v>3134800</v>
      </c>
    </row>
    <row r="1841" spans="1:55" x14ac:dyDescent="0.3">
      <c r="A1841" s="1" t="s">
        <v>57</v>
      </c>
      <c r="B1841" s="1" t="s">
        <v>2743</v>
      </c>
      <c r="C1841" s="1">
        <v>167</v>
      </c>
      <c r="D1841" s="3">
        <v>11617370.630000001</v>
      </c>
      <c r="E1841" s="3">
        <v>11131684.15</v>
      </c>
      <c r="F1841" s="3">
        <v>33444.39</v>
      </c>
      <c r="G1841" s="3">
        <v>81919</v>
      </c>
      <c r="H1841" s="3">
        <v>0</v>
      </c>
      <c r="I1841" s="3">
        <v>0</v>
      </c>
      <c r="J1841" s="3">
        <v>370323.09</v>
      </c>
      <c r="K1841" s="3">
        <v>0</v>
      </c>
      <c r="L1841" s="3">
        <v>1010578.9</v>
      </c>
      <c r="M1841" s="3">
        <v>2752444.53</v>
      </c>
      <c r="N1841" s="3">
        <v>1299816.06</v>
      </c>
      <c r="O1841" s="3">
        <v>0</v>
      </c>
      <c r="P1841" s="3">
        <v>34406.17</v>
      </c>
      <c r="Q1841" s="3">
        <v>275284.68</v>
      </c>
      <c r="R1841" s="3">
        <v>70515.88</v>
      </c>
      <c r="S1841" s="3">
        <v>1177205.93</v>
      </c>
      <c r="T1841" s="3">
        <v>600</v>
      </c>
      <c r="U1841" s="3">
        <v>32290.400000000001</v>
      </c>
      <c r="V1841" s="3">
        <v>29606.66</v>
      </c>
      <c r="W1841" s="3">
        <v>0</v>
      </c>
      <c r="X1841" s="3">
        <v>0</v>
      </c>
      <c r="Y1841" s="3">
        <v>8953696.3699999992</v>
      </c>
      <c r="Z1841" s="3">
        <v>1257424.26</v>
      </c>
      <c r="AA1841" s="3">
        <v>2816.78</v>
      </c>
      <c r="AB1841" s="3">
        <v>1254607.48</v>
      </c>
      <c r="AC1841" s="3">
        <v>0</v>
      </c>
      <c r="AD1841" s="3">
        <v>1254607.48</v>
      </c>
      <c r="AE1841" s="3">
        <v>1257448.18</v>
      </c>
      <c r="AF1841" s="3">
        <v>141244.64000000001</v>
      </c>
      <c r="AG1841" s="3">
        <v>144085.34</v>
      </c>
      <c r="AH1841" s="3">
        <v>2613380.14</v>
      </c>
      <c r="AI1841" s="3">
        <v>30000</v>
      </c>
      <c r="AJ1841" s="3">
        <v>49970497.880000003</v>
      </c>
      <c r="AK1841" s="3">
        <v>710727.82</v>
      </c>
      <c r="AL1841" s="3">
        <v>148260</v>
      </c>
      <c r="AM1841" s="3">
        <v>45602.5</v>
      </c>
      <c r="AN1841" s="3">
        <v>72364.5</v>
      </c>
      <c r="AO1841" s="3">
        <v>30295</v>
      </c>
      <c r="AP1841" s="3">
        <v>354385.66</v>
      </c>
      <c r="AQ1841" s="3">
        <v>675435.63</v>
      </c>
      <c r="AR1841" s="3">
        <v>32290.400000000001</v>
      </c>
      <c r="AS1841" s="3">
        <v>29606.66</v>
      </c>
      <c r="AT1841" s="3">
        <v>34406.17</v>
      </c>
      <c r="AU1841" s="3">
        <v>0</v>
      </c>
      <c r="AV1841" s="3">
        <v>0</v>
      </c>
      <c r="AW1841" s="3">
        <v>0</v>
      </c>
      <c r="AX1841" s="3">
        <v>12500</v>
      </c>
      <c r="AY1841" s="3">
        <v>678.19</v>
      </c>
      <c r="AZ1841" s="3">
        <v>0</v>
      </c>
      <c r="BA1841" s="3">
        <v>0</v>
      </c>
      <c r="BB1841" s="3">
        <v>53775.93</v>
      </c>
      <c r="BC1841" s="3">
        <v>0</v>
      </c>
    </row>
    <row r="1842" spans="1:55" x14ac:dyDescent="0.3">
      <c r="A1842" s="1" t="s">
        <v>57</v>
      </c>
      <c r="B1842" s="1" t="s">
        <v>2744</v>
      </c>
      <c r="C1842" s="1">
        <v>156</v>
      </c>
      <c r="D1842" s="3">
        <v>7586583.4100000001</v>
      </c>
      <c r="E1842" s="3">
        <v>7078879.54</v>
      </c>
      <c r="F1842" s="3">
        <v>102198.23</v>
      </c>
      <c r="G1842" s="3">
        <v>107480.87</v>
      </c>
      <c r="H1842" s="3">
        <v>0</v>
      </c>
      <c r="I1842" s="3">
        <v>0</v>
      </c>
      <c r="J1842" s="3">
        <v>274571.77</v>
      </c>
      <c r="K1842" s="3">
        <v>23453</v>
      </c>
      <c r="L1842" s="3">
        <v>1220902.1599999999</v>
      </c>
      <c r="M1842" s="3">
        <v>6720856.8399999999</v>
      </c>
      <c r="N1842" s="3">
        <v>587767.48</v>
      </c>
      <c r="O1842" s="3">
        <v>0</v>
      </c>
      <c r="P1842" s="3">
        <v>35988.269999999997</v>
      </c>
      <c r="Q1842" s="3">
        <v>311685.96000000002</v>
      </c>
      <c r="R1842" s="3">
        <v>90853.45</v>
      </c>
      <c r="S1842" s="3">
        <v>1015461.27</v>
      </c>
      <c r="T1842" s="3">
        <v>128744.98</v>
      </c>
      <c r="U1842" s="3">
        <v>79750.73</v>
      </c>
      <c r="V1842" s="3">
        <v>0</v>
      </c>
      <c r="W1842" s="3">
        <v>0</v>
      </c>
      <c r="X1842" s="3">
        <v>0</v>
      </c>
      <c r="Y1842" s="3">
        <v>5550911.9699999997</v>
      </c>
      <c r="Z1842" s="3">
        <v>509019.87</v>
      </c>
      <c r="AA1842" s="3">
        <v>0</v>
      </c>
      <c r="AB1842" s="3">
        <v>509019.87</v>
      </c>
      <c r="AC1842" s="3">
        <v>0</v>
      </c>
      <c r="AD1842" s="3">
        <v>509019.87</v>
      </c>
      <c r="AE1842" s="3">
        <v>546630.81000000006</v>
      </c>
      <c r="AF1842" s="3">
        <v>77211.77</v>
      </c>
      <c r="AG1842" s="3">
        <v>114822.71</v>
      </c>
      <c r="AH1842" s="3">
        <v>18890736.210000001</v>
      </c>
      <c r="AI1842" s="3">
        <v>1542468.33</v>
      </c>
      <c r="AJ1842" s="3">
        <v>66231428.009999998</v>
      </c>
      <c r="AK1842" s="3">
        <v>2016300.73</v>
      </c>
      <c r="AL1842" s="3">
        <v>286825.96999999997</v>
      </c>
      <c r="AM1842" s="3">
        <v>0</v>
      </c>
      <c r="AN1842" s="3">
        <v>53735.18</v>
      </c>
      <c r="AO1842" s="3">
        <v>5883</v>
      </c>
      <c r="AP1842" s="3">
        <v>250314.35</v>
      </c>
      <c r="AQ1842" s="3">
        <v>713315.43</v>
      </c>
      <c r="AR1842" s="3">
        <v>79750.73</v>
      </c>
      <c r="AS1842" s="3">
        <v>0</v>
      </c>
      <c r="AT1842" s="3">
        <v>35988.269999999997</v>
      </c>
      <c r="AU1842" s="3">
        <v>0</v>
      </c>
      <c r="AV1842" s="3">
        <v>160025.69</v>
      </c>
      <c r="AW1842" s="3">
        <v>0</v>
      </c>
      <c r="AX1842" s="3">
        <v>0</v>
      </c>
      <c r="AY1842" s="3">
        <v>2552.14</v>
      </c>
      <c r="AZ1842" s="3">
        <v>0</v>
      </c>
      <c r="BA1842" s="3">
        <v>0</v>
      </c>
      <c r="BB1842" s="3">
        <v>269147.28999999998</v>
      </c>
      <c r="BC1842" s="3">
        <v>423000</v>
      </c>
    </row>
    <row r="1843" spans="1:55" x14ac:dyDescent="0.3">
      <c r="A1843" s="1" t="s">
        <v>57</v>
      </c>
      <c r="B1843" s="1" t="s">
        <v>2745</v>
      </c>
      <c r="C1843" s="1">
        <v>55</v>
      </c>
      <c r="D1843" s="3">
        <v>2379846.46</v>
      </c>
      <c r="E1843" s="3">
        <v>2335446.36</v>
      </c>
      <c r="F1843" s="3">
        <v>32400</v>
      </c>
      <c r="G1843" s="3">
        <v>0.1</v>
      </c>
      <c r="H1843" s="3">
        <v>0</v>
      </c>
      <c r="I1843" s="3">
        <v>0</v>
      </c>
      <c r="J1843" s="3">
        <v>0</v>
      </c>
      <c r="K1843" s="3">
        <v>12000</v>
      </c>
      <c r="L1843" s="3">
        <v>188736.16</v>
      </c>
      <c r="M1843" s="3">
        <v>530884.13</v>
      </c>
      <c r="N1843" s="3">
        <v>222323.92</v>
      </c>
      <c r="O1843" s="3">
        <v>0</v>
      </c>
      <c r="P1843" s="3">
        <v>0</v>
      </c>
      <c r="Q1843" s="3">
        <v>125129.4</v>
      </c>
      <c r="R1843" s="3">
        <v>49323.44</v>
      </c>
      <c r="S1843" s="3">
        <v>63462.65</v>
      </c>
      <c r="T1843" s="3">
        <v>0</v>
      </c>
      <c r="U1843" s="3">
        <v>0</v>
      </c>
      <c r="V1843" s="3">
        <v>9988.1200000000008</v>
      </c>
      <c r="W1843" s="3">
        <v>0</v>
      </c>
      <c r="X1843" s="3">
        <v>0</v>
      </c>
      <c r="Y1843" s="3">
        <v>1909618.93</v>
      </c>
      <c r="Z1843" s="3">
        <v>165555.09</v>
      </c>
      <c r="AA1843" s="3">
        <v>0</v>
      </c>
      <c r="AB1843" s="3">
        <v>165555.09</v>
      </c>
      <c r="AC1843" s="3">
        <v>0</v>
      </c>
      <c r="AD1843" s="3">
        <v>165555.09</v>
      </c>
      <c r="AE1843" s="3">
        <v>115883.99</v>
      </c>
      <c r="AF1843" s="3">
        <v>61762.79</v>
      </c>
      <c r="AG1843" s="3">
        <v>12091.69</v>
      </c>
      <c r="AH1843" s="3">
        <v>329555.31</v>
      </c>
      <c r="AI1843" s="3">
        <v>0</v>
      </c>
      <c r="AJ1843" s="3">
        <v>3407621.55</v>
      </c>
      <c r="AK1843" s="3">
        <v>1809104.12</v>
      </c>
      <c r="AL1843" s="3">
        <v>83517.98</v>
      </c>
      <c r="AM1843" s="3">
        <v>0</v>
      </c>
      <c r="AN1843" s="3">
        <v>4240</v>
      </c>
      <c r="AO1843" s="3">
        <v>0</v>
      </c>
      <c r="AP1843" s="3">
        <v>26805.8</v>
      </c>
      <c r="AQ1843" s="3">
        <v>32416.85</v>
      </c>
      <c r="AR1843" s="3">
        <v>0</v>
      </c>
      <c r="AS1843" s="3">
        <v>9988.1200000000008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0</v>
      </c>
      <c r="BA1843" s="3">
        <v>0</v>
      </c>
      <c r="BB1843" s="3">
        <v>1705.75</v>
      </c>
      <c r="BC1843" s="3">
        <v>1371.52</v>
      </c>
    </row>
    <row r="1844" spans="1:55" x14ac:dyDescent="0.3">
      <c r="A1844" s="1" t="s">
        <v>57</v>
      </c>
      <c r="B1844" s="1" t="s">
        <v>2746</v>
      </c>
      <c r="C1844" s="1">
        <v>276</v>
      </c>
      <c r="D1844" s="3">
        <v>13005824.4</v>
      </c>
      <c r="E1844" s="3">
        <v>12517740.779999999</v>
      </c>
      <c r="F1844" s="3">
        <v>104675.18</v>
      </c>
      <c r="G1844" s="3">
        <v>99333</v>
      </c>
      <c r="H1844" s="3">
        <v>18000</v>
      </c>
      <c r="I1844" s="3">
        <v>31724.94</v>
      </c>
      <c r="J1844" s="3">
        <v>210431.5</v>
      </c>
      <c r="K1844" s="3">
        <v>23919</v>
      </c>
      <c r="L1844" s="3">
        <v>7963276.8899999997</v>
      </c>
      <c r="M1844" s="3">
        <v>4355957.55</v>
      </c>
      <c r="N1844" s="3">
        <v>1200239.19</v>
      </c>
      <c r="O1844" s="3">
        <v>8080.86</v>
      </c>
      <c r="P1844" s="3">
        <v>88578.47</v>
      </c>
      <c r="Q1844" s="3">
        <v>543744.12</v>
      </c>
      <c r="R1844" s="3">
        <v>153436.32</v>
      </c>
      <c r="S1844" s="3">
        <v>899516.08</v>
      </c>
      <c r="T1844" s="3">
        <v>10544.36</v>
      </c>
      <c r="U1844" s="3">
        <v>156803.47</v>
      </c>
      <c r="V1844" s="3">
        <v>10400</v>
      </c>
      <c r="W1844" s="3">
        <v>0</v>
      </c>
      <c r="X1844" s="3">
        <v>0</v>
      </c>
      <c r="Y1844" s="3">
        <v>10027299.560000001</v>
      </c>
      <c r="Z1844" s="3">
        <v>1235760.74</v>
      </c>
      <c r="AA1844" s="3">
        <v>0</v>
      </c>
      <c r="AB1844" s="3">
        <v>1235760.74</v>
      </c>
      <c r="AC1844" s="3">
        <v>107841.56</v>
      </c>
      <c r="AD1844" s="3">
        <v>1343602.3</v>
      </c>
      <c r="AE1844" s="3">
        <v>1417476.13</v>
      </c>
      <c r="AF1844" s="3">
        <v>106534.28</v>
      </c>
      <c r="AG1844" s="3">
        <v>180408.11</v>
      </c>
      <c r="AH1844" s="3">
        <v>2634110.2400000002</v>
      </c>
      <c r="AI1844" s="3">
        <v>0</v>
      </c>
      <c r="AJ1844" s="3">
        <v>32481421.02</v>
      </c>
      <c r="AK1844" s="3">
        <v>107561.39</v>
      </c>
      <c r="AL1844" s="3">
        <v>563869.49</v>
      </c>
      <c r="AM1844" s="3">
        <v>400</v>
      </c>
      <c r="AN1844" s="3">
        <v>137518.34</v>
      </c>
      <c r="AO1844" s="3">
        <v>300</v>
      </c>
      <c r="AP1844" s="3">
        <v>203748.42</v>
      </c>
      <c r="AQ1844" s="3">
        <v>558049.31999999995</v>
      </c>
      <c r="AR1844" s="3">
        <v>156803.47</v>
      </c>
      <c r="AS1844" s="3">
        <v>10400</v>
      </c>
      <c r="AT1844" s="3">
        <v>88578.47</v>
      </c>
      <c r="AU1844" s="3">
        <v>0</v>
      </c>
      <c r="AV1844" s="3">
        <v>170559.88</v>
      </c>
      <c r="AW1844" s="3">
        <v>0</v>
      </c>
      <c r="AX1844" s="3">
        <v>8515.5</v>
      </c>
      <c r="AY1844" s="3">
        <v>1248.1199999999999</v>
      </c>
      <c r="AZ1844" s="3">
        <v>0</v>
      </c>
      <c r="BA1844" s="3">
        <v>0</v>
      </c>
      <c r="BB1844" s="3">
        <v>734.68</v>
      </c>
      <c r="BC1844" s="3">
        <v>10</v>
      </c>
    </row>
    <row r="1845" spans="1:55" x14ac:dyDescent="0.3">
      <c r="A1845" s="1" t="s">
        <v>57</v>
      </c>
      <c r="B1845" s="1" t="s">
        <v>2747</v>
      </c>
      <c r="C1845" s="1">
        <v>43</v>
      </c>
      <c r="D1845" s="3">
        <v>2384787.92</v>
      </c>
      <c r="E1845" s="3">
        <v>2342963.92</v>
      </c>
      <c r="F1845" s="3">
        <v>0</v>
      </c>
      <c r="G1845" s="3">
        <v>18524</v>
      </c>
      <c r="H1845" s="3">
        <v>0</v>
      </c>
      <c r="I1845" s="3">
        <v>300</v>
      </c>
      <c r="J1845" s="3">
        <v>0</v>
      </c>
      <c r="K1845" s="3">
        <v>23000</v>
      </c>
      <c r="L1845" s="3">
        <v>270396.38</v>
      </c>
      <c r="M1845" s="3">
        <v>301206.84000000003</v>
      </c>
      <c r="N1845" s="3">
        <v>200833.8</v>
      </c>
      <c r="O1845" s="3">
        <v>0</v>
      </c>
      <c r="P1845" s="3">
        <v>1986.11</v>
      </c>
      <c r="Q1845" s="3">
        <v>125129.4</v>
      </c>
      <c r="R1845" s="3">
        <v>12425.26</v>
      </c>
      <c r="S1845" s="3">
        <v>120782.88</v>
      </c>
      <c r="T1845" s="3">
        <v>0</v>
      </c>
      <c r="U1845" s="3">
        <v>84376.639999999999</v>
      </c>
      <c r="V1845" s="3">
        <v>0</v>
      </c>
      <c r="W1845" s="3">
        <v>0</v>
      </c>
      <c r="X1845" s="3">
        <v>0</v>
      </c>
      <c r="Y1845" s="3">
        <v>1844346.99</v>
      </c>
      <c r="Z1845" s="3">
        <v>180949.13</v>
      </c>
      <c r="AA1845" s="3">
        <v>340.52</v>
      </c>
      <c r="AB1845" s="3">
        <v>180608.61</v>
      </c>
      <c r="AC1845" s="3">
        <v>0</v>
      </c>
      <c r="AD1845" s="3">
        <v>180608.61</v>
      </c>
      <c r="AE1845" s="3">
        <v>145800.99</v>
      </c>
      <c r="AF1845" s="3">
        <v>50811.16</v>
      </c>
      <c r="AG1845" s="3">
        <v>16003.54</v>
      </c>
      <c r="AH1845" s="3">
        <v>131281.64000000001</v>
      </c>
      <c r="AI1845" s="3">
        <v>0</v>
      </c>
      <c r="AJ1845" s="3">
        <v>949080.27</v>
      </c>
      <c r="AK1845" s="3">
        <v>0</v>
      </c>
      <c r="AL1845" s="3">
        <v>27139.599999999999</v>
      </c>
      <c r="AM1845" s="3">
        <v>0</v>
      </c>
      <c r="AN1845" s="3">
        <v>600</v>
      </c>
      <c r="AO1845" s="3">
        <v>0</v>
      </c>
      <c r="AP1845" s="3">
        <v>6203</v>
      </c>
      <c r="AQ1845" s="3">
        <v>113979.88</v>
      </c>
      <c r="AR1845" s="3">
        <v>84376.639999999999</v>
      </c>
      <c r="AS1845" s="3">
        <v>0</v>
      </c>
      <c r="AT1845" s="3">
        <v>1986.11</v>
      </c>
      <c r="AU1845" s="3">
        <v>0</v>
      </c>
      <c r="AV1845" s="3">
        <v>12982.06</v>
      </c>
      <c r="AW1845" s="3">
        <v>0</v>
      </c>
      <c r="AX1845" s="3">
        <v>0</v>
      </c>
      <c r="AY1845" s="3">
        <v>5716.24</v>
      </c>
      <c r="AZ1845" s="3">
        <v>0</v>
      </c>
      <c r="BA1845" s="3">
        <v>0</v>
      </c>
      <c r="BB1845" s="3">
        <v>0</v>
      </c>
      <c r="BC1845" s="3">
        <v>0</v>
      </c>
    </row>
    <row r="1846" spans="1:55" x14ac:dyDescent="0.3">
      <c r="A1846" s="1" t="s">
        <v>57</v>
      </c>
      <c r="B1846" s="1" t="s">
        <v>2748</v>
      </c>
      <c r="C1846" s="1">
        <v>148</v>
      </c>
      <c r="D1846" s="3">
        <v>9859112.9399999995</v>
      </c>
      <c r="E1846" s="3">
        <v>9719759.1600000001</v>
      </c>
      <c r="F1846" s="3">
        <v>16676.22</v>
      </c>
      <c r="G1846" s="3">
        <v>0</v>
      </c>
      <c r="H1846" s="3">
        <v>0</v>
      </c>
      <c r="I1846" s="3">
        <v>341.76</v>
      </c>
      <c r="J1846" s="3">
        <v>99535.8</v>
      </c>
      <c r="K1846" s="3">
        <v>22800</v>
      </c>
      <c r="L1846" s="3">
        <v>917547</v>
      </c>
      <c r="M1846" s="3">
        <v>2016586.32</v>
      </c>
      <c r="N1846" s="3">
        <v>1029759.63</v>
      </c>
      <c r="O1846" s="3">
        <v>89.38</v>
      </c>
      <c r="P1846" s="3">
        <v>97464.13</v>
      </c>
      <c r="Q1846" s="3">
        <v>486867.12</v>
      </c>
      <c r="R1846" s="3">
        <v>118399.44</v>
      </c>
      <c r="S1846" s="3">
        <v>808728.59</v>
      </c>
      <c r="T1846" s="3">
        <v>0</v>
      </c>
      <c r="U1846" s="3">
        <v>87276.22</v>
      </c>
      <c r="V1846" s="3">
        <v>0</v>
      </c>
      <c r="W1846" s="3">
        <v>0</v>
      </c>
      <c r="X1846" s="3">
        <v>0</v>
      </c>
      <c r="Y1846" s="3">
        <v>7249003.5199999996</v>
      </c>
      <c r="Z1846" s="3">
        <v>817841.58</v>
      </c>
      <c r="AA1846" s="3">
        <v>1662.26</v>
      </c>
      <c r="AB1846" s="3">
        <v>816179.32</v>
      </c>
      <c r="AC1846" s="3">
        <v>0</v>
      </c>
      <c r="AD1846" s="3">
        <v>816179.32</v>
      </c>
      <c r="AE1846" s="3">
        <v>947623.78</v>
      </c>
      <c r="AF1846" s="3">
        <v>39136.43</v>
      </c>
      <c r="AG1846" s="3">
        <v>170580.89</v>
      </c>
      <c r="AH1846" s="3">
        <v>4740325.37</v>
      </c>
      <c r="AI1846" s="3">
        <v>0</v>
      </c>
      <c r="AJ1846" s="3">
        <v>44597255.509999998</v>
      </c>
      <c r="AK1846" s="3">
        <v>460971.26</v>
      </c>
      <c r="AL1846" s="3">
        <v>330491.15999999997</v>
      </c>
      <c r="AM1846" s="3">
        <v>773</v>
      </c>
      <c r="AN1846" s="3">
        <v>88685</v>
      </c>
      <c r="AO1846" s="3">
        <v>4500</v>
      </c>
      <c r="AP1846" s="3">
        <v>322333.65999999997</v>
      </c>
      <c r="AQ1846" s="3">
        <v>392436.93</v>
      </c>
      <c r="AR1846" s="3">
        <v>87276.22</v>
      </c>
      <c r="AS1846" s="3">
        <v>0</v>
      </c>
      <c r="AT1846" s="3">
        <v>97464.13</v>
      </c>
      <c r="AU1846" s="3">
        <v>0</v>
      </c>
      <c r="AV1846" s="3">
        <v>0</v>
      </c>
      <c r="AW1846" s="3">
        <v>0</v>
      </c>
      <c r="AX1846" s="3">
        <v>16960.11</v>
      </c>
      <c r="AY1846" s="3">
        <v>835.17</v>
      </c>
      <c r="AZ1846" s="3">
        <v>0</v>
      </c>
      <c r="BA1846" s="3">
        <v>0</v>
      </c>
      <c r="BB1846" s="3">
        <v>240</v>
      </c>
      <c r="BC1846" s="3">
        <v>600</v>
      </c>
    </row>
    <row r="1847" spans="1:55" x14ac:dyDescent="0.3">
      <c r="A1847" s="1" t="s">
        <v>57</v>
      </c>
      <c r="B1847" s="1" t="s">
        <v>2749</v>
      </c>
      <c r="C1847" s="1">
        <v>383</v>
      </c>
      <c r="D1847" s="3">
        <v>20308399.82</v>
      </c>
      <c r="E1847" s="3">
        <v>20184923.43</v>
      </c>
      <c r="F1847" s="3">
        <v>54261</v>
      </c>
      <c r="G1847" s="3">
        <v>52644</v>
      </c>
      <c r="H1847" s="3">
        <v>215.39</v>
      </c>
      <c r="I1847" s="3">
        <v>4356</v>
      </c>
      <c r="J1847" s="3">
        <v>0</v>
      </c>
      <c r="K1847" s="3">
        <v>12000</v>
      </c>
      <c r="L1847" s="3">
        <v>1843402.82</v>
      </c>
      <c r="M1847" s="3">
        <v>2892975.18</v>
      </c>
      <c r="N1847" s="3">
        <v>1801073.54</v>
      </c>
      <c r="O1847" s="3">
        <v>0</v>
      </c>
      <c r="P1847" s="3">
        <v>59545.11</v>
      </c>
      <c r="Q1847" s="3">
        <v>1007860.44</v>
      </c>
      <c r="R1847" s="3">
        <v>657999.56000000006</v>
      </c>
      <c r="S1847" s="3">
        <v>1532907.51</v>
      </c>
      <c r="T1847" s="3">
        <v>0</v>
      </c>
      <c r="U1847" s="3">
        <v>213095.9</v>
      </c>
      <c r="V1847" s="3">
        <v>24006.28</v>
      </c>
      <c r="W1847" s="3">
        <v>0</v>
      </c>
      <c r="X1847" s="3">
        <v>0</v>
      </c>
      <c r="Y1847" s="3">
        <v>15187384.65</v>
      </c>
      <c r="Z1847" s="3">
        <v>1530308.18</v>
      </c>
      <c r="AA1847" s="3">
        <v>0</v>
      </c>
      <c r="AB1847" s="3">
        <v>1530308.18</v>
      </c>
      <c r="AC1847" s="3">
        <v>3684.69</v>
      </c>
      <c r="AD1847" s="3">
        <v>1533992.87</v>
      </c>
      <c r="AE1847" s="3">
        <v>1584059.33</v>
      </c>
      <c r="AF1847" s="3">
        <v>254057.58</v>
      </c>
      <c r="AG1847" s="3">
        <v>304124.03999999998</v>
      </c>
      <c r="AH1847" s="3">
        <v>374866.73</v>
      </c>
      <c r="AI1847" s="3">
        <v>0</v>
      </c>
      <c r="AJ1847" s="3">
        <v>8618488.5500000007</v>
      </c>
      <c r="AK1847" s="3">
        <v>131379.42000000001</v>
      </c>
      <c r="AL1847" s="3">
        <v>802071.39</v>
      </c>
      <c r="AM1847" s="3">
        <v>9420</v>
      </c>
      <c r="AN1847" s="3">
        <v>54184</v>
      </c>
      <c r="AO1847" s="3">
        <v>9945</v>
      </c>
      <c r="AP1847" s="3">
        <v>397779.81</v>
      </c>
      <c r="AQ1847" s="3">
        <v>1078378.7</v>
      </c>
      <c r="AR1847" s="3">
        <v>213095.9</v>
      </c>
      <c r="AS1847" s="3">
        <v>24006.28</v>
      </c>
      <c r="AT1847" s="3">
        <v>59545.11</v>
      </c>
      <c r="AU1847" s="3">
        <v>0</v>
      </c>
      <c r="AV1847" s="3">
        <v>26600</v>
      </c>
      <c r="AW1847" s="3">
        <v>0</v>
      </c>
      <c r="AX1847" s="3">
        <v>24026.84</v>
      </c>
      <c r="AY1847" s="3">
        <v>0</v>
      </c>
      <c r="AZ1847" s="3">
        <v>0</v>
      </c>
      <c r="BA1847" s="3">
        <v>0</v>
      </c>
      <c r="BB1847" s="3">
        <v>14363.8</v>
      </c>
      <c r="BC1847" s="3">
        <v>260000</v>
      </c>
    </row>
    <row r="1848" spans="1:55" x14ac:dyDescent="0.3">
      <c r="A1848" s="1" t="s">
        <v>57</v>
      </c>
      <c r="B1848" s="1" t="s">
        <v>2750</v>
      </c>
      <c r="C1848" s="1">
        <v>137</v>
      </c>
      <c r="D1848" s="3">
        <v>6960087.0999999996</v>
      </c>
      <c r="E1848" s="3">
        <v>6800231.1699999999</v>
      </c>
      <c r="F1848" s="3">
        <v>36000</v>
      </c>
      <c r="G1848" s="3">
        <v>0</v>
      </c>
      <c r="H1848" s="3">
        <v>0</v>
      </c>
      <c r="I1848" s="3">
        <v>0</v>
      </c>
      <c r="J1848" s="3">
        <v>101055.93</v>
      </c>
      <c r="K1848" s="3">
        <v>22800</v>
      </c>
      <c r="L1848" s="3">
        <v>502614.81</v>
      </c>
      <c r="M1848" s="3">
        <v>1846378.71</v>
      </c>
      <c r="N1848" s="3">
        <v>725973.75</v>
      </c>
      <c r="O1848" s="3">
        <v>0</v>
      </c>
      <c r="P1848" s="3">
        <v>9959.5300000000007</v>
      </c>
      <c r="Q1848" s="3">
        <v>364012.79999999999</v>
      </c>
      <c r="R1848" s="3">
        <v>95282.58</v>
      </c>
      <c r="S1848" s="3">
        <v>437293.45</v>
      </c>
      <c r="T1848" s="3">
        <v>0</v>
      </c>
      <c r="U1848" s="3">
        <v>32200</v>
      </c>
      <c r="V1848" s="3">
        <v>26112.67</v>
      </c>
      <c r="W1848" s="3">
        <v>0</v>
      </c>
      <c r="X1848" s="3">
        <v>0</v>
      </c>
      <c r="Y1848" s="3">
        <v>5289756.4400000004</v>
      </c>
      <c r="Z1848" s="3">
        <v>507710.59</v>
      </c>
      <c r="AA1848" s="3">
        <v>1094.6199999999999</v>
      </c>
      <c r="AB1848" s="3">
        <v>506615.97</v>
      </c>
      <c r="AC1848" s="3">
        <v>52.3</v>
      </c>
      <c r="AD1848" s="3">
        <v>506668.27</v>
      </c>
      <c r="AE1848" s="3">
        <v>595491.05000000005</v>
      </c>
      <c r="AF1848" s="3">
        <v>34757.769999999997</v>
      </c>
      <c r="AG1848" s="3">
        <v>123580.55</v>
      </c>
      <c r="AH1848" s="3">
        <v>2327842.13</v>
      </c>
      <c r="AI1848" s="3">
        <v>81455.759999999995</v>
      </c>
      <c r="AJ1848" s="3">
        <v>16922464.77</v>
      </c>
      <c r="AK1848" s="3">
        <v>249342.07</v>
      </c>
      <c r="AL1848" s="3">
        <v>171195.91</v>
      </c>
      <c r="AM1848" s="3">
        <v>12920</v>
      </c>
      <c r="AN1848" s="3">
        <v>81816</v>
      </c>
      <c r="AO1848" s="3">
        <v>9600</v>
      </c>
      <c r="AP1848" s="3">
        <v>91778.32</v>
      </c>
      <c r="AQ1848" s="3">
        <v>245463.49</v>
      </c>
      <c r="AR1848" s="3">
        <v>32200</v>
      </c>
      <c r="AS1848" s="3">
        <v>26112.67</v>
      </c>
      <c r="AT1848" s="3">
        <v>9959.5300000000007</v>
      </c>
      <c r="AU1848" s="3">
        <v>0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>
        <v>0</v>
      </c>
      <c r="BC1848" s="3">
        <v>0</v>
      </c>
    </row>
    <row r="1849" spans="1:55" x14ac:dyDescent="0.3">
      <c r="A1849" s="1" t="s">
        <v>57</v>
      </c>
      <c r="B1849" s="1" t="s">
        <v>2751</v>
      </c>
      <c r="C1849" s="1">
        <v>78</v>
      </c>
      <c r="D1849" s="3">
        <v>4170724.87</v>
      </c>
      <c r="E1849" s="3">
        <v>4170724.87</v>
      </c>
      <c r="F1849" s="3">
        <v>0</v>
      </c>
      <c r="G1849" s="3">
        <v>0</v>
      </c>
      <c r="H1849" s="3">
        <v>0</v>
      </c>
      <c r="I1849" s="3">
        <v>0</v>
      </c>
      <c r="J1849" s="3">
        <v>0</v>
      </c>
      <c r="K1849" s="3">
        <v>0</v>
      </c>
      <c r="L1849" s="3">
        <v>265427.58</v>
      </c>
      <c r="M1849" s="3">
        <v>202906.2</v>
      </c>
      <c r="N1849" s="3">
        <v>361142.25</v>
      </c>
      <c r="O1849" s="3">
        <v>0</v>
      </c>
      <c r="P1849" s="3">
        <v>0</v>
      </c>
      <c r="Q1849" s="3">
        <v>288935.15999999997</v>
      </c>
      <c r="R1849" s="3">
        <v>307665.88</v>
      </c>
      <c r="S1849" s="3">
        <v>397103.64</v>
      </c>
      <c r="T1849" s="3">
        <v>0</v>
      </c>
      <c r="U1849" s="3">
        <v>17090</v>
      </c>
      <c r="V1849" s="3">
        <v>0</v>
      </c>
      <c r="W1849" s="3">
        <v>0</v>
      </c>
      <c r="X1849" s="3">
        <v>0</v>
      </c>
      <c r="Y1849" s="3">
        <v>2799288.5</v>
      </c>
      <c r="Z1849" s="3">
        <v>201582.8</v>
      </c>
      <c r="AA1849" s="3">
        <v>0</v>
      </c>
      <c r="AB1849" s="3">
        <v>201582.8</v>
      </c>
      <c r="AC1849" s="3">
        <v>0</v>
      </c>
      <c r="AD1849" s="3">
        <v>201582.8</v>
      </c>
      <c r="AE1849" s="3">
        <v>213517.85</v>
      </c>
      <c r="AF1849" s="3">
        <v>35875.949999999997</v>
      </c>
      <c r="AG1849" s="3">
        <v>47811</v>
      </c>
      <c r="AH1849" s="3">
        <v>565763.62</v>
      </c>
      <c r="AI1849" s="3">
        <v>0</v>
      </c>
      <c r="AJ1849" s="3">
        <v>2354430.73</v>
      </c>
      <c r="AK1849" s="3">
        <v>6110.4</v>
      </c>
      <c r="AL1849" s="3">
        <v>505521.55</v>
      </c>
      <c r="AM1849" s="3">
        <v>0</v>
      </c>
      <c r="AN1849" s="3">
        <v>15430</v>
      </c>
      <c r="AO1849" s="3">
        <v>0</v>
      </c>
      <c r="AP1849" s="3">
        <v>346430.82</v>
      </c>
      <c r="AQ1849" s="3">
        <v>35242.82</v>
      </c>
      <c r="AR1849" s="3">
        <v>17090</v>
      </c>
      <c r="AS1849" s="3">
        <v>0</v>
      </c>
      <c r="AT1849" s="3">
        <v>0</v>
      </c>
      <c r="AU1849" s="3">
        <v>0</v>
      </c>
      <c r="AV1849" s="3">
        <v>0</v>
      </c>
      <c r="AW1849" s="3">
        <v>0</v>
      </c>
      <c r="AX1849" s="3">
        <v>0</v>
      </c>
      <c r="AY1849" s="3">
        <v>0</v>
      </c>
      <c r="AZ1849" s="3">
        <v>0</v>
      </c>
      <c r="BA1849" s="3">
        <v>0</v>
      </c>
      <c r="BB1849" s="3">
        <v>110000</v>
      </c>
      <c r="BC1849" s="3">
        <v>0</v>
      </c>
    </row>
    <row r="1850" spans="1:55" x14ac:dyDescent="0.3">
      <c r="A1850" s="1" t="s">
        <v>57</v>
      </c>
      <c r="B1850" s="1" t="s">
        <v>2752</v>
      </c>
      <c r="C1850" s="1">
        <v>988</v>
      </c>
      <c r="D1850" s="3">
        <v>54076078.020000003</v>
      </c>
      <c r="E1850" s="3">
        <v>51752776.950000003</v>
      </c>
      <c r="F1850" s="3">
        <v>198283.91</v>
      </c>
      <c r="G1850" s="3">
        <v>951134.18</v>
      </c>
      <c r="H1850" s="3">
        <v>1397.08</v>
      </c>
      <c r="I1850" s="3">
        <v>54030.38</v>
      </c>
      <c r="J1850" s="3">
        <v>931329.52</v>
      </c>
      <c r="K1850" s="3">
        <v>187126</v>
      </c>
      <c r="L1850" s="3">
        <v>5746057.6399999997</v>
      </c>
      <c r="M1850" s="3">
        <v>17342863.239999998</v>
      </c>
      <c r="N1850" s="3">
        <v>5016859.51</v>
      </c>
      <c r="O1850" s="3">
        <v>12600.86</v>
      </c>
      <c r="P1850" s="3">
        <v>294701.76</v>
      </c>
      <c r="Q1850" s="3">
        <v>1947468.48</v>
      </c>
      <c r="R1850" s="3">
        <v>1451961.67</v>
      </c>
      <c r="S1850" s="3">
        <v>4104844.03</v>
      </c>
      <c r="T1850" s="3">
        <v>772568.29</v>
      </c>
      <c r="U1850" s="3">
        <v>191809.81</v>
      </c>
      <c r="V1850" s="3">
        <v>50008.33</v>
      </c>
      <c r="W1850" s="3">
        <v>0</v>
      </c>
      <c r="X1850" s="3">
        <v>0</v>
      </c>
      <c r="Y1850" s="3">
        <v>40506403.68</v>
      </c>
      <c r="Z1850" s="3">
        <v>5449865.3300000001</v>
      </c>
      <c r="AA1850" s="3">
        <v>792.16</v>
      </c>
      <c r="AB1850" s="3">
        <v>5449073.1699999999</v>
      </c>
      <c r="AC1850" s="3">
        <v>6152.95</v>
      </c>
      <c r="AD1850" s="3">
        <v>5455226.1200000001</v>
      </c>
      <c r="AE1850" s="3">
        <v>5582003.7599999998</v>
      </c>
      <c r="AF1850" s="3">
        <v>719824.02</v>
      </c>
      <c r="AG1850" s="3">
        <v>846601.66</v>
      </c>
      <c r="AH1850" s="3">
        <v>16038090.949999999</v>
      </c>
      <c r="AI1850" s="3">
        <v>225000</v>
      </c>
      <c r="AJ1850" s="3">
        <v>109371455.78</v>
      </c>
      <c r="AK1850" s="3">
        <v>2652712.36</v>
      </c>
      <c r="AL1850" s="3">
        <v>3487210.01</v>
      </c>
      <c r="AM1850" s="3">
        <v>15782</v>
      </c>
      <c r="AN1850" s="3">
        <v>113095.9</v>
      </c>
      <c r="AO1850" s="3">
        <v>18835.5</v>
      </c>
      <c r="AP1850" s="3">
        <v>1511364.33</v>
      </c>
      <c r="AQ1850" s="3">
        <v>2455674.0499999998</v>
      </c>
      <c r="AR1850" s="3">
        <v>191809.81</v>
      </c>
      <c r="AS1850" s="3">
        <v>50008.33</v>
      </c>
      <c r="AT1850" s="3">
        <v>294701.76</v>
      </c>
      <c r="AU1850" s="3">
        <v>12039.16</v>
      </c>
      <c r="AV1850" s="3">
        <v>18119.04</v>
      </c>
      <c r="AW1850" s="3">
        <v>0</v>
      </c>
      <c r="AX1850" s="3">
        <v>102666.24000000001</v>
      </c>
      <c r="AY1850" s="3">
        <v>3607.04</v>
      </c>
      <c r="AZ1850" s="3">
        <v>0</v>
      </c>
      <c r="BA1850" s="3">
        <v>0</v>
      </c>
      <c r="BB1850" s="3">
        <v>64042.33</v>
      </c>
      <c r="BC1850" s="3">
        <v>235000</v>
      </c>
    </row>
    <row r="1851" spans="1:55" x14ac:dyDescent="0.3">
      <c r="A1851" s="1" t="s">
        <v>57</v>
      </c>
      <c r="B1851" s="1" t="s">
        <v>2753</v>
      </c>
      <c r="C1851" s="1">
        <v>8044</v>
      </c>
      <c r="D1851" s="3">
        <v>701106379.55999994</v>
      </c>
      <c r="E1851" s="3">
        <v>675652852.87</v>
      </c>
      <c r="F1851" s="3">
        <v>3008940.6</v>
      </c>
      <c r="G1851" s="3">
        <v>15060993.050000001</v>
      </c>
      <c r="H1851" s="3">
        <v>227196.45</v>
      </c>
      <c r="I1851" s="3">
        <v>336535.17</v>
      </c>
      <c r="J1851" s="3">
        <v>3524845.54</v>
      </c>
      <c r="K1851" s="3">
        <v>3295015.88</v>
      </c>
      <c r="L1851" s="3">
        <v>68414486.640000001</v>
      </c>
      <c r="M1851" s="3">
        <v>262038464.69999999</v>
      </c>
      <c r="N1851" s="3">
        <v>62805847.670000002</v>
      </c>
      <c r="O1851" s="3">
        <v>25025.919999999998</v>
      </c>
      <c r="P1851" s="3">
        <v>6253045.8399999999</v>
      </c>
      <c r="Q1851" s="3">
        <v>20573548.440000001</v>
      </c>
      <c r="R1851" s="3">
        <v>15990523.050000001</v>
      </c>
      <c r="S1851" s="3">
        <v>63839798</v>
      </c>
      <c r="T1851" s="3">
        <v>10048321.9</v>
      </c>
      <c r="U1851" s="3">
        <v>8497023.0399999991</v>
      </c>
      <c r="V1851" s="3">
        <v>732018.19</v>
      </c>
      <c r="W1851" s="3">
        <v>0</v>
      </c>
      <c r="X1851" s="3">
        <v>0</v>
      </c>
      <c r="Y1851" s="3">
        <v>516195916.97000003</v>
      </c>
      <c r="Z1851" s="3">
        <v>79805965.560000002</v>
      </c>
      <c r="AA1851" s="3">
        <v>96868</v>
      </c>
      <c r="AB1851" s="3">
        <v>79709097.560000002</v>
      </c>
      <c r="AC1851" s="3">
        <v>117850.74</v>
      </c>
      <c r="AD1851" s="3">
        <v>79826948.299999997</v>
      </c>
      <c r="AE1851" s="3">
        <v>82840036.109999999</v>
      </c>
      <c r="AF1851" s="3">
        <v>8831212.4399999995</v>
      </c>
      <c r="AG1851" s="3">
        <v>11844300.25</v>
      </c>
      <c r="AH1851" s="3">
        <v>130448293.64</v>
      </c>
      <c r="AI1851" s="3">
        <v>10102725.029999999</v>
      </c>
      <c r="AJ1851" s="3">
        <v>1687729614.8699999</v>
      </c>
      <c r="AK1851" s="3">
        <v>55221840.530000001</v>
      </c>
      <c r="AL1851" s="3">
        <v>34436801.619999997</v>
      </c>
      <c r="AM1851" s="3">
        <v>574755.5</v>
      </c>
      <c r="AN1851" s="3">
        <v>3531657.82</v>
      </c>
      <c r="AO1851" s="3">
        <v>785520.6</v>
      </c>
      <c r="AP1851" s="3">
        <v>11801197.539999999</v>
      </c>
      <c r="AQ1851" s="3">
        <v>48241887.060000002</v>
      </c>
      <c r="AR1851" s="3">
        <v>8774270.0999999996</v>
      </c>
      <c r="AS1851" s="3">
        <v>806988.63</v>
      </c>
      <c r="AT1851" s="3">
        <v>6577040.7800000003</v>
      </c>
      <c r="AU1851" s="3">
        <v>583047.12</v>
      </c>
      <c r="AV1851" s="3">
        <v>641230</v>
      </c>
      <c r="AW1851" s="3">
        <v>113043.56</v>
      </c>
      <c r="AX1851" s="3">
        <v>2117377.2999999998</v>
      </c>
      <c r="AY1851" s="3">
        <v>185874.73</v>
      </c>
      <c r="AZ1851" s="3">
        <v>214618.74</v>
      </c>
      <c r="BA1851" s="3">
        <v>0</v>
      </c>
      <c r="BB1851" s="3">
        <v>3541975.79</v>
      </c>
      <c r="BC1851" s="3">
        <v>2419015.2799999998</v>
      </c>
    </row>
    <row r="1852" spans="1:55" x14ac:dyDescent="0.3">
      <c r="A1852" s="1" t="s">
        <v>57</v>
      </c>
      <c r="B1852" s="1" t="s">
        <v>2754</v>
      </c>
      <c r="C1852" s="1">
        <v>190</v>
      </c>
      <c r="D1852" s="3">
        <v>11679215.5</v>
      </c>
      <c r="E1852" s="3">
        <v>11490746.41</v>
      </c>
      <c r="F1852" s="3">
        <v>0</v>
      </c>
      <c r="G1852" s="3">
        <v>134669.28</v>
      </c>
      <c r="H1852" s="3">
        <v>0</v>
      </c>
      <c r="I1852" s="3">
        <v>14859.81</v>
      </c>
      <c r="J1852" s="3">
        <v>15950</v>
      </c>
      <c r="K1852" s="3">
        <v>22990</v>
      </c>
      <c r="L1852" s="3">
        <v>991542.73</v>
      </c>
      <c r="M1852" s="3">
        <v>2707287.04</v>
      </c>
      <c r="N1852" s="3">
        <v>997384.81</v>
      </c>
      <c r="O1852" s="3">
        <v>0</v>
      </c>
      <c r="P1852" s="3">
        <v>59713.8</v>
      </c>
      <c r="Q1852" s="3">
        <v>470941.56</v>
      </c>
      <c r="R1852" s="3">
        <v>185612.1</v>
      </c>
      <c r="S1852" s="3">
        <v>707536.7</v>
      </c>
      <c r="T1852" s="3">
        <v>0</v>
      </c>
      <c r="U1852" s="3">
        <v>198948.48000000001</v>
      </c>
      <c r="V1852" s="3">
        <v>39640.89</v>
      </c>
      <c r="W1852" s="3">
        <v>0</v>
      </c>
      <c r="X1852" s="3">
        <v>0</v>
      </c>
      <c r="Y1852" s="3">
        <v>9055939.8100000005</v>
      </c>
      <c r="Z1852" s="3">
        <v>1078347.68</v>
      </c>
      <c r="AA1852" s="3">
        <v>0</v>
      </c>
      <c r="AB1852" s="3">
        <v>1078347.68</v>
      </c>
      <c r="AC1852" s="3">
        <v>0</v>
      </c>
      <c r="AD1852" s="3">
        <v>1078347.68</v>
      </c>
      <c r="AE1852" s="3">
        <v>1072412.8999999999</v>
      </c>
      <c r="AF1852" s="3">
        <v>188280.13</v>
      </c>
      <c r="AG1852" s="3">
        <v>182345.35</v>
      </c>
      <c r="AH1852" s="3">
        <v>243376.61</v>
      </c>
      <c r="AI1852" s="3">
        <v>0</v>
      </c>
      <c r="AJ1852" s="3">
        <v>10922505.24</v>
      </c>
      <c r="AK1852" s="3">
        <v>358.28</v>
      </c>
      <c r="AL1852" s="3">
        <v>251347.20000000001</v>
      </c>
      <c r="AM1852" s="3">
        <v>0</v>
      </c>
      <c r="AN1852" s="3">
        <v>22278</v>
      </c>
      <c r="AO1852" s="3">
        <v>3620</v>
      </c>
      <c r="AP1852" s="3">
        <v>171768.72</v>
      </c>
      <c r="AQ1852" s="3">
        <v>510555.98</v>
      </c>
      <c r="AR1852" s="3">
        <v>201229.12</v>
      </c>
      <c r="AS1852" s="3">
        <v>39640.89</v>
      </c>
      <c r="AT1852" s="3">
        <v>59713.8</v>
      </c>
      <c r="AU1852" s="3">
        <v>0</v>
      </c>
      <c r="AV1852" s="3">
        <v>0</v>
      </c>
      <c r="AW1852" s="3">
        <v>0</v>
      </c>
      <c r="AX1852" s="3">
        <v>0</v>
      </c>
      <c r="AY1852" s="3">
        <v>0</v>
      </c>
      <c r="AZ1852" s="3">
        <v>0</v>
      </c>
      <c r="BA1852" s="3">
        <v>0</v>
      </c>
      <c r="BB1852" s="3">
        <v>2633.04</v>
      </c>
      <c r="BC1852" s="3">
        <v>0</v>
      </c>
    </row>
    <row r="1853" spans="1:55" x14ac:dyDescent="0.3">
      <c r="A1853" s="1" t="s">
        <v>57</v>
      </c>
      <c r="B1853" s="1" t="s">
        <v>2755</v>
      </c>
      <c r="C1853" s="1">
        <v>4104</v>
      </c>
      <c r="D1853" s="3">
        <v>324923189.89999998</v>
      </c>
      <c r="E1853" s="3">
        <v>302572788.13999999</v>
      </c>
      <c r="F1853" s="3">
        <v>2915577.53</v>
      </c>
      <c r="G1853" s="3">
        <v>15679751.689999999</v>
      </c>
      <c r="H1853" s="3">
        <v>8265.99</v>
      </c>
      <c r="I1853" s="3">
        <v>361595.77</v>
      </c>
      <c r="J1853" s="3">
        <v>2769469.25</v>
      </c>
      <c r="K1853" s="3">
        <v>615741.53</v>
      </c>
      <c r="L1853" s="3">
        <v>57471476.890000001</v>
      </c>
      <c r="M1853" s="3">
        <v>286425644.27999997</v>
      </c>
      <c r="N1853" s="3">
        <v>21987320.390000001</v>
      </c>
      <c r="O1853" s="3">
        <v>8262.6200000000008</v>
      </c>
      <c r="P1853" s="3">
        <v>4635702.82</v>
      </c>
      <c r="Q1853" s="3">
        <v>7020896.8799999999</v>
      </c>
      <c r="R1853" s="3">
        <v>3662666.91</v>
      </c>
      <c r="S1853" s="3">
        <v>33674948.539999999</v>
      </c>
      <c r="T1853" s="3">
        <v>7497994.1200000001</v>
      </c>
      <c r="U1853" s="3">
        <v>2919879.05</v>
      </c>
      <c r="V1853" s="3">
        <v>197253.62</v>
      </c>
      <c r="W1853" s="3">
        <v>727.37</v>
      </c>
      <c r="X1853" s="3">
        <v>0</v>
      </c>
      <c r="Y1853" s="3">
        <v>244944134.28999999</v>
      </c>
      <c r="Z1853" s="3">
        <v>36401449.909999996</v>
      </c>
      <c r="AA1853" s="3">
        <v>244800.26</v>
      </c>
      <c r="AB1853" s="3">
        <v>36156649.649999999</v>
      </c>
      <c r="AC1853" s="3">
        <v>258065.93</v>
      </c>
      <c r="AD1853" s="3">
        <v>36414715.579999998</v>
      </c>
      <c r="AE1853" s="3">
        <v>37508318.460000001</v>
      </c>
      <c r="AF1853" s="3">
        <v>3188533.23</v>
      </c>
      <c r="AG1853" s="3">
        <v>4282136.1100000003</v>
      </c>
      <c r="AH1853" s="3">
        <v>147623446.47999999</v>
      </c>
      <c r="AI1853" s="3">
        <v>18254678.84</v>
      </c>
      <c r="AJ1853" s="3">
        <v>2303479011.9499998</v>
      </c>
      <c r="AK1853" s="3">
        <v>68655744.590000004</v>
      </c>
      <c r="AL1853" s="3">
        <v>10309086.130000001</v>
      </c>
      <c r="AM1853" s="3">
        <v>648798.81999999995</v>
      </c>
      <c r="AN1853" s="3">
        <v>3528653.54</v>
      </c>
      <c r="AO1853" s="3">
        <v>409707.04</v>
      </c>
      <c r="AP1853" s="3">
        <v>8618885.9000000004</v>
      </c>
      <c r="AQ1853" s="3">
        <v>20675555.41</v>
      </c>
      <c r="AR1853" s="3">
        <v>2928332.65</v>
      </c>
      <c r="AS1853" s="3">
        <v>197253.62</v>
      </c>
      <c r="AT1853" s="3">
        <v>4700971.2</v>
      </c>
      <c r="AU1853" s="3">
        <v>77549.710000000006</v>
      </c>
      <c r="AV1853" s="3">
        <v>596578.23</v>
      </c>
      <c r="AW1853" s="3">
        <v>18412.46</v>
      </c>
      <c r="AX1853" s="3">
        <v>1062456.69</v>
      </c>
      <c r="AY1853" s="3">
        <v>336750.25</v>
      </c>
      <c r="AZ1853" s="3">
        <v>238398.07999999999</v>
      </c>
      <c r="BA1853" s="3">
        <v>499551.4</v>
      </c>
      <c r="BB1853" s="3">
        <v>808550.40000000002</v>
      </c>
      <c r="BC1853" s="3">
        <v>7952560.4900000002</v>
      </c>
    </row>
    <row r="1854" spans="1:55" x14ac:dyDescent="0.3">
      <c r="A1854" s="1" t="s">
        <v>57</v>
      </c>
      <c r="B1854" s="1" t="s">
        <v>2756</v>
      </c>
      <c r="C1854" s="1">
        <v>2293</v>
      </c>
      <c r="D1854" s="3">
        <v>178053414.16</v>
      </c>
      <c r="E1854" s="3">
        <v>158577791.38</v>
      </c>
      <c r="F1854" s="3">
        <v>4686225.18</v>
      </c>
      <c r="G1854" s="3">
        <v>12122567.689999999</v>
      </c>
      <c r="H1854" s="3">
        <v>365253.92</v>
      </c>
      <c r="I1854" s="3">
        <v>341236.45</v>
      </c>
      <c r="J1854" s="3">
        <v>305473.84999999998</v>
      </c>
      <c r="K1854" s="3">
        <v>1654865.69</v>
      </c>
      <c r="L1854" s="3">
        <v>30270554.170000002</v>
      </c>
      <c r="M1854" s="3">
        <v>139321844.90000001</v>
      </c>
      <c r="N1854" s="3">
        <v>14101913.369999999</v>
      </c>
      <c r="O1854" s="3">
        <v>49356.66</v>
      </c>
      <c r="P1854" s="3">
        <v>2194436.14</v>
      </c>
      <c r="Q1854" s="3">
        <v>3965464.44</v>
      </c>
      <c r="R1854" s="3">
        <v>1623295.36</v>
      </c>
      <c r="S1854" s="3">
        <v>15709778.98</v>
      </c>
      <c r="T1854" s="3">
        <v>7782116.3099999996</v>
      </c>
      <c r="U1854" s="3">
        <v>2810023.81</v>
      </c>
      <c r="V1854" s="3">
        <v>328957.02</v>
      </c>
      <c r="W1854" s="3">
        <v>26889.54</v>
      </c>
      <c r="X1854" s="3">
        <v>0</v>
      </c>
      <c r="Y1854" s="3">
        <v>131901679.13</v>
      </c>
      <c r="Z1854" s="3">
        <v>21165276.190000001</v>
      </c>
      <c r="AA1854" s="3">
        <v>56125.27</v>
      </c>
      <c r="AB1854" s="3">
        <v>21109150.920000002</v>
      </c>
      <c r="AC1854" s="3">
        <v>38286.660000000003</v>
      </c>
      <c r="AD1854" s="3">
        <v>21147437.579999998</v>
      </c>
      <c r="AE1854" s="3">
        <v>21432831.59</v>
      </c>
      <c r="AF1854" s="3">
        <v>2084822.55</v>
      </c>
      <c r="AG1854" s="3">
        <v>2370216.56</v>
      </c>
      <c r="AH1854" s="3">
        <v>75472180.5</v>
      </c>
      <c r="AI1854" s="3">
        <v>15843882.699999999</v>
      </c>
      <c r="AJ1854" s="3">
        <v>1080495115.01</v>
      </c>
      <c r="AK1854" s="3">
        <v>30555291.850000001</v>
      </c>
      <c r="AL1854" s="3">
        <v>4100428.9</v>
      </c>
      <c r="AM1854" s="3">
        <v>239622</v>
      </c>
      <c r="AN1854" s="3">
        <v>1278997.83</v>
      </c>
      <c r="AO1854" s="3">
        <v>192090</v>
      </c>
      <c r="AP1854" s="3">
        <v>4895357.24</v>
      </c>
      <c r="AQ1854" s="3">
        <v>9366717.5099999998</v>
      </c>
      <c r="AR1854" s="3">
        <v>2873445.19</v>
      </c>
      <c r="AS1854" s="3">
        <v>368593.02</v>
      </c>
      <c r="AT1854" s="3">
        <v>2199078.06</v>
      </c>
      <c r="AU1854" s="3">
        <v>496069.2</v>
      </c>
      <c r="AV1854" s="3">
        <v>790763.49</v>
      </c>
      <c r="AW1854" s="3">
        <v>73585.7</v>
      </c>
      <c r="AX1854" s="3">
        <v>1626890.48</v>
      </c>
      <c r="AY1854" s="3">
        <v>365126.39</v>
      </c>
      <c r="AZ1854" s="3">
        <v>387627.33</v>
      </c>
      <c r="BA1854" s="3">
        <v>0</v>
      </c>
      <c r="BB1854" s="3">
        <v>912252.68</v>
      </c>
      <c r="BC1854" s="3">
        <v>3441391.65</v>
      </c>
    </row>
    <row r="1855" spans="1:55" x14ac:dyDescent="0.3">
      <c r="A1855" s="1" t="s">
        <v>57</v>
      </c>
      <c r="B1855" s="1" t="s">
        <v>2757</v>
      </c>
      <c r="C1855" s="1">
        <v>334</v>
      </c>
      <c r="D1855" s="3">
        <v>21468529.780000001</v>
      </c>
      <c r="E1855" s="3">
        <v>21011071.789999999</v>
      </c>
      <c r="F1855" s="3">
        <v>0</v>
      </c>
      <c r="G1855" s="3">
        <v>267085</v>
      </c>
      <c r="H1855" s="3">
        <v>0</v>
      </c>
      <c r="I1855" s="3">
        <v>0</v>
      </c>
      <c r="J1855" s="3">
        <v>169672.99</v>
      </c>
      <c r="K1855" s="3">
        <v>20700</v>
      </c>
      <c r="L1855" s="3">
        <v>1538381.04</v>
      </c>
      <c r="M1855" s="3">
        <v>1693325.93</v>
      </c>
      <c r="N1855" s="3">
        <v>2120655.9300000002</v>
      </c>
      <c r="O1855" s="3">
        <v>0</v>
      </c>
      <c r="P1855" s="3">
        <v>32799.22</v>
      </c>
      <c r="Q1855" s="3">
        <v>1301345.76</v>
      </c>
      <c r="R1855" s="3">
        <v>774513.58</v>
      </c>
      <c r="S1855" s="3">
        <v>1335417.57</v>
      </c>
      <c r="T1855" s="3">
        <v>0</v>
      </c>
      <c r="U1855" s="3">
        <v>90350.63</v>
      </c>
      <c r="V1855" s="3">
        <v>0</v>
      </c>
      <c r="W1855" s="3">
        <v>0</v>
      </c>
      <c r="X1855" s="3">
        <v>0</v>
      </c>
      <c r="Y1855" s="3">
        <v>15973187.689999999</v>
      </c>
      <c r="Z1855" s="3">
        <v>1828248.98</v>
      </c>
      <c r="AA1855" s="3">
        <v>0</v>
      </c>
      <c r="AB1855" s="3">
        <v>1828248.98</v>
      </c>
      <c r="AC1855" s="3">
        <v>0</v>
      </c>
      <c r="AD1855" s="3">
        <v>1828248.98</v>
      </c>
      <c r="AE1855" s="3">
        <v>1860470.96</v>
      </c>
      <c r="AF1855" s="3">
        <v>302145.46999999997</v>
      </c>
      <c r="AG1855" s="3">
        <v>334367.45</v>
      </c>
      <c r="AH1855" s="3">
        <v>572226.67000000004</v>
      </c>
      <c r="AI1855" s="3">
        <v>0</v>
      </c>
      <c r="AJ1855" s="3">
        <v>5657064.0199999996</v>
      </c>
      <c r="AK1855" s="3">
        <v>14045.58</v>
      </c>
      <c r="AL1855" s="3">
        <v>1007052.41</v>
      </c>
      <c r="AM1855" s="3">
        <v>16000</v>
      </c>
      <c r="AN1855" s="3">
        <v>68330</v>
      </c>
      <c r="AO1855" s="3">
        <v>0</v>
      </c>
      <c r="AP1855" s="3">
        <v>567176.87</v>
      </c>
      <c r="AQ1855" s="3">
        <v>700910.7</v>
      </c>
      <c r="AR1855" s="3">
        <v>90350.63</v>
      </c>
      <c r="AS1855" s="3">
        <v>0</v>
      </c>
      <c r="AT1855" s="3">
        <v>33390.620000000003</v>
      </c>
      <c r="AU1855" s="3">
        <v>0</v>
      </c>
      <c r="AV1855" s="3">
        <v>8800</v>
      </c>
      <c r="AW1855" s="3">
        <v>0</v>
      </c>
      <c r="AX1855" s="3">
        <v>6400</v>
      </c>
      <c r="AY1855" s="3">
        <v>0</v>
      </c>
      <c r="AZ1855" s="3">
        <v>0</v>
      </c>
      <c r="BA1855" s="3">
        <v>0</v>
      </c>
      <c r="BB1855" s="3">
        <v>10200</v>
      </c>
      <c r="BC1855" s="3">
        <v>0</v>
      </c>
    </row>
    <row r="1856" spans="1:55" x14ac:dyDescent="0.3">
      <c r="A1856" s="1" t="s">
        <v>57</v>
      </c>
      <c r="B1856" s="1" t="s">
        <v>2758</v>
      </c>
      <c r="C1856" s="1">
        <v>84</v>
      </c>
      <c r="D1856" s="3">
        <v>4707881.51</v>
      </c>
      <c r="E1856" s="3">
        <v>4316490.3</v>
      </c>
      <c r="F1856" s="3">
        <v>0</v>
      </c>
      <c r="G1856" s="3">
        <v>19900</v>
      </c>
      <c r="H1856" s="3">
        <v>0</v>
      </c>
      <c r="I1856" s="3">
        <v>0</v>
      </c>
      <c r="J1856" s="3">
        <v>371491.21</v>
      </c>
      <c r="K1856" s="3">
        <v>0</v>
      </c>
      <c r="L1856" s="3">
        <v>325074.56</v>
      </c>
      <c r="M1856" s="3">
        <v>2788720.22</v>
      </c>
      <c r="N1856" s="3">
        <v>446341.96</v>
      </c>
      <c r="O1856" s="3">
        <v>0</v>
      </c>
      <c r="P1856" s="3">
        <v>19753.57</v>
      </c>
      <c r="Q1856" s="3">
        <v>136504.79999999999</v>
      </c>
      <c r="R1856" s="3">
        <v>24763.99</v>
      </c>
      <c r="S1856" s="3">
        <v>334879.88</v>
      </c>
      <c r="T1856" s="3">
        <v>0</v>
      </c>
      <c r="U1856" s="3">
        <v>89335.82</v>
      </c>
      <c r="V1856" s="3">
        <v>63245.64</v>
      </c>
      <c r="W1856" s="3">
        <v>0</v>
      </c>
      <c r="X1856" s="3">
        <v>0</v>
      </c>
      <c r="Y1856" s="3">
        <v>3596526.61</v>
      </c>
      <c r="Z1856" s="3">
        <v>407172.82</v>
      </c>
      <c r="AA1856" s="3">
        <v>1307.6099999999999</v>
      </c>
      <c r="AB1856" s="3">
        <v>405865.21</v>
      </c>
      <c r="AC1856" s="3">
        <v>0</v>
      </c>
      <c r="AD1856" s="3">
        <v>405865.21</v>
      </c>
      <c r="AE1856" s="3">
        <v>410788</v>
      </c>
      <c r="AF1856" s="3">
        <v>52624.38</v>
      </c>
      <c r="AG1856" s="3">
        <v>57547.17</v>
      </c>
      <c r="AH1856" s="3">
        <v>2007930.76</v>
      </c>
      <c r="AI1856" s="3">
        <v>833890</v>
      </c>
      <c r="AJ1856" s="3">
        <v>17433513.100000001</v>
      </c>
      <c r="AK1856" s="3">
        <v>0</v>
      </c>
      <c r="AL1856" s="3">
        <v>72981.460000000006</v>
      </c>
      <c r="AM1856" s="3">
        <v>2130</v>
      </c>
      <c r="AN1856" s="3">
        <v>47821</v>
      </c>
      <c r="AO1856" s="3">
        <v>695</v>
      </c>
      <c r="AP1856" s="3">
        <v>146964.82999999999</v>
      </c>
      <c r="AQ1856" s="3">
        <v>137619.04999999999</v>
      </c>
      <c r="AR1856" s="3">
        <v>89335.82</v>
      </c>
      <c r="AS1856" s="3">
        <v>63245.64</v>
      </c>
      <c r="AT1856" s="3">
        <v>19753.57</v>
      </c>
      <c r="AU1856" s="3">
        <v>0</v>
      </c>
      <c r="AV1856" s="3">
        <v>0</v>
      </c>
      <c r="AW1856" s="3">
        <v>0</v>
      </c>
      <c r="AX1856" s="3">
        <v>1644.13</v>
      </c>
      <c r="AY1856" s="3">
        <v>0</v>
      </c>
      <c r="AZ1856" s="3">
        <v>0</v>
      </c>
      <c r="BA1856" s="3">
        <v>0</v>
      </c>
      <c r="BB1856" s="3">
        <v>200</v>
      </c>
      <c r="BC1856" s="3">
        <v>0</v>
      </c>
    </row>
    <row r="1857" spans="1:55" x14ac:dyDescent="0.3">
      <c r="A1857" s="1" t="s">
        <v>57</v>
      </c>
      <c r="B1857" s="1" t="s">
        <v>2759</v>
      </c>
      <c r="C1857" s="1">
        <v>953</v>
      </c>
      <c r="D1857" s="3">
        <v>53787723.670000002</v>
      </c>
      <c r="E1857" s="3">
        <v>50127834.229999997</v>
      </c>
      <c r="F1857" s="3">
        <v>436434.6</v>
      </c>
      <c r="G1857" s="3">
        <v>2709579.04</v>
      </c>
      <c r="H1857" s="3">
        <v>269.81</v>
      </c>
      <c r="I1857" s="3">
        <v>534.16</v>
      </c>
      <c r="J1857" s="3">
        <v>371569.08</v>
      </c>
      <c r="K1857" s="3">
        <v>141502.75</v>
      </c>
      <c r="L1857" s="3">
        <v>5018817.08</v>
      </c>
      <c r="M1857" s="3">
        <v>20657437.27</v>
      </c>
      <c r="N1857" s="3">
        <v>4716246.63</v>
      </c>
      <c r="O1857" s="3">
        <v>0</v>
      </c>
      <c r="P1857" s="3">
        <v>188296.09</v>
      </c>
      <c r="Q1857" s="3">
        <v>2841574.92</v>
      </c>
      <c r="R1857" s="3">
        <v>440763.45</v>
      </c>
      <c r="S1857" s="3">
        <v>3393097.69</v>
      </c>
      <c r="T1857" s="3">
        <v>1867372.72</v>
      </c>
      <c r="U1857" s="3">
        <v>664686.18999999994</v>
      </c>
      <c r="V1857" s="3">
        <v>120343.95</v>
      </c>
      <c r="W1857" s="3">
        <v>0</v>
      </c>
      <c r="X1857" s="3">
        <v>0</v>
      </c>
      <c r="Y1857" s="3">
        <v>39648248.869999997</v>
      </c>
      <c r="Z1857" s="3">
        <v>4176895.42</v>
      </c>
      <c r="AA1857" s="3">
        <v>340.21</v>
      </c>
      <c r="AB1857" s="3">
        <v>4176555.21</v>
      </c>
      <c r="AC1857" s="3">
        <v>654.75</v>
      </c>
      <c r="AD1857" s="3">
        <v>4177209.96</v>
      </c>
      <c r="AE1857" s="3">
        <v>4410775.46</v>
      </c>
      <c r="AF1857" s="3">
        <v>443023.15</v>
      </c>
      <c r="AG1857" s="3">
        <v>676588.65</v>
      </c>
      <c r="AH1857" s="3">
        <v>27946844.41</v>
      </c>
      <c r="AI1857" s="3">
        <v>1071796.43</v>
      </c>
      <c r="AJ1857" s="3">
        <v>139808372.94999999</v>
      </c>
      <c r="AK1857" s="3">
        <v>2021618.75</v>
      </c>
      <c r="AL1857" s="3">
        <v>998536.91</v>
      </c>
      <c r="AM1857" s="3">
        <v>18780</v>
      </c>
      <c r="AN1857" s="3">
        <v>314680.71999999997</v>
      </c>
      <c r="AO1857" s="3">
        <v>22332</v>
      </c>
      <c r="AP1857" s="3">
        <v>1225832.32</v>
      </c>
      <c r="AQ1857" s="3">
        <v>1827772.22</v>
      </c>
      <c r="AR1857" s="3">
        <v>665272.85</v>
      </c>
      <c r="AS1857" s="3">
        <v>121942.95</v>
      </c>
      <c r="AT1857" s="3">
        <v>188296.09</v>
      </c>
      <c r="AU1857" s="3">
        <v>7024.15</v>
      </c>
      <c r="AV1857" s="3">
        <v>204079.59</v>
      </c>
      <c r="AW1857" s="3">
        <v>0</v>
      </c>
      <c r="AX1857" s="3">
        <v>281410.55</v>
      </c>
      <c r="AY1857" s="3">
        <v>29467.360000000001</v>
      </c>
      <c r="AZ1857" s="3">
        <v>27900</v>
      </c>
      <c r="BA1857" s="3">
        <v>0</v>
      </c>
      <c r="BB1857" s="3">
        <v>192929.37</v>
      </c>
      <c r="BC1857" s="3">
        <v>170520</v>
      </c>
    </row>
    <row r="1858" spans="1:55" x14ac:dyDescent="0.3">
      <c r="A1858" s="1" t="s">
        <v>57</v>
      </c>
      <c r="B1858" s="1" t="s">
        <v>2760</v>
      </c>
      <c r="C1858" s="1">
        <v>2918</v>
      </c>
      <c r="D1858" s="3">
        <v>205282242.38</v>
      </c>
      <c r="E1858" s="3">
        <v>190446949.74000001</v>
      </c>
      <c r="F1858" s="3">
        <v>3704931.98</v>
      </c>
      <c r="G1858" s="3">
        <v>6294702.6100000003</v>
      </c>
      <c r="H1858" s="3">
        <v>5973.06</v>
      </c>
      <c r="I1858" s="3">
        <v>116236.52</v>
      </c>
      <c r="J1858" s="3">
        <v>4042309.92</v>
      </c>
      <c r="K1858" s="3">
        <v>671138.55</v>
      </c>
      <c r="L1858" s="3">
        <v>30620727.23</v>
      </c>
      <c r="M1858" s="3">
        <v>125112141.56999999</v>
      </c>
      <c r="N1858" s="3">
        <v>17470030.260000002</v>
      </c>
      <c r="O1858" s="3">
        <v>19761.98</v>
      </c>
      <c r="P1858" s="3">
        <v>1668814.93</v>
      </c>
      <c r="Q1858" s="3">
        <v>6065363.2800000003</v>
      </c>
      <c r="R1858" s="3">
        <v>2839612.01</v>
      </c>
      <c r="S1858" s="3">
        <v>17346335.34</v>
      </c>
      <c r="T1858" s="3">
        <v>2960039.74</v>
      </c>
      <c r="U1858" s="3">
        <v>2846377.61</v>
      </c>
      <c r="V1858" s="3">
        <v>744374.03</v>
      </c>
      <c r="W1858" s="3">
        <v>23430.95</v>
      </c>
      <c r="X1858" s="3">
        <v>0</v>
      </c>
      <c r="Y1858" s="3">
        <v>154551058.28</v>
      </c>
      <c r="Z1858" s="3">
        <v>21422849.809999999</v>
      </c>
      <c r="AA1858" s="3">
        <v>176534.26</v>
      </c>
      <c r="AB1858" s="3">
        <v>21246315.550000001</v>
      </c>
      <c r="AC1858" s="3">
        <v>284169.62</v>
      </c>
      <c r="AD1858" s="3">
        <v>21530485.170000002</v>
      </c>
      <c r="AE1858" s="3">
        <v>20968226.609999999</v>
      </c>
      <c r="AF1858" s="3">
        <v>3323316.11</v>
      </c>
      <c r="AG1858" s="3">
        <v>2761057.55</v>
      </c>
      <c r="AH1858" s="3">
        <v>125795105.93000001</v>
      </c>
      <c r="AI1858" s="3">
        <v>13420524.74</v>
      </c>
      <c r="AJ1858" s="3">
        <v>992262503.23000002</v>
      </c>
      <c r="AK1858" s="3">
        <v>47229081.259999998</v>
      </c>
      <c r="AL1858" s="3">
        <v>6820211.7300000004</v>
      </c>
      <c r="AM1858" s="3">
        <v>212725</v>
      </c>
      <c r="AN1858" s="3">
        <v>1378874.81</v>
      </c>
      <c r="AO1858" s="3">
        <v>176038.95</v>
      </c>
      <c r="AP1858" s="3">
        <v>4524073.79</v>
      </c>
      <c r="AQ1858" s="3">
        <v>11453822.52</v>
      </c>
      <c r="AR1858" s="3">
        <v>2850884.05</v>
      </c>
      <c r="AS1858" s="3">
        <v>747327.94</v>
      </c>
      <c r="AT1858" s="3">
        <v>1694316.03</v>
      </c>
      <c r="AU1858" s="3">
        <v>248809.44</v>
      </c>
      <c r="AV1858" s="3">
        <v>627633.01</v>
      </c>
      <c r="AW1858" s="3">
        <v>1400</v>
      </c>
      <c r="AX1858" s="3">
        <v>1379399.83</v>
      </c>
      <c r="AY1858" s="3">
        <v>333698.78000000003</v>
      </c>
      <c r="AZ1858" s="3">
        <v>87224.38</v>
      </c>
      <c r="BA1858" s="3">
        <v>0</v>
      </c>
      <c r="BB1858" s="3">
        <v>1728316.85</v>
      </c>
      <c r="BC1858" s="3">
        <v>6524812.4900000002</v>
      </c>
    </row>
    <row r="1859" spans="1:55" x14ac:dyDescent="0.3">
      <c r="A1859" s="1" t="s">
        <v>57</v>
      </c>
      <c r="B1859" s="1" t="s">
        <v>2761</v>
      </c>
      <c r="C1859" s="1">
        <v>5585</v>
      </c>
      <c r="D1859" s="3">
        <v>336248805.56999999</v>
      </c>
      <c r="E1859" s="3">
        <v>316784854.60000002</v>
      </c>
      <c r="F1859" s="3">
        <v>3798341.7</v>
      </c>
      <c r="G1859" s="3">
        <v>13095884.02</v>
      </c>
      <c r="H1859" s="3">
        <v>251064.16</v>
      </c>
      <c r="I1859" s="3">
        <v>73962.97</v>
      </c>
      <c r="J1859" s="3">
        <v>808287.32</v>
      </c>
      <c r="K1859" s="3">
        <v>1436410.8</v>
      </c>
      <c r="L1859" s="3">
        <v>73658472.200000003</v>
      </c>
      <c r="M1859" s="3">
        <v>302636025.98000002</v>
      </c>
      <c r="N1859" s="3">
        <v>26126333.309999999</v>
      </c>
      <c r="O1859" s="3">
        <v>3107.4</v>
      </c>
      <c r="P1859" s="3">
        <v>3484003.78</v>
      </c>
      <c r="Q1859" s="3">
        <v>11473228.439999999</v>
      </c>
      <c r="R1859" s="3">
        <v>5273656.97</v>
      </c>
      <c r="S1859" s="3">
        <v>35190693.289999999</v>
      </c>
      <c r="T1859" s="3">
        <v>7471737.9000000004</v>
      </c>
      <c r="U1859" s="3">
        <v>3077653.5</v>
      </c>
      <c r="V1859" s="3">
        <v>414539.51</v>
      </c>
      <c r="W1859" s="3">
        <v>15600</v>
      </c>
      <c r="X1859" s="3">
        <v>0</v>
      </c>
      <c r="Y1859" s="3">
        <v>246052220.99000001</v>
      </c>
      <c r="Z1859" s="3">
        <v>28090473.960000001</v>
      </c>
      <c r="AA1859" s="3">
        <v>28886.76</v>
      </c>
      <c r="AB1859" s="3">
        <v>28061587.199999999</v>
      </c>
      <c r="AC1859" s="3">
        <v>233311.15</v>
      </c>
      <c r="AD1859" s="3">
        <v>28294898.350000001</v>
      </c>
      <c r="AE1859" s="3">
        <v>28980197.359999999</v>
      </c>
      <c r="AF1859" s="3">
        <v>4009488.41</v>
      </c>
      <c r="AG1859" s="3">
        <v>4694787.42</v>
      </c>
      <c r="AH1859" s="3">
        <v>191831580.88</v>
      </c>
      <c r="AI1859" s="3">
        <v>17255871.210000001</v>
      </c>
      <c r="AJ1859" s="3">
        <v>1939633163.3</v>
      </c>
      <c r="AK1859" s="3">
        <v>66569968.469999999</v>
      </c>
      <c r="AL1859" s="3">
        <v>14774904.92</v>
      </c>
      <c r="AM1859" s="3">
        <v>135826.4</v>
      </c>
      <c r="AN1859" s="3">
        <v>2664899.77</v>
      </c>
      <c r="AO1859" s="3">
        <v>289349.87</v>
      </c>
      <c r="AP1859" s="3">
        <v>9929372.7200000007</v>
      </c>
      <c r="AQ1859" s="3">
        <v>22365979.93</v>
      </c>
      <c r="AR1859" s="3">
        <v>3084526.64</v>
      </c>
      <c r="AS1859" s="3">
        <v>414539.51</v>
      </c>
      <c r="AT1859" s="3">
        <v>3487875.32</v>
      </c>
      <c r="AU1859" s="3">
        <v>86804.63</v>
      </c>
      <c r="AV1859" s="3">
        <v>2950799.57</v>
      </c>
      <c r="AW1859" s="3">
        <v>29880</v>
      </c>
      <c r="AX1859" s="3">
        <v>2304744.75</v>
      </c>
      <c r="AY1859" s="3">
        <v>362383.91</v>
      </c>
      <c r="AZ1859" s="3">
        <v>211906.72</v>
      </c>
      <c r="BA1859" s="3">
        <v>0</v>
      </c>
      <c r="BB1859" s="3">
        <v>2045689.16</v>
      </c>
      <c r="BC1859" s="3">
        <v>3212339.47</v>
      </c>
    </row>
    <row r="1860" spans="1:55" x14ac:dyDescent="0.3">
      <c r="A1860" s="1" t="s">
        <v>57</v>
      </c>
      <c r="B1860" s="1" t="s">
        <v>2762</v>
      </c>
      <c r="C1860" s="1">
        <v>228</v>
      </c>
      <c r="D1860" s="3">
        <v>13988199.220000001</v>
      </c>
      <c r="E1860" s="3">
        <v>12759993.5</v>
      </c>
      <c r="F1860" s="3">
        <v>0</v>
      </c>
      <c r="G1860" s="3">
        <v>153391.38</v>
      </c>
      <c r="H1860" s="3">
        <v>0</v>
      </c>
      <c r="I1860" s="3">
        <v>8456.2000000000007</v>
      </c>
      <c r="J1860" s="3">
        <v>1040358.14</v>
      </c>
      <c r="K1860" s="3">
        <v>26000</v>
      </c>
      <c r="L1860" s="3">
        <v>2492233.5</v>
      </c>
      <c r="M1860" s="3">
        <v>9194795.4600000009</v>
      </c>
      <c r="N1860" s="3">
        <v>1213922.17</v>
      </c>
      <c r="O1860" s="3">
        <v>0</v>
      </c>
      <c r="P1860" s="3">
        <v>25990.52</v>
      </c>
      <c r="Q1860" s="3">
        <v>532368.72</v>
      </c>
      <c r="R1860" s="3">
        <v>149904.20000000001</v>
      </c>
      <c r="S1860" s="3">
        <v>1381404.43</v>
      </c>
      <c r="T1860" s="3">
        <v>0</v>
      </c>
      <c r="U1860" s="3">
        <v>94319.98</v>
      </c>
      <c r="V1860" s="3">
        <v>21898.81</v>
      </c>
      <c r="W1860" s="3">
        <v>0</v>
      </c>
      <c r="X1860" s="3">
        <v>0</v>
      </c>
      <c r="Y1860" s="3">
        <v>10642879.640000001</v>
      </c>
      <c r="Z1860" s="3">
        <v>1262900.22</v>
      </c>
      <c r="AA1860" s="3">
        <v>1505.65</v>
      </c>
      <c r="AB1860" s="3">
        <v>1261394.57</v>
      </c>
      <c r="AC1860" s="3">
        <v>249.11</v>
      </c>
      <c r="AD1860" s="3">
        <v>1261643.68</v>
      </c>
      <c r="AE1860" s="3">
        <v>1220111.47</v>
      </c>
      <c r="AF1860" s="3">
        <v>234109.54</v>
      </c>
      <c r="AG1860" s="3">
        <v>192577.33</v>
      </c>
      <c r="AH1860" s="3">
        <v>4140562.51</v>
      </c>
      <c r="AI1860" s="3">
        <v>1158076.28</v>
      </c>
      <c r="AJ1860" s="3">
        <v>87826503.019999996</v>
      </c>
      <c r="AK1860" s="3">
        <v>3851041.27</v>
      </c>
      <c r="AL1860" s="3">
        <v>571076.41</v>
      </c>
      <c r="AM1860" s="3">
        <v>4400</v>
      </c>
      <c r="AN1860" s="3">
        <v>84057.88</v>
      </c>
      <c r="AO1860" s="3">
        <v>5300</v>
      </c>
      <c r="AP1860" s="3">
        <v>232925.86</v>
      </c>
      <c r="AQ1860" s="3">
        <v>1092278.6599999999</v>
      </c>
      <c r="AR1860" s="3">
        <v>94319.98</v>
      </c>
      <c r="AS1860" s="3">
        <v>21898.81</v>
      </c>
      <c r="AT1860" s="3">
        <v>27632.959999999999</v>
      </c>
      <c r="AU1860" s="3">
        <v>0</v>
      </c>
      <c r="AV1860" s="3">
        <v>22063.26</v>
      </c>
      <c r="AW1860" s="3">
        <v>0</v>
      </c>
      <c r="AX1860" s="3">
        <v>9600</v>
      </c>
      <c r="AY1860" s="3">
        <v>0</v>
      </c>
      <c r="AZ1860" s="3">
        <v>0</v>
      </c>
      <c r="BA1860" s="3">
        <v>0</v>
      </c>
      <c r="BB1860" s="3">
        <v>194977.67</v>
      </c>
      <c r="BC1860" s="3">
        <v>215516.71</v>
      </c>
    </row>
    <row r="1861" spans="1:55" x14ac:dyDescent="0.3">
      <c r="A1861" s="1" t="s">
        <v>57</v>
      </c>
      <c r="B1861" s="1" t="s">
        <v>2763</v>
      </c>
      <c r="C1861" s="1">
        <v>371</v>
      </c>
      <c r="D1861" s="3">
        <v>24940083.449999999</v>
      </c>
      <c r="E1861" s="3">
        <v>21009662.309999999</v>
      </c>
      <c r="F1861" s="3">
        <v>60109.45</v>
      </c>
      <c r="G1861" s="3">
        <v>2769149.38</v>
      </c>
      <c r="H1861" s="3">
        <v>0</v>
      </c>
      <c r="I1861" s="3">
        <v>16372.5</v>
      </c>
      <c r="J1861" s="3">
        <v>1084789.81</v>
      </c>
      <c r="K1861" s="3">
        <v>0</v>
      </c>
      <c r="L1861" s="3">
        <v>2771242.31</v>
      </c>
      <c r="M1861" s="3">
        <v>11438896.609999999</v>
      </c>
      <c r="N1861" s="3">
        <v>1947978.74</v>
      </c>
      <c r="O1861" s="3">
        <v>568.82000000000005</v>
      </c>
      <c r="P1861" s="3">
        <v>248888.87</v>
      </c>
      <c r="Q1861" s="3">
        <v>750776.4</v>
      </c>
      <c r="R1861" s="3">
        <v>274309.77</v>
      </c>
      <c r="S1861" s="3">
        <v>2198724.37</v>
      </c>
      <c r="T1861" s="3">
        <v>1845500.41</v>
      </c>
      <c r="U1861" s="3">
        <v>255061.73</v>
      </c>
      <c r="V1861" s="3">
        <v>30716.31</v>
      </c>
      <c r="W1861" s="3">
        <v>0</v>
      </c>
      <c r="X1861" s="3">
        <v>0</v>
      </c>
      <c r="Y1861" s="3">
        <v>17489341.300000001</v>
      </c>
      <c r="Z1861" s="3">
        <v>2016167.87</v>
      </c>
      <c r="AA1861" s="3">
        <v>1133.43</v>
      </c>
      <c r="AB1861" s="3">
        <v>2015034.44</v>
      </c>
      <c r="AC1861" s="3">
        <v>881.4</v>
      </c>
      <c r="AD1861" s="3">
        <v>2015915.84</v>
      </c>
      <c r="AE1861" s="3">
        <v>1952667.39</v>
      </c>
      <c r="AF1861" s="3">
        <v>338639.17</v>
      </c>
      <c r="AG1861" s="3">
        <v>275390.71999999997</v>
      </c>
      <c r="AH1861" s="3">
        <v>8098090.4299999997</v>
      </c>
      <c r="AI1861" s="3">
        <v>45000</v>
      </c>
      <c r="AJ1861" s="3">
        <v>98724229.310000002</v>
      </c>
      <c r="AK1861" s="3">
        <v>1558099.2</v>
      </c>
      <c r="AL1861" s="3">
        <v>688493.74</v>
      </c>
      <c r="AM1861" s="3">
        <v>29248.2</v>
      </c>
      <c r="AN1861" s="3">
        <v>262193.7</v>
      </c>
      <c r="AO1861" s="3">
        <v>13345</v>
      </c>
      <c r="AP1861" s="3">
        <v>826070.09</v>
      </c>
      <c r="AQ1861" s="3">
        <v>1077899.6299999999</v>
      </c>
      <c r="AR1861" s="3">
        <v>255994.97</v>
      </c>
      <c r="AS1861" s="3">
        <v>30716.31</v>
      </c>
      <c r="AT1861" s="3">
        <v>248888.87</v>
      </c>
      <c r="AU1861" s="3">
        <v>2635.08</v>
      </c>
      <c r="AV1861" s="3">
        <v>69581.460000000006</v>
      </c>
      <c r="AW1861" s="3">
        <v>0</v>
      </c>
      <c r="AX1861" s="3">
        <v>26028</v>
      </c>
      <c r="AY1861" s="3">
        <v>2593.83</v>
      </c>
      <c r="AZ1861" s="3">
        <v>0</v>
      </c>
      <c r="BA1861" s="3">
        <v>0</v>
      </c>
      <c r="BB1861" s="3">
        <v>386252.76</v>
      </c>
      <c r="BC1861" s="3">
        <v>1390</v>
      </c>
    </row>
    <row r="1862" spans="1:55" x14ac:dyDescent="0.3">
      <c r="A1862" s="1" t="s">
        <v>57</v>
      </c>
      <c r="B1862" s="1" t="s">
        <v>2764</v>
      </c>
      <c r="C1862" s="1">
        <v>96</v>
      </c>
      <c r="D1862" s="3">
        <v>3145715.78</v>
      </c>
      <c r="E1862" s="3">
        <v>3104025.78</v>
      </c>
      <c r="F1862" s="3">
        <v>27880</v>
      </c>
      <c r="G1862" s="3">
        <v>100</v>
      </c>
      <c r="H1862" s="3">
        <v>0</v>
      </c>
      <c r="I1862" s="3">
        <v>0</v>
      </c>
      <c r="J1862" s="3">
        <v>13390</v>
      </c>
      <c r="K1862" s="3">
        <v>320</v>
      </c>
      <c r="L1862" s="3">
        <v>288106.90999999997</v>
      </c>
      <c r="M1862" s="3">
        <v>479297.61</v>
      </c>
      <c r="N1862" s="3">
        <v>318652.59999999998</v>
      </c>
      <c r="O1862" s="3">
        <v>0</v>
      </c>
      <c r="P1862" s="3">
        <v>24959.96</v>
      </c>
      <c r="Q1862" s="3">
        <v>175181.16</v>
      </c>
      <c r="R1862" s="3">
        <v>54111.75</v>
      </c>
      <c r="S1862" s="3">
        <v>176391.88</v>
      </c>
      <c r="T1862" s="3">
        <v>0</v>
      </c>
      <c r="U1862" s="3">
        <v>32795.019999999997</v>
      </c>
      <c r="V1862" s="3">
        <v>0</v>
      </c>
      <c r="W1862" s="3">
        <v>0</v>
      </c>
      <c r="X1862" s="3">
        <v>0</v>
      </c>
      <c r="Y1862" s="3">
        <v>2363623.41</v>
      </c>
      <c r="Z1862" s="3">
        <v>193532.06</v>
      </c>
      <c r="AA1862" s="3">
        <v>891.03</v>
      </c>
      <c r="AB1862" s="3">
        <v>192641.03</v>
      </c>
      <c r="AC1862" s="3">
        <v>0</v>
      </c>
      <c r="AD1862" s="3">
        <v>192641.03</v>
      </c>
      <c r="AE1862" s="3">
        <v>192659.42</v>
      </c>
      <c r="AF1862" s="3">
        <v>41185.160000000003</v>
      </c>
      <c r="AG1862" s="3">
        <v>41203.550000000003</v>
      </c>
      <c r="AH1862" s="3">
        <v>240250.56</v>
      </c>
      <c r="AI1862" s="3">
        <v>0</v>
      </c>
      <c r="AJ1862" s="3">
        <v>3914209.62</v>
      </c>
      <c r="AK1862" s="3">
        <v>110776</v>
      </c>
      <c r="AL1862" s="3">
        <v>73929.95</v>
      </c>
      <c r="AM1862" s="3">
        <v>0</v>
      </c>
      <c r="AN1862" s="3">
        <v>1695</v>
      </c>
      <c r="AO1862" s="3">
        <v>720</v>
      </c>
      <c r="AP1862" s="3">
        <v>111231.69</v>
      </c>
      <c r="AQ1862" s="3">
        <v>62745.19</v>
      </c>
      <c r="AR1862" s="3">
        <v>32795.019999999997</v>
      </c>
      <c r="AS1862" s="3">
        <v>0</v>
      </c>
      <c r="AT1862" s="3">
        <v>24959.96</v>
      </c>
      <c r="AU1862" s="3">
        <v>0</v>
      </c>
      <c r="AV1862" s="3">
        <v>0</v>
      </c>
      <c r="AW1862" s="3">
        <v>0</v>
      </c>
      <c r="AX1862" s="3">
        <v>0</v>
      </c>
      <c r="AY1862" s="3">
        <v>0</v>
      </c>
      <c r="AZ1862" s="3">
        <v>0</v>
      </c>
      <c r="BA1862" s="3">
        <v>0</v>
      </c>
      <c r="BB1862" s="3">
        <v>806.25</v>
      </c>
      <c r="BC1862" s="3">
        <v>0</v>
      </c>
    </row>
    <row r="1863" spans="1:55" x14ac:dyDescent="0.3">
      <c r="A1863" s="1" t="s">
        <v>57</v>
      </c>
      <c r="B1863" s="1" t="s">
        <v>2765</v>
      </c>
      <c r="C1863" s="1">
        <v>334</v>
      </c>
      <c r="D1863" s="3">
        <v>17915615.84</v>
      </c>
      <c r="E1863" s="3">
        <v>17357579.16</v>
      </c>
      <c r="F1863" s="3">
        <v>145926.20000000001</v>
      </c>
      <c r="G1863" s="3">
        <v>72714.86</v>
      </c>
      <c r="H1863" s="3">
        <v>681.83</v>
      </c>
      <c r="I1863" s="3">
        <v>10.89</v>
      </c>
      <c r="J1863" s="3">
        <v>324792.90000000002</v>
      </c>
      <c r="K1863" s="3">
        <v>13910</v>
      </c>
      <c r="L1863" s="3">
        <v>17734367.370000001</v>
      </c>
      <c r="M1863" s="3">
        <v>16692171.17</v>
      </c>
      <c r="N1863" s="3">
        <v>1539167.41</v>
      </c>
      <c r="O1863" s="3">
        <v>0</v>
      </c>
      <c r="P1863" s="3">
        <v>149711.48000000001</v>
      </c>
      <c r="Q1863" s="3">
        <v>1003310.28</v>
      </c>
      <c r="R1863" s="3">
        <v>216913.14</v>
      </c>
      <c r="S1863" s="3">
        <v>1341123.51</v>
      </c>
      <c r="T1863" s="3">
        <v>41670.720000000001</v>
      </c>
      <c r="U1863" s="3">
        <v>411500.91</v>
      </c>
      <c r="V1863" s="3">
        <v>68777.16</v>
      </c>
      <c r="W1863" s="3">
        <v>0</v>
      </c>
      <c r="X1863" s="3">
        <v>0</v>
      </c>
      <c r="Y1863" s="3">
        <v>13200915.029999999</v>
      </c>
      <c r="Z1863" s="3">
        <v>1205314.8600000001</v>
      </c>
      <c r="AA1863" s="3">
        <v>5480.25</v>
      </c>
      <c r="AB1863" s="3">
        <v>1199834.6100000001</v>
      </c>
      <c r="AC1863" s="3">
        <v>0</v>
      </c>
      <c r="AD1863" s="3">
        <v>1199834.6100000001</v>
      </c>
      <c r="AE1863" s="3">
        <v>1233028.02</v>
      </c>
      <c r="AF1863" s="3">
        <v>195852.36</v>
      </c>
      <c r="AG1863" s="3">
        <v>229045.77</v>
      </c>
      <c r="AH1863" s="3">
        <v>7245991.3899999997</v>
      </c>
      <c r="AI1863" s="3">
        <v>2452192.08</v>
      </c>
      <c r="AJ1863" s="3">
        <v>1143092043.8699999</v>
      </c>
      <c r="AK1863" s="3">
        <v>175558237.69</v>
      </c>
      <c r="AL1863" s="3">
        <v>491570.19</v>
      </c>
      <c r="AM1863" s="3">
        <v>2650</v>
      </c>
      <c r="AN1863" s="3">
        <v>85948.33</v>
      </c>
      <c r="AO1863" s="3">
        <v>4047.5</v>
      </c>
      <c r="AP1863" s="3">
        <v>384557</v>
      </c>
      <c r="AQ1863" s="3">
        <v>869739.45</v>
      </c>
      <c r="AR1863" s="3">
        <v>412205.5</v>
      </c>
      <c r="AS1863" s="3">
        <v>68777.16</v>
      </c>
      <c r="AT1863" s="3">
        <v>149711.48000000001</v>
      </c>
      <c r="AU1863" s="3">
        <v>2173.02</v>
      </c>
      <c r="AV1863" s="3">
        <v>0</v>
      </c>
      <c r="AW1863" s="3">
        <v>0</v>
      </c>
      <c r="AX1863" s="3">
        <v>13900</v>
      </c>
      <c r="AY1863" s="3">
        <v>6480.16</v>
      </c>
      <c r="AZ1863" s="3">
        <v>375000</v>
      </c>
      <c r="BA1863" s="3">
        <v>120000</v>
      </c>
      <c r="BB1863" s="3">
        <v>116350.07</v>
      </c>
      <c r="BC1863" s="3">
        <v>1865917.45</v>
      </c>
    </row>
    <row r="1864" spans="1:55" x14ac:dyDescent="0.3">
      <c r="A1864" s="1" t="s">
        <v>57</v>
      </c>
      <c r="B1864" s="1" t="s">
        <v>2766</v>
      </c>
      <c r="C1864" s="1">
        <v>479</v>
      </c>
      <c r="D1864" s="3">
        <v>24875906.890000001</v>
      </c>
      <c r="E1864" s="3">
        <v>21858826.66</v>
      </c>
      <c r="F1864" s="3">
        <v>24462</v>
      </c>
      <c r="G1864" s="3">
        <v>1550663.6799999999</v>
      </c>
      <c r="H1864" s="3">
        <v>0</v>
      </c>
      <c r="I1864" s="3">
        <v>0</v>
      </c>
      <c r="J1864" s="3">
        <v>1401454.55</v>
      </c>
      <c r="K1864" s="3">
        <v>40500</v>
      </c>
      <c r="L1864" s="3">
        <v>3639171.93</v>
      </c>
      <c r="M1864" s="3">
        <v>46980538.939999998</v>
      </c>
      <c r="N1864" s="3">
        <v>2056513.37</v>
      </c>
      <c r="O1864" s="3">
        <v>0</v>
      </c>
      <c r="P1864" s="3">
        <v>71065.759999999995</v>
      </c>
      <c r="Q1864" s="3">
        <v>1549329.48</v>
      </c>
      <c r="R1864" s="3">
        <v>358538.08</v>
      </c>
      <c r="S1864" s="3">
        <v>2109573.48</v>
      </c>
      <c r="T1864" s="3">
        <v>666512.01</v>
      </c>
      <c r="U1864" s="3">
        <v>138956.32</v>
      </c>
      <c r="V1864" s="3">
        <v>0</v>
      </c>
      <c r="W1864" s="3">
        <v>0</v>
      </c>
      <c r="X1864" s="3">
        <v>0</v>
      </c>
      <c r="Y1864" s="3">
        <v>18325620.57</v>
      </c>
      <c r="Z1864" s="3">
        <v>1907642.65</v>
      </c>
      <c r="AA1864" s="3">
        <v>2767.04</v>
      </c>
      <c r="AB1864" s="3">
        <v>1904875.61</v>
      </c>
      <c r="AC1864" s="3">
        <v>0</v>
      </c>
      <c r="AD1864" s="3">
        <v>1904875.61</v>
      </c>
      <c r="AE1864" s="3">
        <v>2059711.91</v>
      </c>
      <c r="AF1864" s="3">
        <v>252396.81</v>
      </c>
      <c r="AG1864" s="3">
        <v>407233.11</v>
      </c>
      <c r="AH1864" s="3">
        <v>30170606.16</v>
      </c>
      <c r="AI1864" s="3">
        <v>4718742.3</v>
      </c>
      <c r="AJ1864" s="3">
        <v>193794710.27000001</v>
      </c>
      <c r="AK1864" s="3">
        <v>1833115.67</v>
      </c>
      <c r="AL1864" s="3">
        <v>594013.93000000005</v>
      </c>
      <c r="AM1864" s="3">
        <v>4110</v>
      </c>
      <c r="AN1864" s="3">
        <v>399850</v>
      </c>
      <c r="AO1864" s="3">
        <v>11010</v>
      </c>
      <c r="AP1864" s="3">
        <v>1081759.8400000001</v>
      </c>
      <c r="AQ1864" s="3">
        <v>613343.64</v>
      </c>
      <c r="AR1864" s="3">
        <v>138956.32</v>
      </c>
      <c r="AS1864" s="3">
        <v>0</v>
      </c>
      <c r="AT1864" s="3">
        <v>71065.759999999995</v>
      </c>
      <c r="AU1864" s="3">
        <v>0</v>
      </c>
      <c r="AV1864" s="3">
        <v>0</v>
      </c>
      <c r="AW1864" s="3">
        <v>3800</v>
      </c>
      <c r="AX1864" s="3">
        <v>117685.02</v>
      </c>
      <c r="AY1864" s="3">
        <v>0</v>
      </c>
      <c r="AZ1864" s="3">
        <v>0</v>
      </c>
      <c r="BA1864" s="3">
        <v>0</v>
      </c>
      <c r="BB1864" s="3">
        <v>193809.44</v>
      </c>
      <c r="BC1864" s="3">
        <v>21000</v>
      </c>
    </row>
    <row r="1865" spans="1:55" x14ac:dyDescent="0.3">
      <c r="A1865" s="1" t="s">
        <v>57</v>
      </c>
      <c r="B1865" s="1" t="s">
        <v>2767</v>
      </c>
      <c r="C1865" s="1">
        <v>66</v>
      </c>
      <c r="D1865" s="3">
        <v>2617673.2400000002</v>
      </c>
      <c r="E1865" s="3">
        <v>2533280.2400000002</v>
      </c>
      <c r="F1865" s="3">
        <v>60000</v>
      </c>
      <c r="G1865" s="3">
        <v>8769</v>
      </c>
      <c r="H1865" s="3">
        <v>0</v>
      </c>
      <c r="I1865" s="3">
        <v>0</v>
      </c>
      <c r="J1865" s="3">
        <v>0</v>
      </c>
      <c r="K1865" s="3">
        <v>15624</v>
      </c>
      <c r="L1865" s="3">
        <v>187695.33</v>
      </c>
      <c r="M1865" s="3">
        <v>272534.87</v>
      </c>
      <c r="N1865" s="3">
        <v>274446.78000000003</v>
      </c>
      <c r="O1865" s="3">
        <v>0</v>
      </c>
      <c r="P1865" s="3">
        <v>1820</v>
      </c>
      <c r="Q1865" s="3">
        <v>166080.84</v>
      </c>
      <c r="R1865" s="3">
        <v>119804.23</v>
      </c>
      <c r="S1865" s="3">
        <v>187230.34</v>
      </c>
      <c r="T1865" s="3">
        <v>0</v>
      </c>
      <c r="U1865" s="3">
        <v>6528.72</v>
      </c>
      <c r="V1865" s="3">
        <v>0</v>
      </c>
      <c r="W1865" s="3">
        <v>0</v>
      </c>
      <c r="X1865" s="3">
        <v>0</v>
      </c>
      <c r="Y1865" s="3">
        <v>1886551.1</v>
      </c>
      <c r="Z1865" s="3">
        <v>101523.22</v>
      </c>
      <c r="AA1865" s="3">
        <v>0</v>
      </c>
      <c r="AB1865" s="3">
        <v>101523.22</v>
      </c>
      <c r="AC1865" s="3">
        <v>0</v>
      </c>
      <c r="AD1865" s="3">
        <v>101523.22</v>
      </c>
      <c r="AE1865" s="3">
        <v>122176.87</v>
      </c>
      <c r="AF1865" s="3">
        <v>24833.37</v>
      </c>
      <c r="AG1865" s="3">
        <v>45487.02</v>
      </c>
      <c r="AH1865" s="3">
        <v>299377.11</v>
      </c>
      <c r="AI1865" s="3">
        <v>0</v>
      </c>
      <c r="AJ1865" s="3">
        <v>3226302.85</v>
      </c>
      <c r="AK1865" s="3">
        <v>3596.74</v>
      </c>
      <c r="AL1865" s="3">
        <v>163898.42000000001</v>
      </c>
      <c r="AM1865" s="3">
        <v>2000</v>
      </c>
      <c r="AN1865" s="3">
        <v>3759</v>
      </c>
      <c r="AO1865" s="3">
        <v>2510</v>
      </c>
      <c r="AP1865" s="3">
        <v>93515.24</v>
      </c>
      <c r="AQ1865" s="3">
        <v>85446.1</v>
      </c>
      <c r="AR1865" s="3">
        <v>6528.72</v>
      </c>
      <c r="AS1865" s="3">
        <v>0</v>
      </c>
      <c r="AT1865" s="3">
        <v>1820</v>
      </c>
      <c r="AU1865" s="3">
        <v>0</v>
      </c>
      <c r="AV1865" s="3">
        <v>0</v>
      </c>
      <c r="AW1865" s="3">
        <v>0</v>
      </c>
      <c r="AX1865" s="3">
        <v>0</v>
      </c>
      <c r="AY1865" s="3">
        <v>0</v>
      </c>
      <c r="AZ1865" s="3">
        <v>0</v>
      </c>
      <c r="BA1865" s="3">
        <v>0</v>
      </c>
      <c r="BB1865" s="3">
        <v>0</v>
      </c>
      <c r="BC1865" s="3">
        <v>0</v>
      </c>
    </row>
    <row r="1866" spans="1:55" x14ac:dyDescent="0.3">
      <c r="A1866" s="1" t="s">
        <v>57</v>
      </c>
      <c r="B1866" s="1" t="s">
        <v>2768</v>
      </c>
      <c r="C1866" s="1">
        <v>248</v>
      </c>
      <c r="D1866" s="3">
        <v>12097169.23</v>
      </c>
      <c r="E1866" s="3">
        <v>11522093.810000001</v>
      </c>
      <c r="F1866" s="3">
        <v>81861.600000000006</v>
      </c>
      <c r="G1866" s="3">
        <v>78835</v>
      </c>
      <c r="H1866" s="3">
        <v>0</v>
      </c>
      <c r="I1866" s="3">
        <v>0</v>
      </c>
      <c r="J1866" s="3">
        <v>258178.82</v>
      </c>
      <c r="K1866" s="3">
        <v>156200</v>
      </c>
      <c r="L1866" s="3">
        <v>932880.03</v>
      </c>
      <c r="M1866" s="3">
        <v>2203617.17</v>
      </c>
      <c r="N1866" s="3">
        <v>1229934.67</v>
      </c>
      <c r="O1866" s="3">
        <v>0</v>
      </c>
      <c r="P1866" s="3">
        <v>3726.75</v>
      </c>
      <c r="Q1866" s="3">
        <v>750776.4</v>
      </c>
      <c r="R1866" s="3">
        <v>168966.33</v>
      </c>
      <c r="S1866" s="3">
        <v>1094617.7</v>
      </c>
      <c r="T1866" s="3">
        <v>0</v>
      </c>
      <c r="U1866" s="3">
        <v>76873.02</v>
      </c>
      <c r="V1866" s="3">
        <v>14544</v>
      </c>
      <c r="W1866" s="3">
        <v>0</v>
      </c>
      <c r="X1866" s="3">
        <v>0</v>
      </c>
      <c r="Y1866" s="3">
        <v>8827274.4499999993</v>
      </c>
      <c r="Z1866" s="3">
        <v>941677.62</v>
      </c>
      <c r="AA1866" s="3">
        <v>980</v>
      </c>
      <c r="AB1866" s="3">
        <v>940697.62</v>
      </c>
      <c r="AC1866" s="3">
        <v>0</v>
      </c>
      <c r="AD1866" s="3">
        <v>940697.62</v>
      </c>
      <c r="AE1866" s="3">
        <v>1134767.92</v>
      </c>
      <c r="AF1866" s="3">
        <v>103969.78</v>
      </c>
      <c r="AG1866" s="3">
        <v>298040.08</v>
      </c>
      <c r="AH1866" s="3">
        <v>8781863.0700000003</v>
      </c>
      <c r="AI1866" s="3">
        <v>0</v>
      </c>
      <c r="AJ1866" s="3">
        <v>60764238.82</v>
      </c>
      <c r="AK1866" s="3">
        <v>394008.15</v>
      </c>
      <c r="AL1866" s="3">
        <v>347600.33</v>
      </c>
      <c r="AM1866" s="3">
        <v>90</v>
      </c>
      <c r="AN1866" s="3">
        <v>134265.34</v>
      </c>
      <c r="AO1866" s="3">
        <v>0</v>
      </c>
      <c r="AP1866" s="3">
        <v>523450.78</v>
      </c>
      <c r="AQ1866" s="3">
        <v>438003.58</v>
      </c>
      <c r="AR1866" s="3">
        <v>76873.02</v>
      </c>
      <c r="AS1866" s="3">
        <v>14544</v>
      </c>
      <c r="AT1866" s="3">
        <v>3726.75</v>
      </c>
      <c r="AU1866" s="3">
        <v>0</v>
      </c>
      <c r="AV1866" s="3">
        <v>46477.02</v>
      </c>
      <c r="AW1866" s="3">
        <v>0</v>
      </c>
      <c r="AX1866" s="3">
        <v>0</v>
      </c>
      <c r="AY1866" s="3">
        <v>0</v>
      </c>
      <c r="AZ1866" s="3">
        <v>0</v>
      </c>
      <c r="BA1866" s="3">
        <v>0</v>
      </c>
      <c r="BB1866" s="3">
        <v>3792</v>
      </c>
      <c r="BC1866" s="3">
        <v>0</v>
      </c>
    </row>
    <row r="1867" spans="1:55" x14ac:dyDescent="0.3">
      <c r="A1867" s="1" t="s">
        <v>57</v>
      </c>
      <c r="B1867" s="1" t="s">
        <v>2769</v>
      </c>
      <c r="C1867" s="1">
        <v>424</v>
      </c>
      <c r="D1867" s="3">
        <v>22196258.559999999</v>
      </c>
      <c r="E1867" s="3">
        <v>21696023.280000001</v>
      </c>
      <c r="F1867" s="3">
        <v>14450</v>
      </c>
      <c r="G1867" s="3">
        <v>81116</v>
      </c>
      <c r="H1867" s="3">
        <v>0</v>
      </c>
      <c r="I1867" s="3">
        <v>0</v>
      </c>
      <c r="J1867" s="3">
        <v>331369.28000000003</v>
      </c>
      <c r="K1867" s="3">
        <v>73300</v>
      </c>
      <c r="L1867" s="3">
        <v>1669716.81</v>
      </c>
      <c r="M1867" s="3">
        <v>3858547.86</v>
      </c>
      <c r="N1867" s="3">
        <v>1988121.98</v>
      </c>
      <c r="O1867" s="3">
        <v>0</v>
      </c>
      <c r="P1867" s="3">
        <v>114600.06</v>
      </c>
      <c r="Q1867" s="3">
        <v>1098863.6399999999</v>
      </c>
      <c r="R1867" s="3">
        <v>885454.88</v>
      </c>
      <c r="S1867" s="3">
        <v>1898667.8</v>
      </c>
      <c r="T1867" s="3">
        <v>14277.39</v>
      </c>
      <c r="U1867" s="3">
        <v>88357.89</v>
      </c>
      <c r="V1867" s="3">
        <v>11640</v>
      </c>
      <c r="W1867" s="3">
        <v>0</v>
      </c>
      <c r="X1867" s="3">
        <v>0</v>
      </c>
      <c r="Y1867" s="3">
        <v>16283691.220000001</v>
      </c>
      <c r="Z1867" s="3">
        <v>1321768.72</v>
      </c>
      <c r="AA1867" s="3">
        <v>1441.1</v>
      </c>
      <c r="AB1867" s="3">
        <v>1320327.6200000001</v>
      </c>
      <c r="AC1867" s="3">
        <v>0</v>
      </c>
      <c r="AD1867" s="3">
        <v>1320327.6200000001</v>
      </c>
      <c r="AE1867" s="3">
        <v>1524961.56</v>
      </c>
      <c r="AF1867" s="3">
        <v>154149.12</v>
      </c>
      <c r="AG1867" s="3">
        <v>358783.06</v>
      </c>
      <c r="AH1867" s="3">
        <v>8696571.2100000009</v>
      </c>
      <c r="AI1867" s="3">
        <v>50000</v>
      </c>
      <c r="AJ1867" s="3">
        <v>50797050.460000001</v>
      </c>
      <c r="AK1867" s="3">
        <v>1219259.52</v>
      </c>
      <c r="AL1867" s="3">
        <v>1194228.6499999999</v>
      </c>
      <c r="AM1867" s="3">
        <v>23292</v>
      </c>
      <c r="AN1867" s="3">
        <v>189930.66</v>
      </c>
      <c r="AO1867" s="3">
        <v>19660</v>
      </c>
      <c r="AP1867" s="3">
        <v>898188.48</v>
      </c>
      <c r="AQ1867" s="3">
        <v>770063.59</v>
      </c>
      <c r="AR1867" s="3">
        <v>88357.89</v>
      </c>
      <c r="AS1867" s="3">
        <v>11640</v>
      </c>
      <c r="AT1867" s="3">
        <v>114600.06</v>
      </c>
      <c r="AU1867" s="3">
        <v>0</v>
      </c>
      <c r="AV1867" s="3">
        <v>0</v>
      </c>
      <c r="AW1867" s="3">
        <v>0</v>
      </c>
      <c r="AX1867" s="3">
        <v>27404.720000000001</v>
      </c>
      <c r="AY1867" s="3">
        <v>1014</v>
      </c>
      <c r="AZ1867" s="3">
        <v>0</v>
      </c>
      <c r="BA1867" s="3">
        <v>0</v>
      </c>
      <c r="BB1867" s="3">
        <v>66765.87</v>
      </c>
      <c r="BC1867" s="3">
        <v>90000</v>
      </c>
    </row>
    <row r="1868" spans="1:55" x14ac:dyDescent="0.3">
      <c r="A1868" s="1" t="s">
        <v>57</v>
      </c>
      <c r="B1868" s="1" t="s">
        <v>2770</v>
      </c>
      <c r="C1868" s="1">
        <v>545</v>
      </c>
      <c r="D1868" s="3">
        <v>42436681.25</v>
      </c>
      <c r="E1868" s="3">
        <v>40849537.369999997</v>
      </c>
      <c r="F1868" s="3">
        <v>85235.13</v>
      </c>
      <c r="G1868" s="3">
        <v>1215053.29</v>
      </c>
      <c r="H1868" s="3">
        <v>8.69</v>
      </c>
      <c r="I1868" s="3">
        <v>8872.1200000000008</v>
      </c>
      <c r="J1868" s="3">
        <v>233466.65</v>
      </c>
      <c r="K1868" s="3">
        <v>44508</v>
      </c>
      <c r="L1868" s="3">
        <v>5086515.8600000003</v>
      </c>
      <c r="M1868" s="3">
        <v>12686824.48</v>
      </c>
      <c r="N1868" s="3">
        <v>4411923.54</v>
      </c>
      <c r="O1868" s="3">
        <v>965.38</v>
      </c>
      <c r="P1868" s="3">
        <v>392232.29</v>
      </c>
      <c r="Q1868" s="3">
        <v>1128439.68</v>
      </c>
      <c r="R1868" s="3">
        <v>790334.9</v>
      </c>
      <c r="S1868" s="3">
        <v>2582461.71</v>
      </c>
      <c r="T1868" s="3">
        <v>710931.03</v>
      </c>
      <c r="U1868" s="3">
        <v>810417.94</v>
      </c>
      <c r="V1868" s="3">
        <v>41512.94</v>
      </c>
      <c r="W1868" s="3">
        <v>0</v>
      </c>
      <c r="X1868" s="3">
        <v>0</v>
      </c>
      <c r="Y1868" s="3">
        <v>31847554.620000001</v>
      </c>
      <c r="Z1868" s="3">
        <v>4539658.57</v>
      </c>
      <c r="AA1868" s="3">
        <v>0</v>
      </c>
      <c r="AB1868" s="3">
        <v>4539658.57</v>
      </c>
      <c r="AC1868" s="3">
        <v>134581.87</v>
      </c>
      <c r="AD1868" s="3">
        <v>4674240.4400000004</v>
      </c>
      <c r="AE1868" s="3">
        <v>5007012.0199999996</v>
      </c>
      <c r="AF1868" s="3">
        <v>350458.85</v>
      </c>
      <c r="AG1868" s="3">
        <v>683230.43</v>
      </c>
      <c r="AH1868" s="3">
        <v>3817244.85</v>
      </c>
      <c r="AI1868" s="3">
        <v>326266.36</v>
      </c>
      <c r="AJ1868" s="3">
        <v>65946429.219999999</v>
      </c>
      <c r="AK1868" s="3">
        <v>808462.74</v>
      </c>
      <c r="AL1868" s="3">
        <v>1131990.3400000001</v>
      </c>
      <c r="AM1868" s="3">
        <v>30625</v>
      </c>
      <c r="AN1868" s="3">
        <v>204730</v>
      </c>
      <c r="AO1868" s="3">
        <v>18364</v>
      </c>
      <c r="AP1868" s="3">
        <v>846510.74</v>
      </c>
      <c r="AQ1868" s="3">
        <v>1504296.39</v>
      </c>
      <c r="AR1868" s="3">
        <v>810417.94</v>
      </c>
      <c r="AS1868" s="3">
        <v>41512.94</v>
      </c>
      <c r="AT1868" s="3">
        <v>392232.29</v>
      </c>
      <c r="AU1868" s="3">
        <v>2430.6</v>
      </c>
      <c r="AV1868" s="3">
        <v>422318.95</v>
      </c>
      <c r="AW1868" s="3">
        <v>0</v>
      </c>
      <c r="AX1868" s="3">
        <v>116482.47</v>
      </c>
      <c r="AY1868" s="3">
        <v>9699.11</v>
      </c>
      <c r="AZ1868" s="3">
        <v>0</v>
      </c>
      <c r="BA1868" s="3">
        <v>0</v>
      </c>
      <c r="BB1868" s="3">
        <v>90472.07</v>
      </c>
      <c r="BC1868" s="3">
        <v>640840</v>
      </c>
    </row>
    <row r="1869" spans="1:55" x14ac:dyDescent="0.3">
      <c r="A1869" s="1" t="s">
        <v>57</v>
      </c>
      <c r="B1869" s="1" t="s">
        <v>2771</v>
      </c>
      <c r="C1869" s="1">
        <v>151</v>
      </c>
      <c r="D1869" s="3">
        <v>8139309.1299999999</v>
      </c>
      <c r="E1869" s="3">
        <v>8124909.1299999999</v>
      </c>
      <c r="F1869" s="3">
        <v>0</v>
      </c>
      <c r="G1869" s="3">
        <v>14400</v>
      </c>
      <c r="H1869" s="3">
        <v>0</v>
      </c>
      <c r="I1869" s="3">
        <v>0</v>
      </c>
      <c r="J1869" s="3">
        <v>0</v>
      </c>
      <c r="K1869" s="3">
        <v>0</v>
      </c>
      <c r="L1869" s="3">
        <v>567867.1</v>
      </c>
      <c r="M1869" s="3">
        <v>432996.24</v>
      </c>
      <c r="N1869" s="3">
        <v>685201.22</v>
      </c>
      <c r="O1869" s="3">
        <v>0</v>
      </c>
      <c r="P1869" s="3">
        <v>19349.75</v>
      </c>
      <c r="Q1869" s="3">
        <v>425439.96</v>
      </c>
      <c r="R1869" s="3">
        <v>264558.68</v>
      </c>
      <c r="S1869" s="3">
        <v>463769.63</v>
      </c>
      <c r="T1869" s="3">
        <v>0</v>
      </c>
      <c r="U1869" s="3">
        <v>171383.53</v>
      </c>
      <c r="V1869" s="3">
        <v>7800</v>
      </c>
      <c r="W1869" s="3">
        <v>0</v>
      </c>
      <c r="X1869" s="3">
        <v>0</v>
      </c>
      <c r="Y1869" s="3">
        <v>6105887.6100000003</v>
      </c>
      <c r="Z1869" s="3">
        <v>547772.89</v>
      </c>
      <c r="AA1869" s="3">
        <v>0</v>
      </c>
      <c r="AB1869" s="3">
        <v>547772.89</v>
      </c>
      <c r="AC1869" s="3">
        <v>0</v>
      </c>
      <c r="AD1869" s="3">
        <v>547772.89</v>
      </c>
      <c r="AE1869" s="3">
        <v>622845.52</v>
      </c>
      <c r="AF1869" s="3">
        <v>61571.199999999997</v>
      </c>
      <c r="AG1869" s="3">
        <v>136643.82999999999</v>
      </c>
      <c r="AH1869" s="3">
        <v>219833.29</v>
      </c>
      <c r="AI1869" s="3">
        <v>0</v>
      </c>
      <c r="AJ1869" s="3">
        <v>2088418.93</v>
      </c>
      <c r="AK1869" s="3">
        <v>0</v>
      </c>
      <c r="AL1869" s="3">
        <v>317295.34000000003</v>
      </c>
      <c r="AM1869" s="3">
        <v>865</v>
      </c>
      <c r="AN1869" s="3">
        <v>3172.5</v>
      </c>
      <c r="AO1869" s="3">
        <v>9000</v>
      </c>
      <c r="AP1869" s="3">
        <v>115612.25</v>
      </c>
      <c r="AQ1869" s="3">
        <v>335119.88</v>
      </c>
      <c r="AR1869" s="3">
        <v>171383.53</v>
      </c>
      <c r="AS1869" s="3">
        <v>7800</v>
      </c>
      <c r="AT1869" s="3">
        <v>19349.75</v>
      </c>
      <c r="AU1869" s="3">
        <v>0</v>
      </c>
      <c r="AV1869" s="3">
        <v>0</v>
      </c>
      <c r="AW1869" s="3">
        <v>0</v>
      </c>
      <c r="AX1869" s="3">
        <v>6000</v>
      </c>
      <c r="AY1869" s="3">
        <v>0</v>
      </c>
      <c r="AZ1869" s="3">
        <v>0</v>
      </c>
      <c r="BA1869" s="3">
        <v>0</v>
      </c>
      <c r="BB1869" s="3">
        <v>15829.31</v>
      </c>
      <c r="BC1869" s="3">
        <v>0</v>
      </c>
    </row>
    <row r="1870" spans="1:55" x14ac:dyDescent="0.3">
      <c r="A1870" s="1" t="s">
        <v>57</v>
      </c>
      <c r="B1870" s="1" t="s">
        <v>2772</v>
      </c>
      <c r="C1870" s="1">
        <v>822</v>
      </c>
      <c r="D1870" s="3">
        <v>54141177.670000002</v>
      </c>
      <c r="E1870" s="3">
        <v>49883397.229999997</v>
      </c>
      <c r="F1870" s="3">
        <v>72423.759999999995</v>
      </c>
      <c r="G1870" s="3">
        <v>354793.48</v>
      </c>
      <c r="H1870" s="3">
        <v>0</v>
      </c>
      <c r="I1870" s="3">
        <v>940.25</v>
      </c>
      <c r="J1870" s="3">
        <v>3599217.73</v>
      </c>
      <c r="K1870" s="3">
        <v>230405.22</v>
      </c>
      <c r="L1870" s="3">
        <v>5387362.3799999999</v>
      </c>
      <c r="M1870" s="3">
        <v>29893373.780000001</v>
      </c>
      <c r="N1870" s="3">
        <v>4986450.8</v>
      </c>
      <c r="O1870" s="3">
        <v>0</v>
      </c>
      <c r="P1870" s="3">
        <v>558045.92000000004</v>
      </c>
      <c r="Q1870" s="3">
        <v>1631232.36</v>
      </c>
      <c r="R1870" s="3">
        <v>680745.42</v>
      </c>
      <c r="S1870" s="3">
        <v>5416952.0599999996</v>
      </c>
      <c r="T1870" s="3">
        <v>124853.43</v>
      </c>
      <c r="U1870" s="3">
        <v>622716.41</v>
      </c>
      <c r="V1870" s="3">
        <v>64932.67</v>
      </c>
      <c r="W1870" s="3">
        <v>0</v>
      </c>
      <c r="X1870" s="3">
        <v>0</v>
      </c>
      <c r="Y1870" s="3">
        <v>40616669.140000001</v>
      </c>
      <c r="Z1870" s="3">
        <v>4735767.67</v>
      </c>
      <c r="AA1870" s="3">
        <v>2232.34</v>
      </c>
      <c r="AB1870" s="3">
        <v>4733535.33</v>
      </c>
      <c r="AC1870" s="3">
        <v>555.97</v>
      </c>
      <c r="AD1870" s="3">
        <v>4734091.3</v>
      </c>
      <c r="AE1870" s="3">
        <v>4671619.42</v>
      </c>
      <c r="AF1870" s="3">
        <v>921552.41</v>
      </c>
      <c r="AG1870" s="3">
        <v>859080.53</v>
      </c>
      <c r="AH1870" s="3">
        <v>21002638.68</v>
      </c>
      <c r="AI1870" s="3">
        <v>3751468.09</v>
      </c>
      <c r="AJ1870" s="3">
        <v>187698630.38999999</v>
      </c>
      <c r="AK1870" s="3">
        <v>4293985.1500000004</v>
      </c>
      <c r="AL1870" s="3">
        <v>1724385.46</v>
      </c>
      <c r="AM1870" s="3">
        <v>35758</v>
      </c>
      <c r="AN1870" s="3">
        <v>196234.92</v>
      </c>
      <c r="AO1870" s="3">
        <v>25741</v>
      </c>
      <c r="AP1870" s="3">
        <v>775721.08</v>
      </c>
      <c r="AQ1870" s="3">
        <v>4388567.8600000003</v>
      </c>
      <c r="AR1870" s="3">
        <v>623310.29</v>
      </c>
      <c r="AS1870" s="3">
        <v>64932.67</v>
      </c>
      <c r="AT1870" s="3">
        <v>558045.92000000004</v>
      </c>
      <c r="AU1870" s="3">
        <v>4651.3100000000004</v>
      </c>
      <c r="AV1870" s="3">
        <v>93507.82</v>
      </c>
      <c r="AW1870" s="3">
        <v>0</v>
      </c>
      <c r="AX1870" s="3">
        <v>26641.24</v>
      </c>
      <c r="AY1870" s="3">
        <v>5002.66</v>
      </c>
      <c r="AZ1870" s="3">
        <v>20000</v>
      </c>
      <c r="BA1870" s="3">
        <v>84167</v>
      </c>
      <c r="BB1870" s="3">
        <v>122694.42</v>
      </c>
      <c r="BC1870" s="3">
        <v>14839145.76</v>
      </c>
    </row>
    <row r="1871" spans="1:55" x14ac:dyDescent="0.3">
      <c r="A1871" s="1" t="s">
        <v>57</v>
      </c>
      <c r="B1871" s="1" t="s">
        <v>2773</v>
      </c>
      <c r="C1871" s="1">
        <v>101</v>
      </c>
      <c r="D1871" s="3">
        <v>4907386.01</v>
      </c>
      <c r="E1871" s="3">
        <v>4768641.01</v>
      </c>
      <c r="F1871" s="3">
        <v>0</v>
      </c>
      <c r="G1871" s="3">
        <v>126000</v>
      </c>
      <c r="H1871" s="3">
        <v>0</v>
      </c>
      <c r="I1871" s="3">
        <v>0</v>
      </c>
      <c r="J1871" s="3">
        <v>0</v>
      </c>
      <c r="K1871" s="3">
        <v>12745</v>
      </c>
      <c r="L1871" s="3">
        <v>285935.75</v>
      </c>
      <c r="M1871" s="3">
        <v>628578.93999999994</v>
      </c>
      <c r="N1871" s="3">
        <v>462504</v>
      </c>
      <c r="O1871" s="3">
        <v>0</v>
      </c>
      <c r="P1871" s="3">
        <v>2804.4</v>
      </c>
      <c r="Q1871" s="3">
        <v>313961.03999999998</v>
      </c>
      <c r="R1871" s="3">
        <v>61742</v>
      </c>
      <c r="S1871" s="3">
        <v>216470.7</v>
      </c>
      <c r="T1871" s="3">
        <v>0</v>
      </c>
      <c r="U1871" s="3">
        <v>48360.89</v>
      </c>
      <c r="V1871" s="3">
        <v>0</v>
      </c>
      <c r="W1871" s="3">
        <v>0</v>
      </c>
      <c r="X1871" s="3">
        <v>0</v>
      </c>
      <c r="Y1871" s="3">
        <v>3801542.98</v>
      </c>
      <c r="Z1871" s="3">
        <v>320223.39</v>
      </c>
      <c r="AA1871" s="3">
        <v>94.62</v>
      </c>
      <c r="AB1871" s="3">
        <v>320128.77</v>
      </c>
      <c r="AC1871" s="3">
        <v>0</v>
      </c>
      <c r="AD1871" s="3">
        <v>320128.77</v>
      </c>
      <c r="AE1871" s="3">
        <v>305879.2</v>
      </c>
      <c r="AF1871" s="3">
        <v>69866.929999999993</v>
      </c>
      <c r="AG1871" s="3">
        <v>55617.36</v>
      </c>
      <c r="AH1871" s="3">
        <v>175738.93</v>
      </c>
      <c r="AI1871" s="3">
        <v>0</v>
      </c>
      <c r="AJ1871" s="3">
        <v>1941755.9</v>
      </c>
      <c r="AK1871" s="3">
        <v>378797.96</v>
      </c>
      <c r="AL1871" s="3">
        <v>103590.46</v>
      </c>
      <c r="AM1871" s="3">
        <v>0</v>
      </c>
      <c r="AN1871" s="3">
        <v>2300</v>
      </c>
      <c r="AO1871" s="3">
        <v>0</v>
      </c>
      <c r="AP1871" s="3">
        <v>46335.51</v>
      </c>
      <c r="AQ1871" s="3">
        <v>167835.19</v>
      </c>
      <c r="AR1871" s="3">
        <v>49083.65</v>
      </c>
      <c r="AS1871" s="3">
        <v>0</v>
      </c>
      <c r="AT1871" s="3">
        <v>2804.4</v>
      </c>
      <c r="AU1871" s="3">
        <v>0</v>
      </c>
      <c r="AV1871" s="3">
        <v>0</v>
      </c>
      <c r="AW1871" s="3">
        <v>0</v>
      </c>
      <c r="AX1871" s="3">
        <v>0</v>
      </c>
      <c r="AY1871" s="3">
        <v>0</v>
      </c>
      <c r="AZ1871" s="3">
        <v>0</v>
      </c>
      <c r="BA1871" s="3">
        <v>0</v>
      </c>
      <c r="BB1871" s="3">
        <v>1477</v>
      </c>
      <c r="BC1871" s="3">
        <v>0</v>
      </c>
    </row>
    <row r="1872" spans="1:55" x14ac:dyDescent="0.3">
      <c r="A1872" s="1" t="s">
        <v>57</v>
      </c>
      <c r="B1872" s="1" t="s">
        <v>2774</v>
      </c>
      <c r="C1872" s="1">
        <v>87</v>
      </c>
      <c r="D1872" s="3">
        <v>4201788.45</v>
      </c>
      <c r="E1872" s="3">
        <v>3904811.07</v>
      </c>
      <c r="F1872" s="3">
        <v>35360.69</v>
      </c>
      <c r="G1872" s="3">
        <v>106730.75</v>
      </c>
      <c r="H1872" s="3">
        <v>0</v>
      </c>
      <c r="I1872" s="3">
        <v>1137.22</v>
      </c>
      <c r="J1872" s="3">
        <v>153748.72</v>
      </c>
      <c r="K1872" s="3">
        <v>0</v>
      </c>
      <c r="L1872" s="3">
        <v>915696.93</v>
      </c>
      <c r="M1872" s="3">
        <v>790635</v>
      </c>
      <c r="N1872" s="3">
        <v>367306.57</v>
      </c>
      <c r="O1872" s="3">
        <v>264.76</v>
      </c>
      <c r="P1872" s="3">
        <v>12545</v>
      </c>
      <c r="Q1872" s="3">
        <v>182006.39999999999</v>
      </c>
      <c r="R1872" s="3">
        <v>40057.379999999997</v>
      </c>
      <c r="S1872" s="3">
        <v>526595.79</v>
      </c>
      <c r="T1872" s="3">
        <v>75181.919999999998</v>
      </c>
      <c r="U1872" s="3">
        <v>24959</v>
      </c>
      <c r="V1872" s="3">
        <v>6800</v>
      </c>
      <c r="W1872" s="3">
        <v>0</v>
      </c>
      <c r="X1872" s="3">
        <v>0</v>
      </c>
      <c r="Y1872" s="3">
        <v>2992338.1</v>
      </c>
      <c r="Z1872" s="3">
        <v>234591.93</v>
      </c>
      <c r="AA1872" s="3">
        <v>1358.4</v>
      </c>
      <c r="AB1872" s="3">
        <v>233233.53</v>
      </c>
      <c r="AC1872" s="3">
        <v>989.45</v>
      </c>
      <c r="AD1872" s="3">
        <v>234222.98</v>
      </c>
      <c r="AE1872" s="3">
        <v>287289.93</v>
      </c>
      <c r="AF1872" s="3">
        <v>27817.3</v>
      </c>
      <c r="AG1872" s="3">
        <v>80884.25</v>
      </c>
      <c r="AH1872" s="3">
        <v>1490682.39</v>
      </c>
      <c r="AI1872" s="3">
        <v>0</v>
      </c>
      <c r="AJ1872" s="3">
        <v>16567991.960000001</v>
      </c>
      <c r="AK1872" s="3">
        <v>87907.56</v>
      </c>
      <c r="AL1872" s="3">
        <v>199580.18</v>
      </c>
      <c r="AM1872" s="3">
        <v>0</v>
      </c>
      <c r="AN1872" s="3">
        <v>97846.36</v>
      </c>
      <c r="AO1872" s="3">
        <v>3000</v>
      </c>
      <c r="AP1872" s="3">
        <v>191992.37</v>
      </c>
      <c r="AQ1872" s="3">
        <v>233757.06</v>
      </c>
      <c r="AR1872" s="3">
        <v>24959</v>
      </c>
      <c r="AS1872" s="3">
        <v>6800</v>
      </c>
      <c r="AT1872" s="3">
        <v>12545</v>
      </c>
      <c r="AU1872" s="3">
        <v>0</v>
      </c>
      <c r="AV1872" s="3">
        <v>0</v>
      </c>
      <c r="AW1872" s="3">
        <v>0</v>
      </c>
      <c r="AX1872" s="3">
        <v>0</v>
      </c>
      <c r="AY1872" s="3">
        <v>7768.6</v>
      </c>
      <c r="AZ1872" s="3">
        <v>0</v>
      </c>
      <c r="BA1872" s="3">
        <v>0</v>
      </c>
      <c r="BB1872" s="3">
        <v>0</v>
      </c>
      <c r="BC1872" s="3">
        <v>45000</v>
      </c>
    </row>
    <row r="1873" spans="1:55" x14ac:dyDescent="0.3">
      <c r="A1873" s="1" t="s">
        <v>57</v>
      </c>
      <c r="B1873" s="1" t="s">
        <v>2775</v>
      </c>
      <c r="C1873" s="1">
        <v>124</v>
      </c>
      <c r="D1873" s="3">
        <v>5601777.5800000001</v>
      </c>
      <c r="E1873" s="3">
        <v>5575191.8200000003</v>
      </c>
      <c r="F1873" s="3">
        <v>0</v>
      </c>
      <c r="G1873" s="3">
        <v>26111</v>
      </c>
      <c r="H1873" s="3">
        <v>0</v>
      </c>
      <c r="I1873" s="3">
        <v>221.76</v>
      </c>
      <c r="J1873" s="3">
        <v>0</v>
      </c>
      <c r="K1873" s="3">
        <v>253</v>
      </c>
      <c r="L1873" s="3">
        <v>886865.57</v>
      </c>
      <c r="M1873" s="3">
        <v>898672.43</v>
      </c>
      <c r="N1873" s="3">
        <v>514672.43</v>
      </c>
      <c r="O1873" s="3">
        <v>10.039999999999999</v>
      </c>
      <c r="P1873" s="3">
        <v>50727.18</v>
      </c>
      <c r="Q1873" s="3">
        <v>398139</v>
      </c>
      <c r="R1873" s="3">
        <v>86012.12</v>
      </c>
      <c r="S1873" s="3">
        <v>330528.34999999998</v>
      </c>
      <c r="T1873" s="3">
        <v>0</v>
      </c>
      <c r="U1873" s="3">
        <v>53342.29</v>
      </c>
      <c r="V1873" s="3">
        <v>0</v>
      </c>
      <c r="W1873" s="3">
        <v>0</v>
      </c>
      <c r="X1873" s="3">
        <v>0</v>
      </c>
      <c r="Y1873" s="3">
        <v>4179802.66</v>
      </c>
      <c r="Z1873" s="3">
        <v>357822.71</v>
      </c>
      <c r="AA1873" s="3">
        <v>0</v>
      </c>
      <c r="AB1873" s="3">
        <v>357822.71</v>
      </c>
      <c r="AC1873" s="3">
        <v>7476.34</v>
      </c>
      <c r="AD1873" s="3">
        <v>365299.05</v>
      </c>
      <c r="AE1873" s="3">
        <v>504926.93</v>
      </c>
      <c r="AF1873" s="3">
        <v>9191.01</v>
      </c>
      <c r="AG1873" s="3">
        <v>148818.89000000001</v>
      </c>
      <c r="AH1873" s="3">
        <v>459772.9</v>
      </c>
      <c r="AI1873" s="3">
        <v>0</v>
      </c>
      <c r="AJ1873" s="3">
        <v>4324326.08</v>
      </c>
      <c r="AK1873" s="3">
        <v>599.33000000000004</v>
      </c>
      <c r="AL1873" s="3">
        <v>143100.24</v>
      </c>
      <c r="AM1873" s="3">
        <v>0</v>
      </c>
      <c r="AN1873" s="3">
        <v>9811</v>
      </c>
      <c r="AO1873" s="3">
        <v>0</v>
      </c>
      <c r="AP1873" s="3">
        <v>154569.54999999999</v>
      </c>
      <c r="AQ1873" s="3">
        <v>166407.79999999999</v>
      </c>
      <c r="AR1873" s="3">
        <v>53342.29</v>
      </c>
      <c r="AS1873" s="3">
        <v>0</v>
      </c>
      <c r="AT1873" s="3">
        <v>50727.18</v>
      </c>
      <c r="AU1873" s="3">
        <v>0</v>
      </c>
      <c r="AV1873" s="3">
        <v>4848</v>
      </c>
      <c r="AW1873" s="3">
        <v>0</v>
      </c>
      <c r="AX1873" s="3">
        <v>11191.8</v>
      </c>
      <c r="AY1873" s="3">
        <v>0</v>
      </c>
      <c r="AZ1873" s="3">
        <v>0</v>
      </c>
      <c r="BA1873" s="3">
        <v>0</v>
      </c>
      <c r="BB1873" s="3">
        <v>3809</v>
      </c>
      <c r="BC1873" s="3">
        <v>0</v>
      </c>
    </row>
    <row r="1874" spans="1:55" x14ac:dyDescent="0.3">
      <c r="A1874" s="1" t="s">
        <v>57</v>
      </c>
      <c r="B1874" s="1" t="s">
        <v>2776</v>
      </c>
      <c r="C1874" s="1">
        <v>597</v>
      </c>
      <c r="D1874" s="3">
        <v>38409231.710000001</v>
      </c>
      <c r="E1874" s="3">
        <v>37957857.369999997</v>
      </c>
      <c r="F1874" s="3">
        <v>35268.03</v>
      </c>
      <c r="G1874" s="3">
        <v>153478.39999999999</v>
      </c>
      <c r="H1874" s="3">
        <v>11.95</v>
      </c>
      <c r="I1874" s="3">
        <v>17232.849999999999</v>
      </c>
      <c r="J1874" s="3">
        <v>198583.11</v>
      </c>
      <c r="K1874" s="3">
        <v>46800</v>
      </c>
      <c r="L1874" s="3">
        <v>4636965.53</v>
      </c>
      <c r="M1874" s="3">
        <v>19857804.739999998</v>
      </c>
      <c r="N1874" s="3">
        <v>3537799.25</v>
      </c>
      <c r="O1874" s="3">
        <v>3149.24</v>
      </c>
      <c r="P1874" s="3">
        <v>368619.96</v>
      </c>
      <c r="Q1874" s="3">
        <v>1269494.6399999999</v>
      </c>
      <c r="R1874" s="3">
        <v>787853.91</v>
      </c>
      <c r="S1874" s="3">
        <v>3051888.57</v>
      </c>
      <c r="T1874" s="3">
        <v>73059</v>
      </c>
      <c r="U1874" s="3">
        <v>715017.88</v>
      </c>
      <c r="V1874" s="3">
        <v>32895.61</v>
      </c>
      <c r="W1874" s="3">
        <v>0</v>
      </c>
      <c r="X1874" s="3">
        <v>0</v>
      </c>
      <c r="Y1874" s="3">
        <v>28610672.5</v>
      </c>
      <c r="Z1874" s="3">
        <v>3298448.68</v>
      </c>
      <c r="AA1874" s="3">
        <v>16127</v>
      </c>
      <c r="AB1874" s="3">
        <v>3282321.68</v>
      </c>
      <c r="AC1874" s="3">
        <v>9106.7000000000007</v>
      </c>
      <c r="AD1874" s="3">
        <v>3291428.38</v>
      </c>
      <c r="AE1874" s="3">
        <v>3384948.54</v>
      </c>
      <c r="AF1874" s="3">
        <v>510599.63</v>
      </c>
      <c r="AG1874" s="3">
        <v>604119.79</v>
      </c>
      <c r="AH1874" s="3">
        <v>6069485.5300000003</v>
      </c>
      <c r="AI1874" s="3">
        <v>166925</v>
      </c>
      <c r="AJ1874" s="3">
        <v>79134195.040000007</v>
      </c>
      <c r="AK1874" s="3">
        <v>7375850.29</v>
      </c>
      <c r="AL1874" s="3">
        <v>1687998.48</v>
      </c>
      <c r="AM1874" s="3">
        <v>14030</v>
      </c>
      <c r="AN1874" s="3">
        <v>232793.8</v>
      </c>
      <c r="AO1874" s="3">
        <v>21540</v>
      </c>
      <c r="AP1874" s="3">
        <v>455390.27</v>
      </c>
      <c r="AQ1874" s="3">
        <v>2329966.1</v>
      </c>
      <c r="AR1874" s="3">
        <v>717567.42</v>
      </c>
      <c r="AS1874" s="3">
        <v>32895.61</v>
      </c>
      <c r="AT1874" s="3">
        <v>368619.96</v>
      </c>
      <c r="AU1874" s="3">
        <v>22347.77</v>
      </c>
      <c r="AV1874" s="3">
        <v>56080.58</v>
      </c>
      <c r="AW1874" s="3">
        <v>0</v>
      </c>
      <c r="AX1874" s="3">
        <v>44137.3</v>
      </c>
      <c r="AY1874" s="3">
        <v>7835.9</v>
      </c>
      <c r="AZ1874" s="3">
        <v>0</v>
      </c>
      <c r="BA1874" s="3">
        <v>0</v>
      </c>
      <c r="BB1874" s="3">
        <v>203111.59</v>
      </c>
      <c r="BC1874" s="3">
        <v>541185.93999999994</v>
      </c>
    </row>
    <row r="1875" spans="1:55" x14ac:dyDescent="0.3">
      <c r="A1875" s="1" t="s">
        <v>57</v>
      </c>
      <c r="B1875" s="1" t="s">
        <v>2777</v>
      </c>
      <c r="C1875" s="1">
        <v>1313</v>
      </c>
      <c r="D1875" s="3">
        <v>106455380.17</v>
      </c>
      <c r="E1875" s="3">
        <v>87847005.159999996</v>
      </c>
      <c r="F1875" s="3">
        <v>1217577.07</v>
      </c>
      <c r="G1875" s="3">
        <v>6284564.9299999997</v>
      </c>
      <c r="H1875" s="3">
        <v>536.16999999999996</v>
      </c>
      <c r="I1875" s="3">
        <v>19358.68</v>
      </c>
      <c r="J1875" s="3">
        <v>10745601.25</v>
      </c>
      <c r="K1875" s="3">
        <v>340736.91</v>
      </c>
      <c r="L1875" s="3">
        <v>12676027.59</v>
      </c>
      <c r="M1875" s="3">
        <v>76154649.700000003</v>
      </c>
      <c r="N1875" s="3">
        <v>7981636.7999999998</v>
      </c>
      <c r="O1875" s="3">
        <v>2384.16</v>
      </c>
      <c r="P1875" s="3">
        <v>987391.24</v>
      </c>
      <c r="Q1875" s="3">
        <v>2591316.12</v>
      </c>
      <c r="R1875" s="3">
        <v>1256794.6000000001</v>
      </c>
      <c r="S1875" s="3">
        <v>8832305.3399999999</v>
      </c>
      <c r="T1875" s="3">
        <v>3848902.83</v>
      </c>
      <c r="U1875" s="3">
        <v>1137808.75</v>
      </c>
      <c r="V1875" s="3">
        <v>64367.6</v>
      </c>
      <c r="W1875" s="3">
        <v>0</v>
      </c>
      <c r="X1875" s="3">
        <v>0</v>
      </c>
      <c r="Y1875" s="3">
        <v>79972544.930000007</v>
      </c>
      <c r="Z1875" s="3">
        <v>11925189.140000001</v>
      </c>
      <c r="AA1875" s="3">
        <v>150676.35999999999</v>
      </c>
      <c r="AB1875" s="3">
        <v>11774512.779999999</v>
      </c>
      <c r="AC1875" s="3">
        <v>19132.25</v>
      </c>
      <c r="AD1875" s="3">
        <v>11793645.029999999</v>
      </c>
      <c r="AE1875" s="3">
        <v>9745002.1899999995</v>
      </c>
      <c r="AF1875" s="3">
        <v>3338262.35</v>
      </c>
      <c r="AG1875" s="3">
        <v>1289619.51</v>
      </c>
      <c r="AH1875" s="3">
        <v>43671058.149999999</v>
      </c>
      <c r="AI1875" s="3">
        <v>12748294.060000001</v>
      </c>
      <c r="AJ1875" s="3">
        <v>615950094.24000001</v>
      </c>
      <c r="AK1875" s="3">
        <v>16643606.18</v>
      </c>
      <c r="AL1875" s="3">
        <v>2791410.73</v>
      </c>
      <c r="AM1875" s="3">
        <v>153227</v>
      </c>
      <c r="AN1875" s="3">
        <v>1325481.24</v>
      </c>
      <c r="AO1875" s="3">
        <v>126131.02</v>
      </c>
      <c r="AP1875" s="3">
        <v>2727593.54</v>
      </c>
      <c r="AQ1875" s="3">
        <v>4558449.5999999996</v>
      </c>
      <c r="AR1875" s="3">
        <v>1139716.75</v>
      </c>
      <c r="AS1875" s="3">
        <v>64367.6</v>
      </c>
      <c r="AT1875" s="3">
        <v>1005636.24</v>
      </c>
      <c r="AU1875" s="3">
        <v>15563.6</v>
      </c>
      <c r="AV1875" s="3">
        <v>138895.76</v>
      </c>
      <c r="AW1875" s="3">
        <v>10480</v>
      </c>
      <c r="AX1875" s="3">
        <v>158816.13</v>
      </c>
      <c r="AY1875" s="3">
        <v>79636</v>
      </c>
      <c r="AZ1875" s="3">
        <v>0</v>
      </c>
      <c r="BA1875" s="3">
        <v>0</v>
      </c>
      <c r="BB1875" s="3">
        <v>1393920.14</v>
      </c>
      <c r="BC1875" s="3">
        <v>5772431.2000000002</v>
      </c>
    </row>
    <row r="1876" spans="1:55" x14ac:dyDescent="0.3">
      <c r="A1876" s="1" t="s">
        <v>57</v>
      </c>
      <c r="B1876" s="1" t="s">
        <v>2778</v>
      </c>
      <c r="C1876" s="1">
        <v>284</v>
      </c>
      <c r="D1876" s="3">
        <v>18416434.260000002</v>
      </c>
      <c r="E1876" s="3">
        <v>18055060.100000001</v>
      </c>
      <c r="F1876" s="3">
        <v>111374.15</v>
      </c>
      <c r="G1876" s="3">
        <v>144909.85</v>
      </c>
      <c r="H1876" s="3">
        <v>0</v>
      </c>
      <c r="I1876" s="3">
        <v>993.69</v>
      </c>
      <c r="J1876" s="3">
        <v>24237.65</v>
      </c>
      <c r="K1876" s="3">
        <v>79858.820000000007</v>
      </c>
      <c r="L1876" s="3">
        <v>1352618.26</v>
      </c>
      <c r="M1876" s="3">
        <v>3489381.2</v>
      </c>
      <c r="N1876" s="3">
        <v>1651704.14</v>
      </c>
      <c r="O1876" s="3">
        <v>78.180000000000007</v>
      </c>
      <c r="P1876" s="3">
        <v>85385.12</v>
      </c>
      <c r="Q1876" s="3">
        <v>680248.92</v>
      </c>
      <c r="R1876" s="3">
        <v>398616.05</v>
      </c>
      <c r="S1876" s="3">
        <v>1258740.06</v>
      </c>
      <c r="T1876" s="3">
        <v>0</v>
      </c>
      <c r="U1876" s="3">
        <v>120071.87</v>
      </c>
      <c r="V1876" s="3">
        <v>0</v>
      </c>
      <c r="W1876" s="3">
        <v>0</v>
      </c>
      <c r="X1876" s="3">
        <v>0</v>
      </c>
      <c r="Y1876" s="3">
        <v>14264585.390000001</v>
      </c>
      <c r="Z1876" s="3">
        <v>1907657.52</v>
      </c>
      <c r="AA1876" s="3">
        <v>0</v>
      </c>
      <c r="AB1876" s="3">
        <v>1907657.52</v>
      </c>
      <c r="AC1876" s="3">
        <v>0</v>
      </c>
      <c r="AD1876" s="3">
        <v>1907657.52</v>
      </c>
      <c r="AE1876" s="3">
        <v>1760039.32</v>
      </c>
      <c r="AF1876" s="3">
        <v>335374.67</v>
      </c>
      <c r="AG1876" s="3">
        <v>187756.47</v>
      </c>
      <c r="AH1876" s="3">
        <v>3559342.6</v>
      </c>
      <c r="AI1876" s="3">
        <v>0</v>
      </c>
      <c r="AJ1876" s="3">
        <v>49650760.710000001</v>
      </c>
      <c r="AK1876" s="3">
        <v>328362.12</v>
      </c>
      <c r="AL1876" s="3">
        <v>726748.52</v>
      </c>
      <c r="AM1876" s="3">
        <v>6030</v>
      </c>
      <c r="AN1876" s="3">
        <v>26954.5</v>
      </c>
      <c r="AO1876" s="3">
        <v>1826</v>
      </c>
      <c r="AP1876" s="3">
        <v>470943.87</v>
      </c>
      <c r="AQ1876" s="3">
        <v>752985.69</v>
      </c>
      <c r="AR1876" s="3">
        <v>120071.87</v>
      </c>
      <c r="AS1876" s="3">
        <v>0</v>
      </c>
      <c r="AT1876" s="3">
        <v>85385.12</v>
      </c>
      <c r="AU1876" s="3">
        <v>0</v>
      </c>
      <c r="AV1876" s="3">
        <v>0</v>
      </c>
      <c r="AW1876" s="3">
        <v>0</v>
      </c>
      <c r="AX1876" s="3">
        <v>23100</v>
      </c>
      <c r="AY1876" s="3">
        <v>8054.9</v>
      </c>
      <c r="AZ1876" s="3">
        <v>0</v>
      </c>
      <c r="BA1876" s="3">
        <v>0</v>
      </c>
      <c r="BB1876" s="3">
        <v>3025</v>
      </c>
      <c r="BC1876" s="3">
        <v>0</v>
      </c>
    </row>
    <row r="1877" spans="1:55" x14ac:dyDescent="0.3">
      <c r="A1877" s="1" t="s">
        <v>57</v>
      </c>
      <c r="B1877" s="1" t="s">
        <v>2779</v>
      </c>
      <c r="C1877" s="1">
        <v>501</v>
      </c>
      <c r="D1877" s="3">
        <v>28470098.960000001</v>
      </c>
      <c r="E1877" s="3">
        <v>27374010.27</v>
      </c>
      <c r="F1877" s="3">
        <v>12000</v>
      </c>
      <c r="G1877" s="3">
        <v>974897.7</v>
      </c>
      <c r="H1877" s="3">
        <v>0</v>
      </c>
      <c r="I1877" s="3">
        <v>21946.13</v>
      </c>
      <c r="J1877" s="3">
        <v>65644.86</v>
      </c>
      <c r="K1877" s="3">
        <v>21600</v>
      </c>
      <c r="L1877" s="3">
        <v>1787058.4</v>
      </c>
      <c r="M1877" s="3">
        <v>2579549.86</v>
      </c>
      <c r="N1877" s="3">
        <v>2816865.14</v>
      </c>
      <c r="O1877" s="3">
        <v>3849.38</v>
      </c>
      <c r="P1877" s="3">
        <v>64447.56</v>
      </c>
      <c r="Q1877" s="3">
        <v>1697209.68</v>
      </c>
      <c r="R1877" s="3">
        <v>861323.76</v>
      </c>
      <c r="S1877" s="3">
        <v>1476821.29</v>
      </c>
      <c r="T1877" s="3">
        <v>247776.4</v>
      </c>
      <c r="U1877" s="3">
        <v>278145.95</v>
      </c>
      <c r="V1877" s="3">
        <v>27400</v>
      </c>
      <c r="W1877" s="3">
        <v>0</v>
      </c>
      <c r="X1877" s="3">
        <v>0</v>
      </c>
      <c r="Y1877" s="3">
        <v>21026513.690000001</v>
      </c>
      <c r="Z1877" s="3">
        <v>2072851.14</v>
      </c>
      <c r="AA1877" s="3">
        <v>0</v>
      </c>
      <c r="AB1877" s="3">
        <v>2072851.14</v>
      </c>
      <c r="AC1877" s="3">
        <v>24.39</v>
      </c>
      <c r="AD1877" s="3">
        <v>2072875.53</v>
      </c>
      <c r="AE1877" s="3">
        <v>1804845.89</v>
      </c>
      <c r="AF1877" s="3">
        <v>583229.69999999995</v>
      </c>
      <c r="AG1877" s="3">
        <v>315200.06</v>
      </c>
      <c r="AH1877" s="3">
        <v>2622377.4900000002</v>
      </c>
      <c r="AI1877" s="3">
        <v>0</v>
      </c>
      <c r="AJ1877" s="3">
        <v>17655903.850000001</v>
      </c>
      <c r="AK1877" s="3">
        <v>88258.37</v>
      </c>
      <c r="AL1877" s="3">
        <v>1320254.1599999999</v>
      </c>
      <c r="AM1877" s="3">
        <v>97575.99</v>
      </c>
      <c r="AN1877" s="3">
        <v>143149</v>
      </c>
      <c r="AO1877" s="3">
        <v>17790</v>
      </c>
      <c r="AP1877" s="3">
        <v>613972.22</v>
      </c>
      <c r="AQ1877" s="3">
        <v>608184.07999999996</v>
      </c>
      <c r="AR1877" s="3">
        <v>278145.95</v>
      </c>
      <c r="AS1877" s="3">
        <v>27400</v>
      </c>
      <c r="AT1877" s="3">
        <v>64447.56</v>
      </c>
      <c r="AU1877" s="3">
        <v>0</v>
      </c>
      <c r="AV1877" s="3">
        <v>3000</v>
      </c>
      <c r="AW1877" s="3">
        <v>0</v>
      </c>
      <c r="AX1877" s="3">
        <v>10800</v>
      </c>
      <c r="AY1877" s="3">
        <v>1662.42</v>
      </c>
      <c r="AZ1877" s="3">
        <v>0</v>
      </c>
      <c r="BA1877" s="3">
        <v>0</v>
      </c>
      <c r="BB1877" s="3">
        <v>12557.43</v>
      </c>
      <c r="BC1877" s="3">
        <v>3000</v>
      </c>
    </row>
    <row r="1878" spans="1:55" x14ac:dyDescent="0.3">
      <c r="A1878" s="1" t="s">
        <v>57</v>
      </c>
      <c r="B1878" s="1" t="s">
        <v>2780</v>
      </c>
      <c r="C1878" s="1">
        <v>998</v>
      </c>
      <c r="D1878" s="3">
        <v>64218235.689999998</v>
      </c>
      <c r="E1878" s="3">
        <v>57469087.609999999</v>
      </c>
      <c r="F1878" s="3">
        <v>276047.33</v>
      </c>
      <c r="G1878" s="3">
        <v>3930180.62</v>
      </c>
      <c r="H1878" s="3">
        <v>0</v>
      </c>
      <c r="I1878" s="3">
        <v>7639.71</v>
      </c>
      <c r="J1878" s="3">
        <v>2427861.17</v>
      </c>
      <c r="K1878" s="3">
        <v>107419.25</v>
      </c>
      <c r="L1878" s="3">
        <v>9962668.9800000004</v>
      </c>
      <c r="M1878" s="3">
        <v>53622690.359999999</v>
      </c>
      <c r="N1878" s="3">
        <v>5366348.01</v>
      </c>
      <c r="O1878" s="3">
        <v>1288.92</v>
      </c>
      <c r="P1878" s="3">
        <v>431415.77</v>
      </c>
      <c r="Q1878" s="3">
        <v>2024821.2</v>
      </c>
      <c r="R1878" s="3">
        <v>917928.23</v>
      </c>
      <c r="S1878" s="3">
        <v>6418703.7300000004</v>
      </c>
      <c r="T1878" s="3">
        <v>2364928.67</v>
      </c>
      <c r="U1878" s="3">
        <v>572529.56999999995</v>
      </c>
      <c r="V1878" s="3">
        <v>132409.09</v>
      </c>
      <c r="W1878" s="3">
        <v>0</v>
      </c>
      <c r="X1878" s="3">
        <v>0</v>
      </c>
      <c r="Y1878" s="3">
        <v>46539912.439999998</v>
      </c>
      <c r="Z1878" s="3">
        <v>5990861.6299999999</v>
      </c>
      <c r="AA1878" s="3">
        <v>21539</v>
      </c>
      <c r="AB1878" s="3">
        <v>5969322.6299999999</v>
      </c>
      <c r="AC1878" s="3">
        <v>49206.71</v>
      </c>
      <c r="AD1878" s="3">
        <v>6018529.3399999999</v>
      </c>
      <c r="AE1878" s="3">
        <v>5595049.75</v>
      </c>
      <c r="AF1878" s="3">
        <v>1232394.6599999999</v>
      </c>
      <c r="AG1878" s="3">
        <v>808915.07</v>
      </c>
      <c r="AH1878" s="3">
        <v>45462822.909999996</v>
      </c>
      <c r="AI1878" s="3">
        <v>2336129.14</v>
      </c>
      <c r="AJ1878" s="3">
        <v>371885686.72000003</v>
      </c>
      <c r="AK1878" s="3">
        <v>15837715.16</v>
      </c>
      <c r="AL1878" s="3">
        <v>2401271.4700000002</v>
      </c>
      <c r="AM1878" s="3">
        <v>86573.5</v>
      </c>
      <c r="AN1878" s="3">
        <v>718814.79</v>
      </c>
      <c r="AO1878" s="3">
        <v>67580</v>
      </c>
      <c r="AP1878" s="3">
        <v>1885110.71</v>
      </c>
      <c r="AQ1878" s="3">
        <v>3716136.26</v>
      </c>
      <c r="AR1878" s="3">
        <v>584529.56999999995</v>
      </c>
      <c r="AS1878" s="3">
        <v>132409.09</v>
      </c>
      <c r="AT1878" s="3">
        <v>438951.24</v>
      </c>
      <c r="AU1878" s="3">
        <v>7036.75</v>
      </c>
      <c r="AV1878" s="3">
        <v>705100.52</v>
      </c>
      <c r="AW1878" s="3">
        <v>0</v>
      </c>
      <c r="AX1878" s="3">
        <v>222465.79</v>
      </c>
      <c r="AY1878" s="3">
        <v>30465.77</v>
      </c>
      <c r="AZ1878" s="3">
        <v>2615.16</v>
      </c>
      <c r="BA1878" s="3">
        <v>1274944.83</v>
      </c>
      <c r="BB1878" s="3">
        <v>555318.5</v>
      </c>
      <c r="BC1878" s="3">
        <v>240050</v>
      </c>
    </row>
    <row r="1879" spans="1:55" x14ac:dyDescent="0.3">
      <c r="A1879" s="1" t="s">
        <v>57</v>
      </c>
      <c r="B1879" s="1" t="s">
        <v>2781</v>
      </c>
      <c r="C1879" s="1">
        <v>62</v>
      </c>
      <c r="D1879" s="3">
        <v>3090415.35</v>
      </c>
      <c r="E1879" s="3">
        <v>3001635.06</v>
      </c>
      <c r="F1879" s="3">
        <v>86111.49</v>
      </c>
      <c r="G1879" s="3">
        <v>0</v>
      </c>
      <c r="H1879" s="3">
        <v>0</v>
      </c>
      <c r="I1879" s="3">
        <v>0</v>
      </c>
      <c r="J1879" s="3">
        <v>2668.8</v>
      </c>
      <c r="K1879" s="3">
        <v>0</v>
      </c>
      <c r="L1879" s="3">
        <v>263736.45</v>
      </c>
      <c r="M1879" s="3">
        <v>672263.21</v>
      </c>
      <c r="N1879" s="3">
        <v>243274.71</v>
      </c>
      <c r="O1879" s="3">
        <v>0</v>
      </c>
      <c r="P1879" s="3">
        <v>44389.74</v>
      </c>
      <c r="Q1879" s="3">
        <v>200207.04</v>
      </c>
      <c r="R1879" s="3">
        <v>15315.66</v>
      </c>
      <c r="S1879" s="3">
        <v>164663.76999999999</v>
      </c>
      <c r="T1879" s="3">
        <v>0</v>
      </c>
      <c r="U1879" s="3">
        <v>117805.35</v>
      </c>
      <c r="V1879" s="3">
        <v>0</v>
      </c>
      <c r="W1879" s="3">
        <v>0</v>
      </c>
      <c r="X1879" s="3">
        <v>0</v>
      </c>
      <c r="Y1879" s="3">
        <v>2334855.8199999998</v>
      </c>
      <c r="Z1879" s="3">
        <v>231510.34</v>
      </c>
      <c r="AA1879" s="3">
        <v>0</v>
      </c>
      <c r="AB1879" s="3">
        <v>231510.34</v>
      </c>
      <c r="AC1879" s="3">
        <v>0</v>
      </c>
      <c r="AD1879" s="3">
        <v>231510.34</v>
      </c>
      <c r="AE1879" s="3">
        <v>247026.81</v>
      </c>
      <c r="AF1879" s="3">
        <v>27905.75</v>
      </c>
      <c r="AG1879" s="3">
        <v>43422.22</v>
      </c>
      <c r="AH1879" s="3">
        <v>86078.32</v>
      </c>
      <c r="AI1879" s="3">
        <v>0</v>
      </c>
      <c r="AJ1879" s="3">
        <v>4210154.0999999996</v>
      </c>
      <c r="AK1879" s="3">
        <v>0</v>
      </c>
      <c r="AL1879" s="3">
        <v>35251.440000000002</v>
      </c>
      <c r="AM1879" s="3">
        <v>0</v>
      </c>
      <c r="AN1879" s="3">
        <v>32256</v>
      </c>
      <c r="AO1879" s="3">
        <v>0</v>
      </c>
      <c r="AP1879" s="3">
        <v>37929.93</v>
      </c>
      <c r="AQ1879" s="3">
        <v>94626.84</v>
      </c>
      <c r="AR1879" s="3">
        <v>117805.35</v>
      </c>
      <c r="AS1879" s="3">
        <v>0</v>
      </c>
      <c r="AT1879" s="3">
        <v>44389.74</v>
      </c>
      <c r="AU1879" s="3">
        <v>0</v>
      </c>
      <c r="AV1879" s="3">
        <v>0</v>
      </c>
      <c r="AW1879" s="3">
        <v>0</v>
      </c>
      <c r="AX1879" s="3">
        <v>0</v>
      </c>
      <c r="AY1879" s="3">
        <v>9368.73</v>
      </c>
      <c r="AZ1879" s="3">
        <v>0</v>
      </c>
      <c r="BA1879" s="3">
        <v>0</v>
      </c>
      <c r="BB1879" s="3">
        <v>44097.31</v>
      </c>
      <c r="BC1879" s="3">
        <v>0</v>
      </c>
    </row>
    <row r="1880" spans="1:55" x14ac:dyDescent="0.3">
      <c r="A1880" s="1" t="s">
        <v>57</v>
      </c>
      <c r="B1880" s="1" t="s">
        <v>2782</v>
      </c>
      <c r="C1880" s="1">
        <v>164</v>
      </c>
      <c r="D1880" s="3">
        <v>9227612.1300000008</v>
      </c>
      <c r="E1880" s="3">
        <v>9047275.3000000007</v>
      </c>
      <c r="F1880" s="3">
        <v>9907.68</v>
      </c>
      <c r="G1880" s="3">
        <v>64750</v>
      </c>
      <c r="H1880" s="3">
        <v>0</v>
      </c>
      <c r="I1880" s="3">
        <v>13520.26</v>
      </c>
      <c r="J1880" s="3">
        <v>57358.89</v>
      </c>
      <c r="K1880" s="3">
        <v>34800</v>
      </c>
      <c r="L1880" s="3">
        <v>717241.24</v>
      </c>
      <c r="M1880" s="3">
        <v>2662814.0499999998</v>
      </c>
      <c r="N1880" s="3">
        <v>861517.22</v>
      </c>
      <c r="O1880" s="3">
        <v>1701.92</v>
      </c>
      <c r="P1880" s="3">
        <v>10566.52</v>
      </c>
      <c r="Q1880" s="3">
        <v>414064.56</v>
      </c>
      <c r="R1880" s="3">
        <v>77137.460000000006</v>
      </c>
      <c r="S1880" s="3">
        <v>732703.9</v>
      </c>
      <c r="T1880" s="3">
        <v>0</v>
      </c>
      <c r="U1880" s="3">
        <v>152043.16</v>
      </c>
      <c r="V1880" s="3">
        <v>14817.56</v>
      </c>
      <c r="W1880" s="3">
        <v>0</v>
      </c>
      <c r="X1880" s="3">
        <v>0</v>
      </c>
      <c r="Y1880" s="3">
        <v>6995131.7699999996</v>
      </c>
      <c r="Z1880" s="3">
        <v>715706.33</v>
      </c>
      <c r="AA1880" s="3">
        <v>1184.58</v>
      </c>
      <c r="AB1880" s="3">
        <v>714521.75</v>
      </c>
      <c r="AC1880" s="3">
        <v>0</v>
      </c>
      <c r="AD1880" s="3">
        <v>714521.75</v>
      </c>
      <c r="AE1880" s="3">
        <v>793822.07</v>
      </c>
      <c r="AF1880" s="3">
        <v>72677.59</v>
      </c>
      <c r="AG1880" s="3">
        <v>151977.91</v>
      </c>
      <c r="AH1880" s="3">
        <v>2934994.8</v>
      </c>
      <c r="AI1880" s="3">
        <v>200000</v>
      </c>
      <c r="AJ1880" s="3">
        <v>21893759.23</v>
      </c>
      <c r="AK1880" s="3">
        <v>129899.24</v>
      </c>
      <c r="AL1880" s="3">
        <v>152013.74</v>
      </c>
      <c r="AM1880" s="3">
        <v>1140</v>
      </c>
      <c r="AN1880" s="3">
        <v>55373.67</v>
      </c>
      <c r="AO1880" s="3">
        <v>1200</v>
      </c>
      <c r="AP1880" s="3">
        <v>124036.36</v>
      </c>
      <c r="AQ1880" s="3">
        <v>550953.87</v>
      </c>
      <c r="AR1880" s="3">
        <v>152043.16</v>
      </c>
      <c r="AS1880" s="3">
        <v>14817.56</v>
      </c>
      <c r="AT1880" s="3">
        <v>10566.52</v>
      </c>
      <c r="AU1880" s="3">
        <v>1507.65</v>
      </c>
      <c r="AV1880" s="3">
        <v>0</v>
      </c>
      <c r="AW1880" s="3">
        <v>0</v>
      </c>
      <c r="AX1880" s="3">
        <v>17300</v>
      </c>
      <c r="AY1880" s="3">
        <v>0</v>
      </c>
      <c r="AZ1880" s="3">
        <v>0</v>
      </c>
      <c r="BA1880" s="3">
        <v>0</v>
      </c>
      <c r="BB1880" s="3">
        <v>5220</v>
      </c>
      <c r="BC1880" s="3">
        <v>750</v>
      </c>
    </row>
    <row r="1881" spans="1:55" x14ac:dyDescent="0.3">
      <c r="A1881" s="1" t="s">
        <v>57</v>
      </c>
      <c r="B1881" s="1" t="s">
        <v>2783</v>
      </c>
      <c r="C1881" s="1">
        <v>454</v>
      </c>
      <c r="D1881" s="3">
        <v>28489719.27</v>
      </c>
      <c r="E1881" s="3">
        <v>27342974.41</v>
      </c>
      <c r="F1881" s="3">
        <v>392466.57</v>
      </c>
      <c r="G1881" s="3">
        <v>636447.96</v>
      </c>
      <c r="H1881" s="3">
        <v>0</v>
      </c>
      <c r="I1881" s="3">
        <v>15251.15</v>
      </c>
      <c r="J1881" s="3">
        <v>72954.179999999993</v>
      </c>
      <c r="K1881" s="3">
        <v>29625</v>
      </c>
      <c r="L1881" s="3">
        <v>3834685.41</v>
      </c>
      <c r="M1881" s="3">
        <v>6704257.3499999996</v>
      </c>
      <c r="N1881" s="3">
        <v>2662528.6800000002</v>
      </c>
      <c r="O1881" s="3">
        <v>215.28</v>
      </c>
      <c r="P1881" s="3">
        <v>140280.39000000001</v>
      </c>
      <c r="Q1881" s="3">
        <v>1132989.8400000001</v>
      </c>
      <c r="R1881" s="3">
        <v>457909.01</v>
      </c>
      <c r="S1881" s="3">
        <v>2037701.17</v>
      </c>
      <c r="T1881" s="3">
        <v>422589.51</v>
      </c>
      <c r="U1881" s="3">
        <v>712983.69</v>
      </c>
      <c r="V1881" s="3">
        <v>158358.48000000001</v>
      </c>
      <c r="W1881" s="3">
        <v>0</v>
      </c>
      <c r="X1881" s="3">
        <v>0</v>
      </c>
      <c r="Y1881" s="3">
        <v>21075050</v>
      </c>
      <c r="Z1881" s="3">
        <v>2524560.6</v>
      </c>
      <c r="AA1881" s="3">
        <v>404.45</v>
      </c>
      <c r="AB1881" s="3">
        <v>2524156.15</v>
      </c>
      <c r="AC1881" s="3">
        <v>7261.49</v>
      </c>
      <c r="AD1881" s="3">
        <v>2531417.64</v>
      </c>
      <c r="AE1881" s="3">
        <v>2600464.56</v>
      </c>
      <c r="AF1881" s="3">
        <v>330643.75</v>
      </c>
      <c r="AG1881" s="3">
        <v>399690.67</v>
      </c>
      <c r="AH1881" s="3">
        <v>5950364.1900000004</v>
      </c>
      <c r="AI1881" s="3">
        <v>435311.61</v>
      </c>
      <c r="AJ1881" s="3">
        <v>80636462</v>
      </c>
      <c r="AK1881" s="3">
        <v>2484151.23</v>
      </c>
      <c r="AL1881" s="3">
        <v>784600.05</v>
      </c>
      <c r="AM1881" s="3">
        <v>4220</v>
      </c>
      <c r="AN1881" s="3">
        <v>186872.9</v>
      </c>
      <c r="AO1881" s="3">
        <v>35640</v>
      </c>
      <c r="AP1881" s="3">
        <v>562195.36</v>
      </c>
      <c r="AQ1881" s="3">
        <v>1252426.94</v>
      </c>
      <c r="AR1881" s="3">
        <v>713533.69</v>
      </c>
      <c r="AS1881" s="3">
        <v>158358.48000000001</v>
      </c>
      <c r="AT1881" s="3">
        <v>140280.39000000001</v>
      </c>
      <c r="AU1881" s="3">
        <v>239.16</v>
      </c>
      <c r="AV1881" s="3">
        <v>18934.39</v>
      </c>
      <c r="AW1881" s="3">
        <v>0</v>
      </c>
      <c r="AX1881" s="3">
        <v>104116.17</v>
      </c>
      <c r="AY1881" s="3">
        <v>46546.09</v>
      </c>
      <c r="AZ1881" s="3">
        <v>40200</v>
      </c>
      <c r="BA1881" s="3">
        <v>0</v>
      </c>
      <c r="BB1881" s="3">
        <v>15498.97</v>
      </c>
      <c r="BC1881" s="3">
        <v>250.8</v>
      </c>
    </row>
    <row r="1882" spans="1:55" x14ac:dyDescent="0.3">
      <c r="A1882" s="1" t="s">
        <v>57</v>
      </c>
      <c r="B1882" s="1" t="s">
        <v>2784</v>
      </c>
      <c r="C1882" s="1">
        <v>310</v>
      </c>
      <c r="D1882" s="3">
        <v>16119325.01</v>
      </c>
      <c r="E1882" s="3">
        <v>15997849.039999999</v>
      </c>
      <c r="F1882" s="3">
        <v>23000</v>
      </c>
      <c r="G1882" s="3">
        <v>15624</v>
      </c>
      <c r="H1882" s="3">
        <v>0</v>
      </c>
      <c r="I1882" s="3">
        <v>9486.68</v>
      </c>
      <c r="J1882" s="3">
        <v>50715.29</v>
      </c>
      <c r="K1882" s="3">
        <v>22650</v>
      </c>
      <c r="L1882" s="3">
        <v>1296347.43</v>
      </c>
      <c r="M1882" s="3">
        <v>2458095.83</v>
      </c>
      <c r="N1882" s="3">
        <v>1438701.02</v>
      </c>
      <c r="O1882" s="3">
        <v>0</v>
      </c>
      <c r="P1882" s="3">
        <v>84392.23</v>
      </c>
      <c r="Q1882" s="3">
        <v>910032</v>
      </c>
      <c r="R1882" s="3">
        <v>324035.77</v>
      </c>
      <c r="S1882" s="3">
        <v>887962.59</v>
      </c>
      <c r="T1882" s="3">
        <v>0</v>
      </c>
      <c r="U1882" s="3">
        <v>156037.03</v>
      </c>
      <c r="V1882" s="3">
        <v>0</v>
      </c>
      <c r="W1882" s="3">
        <v>0</v>
      </c>
      <c r="X1882" s="3">
        <v>0</v>
      </c>
      <c r="Y1882" s="3">
        <v>12346254.02</v>
      </c>
      <c r="Z1882" s="3">
        <v>1317200.71</v>
      </c>
      <c r="AA1882" s="3">
        <v>0</v>
      </c>
      <c r="AB1882" s="3">
        <v>1317200.71</v>
      </c>
      <c r="AC1882" s="3">
        <v>1858.14</v>
      </c>
      <c r="AD1882" s="3">
        <v>1319058.8500000001</v>
      </c>
      <c r="AE1882" s="3">
        <v>1437478.52</v>
      </c>
      <c r="AF1882" s="3">
        <v>156715.18</v>
      </c>
      <c r="AG1882" s="3">
        <v>275134.84999999998</v>
      </c>
      <c r="AH1882" s="3">
        <v>902736.62</v>
      </c>
      <c r="AI1882" s="3">
        <v>0</v>
      </c>
      <c r="AJ1882" s="3">
        <v>10840769.130000001</v>
      </c>
      <c r="AK1882" s="3">
        <v>65259.98</v>
      </c>
      <c r="AL1882" s="3">
        <v>594709.62</v>
      </c>
      <c r="AM1882" s="3">
        <v>6280</v>
      </c>
      <c r="AN1882" s="3">
        <v>46544</v>
      </c>
      <c r="AO1882" s="3">
        <v>8780</v>
      </c>
      <c r="AP1882" s="3">
        <v>366895.04</v>
      </c>
      <c r="AQ1882" s="3">
        <v>459513.55</v>
      </c>
      <c r="AR1882" s="3">
        <v>158802.76999999999</v>
      </c>
      <c r="AS1882" s="3">
        <v>0</v>
      </c>
      <c r="AT1882" s="3">
        <v>84392.23</v>
      </c>
      <c r="AU1882" s="3">
        <v>20676.36</v>
      </c>
      <c r="AV1882" s="3">
        <v>0</v>
      </c>
      <c r="AW1882" s="3">
        <v>0</v>
      </c>
      <c r="AX1882" s="3">
        <v>6066.67</v>
      </c>
      <c r="AY1882" s="3">
        <v>555</v>
      </c>
      <c r="AZ1882" s="3">
        <v>0</v>
      </c>
      <c r="BA1882" s="3">
        <v>0</v>
      </c>
      <c r="BB1882" s="3">
        <v>1751.33</v>
      </c>
      <c r="BC1882" s="3">
        <v>50</v>
      </c>
    </row>
    <row r="1883" spans="1:55" x14ac:dyDescent="0.3">
      <c r="A1883" s="1" t="s">
        <v>57</v>
      </c>
      <c r="B1883" s="1" t="s">
        <v>2785</v>
      </c>
      <c r="C1883" s="1">
        <v>156</v>
      </c>
      <c r="D1883" s="3">
        <v>8981009.6600000001</v>
      </c>
      <c r="E1883" s="3">
        <v>8085255.7599999998</v>
      </c>
      <c r="F1883" s="3">
        <v>0</v>
      </c>
      <c r="G1883" s="3">
        <v>468176.37</v>
      </c>
      <c r="H1883" s="3">
        <v>0</v>
      </c>
      <c r="I1883" s="3">
        <v>0</v>
      </c>
      <c r="J1883" s="3">
        <v>333942.53000000003</v>
      </c>
      <c r="K1883" s="3">
        <v>93635</v>
      </c>
      <c r="L1883" s="3">
        <v>572171.56999999995</v>
      </c>
      <c r="M1883" s="3">
        <v>1773466.27</v>
      </c>
      <c r="N1883" s="3">
        <v>956529.4</v>
      </c>
      <c r="O1883" s="3">
        <v>0</v>
      </c>
      <c r="P1883" s="3">
        <v>5407.93</v>
      </c>
      <c r="Q1883" s="3">
        <v>436815.35999999999</v>
      </c>
      <c r="R1883" s="3">
        <v>60545.5</v>
      </c>
      <c r="S1883" s="3">
        <v>697478.35</v>
      </c>
      <c r="T1883" s="3">
        <v>265297.43</v>
      </c>
      <c r="U1883" s="3">
        <v>56931.11</v>
      </c>
      <c r="V1883" s="3">
        <v>0</v>
      </c>
      <c r="W1883" s="3">
        <v>0</v>
      </c>
      <c r="X1883" s="3">
        <v>0</v>
      </c>
      <c r="Y1883" s="3">
        <v>6553755.5499999998</v>
      </c>
      <c r="Z1883" s="3">
        <v>696109.53</v>
      </c>
      <c r="AA1883" s="3">
        <v>607.32000000000005</v>
      </c>
      <c r="AB1883" s="3">
        <v>695502.21</v>
      </c>
      <c r="AC1883" s="3">
        <v>0</v>
      </c>
      <c r="AD1883" s="3">
        <v>695502.21</v>
      </c>
      <c r="AE1883" s="3">
        <v>796033.82</v>
      </c>
      <c r="AF1883" s="3">
        <v>72777.070000000007</v>
      </c>
      <c r="AG1883" s="3">
        <v>173308.68</v>
      </c>
      <c r="AH1883" s="3">
        <v>3079677.93</v>
      </c>
      <c r="AI1883" s="3">
        <v>0</v>
      </c>
      <c r="AJ1883" s="3">
        <v>19141448.989999998</v>
      </c>
      <c r="AK1883" s="3">
        <v>289899.19</v>
      </c>
      <c r="AL1883" s="3">
        <v>180051.21</v>
      </c>
      <c r="AM1883" s="3">
        <v>350</v>
      </c>
      <c r="AN1883" s="3">
        <v>172717.8</v>
      </c>
      <c r="AO1883" s="3">
        <v>5810</v>
      </c>
      <c r="AP1883" s="3">
        <v>313439.48</v>
      </c>
      <c r="AQ1883" s="3">
        <v>211331.7</v>
      </c>
      <c r="AR1883" s="3">
        <v>56931.11</v>
      </c>
      <c r="AS1883" s="3">
        <v>0</v>
      </c>
      <c r="AT1883" s="3">
        <v>5407.93</v>
      </c>
      <c r="AU1883" s="3">
        <v>0</v>
      </c>
      <c r="AV1883" s="3">
        <v>0</v>
      </c>
      <c r="AW1883" s="3">
        <v>0</v>
      </c>
      <c r="AX1883" s="3">
        <v>2295</v>
      </c>
      <c r="AY1883" s="3">
        <v>0</v>
      </c>
      <c r="AZ1883" s="3">
        <v>0</v>
      </c>
      <c r="BA1883" s="3">
        <v>0</v>
      </c>
      <c r="BB1883" s="3">
        <v>27584.13</v>
      </c>
      <c r="BC1883" s="3">
        <v>0</v>
      </c>
    </row>
    <row r="1884" spans="1:55" x14ac:dyDescent="0.3">
      <c r="A1884" s="1" t="s">
        <v>57</v>
      </c>
      <c r="B1884" s="1" t="s">
        <v>668</v>
      </c>
      <c r="C1884" s="1">
        <v>676</v>
      </c>
      <c r="D1884" s="3">
        <v>50033959.280000001</v>
      </c>
      <c r="E1884" s="3">
        <v>47217860.75</v>
      </c>
      <c r="F1884" s="3">
        <v>198247.62</v>
      </c>
      <c r="G1884" s="3">
        <v>117605.3</v>
      </c>
      <c r="H1884" s="3">
        <v>0</v>
      </c>
      <c r="I1884" s="3">
        <v>12195.19</v>
      </c>
      <c r="J1884" s="3">
        <v>2391117.42</v>
      </c>
      <c r="K1884" s="3">
        <v>96933</v>
      </c>
      <c r="L1884" s="3">
        <v>5287422.01</v>
      </c>
      <c r="M1884" s="3">
        <v>28140584.52</v>
      </c>
      <c r="N1884" s="3">
        <v>5140428.7999999998</v>
      </c>
      <c r="O1884" s="3">
        <v>1468.58</v>
      </c>
      <c r="P1884" s="3">
        <v>128641.43</v>
      </c>
      <c r="Q1884" s="3">
        <v>1804138.44</v>
      </c>
      <c r="R1884" s="3">
        <v>775862.72</v>
      </c>
      <c r="S1884" s="3">
        <v>4444785.26</v>
      </c>
      <c r="T1884" s="3">
        <v>54177.31</v>
      </c>
      <c r="U1884" s="3">
        <v>469547.07</v>
      </c>
      <c r="V1884" s="3">
        <v>179346.7</v>
      </c>
      <c r="W1884" s="3">
        <v>0</v>
      </c>
      <c r="X1884" s="3">
        <v>0</v>
      </c>
      <c r="Y1884" s="3">
        <v>37202922.479999997</v>
      </c>
      <c r="Z1884" s="3">
        <v>4863265.08</v>
      </c>
      <c r="AA1884" s="3">
        <v>0</v>
      </c>
      <c r="AB1884" s="3">
        <v>4863265.08</v>
      </c>
      <c r="AC1884" s="3">
        <v>9737.4599999999991</v>
      </c>
      <c r="AD1884" s="3">
        <v>4873002.54</v>
      </c>
      <c r="AE1884" s="3">
        <v>5057548.7</v>
      </c>
      <c r="AF1884" s="3">
        <v>728403.38</v>
      </c>
      <c r="AG1884" s="3">
        <v>912949.54</v>
      </c>
      <c r="AH1884" s="3">
        <v>12529563.6</v>
      </c>
      <c r="AI1884" s="3">
        <v>755553.81</v>
      </c>
      <c r="AJ1884" s="3">
        <v>141506448.16999999</v>
      </c>
      <c r="AK1884" s="3">
        <v>7015570.8700000001</v>
      </c>
      <c r="AL1884" s="3">
        <v>1179273.52</v>
      </c>
      <c r="AM1884" s="3">
        <v>12130</v>
      </c>
      <c r="AN1884" s="3">
        <v>273849.03999999998</v>
      </c>
      <c r="AO1884" s="3">
        <v>26826</v>
      </c>
      <c r="AP1884" s="3">
        <v>873186.18</v>
      </c>
      <c r="AQ1884" s="3">
        <v>3376351.22</v>
      </c>
      <c r="AR1884" s="3">
        <v>469547.07</v>
      </c>
      <c r="AS1884" s="3">
        <v>179606.9</v>
      </c>
      <c r="AT1884" s="3">
        <v>128641.43</v>
      </c>
      <c r="AU1884" s="3">
        <v>0</v>
      </c>
      <c r="AV1884" s="3">
        <v>4588.1899999999996</v>
      </c>
      <c r="AW1884" s="3">
        <v>0</v>
      </c>
      <c r="AX1884" s="3">
        <v>65139.360000000001</v>
      </c>
      <c r="AY1884" s="3">
        <v>660.1</v>
      </c>
      <c r="AZ1884" s="3">
        <v>0</v>
      </c>
      <c r="BA1884" s="3">
        <v>0</v>
      </c>
      <c r="BB1884" s="3">
        <v>24750.82</v>
      </c>
      <c r="BC1884" s="3">
        <v>1631129.92</v>
      </c>
    </row>
    <row r="1885" spans="1:55" x14ac:dyDescent="0.3">
      <c r="A1885" s="1" t="s">
        <v>57</v>
      </c>
      <c r="B1885" s="1" t="s">
        <v>669</v>
      </c>
      <c r="C1885" s="1">
        <v>601</v>
      </c>
      <c r="D1885" s="3">
        <v>37779428.340000004</v>
      </c>
      <c r="E1885" s="3">
        <v>36824338.350000001</v>
      </c>
      <c r="F1885" s="3">
        <v>254991.05</v>
      </c>
      <c r="G1885" s="3">
        <v>429642.95</v>
      </c>
      <c r="H1885" s="3">
        <v>0</v>
      </c>
      <c r="I1885" s="3">
        <v>32838.080000000002</v>
      </c>
      <c r="J1885" s="3">
        <v>129261.55</v>
      </c>
      <c r="K1885" s="3">
        <v>108356.36</v>
      </c>
      <c r="L1885" s="3">
        <v>3091709.64</v>
      </c>
      <c r="M1885" s="3">
        <v>8919677.4700000007</v>
      </c>
      <c r="N1885" s="3">
        <v>3385576.31</v>
      </c>
      <c r="O1885" s="3">
        <v>5682.02</v>
      </c>
      <c r="P1885" s="3">
        <v>76938.41</v>
      </c>
      <c r="Q1885" s="3">
        <v>1840539.72</v>
      </c>
      <c r="R1885" s="3">
        <v>1169016.3600000001</v>
      </c>
      <c r="S1885" s="3">
        <v>3040667.86</v>
      </c>
      <c r="T1885" s="3">
        <v>140874.97</v>
      </c>
      <c r="U1885" s="3">
        <v>251773.35</v>
      </c>
      <c r="V1885" s="3">
        <v>14544</v>
      </c>
      <c r="W1885" s="3">
        <v>0</v>
      </c>
      <c r="X1885" s="3">
        <v>0</v>
      </c>
      <c r="Y1885" s="3">
        <v>27935012.550000001</v>
      </c>
      <c r="Z1885" s="3">
        <v>3197474.1</v>
      </c>
      <c r="AA1885" s="3">
        <v>5090.1899999999996</v>
      </c>
      <c r="AB1885" s="3">
        <v>3192383.91</v>
      </c>
      <c r="AC1885" s="3">
        <v>0</v>
      </c>
      <c r="AD1885" s="3">
        <v>3192383.91</v>
      </c>
      <c r="AE1885" s="3">
        <v>3342089.95</v>
      </c>
      <c r="AF1885" s="3">
        <v>427265.37</v>
      </c>
      <c r="AG1885" s="3">
        <v>576971.41</v>
      </c>
      <c r="AH1885" s="3">
        <v>2508474.9500000002</v>
      </c>
      <c r="AI1885" s="3">
        <v>0</v>
      </c>
      <c r="AJ1885" s="3">
        <v>51514805.799999997</v>
      </c>
      <c r="AK1885" s="3">
        <v>4595414.97</v>
      </c>
      <c r="AL1885" s="3">
        <v>1662756.84</v>
      </c>
      <c r="AM1885" s="3">
        <v>3580</v>
      </c>
      <c r="AN1885" s="3">
        <v>125346.89</v>
      </c>
      <c r="AO1885" s="3">
        <v>5480</v>
      </c>
      <c r="AP1885" s="3">
        <v>649970.23</v>
      </c>
      <c r="AQ1885" s="3">
        <v>2317345.77</v>
      </c>
      <c r="AR1885" s="3">
        <v>253080.07</v>
      </c>
      <c r="AS1885" s="3">
        <v>14544</v>
      </c>
      <c r="AT1885" s="3">
        <v>76938.41</v>
      </c>
      <c r="AU1885" s="3">
        <v>0</v>
      </c>
      <c r="AV1885" s="3">
        <v>1800</v>
      </c>
      <c r="AW1885" s="3">
        <v>0</v>
      </c>
      <c r="AX1885" s="3">
        <v>115566.6</v>
      </c>
      <c r="AY1885" s="3">
        <v>2030</v>
      </c>
      <c r="AZ1885" s="3">
        <v>0</v>
      </c>
      <c r="BA1885" s="3">
        <v>0</v>
      </c>
      <c r="BB1885" s="3">
        <v>46668.9</v>
      </c>
      <c r="BC1885" s="3">
        <v>1770</v>
      </c>
    </row>
    <row r="1886" spans="1:55" x14ac:dyDescent="0.3">
      <c r="A1886" s="1" t="s">
        <v>57</v>
      </c>
      <c r="B1886" s="1" t="s">
        <v>670</v>
      </c>
      <c r="C1886" s="1">
        <v>383</v>
      </c>
      <c r="D1886" s="3">
        <v>21735561.140000001</v>
      </c>
      <c r="E1886" s="3">
        <v>21607617.140000001</v>
      </c>
      <c r="F1886" s="3">
        <v>93846</v>
      </c>
      <c r="G1886" s="3">
        <v>34098</v>
      </c>
      <c r="H1886" s="3">
        <v>0</v>
      </c>
      <c r="I1886" s="3">
        <v>0</v>
      </c>
      <c r="J1886" s="3">
        <v>0</v>
      </c>
      <c r="K1886" s="3">
        <v>0</v>
      </c>
      <c r="L1886" s="3">
        <v>2725765.2</v>
      </c>
      <c r="M1886" s="3">
        <v>1324809.8799999999</v>
      </c>
      <c r="N1886" s="3">
        <v>3932284.53</v>
      </c>
      <c r="O1886" s="3">
        <v>0</v>
      </c>
      <c r="P1886" s="3">
        <v>76354.490000000005</v>
      </c>
      <c r="Q1886" s="3">
        <v>1276319.8799999999</v>
      </c>
      <c r="R1886" s="3">
        <v>1194564.26</v>
      </c>
      <c r="S1886" s="3">
        <v>1828425.32</v>
      </c>
      <c r="T1886" s="3">
        <v>0</v>
      </c>
      <c r="U1886" s="3">
        <v>73186.81</v>
      </c>
      <c r="V1886" s="3">
        <v>7680</v>
      </c>
      <c r="W1886" s="3">
        <v>0</v>
      </c>
      <c r="X1886" s="3">
        <v>0</v>
      </c>
      <c r="Y1886" s="3">
        <v>15159818.49</v>
      </c>
      <c r="Z1886" s="3">
        <v>1373120.2</v>
      </c>
      <c r="AA1886" s="3">
        <v>734.38</v>
      </c>
      <c r="AB1886" s="3">
        <v>1372385.82</v>
      </c>
      <c r="AC1886" s="3">
        <v>0</v>
      </c>
      <c r="AD1886" s="3">
        <v>1372385.82</v>
      </c>
      <c r="AE1886" s="3">
        <v>1617733.44</v>
      </c>
      <c r="AF1886" s="3">
        <v>192635.51999999999</v>
      </c>
      <c r="AG1886" s="3">
        <v>437983.14</v>
      </c>
      <c r="AH1886" s="3">
        <v>4918.25</v>
      </c>
      <c r="AI1886" s="3">
        <v>0</v>
      </c>
      <c r="AJ1886" s="3">
        <v>8302677.4699999997</v>
      </c>
      <c r="AK1886" s="3">
        <v>584139.82999999996</v>
      </c>
      <c r="AL1886" s="3">
        <v>1538587.63</v>
      </c>
      <c r="AM1886" s="3">
        <v>42387.72</v>
      </c>
      <c r="AN1886" s="3">
        <v>152263.46</v>
      </c>
      <c r="AO1886" s="3">
        <v>0</v>
      </c>
      <c r="AP1886" s="3">
        <v>1284370.42</v>
      </c>
      <c r="AQ1886" s="3">
        <v>350478.72</v>
      </c>
      <c r="AR1886" s="3">
        <v>73186.81</v>
      </c>
      <c r="AS1886" s="3">
        <v>7680</v>
      </c>
      <c r="AT1886" s="3">
        <v>76354.490000000005</v>
      </c>
      <c r="AU1886" s="3">
        <v>0</v>
      </c>
      <c r="AV1886" s="3">
        <v>0</v>
      </c>
      <c r="AW1886" s="3">
        <v>0</v>
      </c>
      <c r="AX1886" s="3">
        <v>22876.66</v>
      </c>
      <c r="AY1886" s="3">
        <v>0</v>
      </c>
      <c r="AZ1886" s="3">
        <v>0</v>
      </c>
      <c r="BA1886" s="3">
        <v>0</v>
      </c>
      <c r="BB1886" s="3">
        <v>14580</v>
      </c>
      <c r="BC1886" s="3">
        <v>0</v>
      </c>
    </row>
    <row r="1887" spans="1:55" x14ac:dyDescent="0.3">
      <c r="A1887" s="1" t="s">
        <v>57</v>
      </c>
      <c r="B1887" s="1" t="s">
        <v>671</v>
      </c>
      <c r="C1887" s="1">
        <v>66</v>
      </c>
      <c r="D1887" s="3">
        <v>3773898.43</v>
      </c>
      <c r="E1887" s="3">
        <v>3502222.73</v>
      </c>
      <c r="F1887" s="3">
        <v>22691.42</v>
      </c>
      <c r="G1887" s="3">
        <v>192085.59</v>
      </c>
      <c r="H1887" s="3">
        <v>0</v>
      </c>
      <c r="I1887" s="3">
        <v>0</v>
      </c>
      <c r="J1887" s="3">
        <v>36064.47</v>
      </c>
      <c r="K1887" s="3">
        <v>20834.22</v>
      </c>
      <c r="L1887" s="3">
        <v>230717.14</v>
      </c>
      <c r="M1887" s="3">
        <v>734955.86</v>
      </c>
      <c r="N1887" s="3">
        <v>390167.35</v>
      </c>
      <c r="O1887" s="3">
        <v>0</v>
      </c>
      <c r="P1887" s="3">
        <v>26108.19</v>
      </c>
      <c r="Q1887" s="3">
        <v>166080.84</v>
      </c>
      <c r="R1887" s="3">
        <v>46012.41</v>
      </c>
      <c r="S1887" s="3">
        <v>161736.13</v>
      </c>
      <c r="T1887" s="3">
        <v>76307.27</v>
      </c>
      <c r="U1887" s="3">
        <v>37976.03</v>
      </c>
      <c r="V1887" s="3">
        <v>8976.91</v>
      </c>
      <c r="W1887" s="3">
        <v>0</v>
      </c>
      <c r="X1887" s="3">
        <v>0</v>
      </c>
      <c r="Y1887" s="3">
        <v>2870525.71</v>
      </c>
      <c r="Z1887" s="3">
        <v>303589.93</v>
      </c>
      <c r="AA1887" s="3">
        <v>0</v>
      </c>
      <c r="AB1887" s="3">
        <v>303589.93</v>
      </c>
      <c r="AC1887" s="3">
        <v>0</v>
      </c>
      <c r="AD1887" s="3">
        <v>303589.93</v>
      </c>
      <c r="AE1887" s="3">
        <v>302722.02</v>
      </c>
      <c r="AF1887" s="3">
        <v>31495.3</v>
      </c>
      <c r="AG1887" s="3">
        <v>30627.39</v>
      </c>
      <c r="AH1887" s="3">
        <v>1378219.77</v>
      </c>
      <c r="AI1887" s="3">
        <v>68177.19</v>
      </c>
      <c r="AJ1887" s="3">
        <v>8514342.2899999991</v>
      </c>
      <c r="AK1887" s="3">
        <v>4523.74</v>
      </c>
      <c r="AL1887" s="3">
        <v>88906.22</v>
      </c>
      <c r="AM1887" s="3">
        <v>0</v>
      </c>
      <c r="AN1887" s="3">
        <v>33878.300000000003</v>
      </c>
      <c r="AO1887" s="3">
        <v>3020</v>
      </c>
      <c r="AP1887" s="3">
        <v>65674.38</v>
      </c>
      <c r="AQ1887" s="3">
        <v>59163.45</v>
      </c>
      <c r="AR1887" s="3">
        <v>37976.03</v>
      </c>
      <c r="AS1887" s="3">
        <v>8976.91</v>
      </c>
      <c r="AT1887" s="3">
        <v>26108.19</v>
      </c>
      <c r="AU1887" s="3">
        <v>0</v>
      </c>
      <c r="AV1887" s="3">
        <v>4579.3599999999997</v>
      </c>
      <c r="AW1887" s="3">
        <v>0</v>
      </c>
      <c r="AX1887" s="3">
        <v>0</v>
      </c>
      <c r="AY1887" s="3">
        <v>1458</v>
      </c>
      <c r="AZ1887" s="3">
        <v>0</v>
      </c>
      <c r="BA1887" s="3">
        <v>0</v>
      </c>
      <c r="BB1887" s="3">
        <v>20583.75</v>
      </c>
      <c r="BC1887" s="3">
        <v>0</v>
      </c>
    </row>
    <row r="1888" spans="1:55" x14ac:dyDescent="0.3">
      <c r="A1888" s="1" t="s">
        <v>57</v>
      </c>
      <c r="B1888" s="1" t="s">
        <v>672</v>
      </c>
      <c r="C1888" s="1">
        <v>134</v>
      </c>
      <c r="D1888" s="3">
        <v>3748307.11</v>
      </c>
      <c r="E1888" s="3">
        <v>3379734.66</v>
      </c>
      <c r="F1888" s="3">
        <v>0</v>
      </c>
      <c r="G1888" s="3">
        <v>53608.38</v>
      </c>
      <c r="H1888" s="3">
        <v>0</v>
      </c>
      <c r="I1888" s="3">
        <v>894.39</v>
      </c>
      <c r="J1888" s="3">
        <v>293069.68</v>
      </c>
      <c r="K1888" s="3">
        <v>21000</v>
      </c>
      <c r="L1888" s="3">
        <v>280088.78999999998</v>
      </c>
      <c r="M1888" s="3">
        <v>2330328.87</v>
      </c>
      <c r="N1888" s="3">
        <v>320271.96999999997</v>
      </c>
      <c r="O1888" s="3">
        <v>248.28</v>
      </c>
      <c r="P1888" s="3">
        <v>39105.5</v>
      </c>
      <c r="Q1888" s="3">
        <v>152430.35999999999</v>
      </c>
      <c r="R1888" s="3">
        <v>9930.24</v>
      </c>
      <c r="S1888" s="3">
        <v>255896.2</v>
      </c>
      <c r="T1888" s="3">
        <v>15756</v>
      </c>
      <c r="U1888" s="3">
        <v>39451.199999999997</v>
      </c>
      <c r="V1888" s="3">
        <v>0</v>
      </c>
      <c r="W1888" s="3">
        <v>0</v>
      </c>
      <c r="X1888" s="3">
        <v>0</v>
      </c>
      <c r="Y1888" s="3">
        <v>2969412.63</v>
      </c>
      <c r="Z1888" s="3">
        <v>247958.6</v>
      </c>
      <c r="AA1888" s="3">
        <v>156.93</v>
      </c>
      <c r="AB1888" s="3">
        <v>247801.67</v>
      </c>
      <c r="AC1888" s="3">
        <v>0</v>
      </c>
      <c r="AD1888" s="3">
        <v>247801.67</v>
      </c>
      <c r="AE1888" s="3">
        <v>253266.85</v>
      </c>
      <c r="AF1888" s="3">
        <v>28561.89</v>
      </c>
      <c r="AG1888" s="3">
        <v>34027.07</v>
      </c>
      <c r="AH1888" s="3">
        <v>797447.11</v>
      </c>
      <c r="AI1888" s="3">
        <v>0</v>
      </c>
      <c r="AJ1888" s="3">
        <v>16124406.73</v>
      </c>
      <c r="AK1888" s="3">
        <v>0</v>
      </c>
      <c r="AL1888" s="3">
        <v>40918.58</v>
      </c>
      <c r="AM1888" s="3">
        <v>0</v>
      </c>
      <c r="AN1888" s="3">
        <v>32045.599999999999</v>
      </c>
      <c r="AO1888" s="3">
        <v>0</v>
      </c>
      <c r="AP1888" s="3">
        <v>53857.53</v>
      </c>
      <c r="AQ1888" s="3">
        <v>169993.07</v>
      </c>
      <c r="AR1888" s="3">
        <v>39451.199999999997</v>
      </c>
      <c r="AS1888" s="3">
        <v>0</v>
      </c>
      <c r="AT1888" s="3">
        <v>39105.5</v>
      </c>
      <c r="AU1888" s="3">
        <v>0</v>
      </c>
      <c r="AV1888" s="3">
        <v>0</v>
      </c>
      <c r="AW1888" s="3">
        <v>0</v>
      </c>
      <c r="AX1888" s="3">
        <v>9334.0400000000009</v>
      </c>
      <c r="AY1888" s="3">
        <v>0</v>
      </c>
      <c r="AZ1888" s="3">
        <v>0</v>
      </c>
      <c r="BA1888" s="3">
        <v>0</v>
      </c>
      <c r="BB1888" s="3">
        <v>4028.76</v>
      </c>
      <c r="BC1888" s="3">
        <v>0</v>
      </c>
    </row>
    <row r="1889" spans="1:55" x14ac:dyDescent="0.3">
      <c r="A1889" s="1" t="s">
        <v>57</v>
      </c>
      <c r="B1889" s="1" t="s">
        <v>673</v>
      </c>
      <c r="C1889" s="1">
        <v>3649</v>
      </c>
      <c r="D1889" s="3">
        <v>218227736.93000001</v>
      </c>
      <c r="E1889" s="3">
        <v>215689127.09</v>
      </c>
      <c r="F1889" s="3">
        <v>454749.31</v>
      </c>
      <c r="G1889" s="3">
        <v>1300665.08</v>
      </c>
      <c r="H1889" s="3">
        <v>606.63</v>
      </c>
      <c r="I1889" s="3">
        <v>339523.74</v>
      </c>
      <c r="J1889" s="3">
        <v>196751.08</v>
      </c>
      <c r="K1889" s="3">
        <v>246314</v>
      </c>
      <c r="L1889" s="3">
        <v>23134806.710000001</v>
      </c>
      <c r="M1889" s="3">
        <v>45971016.07</v>
      </c>
      <c r="N1889" s="3">
        <v>19149401.190000001</v>
      </c>
      <c r="O1889" s="3">
        <v>35300.06</v>
      </c>
      <c r="P1889" s="3">
        <v>920660.62</v>
      </c>
      <c r="Q1889" s="3">
        <v>10538170.560000001</v>
      </c>
      <c r="R1889" s="3">
        <v>9888635.6799999997</v>
      </c>
      <c r="S1889" s="3">
        <v>17032952.890000001</v>
      </c>
      <c r="T1889" s="3">
        <v>769909.54</v>
      </c>
      <c r="U1889" s="3">
        <v>2234989.92</v>
      </c>
      <c r="V1889" s="3">
        <v>204382.57</v>
      </c>
      <c r="W1889" s="3">
        <v>0</v>
      </c>
      <c r="X1889" s="3">
        <v>0</v>
      </c>
      <c r="Y1889" s="3">
        <v>158047639.15000001</v>
      </c>
      <c r="Z1889" s="3">
        <v>16590751.550000001</v>
      </c>
      <c r="AA1889" s="3">
        <v>6648.31</v>
      </c>
      <c r="AB1889" s="3">
        <v>16584103.24</v>
      </c>
      <c r="AC1889" s="3">
        <v>60177.18</v>
      </c>
      <c r="AD1889" s="3">
        <v>16644280.42</v>
      </c>
      <c r="AE1889" s="3">
        <v>18661159.710000001</v>
      </c>
      <c r="AF1889" s="3">
        <v>2172211.8199999998</v>
      </c>
      <c r="AG1889" s="3">
        <v>4189091.11</v>
      </c>
      <c r="AH1889" s="3">
        <v>13553789.67</v>
      </c>
      <c r="AI1889" s="3">
        <v>729380</v>
      </c>
      <c r="AJ1889" s="3">
        <v>185352765.36000001</v>
      </c>
      <c r="AK1889" s="3">
        <v>11538334.890000001</v>
      </c>
      <c r="AL1889" s="3">
        <v>12736625.15</v>
      </c>
      <c r="AM1889" s="3">
        <v>68890</v>
      </c>
      <c r="AN1889" s="3">
        <v>727670.68</v>
      </c>
      <c r="AO1889" s="3">
        <v>151240.5</v>
      </c>
      <c r="AP1889" s="3">
        <v>4309412.7</v>
      </c>
      <c r="AQ1889" s="3">
        <v>11981149.390000001</v>
      </c>
      <c r="AR1889" s="3">
        <v>2240571.1800000002</v>
      </c>
      <c r="AS1889" s="3">
        <v>204382.57</v>
      </c>
      <c r="AT1889" s="3">
        <v>920660.62</v>
      </c>
      <c r="AU1889" s="3">
        <v>33993.61</v>
      </c>
      <c r="AV1889" s="3">
        <v>77534.25</v>
      </c>
      <c r="AW1889" s="3">
        <v>0</v>
      </c>
      <c r="AX1889" s="3">
        <v>288318.33</v>
      </c>
      <c r="AY1889" s="3">
        <v>32099.01</v>
      </c>
      <c r="AZ1889" s="3">
        <v>26000</v>
      </c>
      <c r="BA1889" s="3">
        <v>0</v>
      </c>
      <c r="BB1889" s="3">
        <v>890912.76</v>
      </c>
      <c r="BC1889" s="3">
        <v>602850</v>
      </c>
    </row>
    <row r="1890" spans="1:55" x14ac:dyDescent="0.3">
      <c r="A1890" s="1" t="s">
        <v>57</v>
      </c>
      <c r="B1890" s="1" t="s">
        <v>674</v>
      </c>
      <c r="C1890" s="1">
        <v>524</v>
      </c>
      <c r="D1890" s="3">
        <v>34803665.18</v>
      </c>
      <c r="E1890" s="3">
        <v>33460372.420000002</v>
      </c>
      <c r="F1890" s="3">
        <v>159378.16</v>
      </c>
      <c r="G1890" s="3">
        <v>594817.85</v>
      </c>
      <c r="H1890" s="3">
        <v>0</v>
      </c>
      <c r="I1890" s="3">
        <v>1332.97</v>
      </c>
      <c r="J1890" s="3">
        <v>550263.78</v>
      </c>
      <c r="K1890" s="3">
        <v>37500</v>
      </c>
      <c r="L1890" s="3">
        <v>4475061.21</v>
      </c>
      <c r="M1890" s="3">
        <v>9837562.9000000004</v>
      </c>
      <c r="N1890" s="3">
        <v>3238938.47</v>
      </c>
      <c r="O1890" s="3">
        <v>267.95999999999998</v>
      </c>
      <c r="P1890" s="3">
        <v>148543.07999999999</v>
      </c>
      <c r="Q1890" s="3">
        <v>1283145.1200000001</v>
      </c>
      <c r="R1890" s="3">
        <v>1183650.8899999999</v>
      </c>
      <c r="S1890" s="3">
        <v>3417135.08</v>
      </c>
      <c r="T1890" s="3">
        <v>474048.5</v>
      </c>
      <c r="U1890" s="3">
        <v>353011.27</v>
      </c>
      <c r="V1890" s="3">
        <v>41092</v>
      </c>
      <c r="W1890" s="3">
        <v>0</v>
      </c>
      <c r="X1890" s="3">
        <v>0</v>
      </c>
      <c r="Y1890" s="3">
        <v>24891616.309999999</v>
      </c>
      <c r="Z1890" s="3">
        <v>2783823.25</v>
      </c>
      <c r="AA1890" s="3">
        <v>0</v>
      </c>
      <c r="AB1890" s="3">
        <v>2783823.25</v>
      </c>
      <c r="AC1890" s="3">
        <v>5689.65</v>
      </c>
      <c r="AD1890" s="3">
        <v>2789512.9</v>
      </c>
      <c r="AE1890" s="3">
        <v>3352161.53</v>
      </c>
      <c r="AF1890" s="3">
        <v>211839.31</v>
      </c>
      <c r="AG1890" s="3">
        <v>774487.94</v>
      </c>
      <c r="AH1890" s="3">
        <v>5176138.32</v>
      </c>
      <c r="AI1890" s="3">
        <v>516703.92</v>
      </c>
      <c r="AJ1890" s="3">
        <v>61984227.280000001</v>
      </c>
      <c r="AK1890" s="3">
        <v>453776.79</v>
      </c>
      <c r="AL1890" s="3">
        <v>2041456.49</v>
      </c>
      <c r="AM1890" s="3">
        <v>17630</v>
      </c>
      <c r="AN1890" s="3">
        <v>218215</v>
      </c>
      <c r="AO1890" s="3">
        <v>8765</v>
      </c>
      <c r="AP1890" s="3">
        <v>629608.26</v>
      </c>
      <c r="AQ1890" s="3">
        <v>2543056.06</v>
      </c>
      <c r="AR1890" s="3">
        <v>353011.27</v>
      </c>
      <c r="AS1890" s="3">
        <v>41092</v>
      </c>
      <c r="AT1890" s="3">
        <v>148543.07999999999</v>
      </c>
      <c r="AU1890" s="3">
        <v>980.76</v>
      </c>
      <c r="AV1890" s="3">
        <v>0</v>
      </c>
      <c r="AW1890" s="3">
        <v>0</v>
      </c>
      <c r="AX1890" s="3">
        <v>37612.720000000001</v>
      </c>
      <c r="AY1890" s="3">
        <v>1922.93</v>
      </c>
      <c r="AZ1890" s="3">
        <v>0</v>
      </c>
      <c r="BA1890" s="3">
        <v>0</v>
      </c>
      <c r="BB1890" s="3">
        <v>54933.760000000002</v>
      </c>
      <c r="BC1890" s="3">
        <v>70000</v>
      </c>
    </row>
    <row r="1891" spans="1:55" x14ac:dyDescent="0.3">
      <c r="A1891" s="1" t="s">
        <v>57</v>
      </c>
      <c r="B1891" s="1" t="s">
        <v>675</v>
      </c>
      <c r="C1891" s="1">
        <v>897</v>
      </c>
      <c r="D1891" s="3">
        <v>56534308.740000002</v>
      </c>
      <c r="E1891" s="3">
        <v>54027583.530000001</v>
      </c>
      <c r="F1891" s="3">
        <v>158499.25</v>
      </c>
      <c r="G1891" s="3">
        <v>1831557.29</v>
      </c>
      <c r="H1891" s="3">
        <v>0</v>
      </c>
      <c r="I1891" s="3">
        <v>10026.6</v>
      </c>
      <c r="J1891" s="3">
        <v>208642.07</v>
      </c>
      <c r="K1891" s="3">
        <v>298000</v>
      </c>
      <c r="L1891" s="3">
        <v>4658032.6399999997</v>
      </c>
      <c r="M1891" s="3">
        <v>8685313.5700000003</v>
      </c>
      <c r="N1891" s="3">
        <v>5382062.1600000001</v>
      </c>
      <c r="O1891" s="3">
        <v>715.06</v>
      </c>
      <c r="P1891" s="3">
        <v>185120.38</v>
      </c>
      <c r="Q1891" s="3">
        <v>3089558.64</v>
      </c>
      <c r="R1891" s="3">
        <v>1174480.95</v>
      </c>
      <c r="S1891" s="3">
        <v>3360893.46</v>
      </c>
      <c r="T1891" s="3">
        <v>772503.15</v>
      </c>
      <c r="U1891" s="3">
        <v>442819.68</v>
      </c>
      <c r="V1891" s="3">
        <v>30598</v>
      </c>
      <c r="W1891" s="3">
        <v>11830.48</v>
      </c>
      <c r="X1891" s="3">
        <v>0</v>
      </c>
      <c r="Y1891" s="3">
        <v>42250258.530000001</v>
      </c>
      <c r="Z1891" s="3">
        <v>4972726.03</v>
      </c>
      <c r="AA1891" s="3">
        <v>2037.61</v>
      </c>
      <c r="AB1891" s="3">
        <v>4970688.42</v>
      </c>
      <c r="AC1891" s="3">
        <v>0</v>
      </c>
      <c r="AD1891" s="3">
        <v>4970688.42</v>
      </c>
      <c r="AE1891" s="3">
        <v>4513083.5</v>
      </c>
      <c r="AF1891" s="3">
        <v>1052173.29</v>
      </c>
      <c r="AG1891" s="3">
        <v>594568.37</v>
      </c>
      <c r="AH1891" s="3">
        <v>5091137.87</v>
      </c>
      <c r="AI1891" s="3">
        <v>0</v>
      </c>
      <c r="AJ1891" s="3">
        <v>43577859.909999996</v>
      </c>
      <c r="AK1891" s="3">
        <v>1463121.75</v>
      </c>
      <c r="AL1891" s="3">
        <v>1850314.6</v>
      </c>
      <c r="AM1891" s="3">
        <v>13990</v>
      </c>
      <c r="AN1891" s="3">
        <v>92565</v>
      </c>
      <c r="AO1891" s="3">
        <v>31100</v>
      </c>
      <c r="AP1891" s="3">
        <v>529555.56999999995</v>
      </c>
      <c r="AQ1891" s="3">
        <v>2700296.56</v>
      </c>
      <c r="AR1891" s="3">
        <v>443569.68</v>
      </c>
      <c r="AS1891" s="3">
        <v>30598</v>
      </c>
      <c r="AT1891" s="3">
        <v>185120.38</v>
      </c>
      <c r="AU1891" s="3">
        <v>4044.45</v>
      </c>
      <c r="AV1891" s="3">
        <v>58774.96</v>
      </c>
      <c r="AW1891" s="3">
        <v>3300</v>
      </c>
      <c r="AX1891" s="3">
        <v>66948</v>
      </c>
      <c r="AY1891" s="3">
        <v>4614.79</v>
      </c>
      <c r="AZ1891" s="3">
        <v>0</v>
      </c>
      <c r="BA1891" s="3">
        <v>0</v>
      </c>
      <c r="BB1891" s="3">
        <v>260747.92</v>
      </c>
      <c r="BC1891" s="3">
        <v>1020</v>
      </c>
    </row>
    <row r="1892" spans="1:55" x14ac:dyDescent="0.3">
      <c r="A1892" s="1" t="s">
        <v>57</v>
      </c>
      <c r="B1892" s="1" t="s">
        <v>676</v>
      </c>
      <c r="C1892" s="1">
        <v>3084</v>
      </c>
      <c r="D1892" s="3">
        <v>166343761.88</v>
      </c>
      <c r="E1892" s="3">
        <v>160167916.44</v>
      </c>
      <c r="F1892" s="3">
        <v>328747.76</v>
      </c>
      <c r="G1892" s="3">
        <v>4477978.95</v>
      </c>
      <c r="H1892" s="3">
        <v>15946.98</v>
      </c>
      <c r="I1892" s="3">
        <v>275452.84999999998</v>
      </c>
      <c r="J1892" s="3">
        <v>190953.55</v>
      </c>
      <c r="K1892" s="3">
        <v>886765.35</v>
      </c>
      <c r="L1892" s="3">
        <v>13859861.779999999</v>
      </c>
      <c r="M1892" s="3">
        <v>38007934.829999998</v>
      </c>
      <c r="N1892" s="3">
        <v>15622766.24</v>
      </c>
      <c r="O1892" s="3">
        <v>48367.38</v>
      </c>
      <c r="P1892" s="3">
        <v>239306.19</v>
      </c>
      <c r="Q1892" s="3">
        <v>9000216.4800000004</v>
      </c>
      <c r="R1892" s="3">
        <v>3748091.59</v>
      </c>
      <c r="S1892" s="3">
        <v>14075720.85</v>
      </c>
      <c r="T1892" s="3">
        <v>2240368.96</v>
      </c>
      <c r="U1892" s="3">
        <v>1229184.98</v>
      </c>
      <c r="V1892" s="3">
        <v>238183.37</v>
      </c>
      <c r="W1892" s="3">
        <v>0</v>
      </c>
      <c r="X1892" s="3">
        <v>0</v>
      </c>
      <c r="Y1892" s="3">
        <v>121003141.63</v>
      </c>
      <c r="Z1892" s="3">
        <v>11837456.41</v>
      </c>
      <c r="AA1892" s="3">
        <v>7046.47</v>
      </c>
      <c r="AB1892" s="3">
        <v>11830409.939999999</v>
      </c>
      <c r="AC1892" s="3">
        <v>176563.94</v>
      </c>
      <c r="AD1892" s="3">
        <v>12006973.880000001</v>
      </c>
      <c r="AE1892" s="3">
        <v>14095341.279999999</v>
      </c>
      <c r="AF1892" s="3">
        <v>941607.34</v>
      </c>
      <c r="AG1892" s="3">
        <v>3029974.74</v>
      </c>
      <c r="AH1892" s="3">
        <v>37711316.899999999</v>
      </c>
      <c r="AI1892" s="3">
        <v>166549.37</v>
      </c>
      <c r="AJ1892" s="3">
        <v>247181086.00999999</v>
      </c>
      <c r="AK1892" s="3">
        <v>855679.5</v>
      </c>
      <c r="AL1892" s="3">
        <v>5641142.2999999998</v>
      </c>
      <c r="AM1892" s="3">
        <v>371345</v>
      </c>
      <c r="AN1892" s="3">
        <v>1317016.21</v>
      </c>
      <c r="AO1892" s="3">
        <v>174413</v>
      </c>
      <c r="AP1892" s="3">
        <v>3138571.58</v>
      </c>
      <c r="AQ1892" s="3">
        <v>9124093.0700000003</v>
      </c>
      <c r="AR1892" s="3">
        <v>1243024.8400000001</v>
      </c>
      <c r="AS1892" s="3">
        <v>238183.37</v>
      </c>
      <c r="AT1892" s="3">
        <v>239306.19</v>
      </c>
      <c r="AU1892" s="3">
        <v>13613.02</v>
      </c>
      <c r="AV1892" s="3">
        <v>77121.66</v>
      </c>
      <c r="AW1892" s="3">
        <v>1850</v>
      </c>
      <c r="AX1892" s="3">
        <v>113870.54</v>
      </c>
      <c r="AY1892" s="3">
        <v>106775.59</v>
      </c>
      <c r="AZ1892" s="3">
        <v>0</v>
      </c>
      <c r="BA1892" s="3">
        <v>0</v>
      </c>
      <c r="BB1892" s="3">
        <v>165453.76999999999</v>
      </c>
      <c r="BC1892" s="3">
        <v>770686.95</v>
      </c>
    </row>
    <row r="1893" spans="1:55" x14ac:dyDescent="0.3">
      <c r="A1893" s="1" t="s">
        <v>57</v>
      </c>
      <c r="B1893" s="1" t="s">
        <v>677</v>
      </c>
      <c r="C1893" s="1">
        <v>207</v>
      </c>
      <c r="D1893" s="3">
        <v>9278549.1400000006</v>
      </c>
      <c r="E1893" s="3">
        <v>6936141.2000000002</v>
      </c>
      <c r="F1893" s="3">
        <v>18000</v>
      </c>
      <c r="G1893" s="3">
        <v>1354158.62</v>
      </c>
      <c r="H1893" s="3">
        <v>0</v>
      </c>
      <c r="I1893" s="3">
        <v>63962.1</v>
      </c>
      <c r="J1893" s="3">
        <v>637166.22</v>
      </c>
      <c r="K1893" s="3">
        <v>269121</v>
      </c>
      <c r="L1893" s="3">
        <v>647958.36</v>
      </c>
      <c r="M1893" s="3">
        <v>7595587.7800000003</v>
      </c>
      <c r="N1893" s="3">
        <v>724931.2</v>
      </c>
      <c r="O1893" s="3">
        <v>10863.78</v>
      </c>
      <c r="P1893" s="3">
        <v>5474.08</v>
      </c>
      <c r="Q1893" s="3">
        <v>511893</v>
      </c>
      <c r="R1893" s="3">
        <v>63469.96</v>
      </c>
      <c r="S1893" s="3">
        <v>531924.26</v>
      </c>
      <c r="T1893" s="3">
        <v>345709.54</v>
      </c>
      <c r="U1893" s="3">
        <v>58019.94</v>
      </c>
      <c r="V1893" s="3">
        <v>0</v>
      </c>
      <c r="W1893" s="3">
        <v>0</v>
      </c>
      <c r="X1893" s="3">
        <v>0</v>
      </c>
      <c r="Y1893" s="3">
        <v>7090787.5999999996</v>
      </c>
      <c r="Z1893" s="3">
        <v>681757.09</v>
      </c>
      <c r="AA1893" s="3">
        <v>0</v>
      </c>
      <c r="AB1893" s="3">
        <v>681757.09</v>
      </c>
      <c r="AC1893" s="3">
        <v>0</v>
      </c>
      <c r="AD1893" s="3">
        <v>681757.09</v>
      </c>
      <c r="AE1893" s="3">
        <v>774541.66</v>
      </c>
      <c r="AF1893" s="3">
        <v>34672.74</v>
      </c>
      <c r="AG1893" s="3">
        <v>127457.31</v>
      </c>
      <c r="AH1893" s="3">
        <v>1469938.22</v>
      </c>
      <c r="AI1893" s="3">
        <v>4939025</v>
      </c>
      <c r="AJ1893" s="3">
        <v>60436973.259999998</v>
      </c>
      <c r="AK1893" s="3">
        <v>3128.06</v>
      </c>
      <c r="AL1893" s="3">
        <v>309080.07</v>
      </c>
      <c r="AM1893" s="3">
        <v>4620</v>
      </c>
      <c r="AN1893" s="3">
        <v>59770</v>
      </c>
      <c r="AO1893" s="3">
        <v>0</v>
      </c>
      <c r="AP1893" s="3">
        <v>267961.75</v>
      </c>
      <c r="AQ1893" s="3">
        <v>199572.51</v>
      </c>
      <c r="AR1893" s="3">
        <v>58019.94</v>
      </c>
      <c r="AS1893" s="3">
        <v>0</v>
      </c>
      <c r="AT1893" s="3">
        <v>5474.08</v>
      </c>
      <c r="AU1893" s="3">
        <v>0</v>
      </c>
      <c r="AV1893" s="3">
        <v>0</v>
      </c>
      <c r="AW1893" s="3">
        <v>0</v>
      </c>
      <c r="AX1893" s="3">
        <v>11638.2</v>
      </c>
      <c r="AY1893" s="3">
        <v>0</v>
      </c>
      <c r="AZ1893" s="3">
        <v>0</v>
      </c>
      <c r="BA1893" s="3">
        <v>0</v>
      </c>
      <c r="BB1893" s="3">
        <v>23676.25</v>
      </c>
      <c r="BC1893" s="3">
        <v>0</v>
      </c>
    </row>
    <row r="1894" spans="1:55" x14ac:dyDescent="0.3">
      <c r="A1894" s="1" t="s">
        <v>57</v>
      </c>
      <c r="B1894" s="1" t="s">
        <v>678</v>
      </c>
      <c r="C1894" s="1">
        <v>150</v>
      </c>
      <c r="D1894" s="3">
        <v>11284615.779999999</v>
      </c>
      <c r="E1894" s="3">
        <v>11169672.119999999</v>
      </c>
      <c r="F1894" s="3">
        <v>92651.92</v>
      </c>
      <c r="G1894" s="3">
        <v>0</v>
      </c>
      <c r="H1894" s="3">
        <v>0</v>
      </c>
      <c r="I1894" s="3">
        <v>13046.24</v>
      </c>
      <c r="J1894" s="3">
        <v>9245.5</v>
      </c>
      <c r="K1894" s="3">
        <v>0</v>
      </c>
      <c r="L1894" s="3">
        <v>2241797.59</v>
      </c>
      <c r="M1894" s="3">
        <v>2688731.17</v>
      </c>
      <c r="N1894" s="3">
        <v>1060130.56</v>
      </c>
      <c r="O1894" s="3">
        <v>0</v>
      </c>
      <c r="P1894" s="3">
        <v>157384.98000000001</v>
      </c>
      <c r="Q1894" s="3">
        <v>389038.68</v>
      </c>
      <c r="R1894" s="3">
        <v>83835.22</v>
      </c>
      <c r="S1894" s="3">
        <v>858887.29</v>
      </c>
      <c r="T1894" s="3">
        <v>17762.189999999999</v>
      </c>
      <c r="U1894" s="3">
        <v>250391.12</v>
      </c>
      <c r="V1894" s="3">
        <v>0</v>
      </c>
      <c r="W1894" s="3">
        <v>0</v>
      </c>
      <c r="X1894" s="3">
        <v>0</v>
      </c>
      <c r="Y1894" s="3">
        <v>8519308.8699999992</v>
      </c>
      <c r="Z1894" s="3">
        <v>1264145.22</v>
      </c>
      <c r="AA1894" s="3">
        <v>5441.62</v>
      </c>
      <c r="AB1894" s="3">
        <v>1258703.6000000001</v>
      </c>
      <c r="AC1894" s="3">
        <v>0</v>
      </c>
      <c r="AD1894" s="3">
        <v>1258703.6000000001</v>
      </c>
      <c r="AE1894" s="3">
        <v>1259629.53</v>
      </c>
      <c r="AF1894" s="3">
        <v>126743.38</v>
      </c>
      <c r="AG1894" s="3">
        <v>127669.31</v>
      </c>
      <c r="AH1894" s="3">
        <v>6898172.9900000002</v>
      </c>
      <c r="AI1894" s="3">
        <v>0</v>
      </c>
      <c r="AJ1894" s="3">
        <v>55389720.68</v>
      </c>
      <c r="AK1894" s="3">
        <v>126338.1</v>
      </c>
      <c r="AL1894" s="3">
        <v>159473.54</v>
      </c>
      <c r="AM1894" s="3">
        <v>9500</v>
      </c>
      <c r="AN1894" s="3">
        <v>69467.5</v>
      </c>
      <c r="AO1894" s="3">
        <v>10830</v>
      </c>
      <c r="AP1894" s="3">
        <v>208752.14</v>
      </c>
      <c r="AQ1894" s="3">
        <v>561305.75</v>
      </c>
      <c r="AR1894" s="3">
        <v>250391.12</v>
      </c>
      <c r="AS1894" s="3">
        <v>0</v>
      </c>
      <c r="AT1894" s="3">
        <v>157384.98000000001</v>
      </c>
      <c r="AU1894" s="3">
        <v>0</v>
      </c>
      <c r="AV1894" s="3">
        <v>0</v>
      </c>
      <c r="AW1894" s="3">
        <v>0</v>
      </c>
      <c r="AX1894" s="3">
        <v>33115.410000000003</v>
      </c>
      <c r="AY1894" s="3">
        <v>5500.92</v>
      </c>
      <c r="AZ1894" s="3">
        <v>0</v>
      </c>
      <c r="BA1894" s="3">
        <v>0</v>
      </c>
      <c r="BB1894" s="3">
        <v>292668.57</v>
      </c>
      <c r="BC1894" s="3">
        <v>2500</v>
      </c>
    </row>
    <row r="1895" spans="1:55" x14ac:dyDescent="0.3">
      <c r="A1895" s="1" t="s">
        <v>57</v>
      </c>
      <c r="B1895" s="1" t="s">
        <v>679</v>
      </c>
      <c r="C1895" s="1">
        <v>547</v>
      </c>
      <c r="D1895" s="3">
        <v>33292749.48</v>
      </c>
      <c r="E1895" s="3">
        <v>30939141.75</v>
      </c>
      <c r="F1895" s="3">
        <v>159931.20000000001</v>
      </c>
      <c r="G1895" s="3">
        <v>1377953.41</v>
      </c>
      <c r="H1895" s="3">
        <v>0</v>
      </c>
      <c r="I1895" s="3">
        <v>3169.99</v>
      </c>
      <c r="J1895" s="3">
        <v>413490.69</v>
      </c>
      <c r="K1895" s="3">
        <v>399062.44</v>
      </c>
      <c r="L1895" s="3">
        <v>3736247.47</v>
      </c>
      <c r="M1895" s="3">
        <v>13328968.560000001</v>
      </c>
      <c r="N1895" s="3">
        <v>3018203.57</v>
      </c>
      <c r="O1895" s="3">
        <v>828.62</v>
      </c>
      <c r="P1895" s="3">
        <v>19142.330000000002</v>
      </c>
      <c r="Q1895" s="3">
        <v>1519753.44</v>
      </c>
      <c r="R1895" s="3">
        <v>560573.26</v>
      </c>
      <c r="S1895" s="3">
        <v>3253152.01</v>
      </c>
      <c r="T1895" s="3">
        <v>498029.02</v>
      </c>
      <c r="U1895" s="3">
        <v>217156.37</v>
      </c>
      <c r="V1895" s="3">
        <v>4868.8</v>
      </c>
      <c r="W1895" s="3">
        <v>0</v>
      </c>
      <c r="X1895" s="3">
        <v>0</v>
      </c>
      <c r="Y1895" s="3">
        <v>24319008.629999999</v>
      </c>
      <c r="Z1895" s="3">
        <v>2623923.4300000002</v>
      </c>
      <c r="AA1895" s="3">
        <v>0</v>
      </c>
      <c r="AB1895" s="3">
        <v>2623923.4300000002</v>
      </c>
      <c r="AC1895" s="3">
        <v>2479.73</v>
      </c>
      <c r="AD1895" s="3">
        <v>2626403.16</v>
      </c>
      <c r="AE1895" s="3">
        <v>2976296.12</v>
      </c>
      <c r="AF1895" s="3">
        <v>303944.27</v>
      </c>
      <c r="AG1895" s="3">
        <v>653837.23</v>
      </c>
      <c r="AH1895" s="3">
        <v>9001500.9900000002</v>
      </c>
      <c r="AI1895" s="3">
        <v>2441468.46</v>
      </c>
      <c r="AJ1895" s="3">
        <v>85474886.989999995</v>
      </c>
      <c r="AK1895" s="3">
        <v>265851.37</v>
      </c>
      <c r="AL1895" s="3">
        <v>862426.31</v>
      </c>
      <c r="AM1895" s="3">
        <v>34930</v>
      </c>
      <c r="AN1895" s="3">
        <v>582110.16</v>
      </c>
      <c r="AO1895" s="3">
        <v>17460</v>
      </c>
      <c r="AP1895" s="3">
        <v>645330.96</v>
      </c>
      <c r="AQ1895" s="3">
        <v>1974843.69</v>
      </c>
      <c r="AR1895" s="3">
        <v>219893.33</v>
      </c>
      <c r="AS1895" s="3">
        <v>4868.8</v>
      </c>
      <c r="AT1895" s="3">
        <v>19142.330000000002</v>
      </c>
      <c r="AU1895" s="3">
        <v>0</v>
      </c>
      <c r="AV1895" s="3">
        <v>35031.449999999997</v>
      </c>
      <c r="AW1895" s="3">
        <v>0</v>
      </c>
      <c r="AX1895" s="3">
        <v>16469.490000000002</v>
      </c>
      <c r="AY1895" s="3">
        <v>13038.58</v>
      </c>
      <c r="AZ1895" s="3">
        <v>0</v>
      </c>
      <c r="BA1895" s="3">
        <v>0</v>
      </c>
      <c r="BB1895" s="3">
        <v>5065.33</v>
      </c>
      <c r="BC1895" s="3">
        <v>5422</v>
      </c>
    </row>
    <row r="1896" spans="1:55" x14ac:dyDescent="0.3">
      <c r="A1896" s="1" t="s">
        <v>57</v>
      </c>
      <c r="B1896" s="1" t="s">
        <v>680</v>
      </c>
      <c r="C1896" s="1">
        <v>5729</v>
      </c>
      <c r="D1896" s="3">
        <v>419625000.44999999</v>
      </c>
      <c r="E1896" s="3">
        <v>396351871.81</v>
      </c>
      <c r="F1896" s="3">
        <v>1712332.77</v>
      </c>
      <c r="G1896" s="3">
        <v>7578010.7199999997</v>
      </c>
      <c r="H1896" s="3">
        <v>345813.05</v>
      </c>
      <c r="I1896" s="3">
        <v>220668.51</v>
      </c>
      <c r="J1896" s="3">
        <v>10940398.550000001</v>
      </c>
      <c r="K1896" s="3">
        <v>2475905.04</v>
      </c>
      <c r="L1896" s="3">
        <v>50153898.18</v>
      </c>
      <c r="M1896" s="3">
        <v>172791971.56</v>
      </c>
      <c r="N1896" s="3">
        <v>34083341.409999996</v>
      </c>
      <c r="O1896" s="3">
        <v>30729.4</v>
      </c>
      <c r="P1896" s="3">
        <v>4186825.33</v>
      </c>
      <c r="Q1896" s="3">
        <v>16225870.560000001</v>
      </c>
      <c r="R1896" s="3">
        <v>12738966.92</v>
      </c>
      <c r="S1896" s="3">
        <v>31602961.850000001</v>
      </c>
      <c r="T1896" s="3">
        <v>4729813.3600000003</v>
      </c>
      <c r="U1896" s="3">
        <v>4425728.4000000004</v>
      </c>
      <c r="V1896" s="3">
        <v>267067.07</v>
      </c>
      <c r="W1896" s="3">
        <v>0</v>
      </c>
      <c r="X1896" s="3">
        <v>0</v>
      </c>
      <c r="Y1896" s="3">
        <v>312753250.61000001</v>
      </c>
      <c r="Z1896" s="3">
        <v>41892656.189999998</v>
      </c>
      <c r="AA1896" s="3">
        <v>136152.67000000001</v>
      </c>
      <c r="AB1896" s="3">
        <v>41756503.520000003</v>
      </c>
      <c r="AC1896" s="3">
        <v>66243.77</v>
      </c>
      <c r="AD1896" s="3">
        <v>41822747.289999999</v>
      </c>
      <c r="AE1896" s="3">
        <v>45472198.090000004</v>
      </c>
      <c r="AF1896" s="3">
        <v>4293957.3099999996</v>
      </c>
      <c r="AG1896" s="3">
        <v>7943408.1100000003</v>
      </c>
      <c r="AH1896" s="3">
        <v>192421907.25999999</v>
      </c>
      <c r="AI1896" s="3">
        <v>10662900.210000001</v>
      </c>
      <c r="AJ1896" s="3">
        <v>1329783703.01</v>
      </c>
      <c r="AK1896" s="3">
        <v>27319050.120000001</v>
      </c>
      <c r="AL1896" s="3">
        <v>23000305.84</v>
      </c>
      <c r="AM1896" s="3">
        <v>601067.09</v>
      </c>
      <c r="AN1896" s="3">
        <v>2900566.5</v>
      </c>
      <c r="AO1896" s="3">
        <v>314964</v>
      </c>
      <c r="AP1896" s="3">
        <v>8642311.6699999999</v>
      </c>
      <c r="AQ1896" s="3">
        <v>19306070.760000002</v>
      </c>
      <c r="AR1896" s="3">
        <v>4442273.2</v>
      </c>
      <c r="AS1896" s="3">
        <v>267067.07</v>
      </c>
      <c r="AT1896" s="3">
        <v>4243011.2</v>
      </c>
      <c r="AU1896" s="3">
        <v>122231.1</v>
      </c>
      <c r="AV1896" s="3">
        <v>434084.26</v>
      </c>
      <c r="AW1896" s="3">
        <v>0</v>
      </c>
      <c r="AX1896" s="3">
        <v>732671.36</v>
      </c>
      <c r="AY1896" s="3">
        <v>40691.43</v>
      </c>
      <c r="AZ1896" s="3">
        <v>26723.59</v>
      </c>
      <c r="BA1896" s="3">
        <v>18100</v>
      </c>
      <c r="BB1896" s="3">
        <v>776932.79</v>
      </c>
      <c r="BC1896" s="3">
        <v>877936</v>
      </c>
    </row>
    <row r="1897" spans="1:55" x14ac:dyDescent="0.3">
      <c r="A1897" s="1" t="s">
        <v>57</v>
      </c>
      <c r="B1897" s="1" t="s">
        <v>681</v>
      </c>
      <c r="C1897" s="1">
        <v>579</v>
      </c>
      <c r="D1897" s="3">
        <v>36229397.939999998</v>
      </c>
      <c r="E1897" s="3">
        <v>31516877.07</v>
      </c>
      <c r="F1897" s="3">
        <v>101435.37</v>
      </c>
      <c r="G1897" s="3">
        <v>2979496.87</v>
      </c>
      <c r="H1897" s="3">
        <v>60321.31</v>
      </c>
      <c r="I1897" s="3">
        <v>6053.85</v>
      </c>
      <c r="J1897" s="3">
        <v>621586.97</v>
      </c>
      <c r="K1897" s="3">
        <v>943626.5</v>
      </c>
      <c r="L1897" s="3">
        <v>2283632.77</v>
      </c>
      <c r="M1897" s="3">
        <v>5686121.4100000001</v>
      </c>
      <c r="N1897" s="3">
        <v>3059691.8</v>
      </c>
      <c r="O1897" s="3">
        <v>240.84</v>
      </c>
      <c r="P1897" s="3">
        <v>60383.58</v>
      </c>
      <c r="Q1897" s="3">
        <v>1847364.96</v>
      </c>
      <c r="R1897" s="3">
        <v>863200.77</v>
      </c>
      <c r="S1897" s="3">
        <v>1939799.11</v>
      </c>
      <c r="T1897" s="3">
        <v>1170971.25</v>
      </c>
      <c r="U1897" s="3">
        <v>302428.03000000003</v>
      </c>
      <c r="V1897" s="3">
        <v>75955.259999999995</v>
      </c>
      <c r="W1897" s="3">
        <v>0</v>
      </c>
      <c r="X1897" s="3">
        <v>0</v>
      </c>
      <c r="Y1897" s="3">
        <v>26952452.75</v>
      </c>
      <c r="Z1897" s="3">
        <v>3126145.15</v>
      </c>
      <c r="AA1897" s="3">
        <v>512.20000000000005</v>
      </c>
      <c r="AB1897" s="3">
        <v>3125632.95</v>
      </c>
      <c r="AC1897" s="3">
        <v>432.99</v>
      </c>
      <c r="AD1897" s="3">
        <v>3126065.94</v>
      </c>
      <c r="AE1897" s="3">
        <v>3143746.12</v>
      </c>
      <c r="AF1897" s="3">
        <v>456069.58</v>
      </c>
      <c r="AG1897" s="3">
        <v>473749.76000000001</v>
      </c>
      <c r="AH1897" s="3">
        <v>8517141.0800000001</v>
      </c>
      <c r="AI1897" s="3">
        <v>0</v>
      </c>
      <c r="AJ1897" s="3">
        <v>93484876.280000001</v>
      </c>
      <c r="AK1897" s="3">
        <v>724756.81</v>
      </c>
      <c r="AL1897" s="3">
        <v>1510608.53</v>
      </c>
      <c r="AM1897" s="3">
        <v>18200</v>
      </c>
      <c r="AN1897" s="3">
        <v>221698.8</v>
      </c>
      <c r="AO1897" s="3">
        <v>21924.9</v>
      </c>
      <c r="AP1897" s="3">
        <v>993818.47</v>
      </c>
      <c r="AQ1897" s="3">
        <v>684371.94</v>
      </c>
      <c r="AR1897" s="3">
        <v>303058.05</v>
      </c>
      <c r="AS1897" s="3">
        <v>75955.259999999995</v>
      </c>
      <c r="AT1897" s="3">
        <v>60383.58</v>
      </c>
      <c r="AU1897" s="3">
        <v>7618.08</v>
      </c>
      <c r="AV1897" s="3">
        <v>0</v>
      </c>
      <c r="AW1897" s="3">
        <v>0</v>
      </c>
      <c r="AX1897" s="3">
        <v>10800</v>
      </c>
      <c r="AY1897" s="3">
        <v>6217.14</v>
      </c>
      <c r="AZ1897" s="3">
        <v>0</v>
      </c>
      <c r="BA1897" s="3">
        <v>0</v>
      </c>
      <c r="BB1897" s="3">
        <v>25008.09</v>
      </c>
      <c r="BC1897" s="3">
        <v>627.28</v>
      </c>
    </row>
    <row r="1898" spans="1:55" x14ac:dyDescent="0.3">
      <c r="A1898" s="1" t="s">
        <v>57</v>
      </c>
      <c r="B1898" s="1" t="s">
        <v>682</v>
      </c>
      <c r="C1898" s="1">
        <v>347</v>
      </c>
      <c r="D1898" s="3">
        <v>21358450.059999999</v>
      </c>
      <c r="E1898" s="3">
        <v>19418171.649999999</v>
      </c>
      <c r="F1898" s="3">
        <v>106200</v>
      </c>
      <c r="G1898" s="3">
        <v>1121139.1000000001</v>
      </c>
      <c r="H1898" s="3">
        <v>0</v>
      </c>
      <c r="I1898" s="3">
        <v>51414.71</v>
      </c>
      <c r="J1898" s="3">
        <v>200336.95</v>
      </c>
      <c r="K1898" s="3">
        <v>461187.65</v>
      </c>
      <c r="L1898" s="3">
        <v>2110619.73</v>
      </c>
      <c r="M1898" s="3">
        <v>4399334.04</v>
      </c>
      <c r="N1898" s="3">
        <v>1957880.72</v>
      </c>
      <c r="O1898" s="3">
        <v>10853.06</v>
      </c>
      <c r="P1898" s="3">
        <v>48470.03</v>
      </c>
      <c r="Q1898" s="3">
        <v>1314996.24</v>
      </c>
      <c r="R1898" s="3">
        <v>318434.07</v>
      </c>
      <c r="S1898" s="3">
        <v>1468593.97</v>
      </c>
      <c r="T1898" s="3">
        <v>845139.29</v>
      </c>
      <c r="U1898" s="3">
        <v>195423.15</v>
      </c>
      <c r="V1898" s="3">
        <v>20748.099999999999</v>
      </c>
      <c r="W1898" s="3">
        <v>330.12</v>
      </c>
      <c r="X1898" s="3">
        <v>0</v>
      </c>
      <c r="Y1898" s="3">
        <v>15222358.390000001</v>
      </c>
      <c r="Z1898" s="3">
        <v>1542361.66</v>
      </c>
      <c r="AA1898" s="3">
        <v>245.13</v>
      </c>
      <c r="AB1898" s="3">
        <v>1542116.53</v>
      </c>
      <c r="AC1898" s="3">
        <v>487.76</v>
      </c>
      <c r="AD1898" s="3">
        <v>1542604.29</v>
      </c>
      <c r="AE1898" s="3">
        <v>1805585.68</v>
      </c>
      <c r="AF1898" s="3">
        <v>183856.23</v>
      </c>
      <c r="AG1898" s="3">
        <v>446837.62</v>
      </c>
      <c r="AH1898" s="3">
        <v>8818810.8599999994</v>
      </c>
      <c r="AI1898" s="3">
        <v>130000</v>
      </c>
      <c r="AJ1898" s="3">
        <v>38151099.119999997</v>
      </c>
      <c r="AK1898" s="3">
        <v>224981.46</v>
      </c>
      <c r="AL1898" s="3">
        <v>652688.57999999996</v>
      </c>
      <c r="AM1898" s="3">
        <v>0</v>
      </c>
      <c r="AN1898" s="3">
        <v>223012.8</v>
      </c>
      <c r="AO1898" s="3">
        <v>300</v>
      </c>
      <c r="AP1898" s="3">
        <v>847340.02</v>
      </c>
      <c r="AQ1898" s="3">
        <v>451928.35</v>
      </c>
      <c r="AR1898" s="3">
        <v>195423.15</v>
      </c>
      <c r="AS1898" s="3">
        <v>20748.099999999999</v>
      </c>
      <c r="AT1898" s="3">
        <v>48470.03</v>
      </c>
      <c r="AU1898" s="3">
        <v>0</v>
      </c>
      <c r="AV1898" s="3">
        <v>28573.5</v>
      </c>
      <c r="AW1898" s="3">
        <v>0</v>
      </c>
      <c r="AX1898" s="3">
        <v>13800</v>
      </c>
      <c r="AY1898" s="3">
        <v>0</v>
      </c>
      <c r="AZ1898" s="3">
        <v>2813.4</v>
      </c>
      <c r="BA1898" s="3">
        <v>0</v>
      </c>
      <c r="BB1898" s="3">
        <v>7170.67</v>
      </c>
      <c r="BC1898" s="3">
        <v>0</v>
      </c>
    </row>
    <row r="1899" spans="1:55" x14ac:dyDescent="0.3">
      <c r="A1899" s="1" t="s">
        <v>57</v>
      </c>
      <c r="B1899" s="1" t="s">
        <v>683</v>
      </c>
      <c r="C1899" s="1">
        <v>3163</v>
      </c>
      <c r="D1899" s="3">
        <v>234495694.94</v>
      </c>
      <c r="E1899" s="3">
        <v>194290504.88999999</v>
      </c>
      <c r="F1899" s="3">
        <v>1137626.52</v>
      </c>
      <c r="G1899" s="3">
        <v>15414776.449999999</v>
      </c>
      <c r="H1899" s="3">
        <v>8227.6200000000008</v>
      </c>
      <c r="I1899" s="3">
        <v>66190.61</v>
      </c>
      <c r="J1899" s="3">
        <v>22543379.25</v>
      </c>
      <c r="K1899" s="3">
        <v>1034989.6</v>
      </c>
      <c r="L1899" s="3">
        <v>33020463.989999998</v>
      </c>
      <c r="M1899" s="3">
        <v>176263221.41999999</v>
      </c>
      <c r="N1899" s="3">
        <v>16983900.449999999</v>
      </c>
      <c r="O1899" s="3">
        <v>9858.86</v>
      </c>
      <c r="P1899" s="3">
        <v>1323694.97</v>
      </c>
      <c r="Q1899" s="3">
        <v>6834340.3200000003</v>
      </c>
      <c r="R1899" s="3">
        <v>5005679.74</v>
      </c>
      <c r="S1899" s="3">
        <v>18582773.899999999</v>
      </c>
      <c r="T1899" s="3">
        <v>8171082.4699999997</v>
      </c>
      <c r="U1899" s="3">
        <v>1807093.89</v>
      </c>
      <c r="V1899" s="3">
        <v>162781.82</v>
      </c>
      <c r="W1899" s="3">
        <v>0</v>
      </c>
      <c r="X1899" s="3">
        <v>0</v>
      </c>
      <c r="Y1899" s="3">
        <v>176462454.59</v>
      </c>
      <c r="Z1899" s="3">
        <v>26888980.41</v>
      </c>
      <c r="AA1899" s="3">
        <v>279255</v>
      </c>
      <c r="AB1899" s="3">
        <v>26609725.41</v>
      </c>
      <c r="AC1899" s="3">
        <v>60857.86</v>
      </c>
      <c r="AD1899" s="3">
        <v>26670583.27</v>
      </c>
      <c r="AE1899" s="3">
        <v>23745876.030000001</v>
      </c>
      <c r="AF1899" s="3">
        <v>6380074.1399999997</v>
      </c>
      <c r="AG1899" s="3">
        <v>3455366.9</v>
      </c>
      <c r="AH1899" s="3">
        <v>174733674.81999999</v>
      </c>
      <c r="AI1899" s="3">
        <v>13647217.800000001</v>
      </c>
      <c r="AJ1899" s="3">
        <v>1133802403.6800001</v>
      </c>
      <c r="AK1899" s="3">
        <v>23589829.77</v>
      </c>
      <c r="AL1899" s="3">
        <v>9460950.4399999995</v>
      </c>
      <c r="AM1899" s="3">
        <v>879825.07</v>
      </c>
      <c r="AN1899" s="3">
        <v>3554976.51</v>
      </c>
      <c r="AO1899" s="3">
        <v>354594.06</v>
      </c>
      <c r="AP1899" s="3">
        <v>5172321.8600000003</v>
      </c>
      <c r="AQ1899" s="3">
        <v>9337834.0800000001</v>
      </c>
      <c r="AR1899" s="3">
        <v>1886636.89</v>
      </c>
      <c r="AS1899" s="3">
        <v>162781.82</v>
      </c>
      <c r="AT1899" s="3">
        <v>1323694.97</v>
      </c>
      <c r="AU1899" s="3">
        <v>16219.99</v>
      </c>
      <c r="AV1899" s="3">
        <v>176581.02</v>
      </c>
      <c r="AW1899" s="3">
        <v>1700</v>
      </c>
      <c r="AX1899" s="3">
        <v>505225.34</v>
      </c>
      <c r="AY1899" s="3">
        <v>41159.910000000003</v>
      </c>
      <c r="AZ1899" s="3">
        <v>0</v>
      </c>
      <c r="BA1899" s="3">
        <v>60000</v>
      </c>
      <c r="BB1899" s="3">
        <v>4823890.71</v>
      </c>
      <c r="BC1899" s="3">
        <v>486736</v>
      </c>
    </row>
    <row r="1900" spans="1:55" x14ac:dyDescent="0.3">
      <c r="A1900" s="1" t="s">
        <v>57</v>
      </c>
      <c r="B1900" s="1" t="s">
        <v>684</v>
      </c>
      <c r="C1900" s="1">
        <v>1603</v>
      </c>
      <c r="D1900" s="3">
        <v>126497082.29000001</v>
      </c>
      <c r="E1900" s="3">
        <v>107809824.31999999</v>
      </c>
      <c r="F1900" s="3">
        <v>732660.42</v>
      </c>
      <c r="G1900" s="3">
        <v>5191664.5999999996</v>
      </c>
      <c r="H1900" s="3">
        <v>7857.69</v>
      </c>
      <c r="I1900" s="3">
        <v>22150.639999999999</v>
      </c>
      <c r="J1900" s="3">
        <v>12240423.689999999</v>
      </c>
      <c r="K1900" s="3">
        <v>492500.93</v>
      </c>
      <c r="L1900" s="3">
        <v>20967232.870000001</v>
      </c>
      <c r="M1900" s="3">
        <v>122705969.26000001</v>
      </c>
      <c r="N1900" s="3">
        <v>9214424.8800000008</v>
      </c>
      <c r="O1900" s="3">
        <v>5525.66</v>
      </c>
      <c r="P1900" s="3">
        <v>947063.08</v>
      </c>
      <c r="Q1900" s="3">
        <v>3908587.44</v>
      </c>
      <c r="R1900" s="3">
        <v>1830135.81</v>
      </c>
      <c r="S1900" s="3">
        <v>10854319.4</v>
      </c>
      <c r="T1900" s="3">
        <v>2144359.4500000002</v>
      </c>
      <c r="U1900" s="3">
        <v>1158899.1599999999</v>
      </c>
      <c r="V1900" s="3">
        <v>123702.01</v>
      </c>
      <c r="W1900" s="3">
        <v>0</v>
      </c>
      <c r="X1900" s="3">
        <v>0</v>
      </c>
      <c r="Y1900" s="3">
        <v>96888179.280000001</v>
      </c>
      <c r="Z1900" s="3">
        <v>14656874.199999999</v>
      </c>
      <c r="AA1900" s="3">
        <v>117373.79</v>
      </c>
      <c r="AB1900" s="3">
        <v>14539500.41</v>
      </c>
      <c r="AC1900" s="3">
        <v>63339.09</v>
      </c>
      <c r="AD1900" s="3">
        <v>14602839.5</v>
      </c>
      <c r="AE1900" s="3">
        <v>12682680.25</v>
      </c>
      <c r="AF1900" s="3">
        <v>3376828.84</v>
      </c>
      <c r="AG1900" s="3">
        <v>1456669.59</v>
      </c>
      <c r="AH1900" s="3">
        <v>71334606.969999999</v>
      </c>
      <c r="AI1900" s="3">
        <v>23797457.210000001</v>
      </c>
      <c r="AJ1900" s="3">
        <v>861393615.53999996</v>
      </c>
      <c r="AK1900" s="3">
        <v>14598921.880000001</v>
      </c>
      <c r="AL1900" s="3">
        <v>4144733.97</v>
      </c>
      <c r="AM1900" s="3">
        <v>134155</v>
      </c>
      <c r="AN1900" s="3">
        <v>1075109.77</v>
      </c>
      <c r="AO1900" s="3">
        <v>93750</v>
      </c>
      <c r="AP1900" s="3">
        <v>3212134.7</v>
      </c>
      <c r="AQ1900" s="3">
        <v>6513099.0899999999</v>
      </c>
      <c r="AR1900" s="3">
        <v>1158899.1599999999</v>
      </c>
      <c r="AS1900" s="3">
        <v>123702.01</v>
      </c>
      <c r="AT1900" s="3">
        <v>954784.12</v>
      </c>
      <c r="AU1900" s="3">
        <v>48564.38</v>
      </c>
      <c r="AV1900" s="3">
        <v>759214.25</v>
      </c>
      <c r="AW1900" s="3">
        <v>0</v>
      </c>
      <c r="AX1900" s="3">
        <v>347280.73</v>
      </c>
      <c r="AY1900" s="3">
        <v>48705.25</v>
      </c>
      <c r="AZ1900" s="3">
        <v>0</v>
      </c>
      <c r="BA1900" s="3">
        <v>134497.4</v>
      </c>
      <c r="BB1900" s="3">
        <v>224214.17</v>
      </c>
      <c r="BC1900" s="3">
        <v>21479735.719999999</v>
      </c>
    </row>
    <row r="1901" spans="1:55" x14ac:dyDescent="0.3">
      <c r="A1901" s="1" t="s">
        <v>57</v>
      </c>
      <c r="B1901" s="1" t="s">
        <v>685</v>
      </c>
      <c r="C1901" s="1">
        <v>179</v>
      </c>
      <c r="D1901" s="3">
        <v>7880432.6100000003</v>
      </c>
      <c r="E1901" s="3">
        <v>7409755.0800000001</v>
      </c>
      <c r="F1901" s="3">
        <v>13989</v>
      </c>
      <c r="G1901" s="3">
        <v>274648.68</v>
      </c>
      <c r="H1901" s="3">
        <v>30000</v>
      </c>
      <c r="I1901" s="3">
        <v>1679.5</v>
      </c>
      <c r="J1901" s="3">
        <v>150360.35</v>
      </c>
      <c r="K1901" s="3">
        <v>0</v>
      </c>
      <c r="L1901" s="3">
        <v>644432.54</v>
      </c>
      <c r="M1901" s="3">
        <v>1910801.78</v>
      </c>
      <c r="N1901" s="3">
        <v>713257.51</v>
      </c>
      <c r="O1901" s="3">
        <v>258.89999999999998</v>
      </c>
      <c r="P1901" s="3">
        <v>15484.16</v>
      </c>
      <c r="Q1901" s="3">
        <v>523268.4</v>
      </c>
      <c r="R1901" s="3">
        <v>110300.1</v>
      </c>
      <c r="S1901" s="3">
        <v>552619.67000000004</v>
      </c>
      <c r="T1901" s="3">
        <v>175432.46</v>
      </c>
      <c r="U1901" s="3">
        <v>42323.64</v>
      </c>
      <c r="V1901" s="3">
        <v>0</v>
      </c>
      <c r="W1901" s="3">
        <v>0</v>
      </c>
      <c r="X1901" s="3">
        <v>0</v>
      </c>
      <c r="Y1901" s="3">
        <v>5764161.4000000004</v>
      </c>
      <c r="Z1901" s="3">
        <v>485111.07</v>
      </c>
      <c r="AA1901" s="3">
        <v>0</v>
      </c>
      <c r="AB1901" s="3">
        <v>485111.07</v>
      </c>
      <c r="AC1901" s="3">
        <v>0</v>
      </c>
      <c r="AD1901" s="3">
        <v>485111.07</v>
      </c>
      <c r="AE1901" s="3">
        <v>578641.72</v>
      </c>
      <c r="AF1901" s="3">
        <v>30570.55</v>
      </c>
      <c r="AG1901" s="3">
        <v>124101.2</v>
      </c>
      <c r="AH1901" s="3">
        <v>2048247.7</v>
      </c>
      <c r="AI1901" s="3">
        <v>0</v>
      </c>
      <c r="AJ1901" s="3">
        <v>39455967.43</v>
      </c>
      <c r="AK1901" s="3">
        <v>22450.560000000001</v>
      </c>
      <c r="AL1901" s="3">
        <v>317858.2</v>
      </c>
      <c r="AM1901" s="3">
        <v>700</v>
      </c>
      <c r="AN1901" s="3">
        <v>111309</v>
      </c>
      <c r="AO1901" s="3">
        <v>4130</v>
      </c>
      <c r="AP1901" s="3">
        <v>327041.5</v>
      </c>
      <c r="AQ1901" s="3">
        <v>109439.17</v>
      </c>
      <c r="AR1901" s="3">
        <v>42323.64</v>
      </c>
      <c r="AS1901" s="3">
        <v>0</v>
      </c>
      <c r="AT1901" s="3">
        <v>15484.16</v>
      </c>
      <c r="AU1901" s="3">
        <v>0</v>
      </c>
      <c r="AV1901" s="3">
        <v>8000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0</v>
      </c>
      <c r="BC1901" s="3">
        <v>0</v>
      </c>
    </row>
    <row r="1902" spans="1:55" x14ac:dyDescent="0.3">
      <c r="A1902" s="1" t="s">
        <v>57</v>
      </c>
      <c r="B1902" s="1" t="s">
        <v>686</v>
      </c>
      <c r="C1902" s="1">
        <v>1715</v>
      </c>
      <c r="D1902" s="3">
        <v>154529216.86000001</v>
      </c>
      <c r="E1902" s="3">
        <v>149849100.47999999</v>
      </c>
      <c r="F1902" s="3">
        <v>506077.64</v>
      </c>
      <c r="G1902" s="3">
        <v>2206586.15</v>
      </c>
      <c r="H1902" s="3">
        <v>0</v>
      </c>
      <c r="I1902" s="3">
        <v>25399.71</v>
      </c>
      <c r="J1902" s="3">
        <v>1831775.88</v>
      </c>
      <c r="K1902" s="3">
        <v>110277</v>
      </c>
      <c r="L1902" s="3">
        <v>15043903.210000001</v>
      </c>
      <c r="M1902" s="3">
        <v>42911917.899999999</v>
      </c>
      <c r="N1902" s="3">
        <v>15508624.189999999</v>
      </c>
      <c r="O1902" s="3">
        <v>1895.12</v>
      </c>
      <c r="P1902" s="3">
        <v>578463.93999999994</v>
      </c>
      <c r="Q1902" s="3">
        <v>3635577.84</v>
      </c>
      <c r="R1902" s="3">
        <v>2051649.67</v>
      </c>
      <c r="S1902" s="3">
        <v>14715744.869999999</v>
      </c>
      <c r="T1902" s="3">
        <v>1080001.79</v>
      </c>
      <c r="U1902" s="3">
        <v>1466862.65</v>
      </c>
      <c r="V1902" s="3">
        <v>373387.04</v>
      </c>
      <c r="W1902" s="3">
        <v>0</v>
      </c>
      <c r="X1902" s="3">
        <v>0</v>
      </c>
      <c r="Y1902" s="3">
        <v>116243593.68000001</v>
      </c>
      <c r="Z1902" s="3">
        <v>17928243.620000001</v>
      </c>
      <c r="AA1902" s="3">
        <v>14784.69</v>
      </c>
      <c r="AB1902" s="3">
        <v>17913458.93</v>
      </c>
      <c r="AC1902" s="3">
        <v>143804.91</v>
      </c>
      <c r="AD1902" s="3">
        <v>18057263.84</v>
      </c>
      <c r="AE1902" s="3">
        <v>20388979</v>
      </c>
      <c r="AF1902" s="3">
        <v>1148763.72</v>
      </c>
      <c r="AG1902" s="3">
        <v>3480478.88</v>
      </c>
      <c r="AH1902" s="3">
        <v>29973463.719999999</v>
      </c>
      <c r="AI1902" s="3">
        <v>652466.31999999995</v>
      </c>
      <c r="AJ1902" s="3">
        <v>303460519.45999998</v>
      </c>
      <c r="AK1902" s="3">
        <v>10127006.529999999</v>
      </c>
      <c r="AL1902" s="3">
        <v>3732294.03</v>
      </c>
      <c r="AM1902" s="3">
        <v>201485</v>
      </c>
      <c r="AN1902" s="3">
        <v>1465225.59</v>
      </c>
      <c r="AO1902" s="3">
        <v>142820.68</v>
      </c>
      <c r="AP1902" s="3">
        <v>2181656.33</v>
      </c>
      <c r="AQ1902" s="3">
        <v>10793242.67</v>
      </c>
      <c r="AR1902" s="3">
        <v>1467985.41</v>
      </c>
      <c r="AS1902" s="3">
        <v>373387.04</v>
      </c>
      <c r="AT1902" s="3">
        <v>578463.93999999994</v>
      </c>
      <c r="AU1902" s="3">
        <v>117890.86</v>
      </c>
      <c r="AV1902" s="3">
        <v>21092.52</v>
      </c>
      <c r="AW1902" s="3">
        <v>400</v>
      </c>
      <c r="AX1902" s="3">
        <v>211658.95</v>
      </c>
      <c r="AY1902" s="3">
        <v>23074.75</v>
      </c>
      <c r="AZ1902" s="3">
        <v>0</v>
      </c>
      <c r="BA1902" s="3">
        <v>0</v>
      </c>
      <c r="BB1902" s="3">
        <v>123696.39</v>
      </c>
      <c r="BC1902" s="3">
        <v>660</v>
      </c>
    </row>
    <row r="1903" spans="1:55" x14ac:dyDescent="0.3">
      <c r="A1903" s="1" t="s">
        <v>57</v>
      </c>
      <c r="B1903" s="1" t="s">
        <v>280</v>
      </c>
      <c r="C1903" s="1">
        <v>198704</v>
      </c>
      <c r="D1903" s="3">
        <v>20537155946.939999</v>
      </c>
      <c r="E1903" s="3">
        <v>18613071049.360001</v>
      </c>
      <c r="F1903" s="3">
        <v>227364501.91</v>
      </c>
      <c r="G1903" s="3">
        <v>1134456844.78</v>
      </c>
      <c r="H1903" s="3">
        <v>13171602.050000001</v>
      </c>
      <c r="I1903" s="3">
        <v>16536919.5</v>
      </c>
      <c r="J1903" s="3">
        <v>392572319.85000002</v>
      </c>
      <c r="K1903" s="3">
        <v>139982709.49000001</v>
      </c>
      <c r="L1903" s="3">
        <v>3544372985.5700002</v>
      </c>
      <c r="M1903" s="3">
        <v>16866688281.799999</v>
      </c>
      <c r="N1903" s="3">
        <v>1677991593.28</v>
      </c>
      <c r="O1903" s="3">
        <v>1585067.26</v>
      </c>
      <c r="P1903" s="3">
        <v>181092984.06999999</v>
      </c>
      <c r="Q1903" s="3">
        <v>370580955.95999998</v>
      </c>
      <c r="R1903" s="3">
        <v>291326186.12</v>
      </c>
      <c r="S1903" s="3">
        <v>1914850291.21</v>
      </c>
      <c r="T1903" s="3">
        <v>702756236.21000004</v>
      </c>
      <c r="U1903" s="3">
        <v>154179243.33000001</v>
      </c>
      <c r="V1903" s="3">
        <v>24803032.719999999</v>
      </c>
      <c r="W1903" s="3">
        <v>69637.78</v>
      </c>
      <c r="X1903" s="3">
        <v>0</v>
      </c>
      <c r="Y1903" s="3">
        <v>15436073718.540001</v>
      </c>
      <c r="Z1903" s="3">
        <v>2779109241.7600002</v>
      </c>
      <c r="AA1903" s="3">
        <v>4632904.08</v>
      </c>
      <c r="AB1903" s="3">
        <v>2774476337.6799998</v>
      </c>
      <c r="AC1903" s="3">
        <v>35798671.090000004</v>
      </c>
      <c r="AD1903" s="3">
        <v>2810275008.77</v>
      </c>
      <c r="AE1903" s="3">
        <v>2876652567.9099998</v>
      </c>
      <c r="AF1903" s="3">
        <v>273959932.93000001</v>
      </c>
      <c r="AG1903" s="3">
        <v>340337492.06999999</v>
      </c>
      <c r="AH1903" s="3">
        <v>57620163448.089996</v>
      </c>
      <c r="AI1903" s="3">
        <v>1257912625.3099999</v>
      </c>
      <c r="AJ1903" s="3">
        <v>208542970419.81</v>
      </c>
      <c r="AK1903" s="3">
        <v>3137445163.3499999</v>
      </c>
      <c r="AL1903" s="3">
        <v>834389139.46000004</v>
      </c>
      <c r="AM1903" s="3">
        <v>31219453.079999998</v>
      </c>
      <c r="AN1903" s="3">
        <v>180623309.81999999</v>
      </c>
      <c r="AO1903" s="3">
        <v>36428918.369999997</v>
      </c>
      <c r="AP1903" s="3">
        <v>390801985.22000003</v>
      </c>
      <c r="AQ1903" s="3">
        <v>1299832654.3499999</v>
      </c>
      <c r="AR1903" s="3">
        <v>156360360.15000001</v>
      </c>
      <c r="AS1903" s="3">
        <v>25179573.640000001</v>
      </c>
      <c r="AT1903" s="3">
        <v>183071138.09</v>
      </c>
      <c r="AU1903" s="3">
        <v>17001550.050000001</v>
      </c>
      <c r="AV1903" s="3">
        <v>29075255.899999999</v>
      </c>
      <c r="AW1903" s="3">
        <v>1518612.81</v>
      </c>
      <c r="AX1903" s="3">
        <v>130183876.75</v>
      </c>
      <c r="AY1903" s="3">
        <v>21589556.449999999</v>
      </c>
      <c r="AZ1903" s="3">
        <v>17850412.129999999</v>
      </c>
      <c r="BA1903" s="3">
        <v>6254228.3300000001</v>
      </c>
      <c r="BB1903" s="3">
        <v>182792468.19</v>
      </c>
      <c r="BC1903" s="3">
        <v>298743561.82999998</v>
      </c>
    </row>
    <row r="1904" spans="1:55" x14ac:dyDescent="0.3">
      <c r="A1904" s="1" t="s">
        <v>57</v>
      </c>
      <c r="B1904" s="1" t="s">
        <v>687</v>
      </c>
      <c r="C1904" s="1">
        <v>91</v>
      </c>
      <c r="D1904" s="3">
        <v>4101309.75</v>
      </c>
      <c r="E1904" s="3">
        <v>4040571.34</v>
      </c>
      <c r="F1904" s="3">
        <v>24000</v>
      </c>
      <c r="G1904" s="3">
        <v>0</v>
      </c>
      <c r="H1904" s="3">
        <v>0</v>
      </c>
      <c r="I1904" s="3">
        <v>421.42</v>
      </c>
      <c r="J1904" s="3">
        <v>14516.99</v>
      </c>
      <c r="K1904" s="3">
        <v>21800</v>
      </c>
      <c r="L1904" s="3">
        <v>370983.84</v>
      </c>
      <c r="M1904" s="3">
        <v>1116697.48</v>
      </c>
      <c r="N1904" s="3">
        <v>422226.82</v>
      </c>
      <c r="O1904" s="3">
        <v>118</v>
      </c>
      <c r="P1904" s="3">
        <v>5567.41</v>
      </c>
      <c r="Q1904" s="3">
        <v>225232.92</v>
      </c>
      <c r="R1904" s="3">
        <v>74065.95</v>
      </c>
      <c r="S1904" s="3">
        <v>267478.59999999998</v>
      </c>
      <c r="T1904" s="3">
        <v>23705.200000000001</v>
      </c>
      <c r="U1904" s="3">
        <v>24462.67</v>
      </c>
      <c r="V1904" s="3">
        <v>0</v>
      </c>
      <c r="W1904" s="3">
        <v>0</v>
      </c>
      <c r="X1904" s="3">
        <v>0</v>
      </c>
      <c r="Y1904" s="3">
        <v>3088151.96</v>
      </c>
      <c r="Z1904" s="3">
        <v>263872.26</v>
      </c>
      <c r="AA1904" s="3">
        <v>0</v>
      </c>
      <c r="AB1904" s="3">
        <v>263872.26</v>
      </c>
      <c r="AC1904" s="3">
        <v>946.69</v>
      </c>
      <c r="AD1904" s="3">
        <v>264818.95</v>
      </c>
      <c r="AE1904" s="3">
        <v>286597.76000000001</v>
      </c>
      <c r="AF1904" s="3">
        <v>42607.7</v>
      </c>
      <c r="AG1904" s="3">
        <v>64386.51</v>
      </c>
      <c r="AH1904" s="3">
        <v>109059.76</v>
      </c>
      <c r="AI1904" s="3">
        <v>10000</v>
      </c>
      <c r="AJ1904" s="3">
        <v>3082001.39</v>
      </c>
      <c r="AK1904" s="3">
        <v>18025.759999999998</v>
      </c>
      <c r="AL1904" s="3">
        <v>94756.34</v>
      </c>
      <c r="AM1904" s="3">
        <v>0</v>
      </c>
      <c r="AN1904" s="3">
        <v>12260</v>
      </c>
      <c r="AO1904" s="3">
        <v>0</v>
      </c>
      <c r="AP1904" s="3">
        <v>139349.01</v>
      </c>
      <c r="AQ1904" s="3">
        <v>115869.59</v>
      </c>
      <c r="AR1904" s="3">
        <v>24462.67</v>
      </c>
      <c r="AS1904" s="3">
        <v>0</v>
      </c>
      <c r="AT1904" s="3">
        <v>5567.41</v>
      </c>
      <c r="AU1904" s="3">
        <v>0</v>
      </c>
      <c r="AV1904" s="3">
        <v>0</v>
      </c>
      <c r="AW1904" s="3">
        <v>0</v>
      </c>
      <c r="AX1904" s="3">
        <v>6000</v>
      </c>
      <c r="AY1904" s="3">
        <v>0</v>
      </c>
      <c r="AZ1904" s="3">
        <v>0</v>
      </c>
      <c r="BA1904" s="3">
        <v>0</v>
      </c>
      <c r="BB1904" s="3">
        <v>9723.07</v>
      </c>
      <c r="BC1904" s="3">
        <v>0</v>
      </c>
    </row>
    <row r="1905" spans="1:55" x14ac:dyDescent="0.3">
      <c r="A1905" s="1" t="s">
        <v>57</v>
      </c>
      <c r="B1905" s="1" t="s">
        <v>688</v>
      </c>
      <c r="C1905" s="1">
        <v>122</v>
      </c>
      <c r="D1905" s="3">
        <v>4506814.4400000004</v>
      </c>
      <c r="E1905" s="3">
        <v>4406853.57</v>
      </c>
      <c r="F1905" s="3">
        <v>0</v>
      </c>
      <c r="G1905" s="3">
        <v>55488</v>
      </c>
      <c r="H1905" s="3">
        <v>0</v>
      </c>
      <c r="I1905" s="3">
        <v>4722.74</v>
      </c>
      <c r="J1905" s="3">
        <v>39750.129999999997</v>
      </c>
      <c r="K1905" s="3">
        <v>0</v>
      </c>
      <c r="L1905" s="3">
        <v>549640.23</v>
      </c>
      <c r="M1905" s="3">
        <v>6270438.4400000004</v>
      </c>
      <c r="N1905" s="3">
        <v>380051.64</v>
      </c>
      <c r="O1905" s="3">
        <v>0</v>
      </c>
      <c r="P1905" s="3">
        <v>0</v>
      </c>
      <c r="Q1905" s="3">
        <v>279834.84000000003</v>
      </c>
      <c r="R1905" s="3">
        <v>47222.93</v>
      </c>
      <c r="S1905" s="3">
        <v>303617.27</v>
      </c>
      <c r="T1905" s="3">
        <v>0</v>
      </c>
      <c r="U1905" s="3">
        <v>16912</v>
      </c>
      <c r="V1905" s="3">
        <v>0</v>
      </c>
      <c r="W1905" s="3">
        <v>0</v>
      </c>
      <c r="X1905" s="3">
        <v>0</v>
      </c>
      <c r="Y1905" s="3">
        <v>3527487.02</v>
      </c>
      <c r="Z1905" s="3">
        <v>333696.27</v>
      </c>
      <c r="AA1905" s="3">
        <v>58.42</v>
      </c>
      <c r="AB1905" s="3">
        <v>333637.84999999998</v>
      </c>
      <c r="AC1905" s="3">
        <v>0</v>
      </c>
      <c r="AD1905" s="3">
        <v>333637.84999999998</v>
      </c>
      <c r="AE1905" s="3">
        <v>375934.36</v>
      </c>
      <c r="AF1905" s="3">
        <v>36779.379999999997</v>
      </c>
      <c r="AG1905" s="3">
        <v>79075.89</v>
      </c>
      <c r="AH1905" s="3">
        <v>231206.17</v>
      </c>
      <c r="AI1905" s="3">
        <v>0</v>
      </c>
      <c r="AJ1905" s="3">
        <v>26280119.199999999</v>
      </c>
      <c r="AK1905" s="3">
        <v>475171.28</v>
      </c>
      <c r="AL1905" s="3">
        <v>95392.88</v>
      </c>
      <c r="AM1905" s="3">
        <v>6200</v>
      </c>
      <c r="AN1905" s="3">
        <v>61192</v>
      </c>
      <c r="AO1905" s="3">
        <v>2700</v>
      </c>
      <c r="AP1905" s="3">
        <v>99559.78</v>
      </c>
      <c r="AQ1905" s="3">
        <v>133965.49</v>
      </c>
      <c r="AR1905" s="3">
        <v>16912</v>
      </c>
      <c r="AS1905" s="3">
        <v>0</v>
      </c>
      <c r="AT1905" s="3">
        <v>0</v>
      </c>
      <c r="AU1905" s="3">
        <v>0</v>
      </c>
      <c r="AV1905" s="3">
        <v>0</v>
      </c>
      <c r="AW1905" s="3">
        <v>0</v>
      </c>
      <c r="AX1905" s="3">
        <v>1800</v>
      </c>
      <c r="AY1905" s="3">
        <v>0</v>
      </c>
      <c r="AZ1905" s="3">
        <v>0</v>
      </c>
      <c r="BA1905" s="3">
        <v>0</v>
      </c>
      <c r="BB1905" s="3">
        <v>17207.05</v>
      </c>
      <c r="BC1905" s="3">
        <v>0</v>
      </c>
    </row>
    <row r="1906" spans="1:55" x14ac:dyDescent="0.3">
      <c r="A1906" s="1" t="s">
        <v>57</v>
      </c>
      <c r="B1906" s="1" t="s">
        <v>689</v>
      </c>
      <c r="C1906" s="1">
        <v>212</v>
      </c>
      <c r="D1906" s="3">
        <v>13582090.359999999</v>
      </c>
      <c r="E1906" s="3">
        <v>12374904.15</v>
      </c>
      <c r="F1906" s="3">
        <v>692995.78</v>
      </c>
      <c r="G1906" s="3">
        <v>364149.61</v>
      </c>
      <c r="H1906" s="3">
        <v>4423.0600000000004</v>
      </c>
      <c r="I1906" s="3">
        <v>0</v>
      </c>
      <c r="J1906" s="3">
        <v>73567.759999999995</v>
      </c>
      <c r="K1906" s="3">
        <v>72050</v>
      </c>
      <c r="L1906" s="3">
        <v>5129406.96</v>
      </c>
      <c r="M1906" s="3">
        <v>8350562.9800000004</v>
      </c>
      <c r="N1906" s="3">
        <v>763876.76</v>
      </c>
      <c r="O1906" s="3">
        <v>0</v>
      </c>
      <c r="P1906" s="3">
        <v>156143.78</v>
      </c>
      <c r="Q1906" s="3">
        <v>402689.16</v>
      </c>
      <c r="R1906" s="3">
        <v>141575.97</v>
      </c>
      <c r="S1906" s="3">
        <v>1351585.24</v>
      </c>
      <c r="T1906" s="3">
        <v>36576.620000000003</v>
      </c>
      <c r="U1906" s="3">
        <v>96109.91</v>
      </c>
      <c r="V1906" s="3">
        <v>46936.28</v>
      </c>
      <c r="W1906" s="3">
        <v>0</v>
      </c>
      <c r="X1906" s="3">
        <v>0</v>
      </c>
      <c r="Y1906" s="3">
        <v>10774577.33</v>
      </c>
      <c r="Z1906" s="3">
        <v>1642557.54</v>
      </c>
      <c r="AA1906" s="3">
        <v>1644.92</v>
      </c>
      <c r="AB1906" s="3">
        <v>1640912.62</v>
      </c>
      <c r="AC1906" s="3">
        <v>0</v>
      </c>
      <c r="AD1906" s="3">
        <v>1640912.62</v>
      </c>
      <c r="AE1906" s="3">
        <v>1501451.38</v>
      </c>
      <c r="AF1906" s="3">
        <v>266486.99</v>
      </c>
      <c r="AG1906" s="3">
        <v>127025.75</v>
      </c>
      <c r="AH1906" s="3">
        <v>5282367.6900000004</v>
      </c>
      <c r="AI1906" s="3">
        <v>833222.99</v>
      </c>
      <c r="AJ1906" s="3">
        <v>105461434.23</v>
      </c>
      <c r="AK1906" s="3">
        <v>2831606.85</v>
      </c>
      <c r="AL1906" s="3">
        <v>461631.27</v>
      </c>
      <c r="AM1906" s="3">
        <v>5020</v>
      </c>
      <c r="AN1906" s="3">
        <v>135670.5</v>
      </c>
      <c r="AO1906" s="3">
        <v>12090</v>
      </c>
      <c r="AP1906" s="3">
        <v>311930.19</v>
      </c>
      <c r="AQ1906" s="3">
        <v>917597.07</v>
      </c>
      <c r="AR1906" s="3">
        <v>96109.91</v>
      </c>
      <c r="AS1906" s="3">
        <v>46936.28</v>
      </c>
      <c r="AT1906" s="3">
        <v>156143.78</v>
      </c>
      <c r="AU1906" s="3">
        <v>8859.5</v>
      </c>
      <c r="AV1906" s="3">
        <v>51181.64</v>
      </c>
      <c r="AW1906" s="3">
        <v>0</v>
      </c>
      <c r="AX1906" s="3">
        <v>62701.46</v>
      </c>
      <c r="AY1906" s="3">
        <v>23922.63</v>
      </c>
      <c r="AZ1906" s="3">
        <v>15000</v>
      </c>
      <c r="BA1906" s="3">
        <v>0</v>
      </c>
      <c r="BB1906" s="3">
        <v>78927.75</v>
      </c>
      <c r="BC1906" s="3">
        <v>194278.32</v>
      </c>
    </row>
    <row r="1907" spans="1:55" x14ac:dyDescent="0.3">
      <c r="A1907" s="1" t="s">
        <v>57</v>
      </c>
      <c r="B1907" s="1" t="s">
        <v>690</v>
      </c>
      <c r="C1907" s="1">
        <v>258</v>
      </c>
      <c r="D1907" s="3">
        <v>13667559.619999999</v>
      </c>
      <c r="E1907" s="3">
        <v>12919802.529999999</v>
      </c>
      <c r="F1907" s="3">
        <v>0</v>
      </c>
      <c r="G1907" s="3">
        <v>724663.37</v>
      </c>
      <c r="H1907" s="3">
        <v>278.76</v>
      </c>
      <c r="I1907" s="3">
        <v>14.96</v>
      </c>
      <c r="J1907" s="3">
        <v>22800</v>
      </c>
      <c r="K1907" s="3">
        <v>0</v>
      </c>
      <c r="L1907" s="3">
        <v>911402.32</v>
      </c>
      <c r="M1907" s="3">
        <v>1246096.24</v>
      </c>
      <c r="N1907" s="3">
        <v>1250940.29</v>
      </c>
      <c r="O1907" s="3">
        <v>0</v>
      </c>
      <c r="P1907" s="3">
        <v>13421.83</v>
      </c>
      <c r="Q1907" s="3">
        <v>473216.64</v>
      </c>
      <c r="R1907" s="3">
        <v>308668.37</v>
      </c>
      <c r="S1907" s="3">
        <v>861181.42</v>
      </c>
      <c r="T1907" s="3">
        <v>150944.29999999999</v>
      </c>
      <c r="U1907" s="3">
        <v>93660.73</v>
      </c>
      <c r="V1907" s="3">
        <v>0</v>
      </c>
      <c r="W1907" s="3">
        <v>0</v>
      </c>
      <c r="X1907" s="3">
        <v>0</v>
      </c>
      <c r="Y1907" s="3">
        <v>10556688.51</v>
      </c>
      <c r="Z1907" s="3">
        <v>1257504</v>
      </c>
      <c r="AA1907" s="3">
        <v>0</v>
      </c>
      <c r="AB1907" s="3">
        <v>1257504</v>
      </c>
      <c r="AC1907" s="3">
        <v>0</v>
      </c>
      <c r="AD1907" s="3">
        <v>1257504</v>
      </c>
      <c r="AE1907" s="3">
        <v>1104972.7</v>
      </c>
      <c r="AF1907" s="3">
        <v>345791.91</v>
      </c>
      <c r="AG1907" s="3">
        <v>193260.61</v>
      </c>
      <c r="AH1907" s="3">
        <v>1399622.93</v>
      </c>
      <c r="AI1907" s="3">
        <v>0</v>
      </c>
      <c r="AJ1907" s="3">
        <v>4991074.8499999996</v>
      </c>
      <c r="AK1907" s="3">
        <v>79438.31</v>
      </c>
      <c r="AL1907" s="3">
        <v>468661.3</v>
      </c>
      <c r="AM1907" s="3">
        <v>4420</v>
      </c>
      <c r="AN1907" s="3">
        <v>85121</v>
      </c>
      <c r="AO1907" s="3">
        <v>3170</v>
      </c>
      <c r="AP1907" s="3">
        <v>547005.1</v>
      </c>
      <c r="AQ1907" s="3">
        <v>221562.32</v>
      </c>
      <c r="AR1907" s="3">
        <v>93660.73</v>
      </c>
      <c r="AS1907" s="3">
        <v>0</v>
      </c>
      <c r="AT1907" s="3">
        <v>13421.83</v>
      </c>
      <c r="AU1907" s="3">
        <v>0</v>
      </c>
      <c r="AV1907" s="3">
        <v>0</v>
      </c>
      <c r="AW1907" s="3">
        <v>0</v>
      </c>
      <c r="AX1907" s="3">
        <v>16864.099999999999</v>
      </c>
      <c r="AY1907" s="3">
        <v>0</v>
      </c>
      <c r="AZ1907" s="3">
        <v>0</v>
      </c>
      <c r="BA1907" s="3">
        <v>0</v>
      </c>
      <c r="BB1907" s="3">
        <v>28839.64</v>
      </c>
      <c r="BC1907" s="3">
        <v>0</v>
      </c>
    </row>
    <row r="1908" spans="1:55" x14ac:dyDescent="0.3">
      <c r="A1908" s="1" t="s">
        <v>57</v>
      </c>
      <c r="B1908" s="1" t="s">
        <v>691</v>
      </c>
      <c r="C1908" s="1">
        <v>346</v>
      </c>
      <c r="D1908" s="3">
        <v>20241495.510000002</v>
      </c>
      <c r="E1908" s="3">
        <v>19436164.68</v>
      </c>
      <c r="F1908" s="3">
        <v>102587.97</v>
      </c>
      <c r="G1908" s="3">
        <v>373657.8</v>
      </c>
      <c r="H1908" s="3">
        <v>0</v>
      </c>
      <c r="I1908" s="3">
        <v>14641.18</v>
      </c>
      <c r="J1908" s="3">
        <v>206246.28</v>
      </c>
      <c r="K1908" s="3">
        <v>108197.6</v>
      </c>
      <c r="L1908" s="3">
        <v>1731700.08</v>
      </c>
      <c r="M1908" s="3">
        <v>7325144.7199999997</v>
      </c>
      <c r="N1908" s="3">
        <v>1876469.77</v>
      </c>
      <c r="O1908" s="3">
        <v>0</v>
      </c>
      <c r="P1908" s="3">
        <v>166830.31</v>
      </c>
      <c r="Q1908" s="3">
        <v>1026061.08</v>
      </c>
      <c r="R1908" s="3">
        <v>299540.15999999997</v>
      </c>
      <c r="S1908" s="3">
        <v>1245794.2</v>
      </c>
      <c r="T1908" s="3">
        <v>332777.12</v>
      </c>
      <c r="U1908" s="3">
        <v>473684.54</v>
      </c>
      <c r="V1908" s="3">
        <v>77522.55</v>
      </c>
      <c r="W1908" s="3">
        <v>0</v>
      </c>
      <c r="X1908" s="3">
        <v>0</v>
      </c>
      <c r="Y1908" s="3">
        <v>15010440.869999999</v>
      </c>
      <c r="Z1908" s="3">
        <v>1709425.25</v>
      </c>
      <c r="AA1908" s="3">
        <v>3366.24</v>
      </c>
      <c r="AB1908" s="3">
        <v>1706059.01</v>
      </c>
      <c r="AC1908" s="3">
        <v>0</v>
      </c>
      <c r="AD1908" s="3">
        <v>1706059.01</v>
      </c>
      <c r="AE1908" s="3">
        <v>1770491.41</v>
      </c>
      <c r="AF1908" s="3">
        <v>168373.8</v>
      </c>
      <c r="AG1908" s="3">
        <v>232806.2</v>
      </c>
      <c r="AH1908" s="3">
        <v>5564487.7800000003</v>
      </c>
      <c r="AI1908" s="3">
        <v>388937.31</v>
      </c>
      <c r="AJ1908" s="3">
        <v>43727955.68</v>
      </c>
      <c r="AK1908" s="3">
        <v>1003780.41</v>
      </c>
      <c r="AL1908" s="3">
        <v>496632.82</v>
      </c>
      <c r="AM1908" s="3">
        <v>17119.8</v>
      </c>
      <c r="AN1908" s="3">
        <v>150249.5</v>
      </c>
      <c r="AO1908" s="3">
        <v>11550</v>
      </c>
      <c r="AP1908" s="3">
        <v>460132.02</v>
      </c>
      <c r="AQ1908" s="3">
        <v>617493.96</v>
      </c>
      <c r="AR1908" s="3">
        <v>473684.54</v>
      </c>
      <c r="AS1908" s="3">
        <v>77522.55</v>
      </c>
      <c r="AT1908" s="3">
        <v>166830.31</v>
      </c>
      <c r="AU1908" s="3">
        <v>616.5</v>
      </c>
      <c r="AV1908" s="3">
        <v>8000</v>
      </c>
      <c r="AW1908" s="3">
        <v>0</v>
      </c>
      <c r="AX1908" s="3">
        <v>150211.63</v>
      </c>
      <c r="AY1908" s="3">
        <v>4734.5600000000004</v>
      </c>
      <c r="AZ1908" s="3">
        <v>0</v>
      </c>
      <c r="BA1908" s="3">
        <v>0</v>
      </c>
      <c r="BB1908" s="3">
        <v>43021.02</v>
      </c>
      <c r="BC1908" s="3">
        <v>0</v>
      </c>
    </row>
    <row r="1909" spans="1:55" x14ac:dyDescent="0.3">
      <c r="A1909" s="1" t="s">
        <v>57</v>
      </c>
      <c r="B1909" s="1" t="s">
        <v>692</v>
      </c>
      <c r="C1909" s="1">
        <v>512</v>
      </c>
      <c r="D1909" s="3">
        <v>25760323.460000001</v>
      </c>
      <c r="E1909" s="3">
        <v>25483797.559999999</v>
      </c>
      <c r="F1909" s="3">
        <v>0</v>
      </c>
      <c r="G1909" s="3">
        <v>18584</v>
      </c>
      <c r="H1909" s="3">
        <v>0</v>
      </c>
      <c r="I1909" s="3">
        <v>338.85</v>
      </c>
      <c r="J1909" s="3">
        <v>257603.05</v>
      </c>
      <c r="K1909" s="3">
        <v>0</v>
      </c>
      <c r="L1909" s="3">
        <v>1536873.5</v>
      </c>
      <c r="M1909" s="3">
        <v>1573649.03</v>
      </c>
      <c r="N1909" s="3">
        <v>2141438.6</v>
      </c>
      <c r="O1909" s="3">
        <v>96.58</v>
      </c>
      <c r="P1909" s="3">
        <v>23080.15</v>
      </c>
      <c r="Q1909" s="3">
        <v>1289970.3600000001</v>
      </c>
      <c r="R1909" s="3">
        <v>1822093.93</v>
      </c>
      <c r="S1909" s="3">
        <v>3599300.66</v>
      </c>
      <c r="T1909" s="3">
        <v>0</v>
      </c>
      <c r="U1909" s="3">
        <v>132827.69</v>
      </c>
      <c r="V1909" s="3">
        <v>35989</v>
      </c>
      <c r="W1909" s="3">
        <v>0</v>
      </c>
      <c r="X1909" s="3">
        <v>0</v>
      </c>
      <c r="Y1909" s="3">
        <v>16837565.84</v>
      </c>
      <c r="Z1909" s="3">
        <v>925954.66</v>
      </c>
      <c r="AA1909" s="3">
        <v>0</v>
      </c>
      <c r="AB1909" s="3">
        <v>925954.66</v>
      </c>
      <c r="AC1909" s="3">
        <v>1592.06</v>
      </c>
      <c r="AD1909" s="3">
        <v>927546.72</v>
      </c>
      <c r="AE1909" s="3">
        <v>1521379.17</v>
      </c>
      <c r="AF1909" s="3">
        <v>97880.81</v>
      </c>
      <c r="AG1909" s="3">
        <v>691713.26</v>
      </c>
      <c r="AH1909" s="3">
        <v>3382181.53</v>
      </c>
      <c r="AI1909" s="3">
        <v>0</v>
      </c>
      <c r="AJ1909" s="3">
        <v>9050608.7400000002</v>
      </c>
      <c r="AK1909" s="3">
        <v>7990.83</v>
      </c>
      <c r="AL1909" s="3">
        <v>1919806.69</v>
      </c>
      <c r="AM1909" s="3">
        <v>19470</v>
      </c>
      <c r="AN1909" s="3">
        <v>94897</v>
      </c>
      <c r="AO1909" s="3">
        <v>9040</v>
      </c>
      <c r="AP1909" s="3">
        <v>2226602.5499999998</v>
      </c>
      <c r="AQ1909" s="3">
        <v>1249291.1100000001</v>
      </c>
      <c r="AR1909" s="3">
        <v>132827.69</v>
      </c>
      <c r="AS1909" s="3">
        <v>35989</v>
      </c>
      <c r="AT1909" s="3">
        <v>23080.15</v>
      </c>
      <c r="AU1909" s="3">
        <v>0</v>
      </c>
      <c r="AV1909" s="3">
        <v>0</v>
      </c>
      <c r="AW1909" s="3">
        <v>0</v>
      </c>
      <c r="AX1909" s="3">
        <v>22800</v>
      </c>
      <c r="AY1909" s="3">
        <v>9000</v>
      </c>
      <c r="AZ1909" s="3">
        <v>0</v>
      </c>
      <c r="BA1909" s="3">
        <v>0</v>
      </c>
      <c r="BB1909" s="3">
        <v>42283.96</v>
      </c>
      <c r="BC1909" s="3">
        <v>0</v>
      </c>
    </row>
    <row r="1910" spans="1:55" x14ac:dyDescent="0.3">
      <c r="A1910" s="1" t="s">
        <v>57</v>
      </c>
      <c r="B1910" s="1" t="s">
        <v>693</v>
      </c>
      <c r="C1910" s="1">
        <v>189</v>
      </c>
      <c r="D1910" s="3">
        <v>15515486.029999999</v>
      </c>
      <c r="E1910" s="3">
        <v>14911604.16</v>
      </c>
      <c r="F1910" s="3">
        <v>0</v>
      </c>
      <c r="G1910" s="3">
        <v>603881.87</v>
      </c>
      <c r="H1910" s="3">
        <v>0</v>
      </c>
      <c r="I1910" s="3">
        <v>0</v>
      </c>
      <c r="J1910" s="3">
        <v>0</v>
      </c>
      <c r="K1910" s="3">
        <v>0</v>
      </c>
      <c r="L1910" s="3">
        <v>943555.66</v>
      </c>
      <c r="M1910" s="3">
        <v>1353788.09</v>
      </c>
      <c r="N1910" s="3">
        <v>1392123.95</v>
      </c>
      <c r="O1910" s="3">
        <v>0</v>
      </c>
      <c r="P1910" s="3">
        <v>49037.58</v>
      </c>
      <c r="Q1910" s="3">
        <v>589245.72</v>
      </c>
      <c r="R1910" s="3">
        <v>218403.22</v>
      </c>
      <c r="S1910" s="3">
        <v>805653.92</v>
      </c>
      <c r="T1910" s="3">
        <v>126516.7</v>
      </c>
      <c r="U1910" s="3">
        <v>103094.86</v>
      </c>
      <c r="V1910" s="3">
        <v>0</v>
      </c>
      <c r="W1910" s="3">
        <v>0</v>
      </c>
      <c r="X1910" s="3">
        <v>0</v>
      </c>
      <c r="Y1910" s="3">
        <v>12246513.039999999</v>
      </c>
      <c r="Z1910" s="3">
        <v>1830986.06</v>
      </c>
      <c r="AA1910" s="3">
        <v>572.71</v>
      </c>
      <c r="AB1910" s="3">
        <v>1830413.35</v>
      </c>
      <c r="AC1910" s="3">
        <v>0</v>
      </c>
      <c r="AD1910" s="3">
        <v>1830413.35</v>
      </c>
      <c r="AE1910" s="3">
        <v>1559281.12</v>
      </c>
      <c r="AF1910" s="3">
        <v>440541.64</v>
      </c>
      <c r="AG1910" s="3">
        <v>169409.41</v>
      </c>
      <c r="AH1910" s="3">
        <v>400932.97</v>
      </c>
      <c r="AI1910" s="3">
        <v>0</v>
      </c>
      <c r="AJ1910" s="3">
        <v>6229246.0499999998</v>
      </c>
      <c r="AK1910" s="3">
        <v>0</v>
      </c>
      <c r="AL1910" s="3">
        <v>674661.63</v>
      </c>
      <c r="AM1910" s="3">
        <v>31500</v>
      </c>
      <c r="AN1910" s="3">
        <v>148923</v>
      </c>
      <c r="AO1910" s="3">
        <v>3000</v>
      </c>
      <c r="AP1910" s="3">
        <v>222779.81</v>
      </c>
      <c r="AQ1910" s="3">
        <v>431959.03999999998</v>
      </c>
      <c r="AR1910" s="3">
        <v>103094.86</v>
      </c>
      <c r="AS1910" s="3">
        <v>0</v>
      </c>
      <c r="AT1910" s="3">
        <v>49037.58</v>
      </c>
      <c r="AU1910" s="3">
        <v>0</v>
      </c>
      <c r="AV1910" s="3">
        <v>0</v>
      </c>
      <c r="AW1910" s="3">
        <v>0</v>
      </c>
      <c r="AX1910" s="3">
        <v>0</v>
      </c>
      <c r="AY1910" s="3">
        <v>0</v>
      </c>
      <c r="AZ1910" s="3">
        <v>0</v>
      </c>
      <c r="BA1910" s="3">
        <v>0</v>
      </c>
      <c r="BB1910" s="3">
        <v>136.16</v>
      </c>
      <c r="BC1910" s="3">
        <v>0</v>
      </c>
    </row>
    <row r="1911" spans="1:55" x14ac:dyDescent="0.3">
      <c r="A1911" s="1" t="s">
        <v>57</v>
      </c>
      <c r="B1911" s="1" t="s">
        <v>694</v>
      </c>
      <c r="C1911" s="1">
        <v>1154</v>
      </c>
      <c r="D1911" s="3">
        <v>82507060.379999995</v>
      </c>
      <c r="E1911" s="3">
        <v>79685766.459999993</v>
      </c>
      <c r="F1911" s="3">
        <v>1328291.25</v>
      </c>
      <c r="G1911" s="3">
        <v>857307.61</v>
      </c>
      <c r="H1911" s="3">
        <v>10270.48</v>
      </c>
      <c r="I1911" s="3">
        <v>60779.68</v>
      </c>
      <c r="J1911" s="3">
        <v>129524.94</v>
      </c>
      <c r="K1911" s="3">
        <v>435119.96</v>
      </c>
      <c r="L1911" s="3">
        <v>11077296.51</v>
      </c>
      <c r="M1911" s="3">
        <v>48265909.079999998</v>
      </c>
      <c r="N1911" s="3">
        <v>7350337.4500000002</v>
      </c>
      <c r="O1911" s="3">
        <v>9298.7000000000007</v>
      </c>
      <c r="P1911" s="3">
        <v>683498.41</v>
      </c>
      <c r="Q1911" s="3">
        <v>2254604.2799999998</v>
      </c>
      <c r="R1911" s="3">
        <v>674651.18</v>
      </c>
      <c r="S1911" s="3">
        <v>6773142.0899999999</v>
      </c>
      <c r="T1911" s="3">
        <v>439023.79</v>
      </c>
      <c r="U1911" s="3">
        <v>1480221.98</v>
      </c>
      <c r="V1911" s="3">
        <v>159839.35</v>
      </c>
      <c r="W1911" s="3">
        <v>0</v>
      </c>
      <c r="X1911" s="3">
        <v>0</v>
      </c>
      <c r="Y1911" s="3">
        <v>63375248.159999996</v>
      </c>
      <c r="Z1911" s="3">
        <v>9047086.6199999992</v>
      </c>
      <c r="AA1911" s="3">
        <v>3374.7</v>
      </c>
      <c r="AB1911" s="3">
        <v>9043711.9199999999</v>
      </c>
      <c r="AC1911" s="3">
        <v>62656.639999999999</v>
      </c>
      <c r="AD1911" s="3">
        <v>9106368.5600000005</v>
      </c>
      <c r="AE1911" s="3">
        <v>9239552.5199999996</v>
      </c>
      <c r="AF1911" s="3">
        <v>911473.36</v>
      </c>
      <c r="AG1911" s="3">
        <v>1044657.32</v>
      </c>
      <c r="AH1911" s="3">
        <v>31250613.359999999</v>
      </c>
      <c r="AI1911" s="3">
        <v>416112.52</v>
      </c>
      <c r="AJ1911" s="3">
        <v>510588837.85000002</v>
      </c>
      <c r="AK1911" s="3">
        <v>6847307.9100000001</v>
      </c>
      <c r="AL1911" s="3">
        <v>1552563.47</v>
      </c>
      <c r="AM1911" s="3">
        <v>44990</v>
      </c>
      <c r="AN1911" s="3">
        <v>430501.63</v>
      </c>
      <c r="AO1911" s="3">
        <v>32721</v>
      </c>
      <c r="AP1911" s="3">
        <v>2310872.7799999998</v>
      </c>
      <c r="AQ1911" s="3">
        <v>4040375.2</v>
      </c>
      <c r="AR1911" s="3">
        <v>1488943.74</v>
      </c>
      <c r="AS1911" s="3">
        <v>160923.14000000001</v>
      </c>
      <c r="AT1911" s="3">
        <v>683498.41</v>
      </c>
      <c r="AU1911" s="3">
        <v>35260.019999999997</v>
      </c>
      <c r="AV1911" s="3">
        <v>587676.23</v>
      </c>
      <c r="AW1911" s="3">
        <v>450</v>
      </c>
      <c r="AX1911" s="3">
        <v>514663.11</v>
      </c>
      <c r="AY1911" s="3">
        <v>165698.66</v>
      </c>
      <c r="AZ1911" s="3">
        <v>38145.919999999998</v>
      </c>
      <c r="BA1911" s="3">
        <v>0</v>
      </c>
      <c r="BB1911" s="3">
        <v>325640.90000000002</v>
      </c>
      <c r="BC1911" s="3">
        <v>590430.48</v>
      </c>
    </row>
    <row r="1912" spans="1:55" x14ac:dyDescent="0.3">
      <c r="A1912" s="1" t="s">
        <v>57</v>
      </c>
      <c r="B1912" s="1" t="s">
        <v>695</v>
      </c>
      <c r="C1912" s="1">
        <v>269</v>
      </c>
      <c r="D1912" s="3">
        <v>16876053.440000001</v>
      </c>
      <c r="E1912" s="3">
        <v>16465080.359999999</v>
      </c>
      <c r="F1912" s="3">
        <v>0</v>
      </c>
      <c r="G1912" s="3">
        <v>395520.81</v>
      </c>
      <c r="H1912" s="3">
        <v>0</v>
      </c>
      <c r="I1912" s="3">
        <v>452.27</v>
      </c>
      <c r="J1912" s="3">
        <v>0</v>
      </c>
      <c r="K1912" s="3">
        <v>15000</v>
      </c>
      <c r="L1912" s="3">
        <v>1293214.79</v>
      </c>
      <c r="M1912" s="3">
        <v>2236002.63</v>
      </c>
      <c r="N1912" s="3">
        <v>1589642.91</v>
      </c>
      <c r="O1912" s="3">
        <v>0</v>
      </c>
      <c r="P1912" s="3">
        <v>57796.92</v>
      </c>
      <c r="Q1912" s="3">
        <v>889556.28</v>
      </c>
      <c r="R1912" s="3">
        <v>365695</v>
      </c>
      <c r="S1912" s="3">
        <v>752874.08</v>
      </c>
      <c r="T1912" s="3">
        <v>109186.6</v>
      </c>
      <c r="U1912" s="3">
        <v>216853.66</v>
      </c>
      <c r="V1912" s="3">
        <v>0</v>
      </c>
      <c r="W1912" s="3">
        <v>0</v>
      </c>
      <c r="X1912" s="3">
        <v>0</v>
      </c>
      <c r="Y1912" s="3">
        <v>12917475.75</v>
      </c>
      <c r="Z1912" s="3">
        <v>1529829.27</v>
      </c>
      <c r="AA1912" s="3">
        <v>2049.62</v>
      </c>
      <c r="AB1912" s="3">
        <v>1527779.65</v>
      </c>
      <c r="AC1912" s="3">
        <v>0</v>
      </c>
      <c r="AD1912" s="3">
        <v>1527779.65</v>
      </c>
      <c r="AE1912" s="3">
        <v>1376985.34</v>
      </c>
      <c r="AF1912" s="3">
        <v>323860.96999999997</v>
      </c>
      <c r="AG1912" s="3">
        <v>173066.66</v>
      </c>
      <c r="AH1912" s="3">
        <v>2820189.72</v>
      </c>
      <c r="AI1912" s="3">
        <v>0</v>
      </c>
      <c r="AJ1912" s="3">
        <v>18589315.98</v>
      </c>
      <c r="AK1912" s="3">
        <v>115533.68</v>
      </c>
      <c r="AL1912" s="3">
        <v>559068.25</v>
      </c>
      <c r="AM1912" s="3">
        <v>24970</v>
      </c>
      <c r="AN1912" s="3">
        <v>123448</v>
      </c>
      <c r="AO1912" s="3">
        <v>4870</v>
      </c>
      <c r="AP1912" s="3">
        <v>288988.07</v>
      </c>
      <c r="AQ1912" s="3">
        <v>316284.87</v>
      </c>
      <c r="AR1912" s="3">
        <v>216853.66</v>
      </c>
      <c r="AS1912" s="3">
        <v>0</v>
      </c>
      <c r="AT1912" s="3">
        <v>57796.92</v>
      </c>
      <c r="AU1912" s="3">
        <v>0</v>
      </c>
      <c r="AV1912" s="3">
        <v>0</v>
      </c>
      <c r="AW1912" s="3">
        <v>0</v>
      </c>
      <c r="AX1912" s="3">
        <v>0</v>
      </c>
      <c r="AY1912" s="3">
        <v>0</v>
      </c>
      <c r="AZ1912" s="3">
        <v>0</v>
      </c>
      <c r="BA1912" s="3">
        <v>0</v>
      </c>
      <c r="BB1912" s="3">
        <v>107322.01</v>
      </c>
      <c r="BC1912" s="3">
        <v>0</v>
      </c>
    </row>
    <row r="1913" spans="1:55" x14ac:dyDescent="0.3">
      <c r="A1913" s="1" t="s">
        <v>57</v>
      </c>
      <c r="B1913" s="1" t="s">
        <v>696</v>
      </c>
      <c r="C1913" s="1">
        <v>418</v>
      </c>
      <c r="D1913" s="3">
        <v>22212346.690000001</v>
      </c>
      <c r="E1913" s="3">
        <v>20801666.609999999</v>
      </c>
      <c r="F1913" s="3">
        <v>0</v>
      </c>
      <c r="G1913" s="3">
        <v>1221978.99</v>
      </c>
      <c r="H1913" s="3">
        <v>0</v>
      </c>
      <c r="I1913" s="3">
        <v>859.9</v>
      </c>
      <c r="J1913" s="3">
        <v>89001.19</v>
      </c>
      <c r="K1913" s="3">
        <v>98840</v>
      </c>
      <c r="L1913" s="3">
        <v>1411720.99</v>
      </c>
      <c r="M1913" s="3">
        <v>1753636.48</v>
      </c>
      <c r="N1913" s="3">
        <v>2064106.79</v>
      </c>
      <c r="O1913" s="3">
        <v>128.97999999999999</v>
      </c>
      <c r="P1913" s="3">
        <v>15648.83</v>
      </c>
      <c r="Q1913" s="3">
        <v>1330921.8</v>
      </c>
      <c r="R1913" s="3">
        <v>530111.26</v>
      </c>
      <c r="S1913" s="3">
        <v>1522279.16</v>
      </c>
      <c r="T1913" s="3">
        <v>459308.96</v>
      </c>
      <c r="U1913" s="3">
        <v>225515.12</v>
      </c>
      <c r="V1913" s="3">
        <v>44614.400000000001</v>
      </c>
      <c r="W1913" s="3">
        <v>0</v>
      </c>
      <c r="X1913" s="3">
        <v>0</v>
      </c>
      <c r="Y1913" s="3">
        <v>16079985.42</v>
      </c>
      <c r="Z1913" s="3">
        <v>1406534.09</v>
      </c>
      <c r="AA1913" s="3">
        <v>0</v>
      </c>
      <c r="AB1913" s="3">
        <v>1406534.09</v>
      </c>
      <c r="AC1913" s="3">
        <v>0</v>
      </c>
      <c r="AD1913" s="3">
        <v>1406534.09</v>
      </c>
      <c r="AE1913" s="3">
        <v>1714524.1599999999</v>
      </c>
      <c r="AF1913" s="3">
        <v>138383.32</v>
      </c>
      <c r="AG1913" s="3">
        <v>446373.39</v>
      </c>
      <c r="AH1913" s="3">
        <v>511348.39</v>
      </c>
      <c r="AI1913" s="3">
        <v>100000</v>
      </c>
      <c r="AJ1913" s="3">
        <v>41173243.289999999</v>
      </c>
      <c r="AK1913" s="3">
        <v>35261.25</v>
      </c>
      <c r="AL1913" s="3">
        <v>798833.04</v>
      </c>
      <c r="AM1913" s="3">
        <v>52221</v>
      </c>
      <c r="AN1913" s="3">
        <v>190025.49</v>
      </c>
      <c r="AO1913" s="3">
        <v>11789</v>
      </c>
      <c r="AP1913" s="3">
        <v>561547.65</v>
      </c>
      <c r="AQ1913" s="3">
        <v>706696.02</v>
      </c>
      <c r="AR1913" s="3">
        <v>226009.92</v>
      </c>
      <c r="AS1913" s="3">
        <v>44614.400000000001</v>
      </c>
      <c r="AT1913" s="3">
        <v>15648.83</v>
      </c>
      <c r="AU1913" s="3">
        <v>0</v>
      </c>
      <c r="AV1913" s="3">
        <v>0</v>
      </c>
      <c r="AW1913" s="3">
        <v>0</v>
      </c>
      <c r="AX1913" s="3">
        <v>0</v>
      </c>
      <c r="AY1913" s="3">
        <v>0</v>
      </c>
      <c r="AZ1913" s="3">
        <v>0</v>
      </c>
      <c r="BA1913" s="3">
        <v>0</v>
      </c>
      <c r="BB1913" s="3">
        <v>54203.9</v>
      </c>
      <c r="BC1913" s="3">
        <v>0</v>
      </c>
    </row>
    <row r="1914" spans="1:55" x14ac:dyDescent="0.3">
      <c r="A1914" s="1" t="s">
        <v>57</v>
      </c>
      <c r="B1914" s="1" t="s">
        <v>697</v>
      </c>
      <c r="C1914" s="1">
        <v>286</v>
      </c>
      <c r="D1914" s="3">
        <v>15704189.18</v>
      </c>
      <c r="E1914" s="3">
        <v>15274458.76</v>
      </c>
      <c r="F1914" s="3">
        <v>13300</v>
      </c>
      <c r="G1914" s="3">
        <v>410955.1</v>
      </c>
      <c r="H1914" s="3">
        <v>0</v>
      </c>
      <c r="I1914" s="3">
        <v>5475.32</v>
      </c>
      <c r="J1914" s="3">
        <v>0</v>
      </c>
      <c r="K1914" s="3">
        <v>0</v>
      </c>
      <c r="L1914" s="3">
        <v>996579.87</v>
      </c>
      <c r="M1914" s="3">
        <v>998187.22</v>
      </c>
      <c r="N1914" s="3">
        <v>1414839.61</v>
      </c>
      <c r="O1914" s="3">
        <v>0</v>
      </c>
      <c r="P1914" s="3">
        <v>3327.38</v>
      </c>
      <c r="Q1914" s="3">
        <v>962358.84</v>
      </c>
      <c r="R1914" s="3">
        <v>289880.18</v>
      </c>
      <c r="S1914" s="3">
        <v>707773.19</v>
      </c>
      <c r="T1914" s="3">
        <v>116904.81</v>
      </c>
      <c r="U1914" s="3">
        <v>202012.92</v>
      </c>
      <c r="V1914" s="3">
        <v>3200</v>
      </c>
      <c r="W1914" s="3">
        <v>0</v>
      </c>
      <c r="X1914" s="3">
        <v>0</v>
      </c>
      <c r="Y1914" s="3">
        <v>12004625.66</v>
      </c>
      <c r="Z1914" s="3">
        <v>1386453.41</v>
      </c>
      <c r="AA1914" s="3">
        <v>0</v>
      </c>
      <c r="AB1914" s="3">
        <v>1386453.41</v>
      </c>
      <c r="AC1914" s="3">
        <v>0</v>
      </c>
      <c r="AD1914" s="3">
        <v>1386453.41</v>
      </c>
      <c r="AE1914" s="3">
        <v>1130575.47</v>
      </c>
      <c r="AF1914" s="3">
        <v>426532.88</v>
      </c>
      <c r="AG1914" s="3">
        <v>170654.94</v>
      </c>
      <c r="AH1914" s="3">
        <v>265492.07</v>
      </c>
      <c r="AI1914" s="3">
        <v>174000</v>
      </c>
      <c r="AJ1914" s="3">
        <v>4202506.21</v>
      </c>
      <c r="AK1914" s="3">
        <v>2552.19</v>
      </c>
      <c r="AL1914" s="3">
        <v>449732.51</v>
      </c>
      <c r="AM1914" s="3">
        <v>20283</v>
      </c>
      <c r="AN1914" s="3">
        <v>177084.5</v>
      </c>
      <c r="AO1914" s="3">
        <v>0</v>
      </c>
      <c r="AP1914" s="3">
        <v>294571.55</v>
      </c>
      <c r="AQ1914" s="3">
        <v>216907.91</v>
      </c>
      <c r="AR1914" s="3">
        <v>202012.92</v>
      </c>
      <c r="AS1914" s="3">
        <v>3200</v>
      </c>
      <c r="AT1914" s="3">
        <v>3327.38</v>
      </c>
      <c r="AU1914" s="3">
        <v>0</v>
      </c>
      <c r="AV1914" s="3">
        <v>0</v>
      </c>
      <c r="AW1914" s="3">
        <v>0</v>
      </c>
      <c r="AX1914" s="3">
        <v>0</v>
      </c>
      <c r="AY1914" s="3">
        <v>0</v>
      </c>
      <c r="AZ1914" s="3">
        <v>0</v>
      </c>
      <c r="BA1914" s="3">
        <v>0</v>
      </c>
      <c r="BB1914" s="3">
        <v>0</v>
      </c>
      <c r="BC1914" s="3">
        <v>0</v>
      </c>
    </row>
    <row r="1915" spans="1:55" x14ac:dyDescent="0.3">
      <c r="A1915" s="1" t="s">
        <v>57</v>
      </c>
      <c r="B1915" s="1" t="s">
        <v>698</v>
      </c>
      <c r="C1915" s="1">
        <v>200</v>
      </c>
      <c r="D1915" s="3">
        <v>9421960.0199999996</v>
      </c>
      <c r="E1915" s="3">
        <v>8199593.0999999996</v>
      </c>
      <c r="F1915" s="3">
        <v>0</v>
      </c>
      <c r="G1915" s="3">
        <v>679429.61</v>
      </c>
      <c r="H1915" s="3">
        <v>0</v>
      </c>
      <c r="I1915" s="3">
        <v>0</v>
      </c>
      <c r="J1915" s="3">
        <v>476181.3</v>
      </c>
      <c r="K1915" s="3">
        <v>66756.009999999995</v>
      </c>
      <c r="L1915" s="3">
        <v>1126861.3999999999</v>
      </c>
      <c r="M1915" s="3">
        <v>3273695.25</v>
      </c>
      <c r="N1915" s="3">
        <v>793304</v>
      </c>
      <c r="O1915" s="3">
        <v>0</v>
      </c>
      <c r="P1915" s="3">
        <v>41895.97</v>
      </c>
      <c r="Q1915" s="3">
        <v>523268.4</v>
      </c>
      <c r="R1915" s="3">
        <v>103683.2</v>
      </c>
      <c r="S1915" s="3">
        <v>768399.72</v>
      </c>
      <c r="T1915" s="3">
        <v>208621.01</v>
      </c>
      <c r="U1915" s="3">
        <v>74694.399999999994</v>
      </c>
      <c r="V1915" s="3">
        <v>0</v>
      </c>
      <c r="W1915" s="3">
        <v>0</v>
      </c>
      <c r="X1915" s="3">
        <v>0</v>
      </c>
      <c r="Y1915" s="3">
        <v>6957131.71</v>
      </c>
      <c r="Z1915" s="3">
        <v>661129.02</v>
      </c>
      <c r="AA1915" s="3">
        <v>0</v>
      </c>
      <c r="AB1915" s="3">
        <v>661129.02</v>
      </c>
      <c r="AC1915" s="3">
        <v>8507.92</v>
      </c>
      <c r="AD1915" s="3">
        <v>669636.93999999994</v>
      </c>
      <c r="AE1915" s="3">
        <v>719818.73</v>
      </c>
      <c r="AF1915" s="3">
        <v>74873.789999999994</v>
      </c>
      <c r="AG1915" s="3">
        <v>125055.58</v>
      </c>
      <c r="AH1915" s="3">
        <v>1995894.23</v>
      </c>
      <c r="AI1915" s="3">
        <v>0</v>
      </c>
      <c r="AJ1915" s="3">
        <v>18696479.309999999</v>
      </c>
      <c r="AK1915" s="3">
        <v>875.31</v>
      </c>
      <c r="AL1915" s="3">
        <v>284504.40000000002</v>
      </c>
      <c r="AM1915" s="3">
        <v>0</v>
      </c>
      <c r="AN1915" s="3">
        <v>63760.17</v>
      </c>
      <c r="AO1915" s="3">
        <v>4050</v>
      </c>
      <c r="AP1915" s="3">
        <v>515094.55</v>
      </c>
      <c r="AQ1915" s="3">
        <v>187624</v>
      </c>
      <c r="AR1915" s="3">
        <v>74694.399999999994</v>
      </c>
      <c r="AS1915" s="3">
        <v>0</v>
      </c>
      <c r="AT1915" s="3">
        <v>41895.97</v>
      </c>
      <c r="AU1915" s="3">
        <v>0</v>
      </c>
      <c r="AV1915" s="3">
        <v>7300</v>
      </c>
      <c r="AW1915" s="3">
        <v>0</v>
      </c>
      <c r="AX1915" s="3">
        <v>20580</v>
      </c>
      <c r="AY1915" s="3">
        <v>0</v>
      </c>
      <c r="AZ1915" s="3">
        <v>0</v>
      </c>
      <c r="BA1915" s="3">
        <v>0</v>
      </c>
      <c r="BB1915" s="3">
        <v>24613.01</v>
      </c>
      <c r="BC1915" s="3">
        <v>0</v>
      </c>
    </row>
    <row r="1916" spans="1:55" x14ac:dyDescent="0.3">
      <c r="A1916" s="1" t="s">
        <v>57</v>
      </c>
      <c r="B1916" s="1" t="s">
        <v>699</v>
      </c>
      <c r="C1916" s="1">
        <v>356</v>
      </c>
      <c r="D1916" s="3">
        <v>19430046.59</v>
      </c>
      <c r="E1916" s="3">
        <v>16030739.529999999</v>
      </c>
      <c r="F1916" s="3">
        <v>0</v>
      </c>
      <c r="G1916" s="3">
        <v>1319840.99</v>
      </c>
      <c r="H1916" s="3">
        <v>78.319999999999993</v>
      </c>
      <c r="I1916" s="3">
        <v>195.4</v>
      </c>
      <c r="J1916" s="3">
        <v>2034182.35</v>
      </c>
      <c r="K1916" s="3">
        <v>45010</v>
      </c>
      <c r="L1916" s="3">
        <v>1794879.94</v>
      </c>
      <c r="M1916" s="3">
        <v>11854932.380000001</v>
      </c>
      <c r="N1916" s="3">
        <v>1350161.08</v>
      </c>
      <c r="O1916" s="3">
        <v>54.72</v>
      </c>
      <c r="P1916" s="3">
        <v>50229.81</v>
      </c>
      <c r="Q1916" s="3">
        <v>821303.88</v>
      </c>
      <c r="R1916" s="3">
        <v>169729.53</v>
      </c>
      <c r="S1916" s="3">
        <v>2796516.83</v>
      </c>
      <c r="T1916" s="3">
        <v>964556.34</v>
      </c>
      <c r="U1916" s="3">
        <v>69434.11</v>
      </c>
      <c r="V1916" s="3">
        <v>7500</v>
      </c>
      <c r="W1916" s="3">
        <v>0</v>
      </c>
      <c r="X1916" s="3">
        <v>0</v>
      </c>
      <c r="Y1916" s="3">
        <v>13280209.59</v>
      </c>
      <c r="Z1916" s="3">
        <v>1089895.1200000001</v>
      </c>
      <c r="AA1916" s="3">
        <v>0</v>
      </c>
      <c r="AB1916" s="3">
        <v>1089895.1200000001</v>
      </c>
      <c r="AC1916" s="3">
        <v>4001.86</v>
      </c>
      <c r="AD1916" s="3">
        <v>1093896.98</v>
      </c>
      <c r="AE1916" s="3">
        <v>1248444.08</v>
      </c>
      <c r="AF1916" s="3">
        <v>189501.31</v>
      </c>
      <c r="AG1916" s="3">
        <v>344048.41</v>
      </c>
      <c r="AH1916" s="3">
        <v>6477054.0700000003</v>
      </c>
      <c r="AI1916" s="3">
        <v>999346.72</v>
      </c>
      <c r="AJ1916" s="3">
        <v>59948168.609999999</v>
      </c>
      <c r="AK1916" s="3">
        <v>716942.87</v>
      </c>
      <c r="AL1916" s="3">
        <v>403737.83</v>
      </c>
      <c r="AM1916" s="3">
        <v>32980</v>
      </c>
      <c r="AN1916" s="3">
        <v>496396.5</v>
      </c>
      <c r="AO1916" s="3">
        <v>24465</v>
      </c>
      <c r="AP1916" s="3">
        <v>433598.18</v>
      </c>
      <c r="AQ1916" s="3">
        <v>1811771.15</v>
      </c>
      <c r="AR1916" s="3">
        <v>69934.11</v>
      </c>
      <c r="AS1916" s="3">
        <v>7500</v>
      </c>
      <c r="AT1916" s="3">
        <v>50229.81</v>
      </c>
      <c r="AU1916" s="3">
        <v>5926.39</v>
      </c>
      <c r="AV1916" s="3">
        <v>24852.13</v>
      </c>
      <c r="AW1916" s="3">
        <v>0</v>
      </c>
      <c r="AX1916" s="3">
        <v>20080</v>
      </c>
      <c r="AY1916" s="3">
        <v>1143.6300000000001</v>
      </c>
      <c r="AZ1916" s="3">
        <v>0</v>
      </c>
      <c r="BA1916" s="3">
        <v>0</v>
      </c>
      <c r="BB1916" s="3">
        <v>93797.59</v>
      </c>
      <c r="BC1916" s="3">
        <v>360000</v>
      </c>
    </row>
    <row r="1917" spans="1:55" x14ac:dyDescent="0.3">
      <c r="A1917" s="1" t="s">
        <v>57</v>
      </c>
      <c r="B1917" s="1" t="s">
        <v>700</v>
      </c>
      <c r="C1917" s="1">
        <v>113</v>
      </c>
      <c r="D1917" s="3">
        <v>5556111.8300000001</v>
      </c>
      <c r="E1917" s="3">
        <v>5455348.0899999999</v>
      </c>
      <c r="F1917" s="3">
        <v>0</v>
      </c>
      <c r="G1917" s="3">
        <v>31408</v>
      </c>
      <c r="H1917" s="3">
        <v>0</v>
      </c>
      <c r="I1917" s="3">
        <v>0</v>
      </c>
      <c r="J1917" s="3">
        <v>53515.74</v>
      </c>
      <c r="K1917" s="3">
        <v>15840</v>
      </c>
      <c r="L1917" s="3">
        <v>421361.6</v>
      </c>
      <c r="M1917" s="3">
        <v>1854158.93</v>
      </c>
      <c r="N1917" s="3">
        <v>468651.99</v>
      </c>
      <c r="O1917" s="3">
        <v>0</v>
      </c>
      <c r="P1917" s="3">
        <v>30</v>
      </c>
      <c r="Q1917" s="3">
        <v>384488.52</v>
      </c>
      <c r="R1917" s="3">
        <v>146638.79999999999</v>
      </c>
      <c r="S1917" s="3">
        <v>188854.96</v>
      </c>
      <c r="T1917" s="3">
        <v>15756</v>
      </c>
      <c r="U1917" s="3">
        <v>20076.82</v>
      </c>
      <c r="V1917" s="3">
        <v>0</v>
      </c>
      <c r="W1917" s="3">
        <v>0</v>
      </c>
      <c r="X1917" s="3">
        <v>0</v>
      </c>
      <c r="Y1917" s="3">
        <v>4333919.82</v>
      </c>
      <c r="Z1917" s="3">
        <v>394745.7</v>
      </c>
      <c r="AA1917" s="3">
        <v>0</v>
      </c>
      <c r="AB1917" s="3">
        <v>394745.7</v>
      </c>
      <c r="AC1917" s="3">
        <v>0</v>
      </c>
      <c r="AD1917" s="3">
        <v>394745.7</v>
      </c>
      <c r="AE1917" s="3">
        <v>288448.32</v>
      </c>
      <c r="AF1917" s="3">
        <v>124677.81</v>
      </c>
      <c r="AG1917" s="3">
        <v>18380.43</v>
      </c>
      <c r="AH1917" s="3">
        <v>55536.9</v>
      </c>
      <c r="AI1917" s="3">
        <v>0</v>
      </c>
      <c r="AJ1917" s="3">
        <v>3883113.43</v>
      </c>
      <c r="AK1917" s="3">
        <v>0</v>
      </c>
      <c r="AL1917" s="3">
        <v>226513.19</v>
      </c>
      <c r="AM1917" s="3">
        <v>1700</v>
      </c>
      <c r="AN1917" s="3">
        <v>41100</v>
      </c>
      <c r="AO1917" s="3">
        <v>510</v>
      </c>
      <c r="AP1917" s="3">
        <v>129641</v>
      </c>
      <c r="AQ1917" s="3">
        <v>16403.96</v>
      </c>
      <c r="AR1917" s="3">
        <v>20076.82</v>
      </c>
      <c r="AS1917" s="3">
        <v>0</v>
      </c>
      <c r="AT1917" s="3">
        <v>30</v>
      </c>
      <c r="AU1917" s="3">
        <v>0</v>
      </c>
      <c r="AV1917" s="3">
        <v>0</v>
      </c>
      <c r="AW1917" s="3">
        <v>0</v>
      </c>
      <c r="AX1917" s="3">
        <v>0</v>
      </c>
      <c r="AY1917" s="3">
        <v>0</v>
      </c>
      <c r="AZ1917" s="3">
        <v>0</v>
      </c>
      <c r="BA1917" s="3">
        <v>0</v>
      </c>
      <c r="BB1917" s="3">
        <v>0</v>
      </c>
      <c r="BC1917" s="3">
        <v>0</v>
      </c>
    </row>
    <row r="1918" spans="1:55" x14ac:dyDescent="0.3">
      <c r="A1918" s="1" t="s">
        <v>57</v>
      </c>
      <c r="B1918" s="1" t="s">
        <v>701</v>
      </c>
      <c r="C1918" s="1">
        <v>542</v>
      </c>
      <c r="D1918" s="3">
        <v>32156795.91</v>
      </c>
      <c r="E1918" s="3">
        <v>31761822.440000001</v>
      </c>
      <c r="F1918" s="3">
        <v>42085.58</v>
      </c>
      <c r="G1918" s="3">
        <v>155881</v>
      </c>
      <c r="H1918" s="3">
        <v>0.27</v>
      </c>
      <c r="I1918" s="3">
        <v>2443.61</v>
      </c>
      <c r="J1918" s="3">
        <v>34570.5</v>
      </c>
      <c r="K1918" s="3">
        <v>159992.51</v>
      </c>
      <c r="L1918" s="3">
        <v>2500144.7200000002</v>
      </c>
      <c r="M1918" s="3">
        <v>6759879.6799999997</v>
      </c>
      <c r="N1918" s="3">
        <v>3004740.1</v>
      </c>
      <c r="O1918" s="3">
        <v>218.26</v>
      </c>
      <c r="P1918" s="3">
        <v>129477.63</v>
      </c>
      <c r="Q1918" s="3">
        <v>1424200.08</v>
      </c>
      <c r="R1918" s="3">
        <v>1190553.3799999999</v>
      </c>
      <c r="S1918" s="3">
        <v>2603369.77</v>
      </c>
      <c r="T1918" s="3">
        <v>23123.97</v>
      </c>
      <c r="U1918" s="3">
        <v>254159.69</v>
      </c>
      <c r="V1918" s="3">
        <v>22198</v>
      </c>
      <c r="W1918" s="3">
        <v>0</v>
      </c>
      <c r="X1918" s="3">
        <v>0</v>
      </c>
      <c r="Y1918" s="3">
        <v>23676687.02</v>
      </c>
      <c r="Z1918" s="3">
        <v>2718479.85</v>
      </c>
      <c r="AA1918" s="3">
        <v>545.22</v>
      </c>
      <c r="AB1918" s="3">
        <v>2717934.63</v>
      </c>
      <c r="AC1918" s="3">
        <v>9572.75</v>
      </c>
      <c r="AD1918" s="3">
        <v>2727507.38</v>
      </c>
      <c r="AE1918" s="3">
        <v>3072415.59</v>
      </c>
      <c r="AF1918" s="3">
        <v>265854.95</v>
      </c>
      <c r="AG1918" s="3">
        <v>610763.16</v>
      </c>
      <c r="AH1918" s="3">
        <v>3337600.05</v>
      </c>
      <c r="AI1918" s="3">
        <v>0</v>
      </c>
      <c r="AJ1918" s="3">
        <v>32809641.510000002</v>
      </c>
      <c r="AK1918" s="3">
        <v>742465.22</v>
      </c>
      <c r="AL1918" s="3">
        <v>1684376.35</v>
      </c>
      <c r="AM1918" s="3">
        <v>20590</v>
      </c>
      <c r="AN1918" s="3">
        <v>141734.89000000001</v>
      </c>
      <c r="AO1918" s="3">
        <v>14800</v>
      </c>
      <c r="AP1918" s="3">
        <v>694953.1</v>
      </c>
      <c r="AQ1918" s="3">
        <v>1736991.27</v>
      </c>
      <c r="AR1918" s="3">
        <v>254159.69</v>
      </c>
      <c r="AS1918" s="3">
        <v>22198</v>
      </c>
      <c r="AT1918" s="3">
        <v>129477.63</v>
      </c>
      <c r="AU1918" s="3">
        <v>9552.17</v>
      </c>
      <c r="AV1918" s="3">
        <v>19742.88</v>
      </c>
      <c r="AW1918" s="3">
        <v>0</v>
      </c>
      <c r="AX1918" s="3">
        <v>27000.01</v>
      </c>
      <c r="AY1918" s="3">
        <v>0</v>
      </c>
      <c r="AZ1918" s="3">
        <v>33000.01</v>
      </c>
      <c r="BA1918" s="3">
        <v>0</v>
      </c>
      <c r="BB1918" s="3">
        <v>157170.59</v>
      </c>
      <c r="BC1918" s="3">
        <v>106829.54</v>
      </c>
    </row>
    <row r="1919" spans="1:55" x14ac:dyDescent="0.3">
      <c r="A1919" s="1" t="s">
        <v>57</v>
      </c>
      <c r="B1919" s="1" t="s">
        <v>702</v>
      </c>
      <c r="C1919" s="1">
        <v>151</v>
      </c>
      <c r="D1919" s="3">
        <v>5562587.71</v>
      </c>
      <c r="E1919" s="3">
        <v>5335144.66</v>
      </c>
      <c r="F1919" s="3">
        <v>0</v>
      </c>
      <c r="G1919" s="3">
        <v>36000</v>
      </c>
      <c r="H1919" s="3">
        <v>0</v>
      </c>
      <c r="I1919" s="3">
        <v>5000</v>
      </c>
      <c r="J1919" s="3">
        <v>186443.05</v>
      </c>
      <c r="K1919" s="3">
        <v>0</v>
      </c>
      <c r="L1919" s="3">
        <v>638267.64</v>
      </c>
      <c r="M1919" s="3">
        <v>211418.92</v>
      </c>
      <c r="N1919" s="3">
        <v>468552.21</v>
      </c>
      <c r="O1919" s="3">
        <v>0</v>
      </c>
      <c r="P1919" s="3">
        <v>23827.919999999998</v>
      </c>
      <c r="Q1919" s="3">
        <v>366287.88</v>
      </c>
      <c r="R1919" s="3">
        <v>68716.89</v>
      </c>
      <c r="S1919" s="3">
        <v>197959.59</v>
      </c>
      <c r="T1919" s="3">
        <v>0</v>
      </c>
      <c r="U1919" s="3">
        <v>23893.42</v>
      </c>
      <c r="V1919" s="3">
        <v>4800</v>
      </c>
      <c r="W1919" s="3">
        <v>0</v>
      </c>
      <c r="X1919" s="3">
        <v>0</v>
      </c>
      <c r="Y1919" s="3">
        <v>4409049.8</v>
      </c>
      <c r="Z1919" s="3">
        <v>348614.45</v>
      </c>
      <c r="AA1919" s="3">
        <v>0</v>
      </c>
      <c r="AB1919" s="3">
        <v>348614.45</v>
      </c>
      <c r="AC1919" s="3">
        <v>0</v>
      </c>
      <c r="AD1919" s="3">
        <v>348614.45</v>
      </c>
      <c r="AE1919" s="3">
        <v>363369.26</v>
      </c>
      <c r="AF1919" s="3">
        <v>75429.87</v>
      </c>
      <c r="AG1919" s="3">
        <v>90184.68</v>
      </c>
      <c r="AH1919" s="3">
        <v>649022.41</v>
      </c>
      <c r="AI1919" s="3">
        <v>0</v>
      </c>
      <c r="AJ1919" s="3">
        <v>2341046.94</v>
      </c>
      <c r="AK1919" s="3">
        <v>0</v>
      </c>
      <c r="AL1919" s="3">
        <v>131025.9</v>
      </c>
      <c r="AM1919" s="3">
        <v>0</v>
      </c>
      <c r="AN1919" s="3">
        <v>23820</v>
      </c>
      <c r="AO1919" s="3">
        <v>0</v>
      </c>
      <c r="AP1919" s="3">
        <v>80094.09</v>
      </c>
      <c r="AQ1919" s="3">
        <v>94045.5</v>
      </c>
      <c r="AR1919" s="3">
        <v>23893.42</v>
      </c>
      <c r="AS1919" s="3">
        <v>4800</v>
      </c>
      <c r="AT1919" s="3">
        <v>23827.919999999998</v>
      </c>
      <c r="AU1919" s="3">
        <v>0</v>
      </c>
      <c r="AV1919" s="3">
        <v>0</v>
      </c>
      <c r="AW1919" s="3">
        <v>0</v>
      </c>
      <c r="AX1919" s="3">
        <v>0</v>
      </c>
      <c r="AY1919" s="3">
        <v>0</v>
      </c>
      <c r="AZ1919" s="3">
        <v>0</v>
      </c>
      <c r="BA1919" s="3">
        <v>0</v>
      </c>
      <c r="BB1919" s="3">
        <v>0</v>
      </c>
      <c r="BC1919" s="3">
        <v>0</v>
      </c>
    </row>
    <row r="1920" spans="1:55" x14ac:dyDescent="0.3">
      <c r="A1920" s="1" t="s">
        <v>57</v>
      </c>
      <c r="B1920" s="1" t="s">
        <v>703</v>
      </c>
      <c r="C1920" s="1">
        <v>454</v>
      </c>
      <c r="D1920" s="3">
        <v>27366814.420000002</v>
      </c>
      <c r="E1920" s="3">
        <v>25569007.57</v>
      </c>
      <c r="F1920" s="3">
        <v>21600</v>
      </c>
      <c r="G1920" s="3">
        <v>1273072.8500000001</v>
      </c>
      <c r="H1920" s="3">
        <v>0</v>
      </c>
      <c r="I1920" s="3">
        <v>0</v>
      </c>
      <c r="J1920" s="3">
        <v>138644</v>
      </c>
      <c r="K1920" s="3">
        <v>364490</v>
      </c>
      <c r="L1920" s="3">
        <v>2517244.58</v>
      </c>
      <c r="M1920" s="3">
        <v>4370874.78</v>
      </c>
      <c r="N1920" s="3">
        <v>2451175.36</v>
      </c>
      <c r="O1920" s="3">
        <v>0</v>
      </c>
      <c r="P1920" s="3">
        <v>79011.070000000007</v>
      </c>
      <c r="Q1920" s="3">
        <v>1833714.48</v>
      </c>
      <c r="R1920" s="3">
        <v>643925.11</v>
      </c>
      <c r="S1920" s="3">
        <v>1133223.2</v>
      </c>
      <c r="T1920" s="3">
        <v>797543.98</v>
      </c>
      <c r="U1920" s="3">
        <v>195016.69</v>
      </c>
      <c r="V1920" s="3">
        <v>39600</v>
      </c>
      <c r="W1920" s="3">
        <v>0</v>
      </c>
      <c r="X1920" s="3">
        <v>0</v>
      </c>
      <c r="Y1920" s="3">
        <v>20225553.030000001</v>
      </c>
      <c r="Z1920" s="3">
        <v>2157054.71</v>
      </c>
      <c r="AA1920" s="3">
        <v>0</v>
      </c>
      <c r="AB1920" s="3">
        <v>2157054.71</v>
      </c>
      <c r="AC1920" s="3">
        <v>0</v>
      </c>
      <c r="AD1920" s="3">
        <v>2157054.71</v>
      </c>
      <c r="AE1920" s="3">
        <v>1913361.47</v>
      </c>
      <c r="AF1920" s="3">
        <v>537382.73</v>
      </c>
      <c r="AG1920" s="3">
        <v>293689.49</v>
      </c>
      <c r="AH1920" s="3">
        <v>2532065.37</v>
      </c>
      <c r="AI1920" s="3">
        <v>0</v>
      </c>
      <c r="AJ1920" s="3">
        <v>28627522.140000001</v>
      </c>
      <c r="AK1920" s="3">
        <v>124823.6</v>
      </c>
      <c r="AL1920" s="3">
        <v>1206164.1599999999</v>
      </c>
      <c r="AM1920" s="3">
        <v>12504</v>
      </c>
      <c r="AN1920" s="3">
        <v>64847.5</v>
      </c>
      <c r="AO1920" s="3">
        <v>0</v>
      </c>
      <c r="AP1920" s="3">
        <v>616195.72</v>
      </c>
      <c r="AQ1920" s="3">
        <v>454099.44</v>
      </c>
      <c r="AR1920" s="3">
        <v>195016.69</v>
      </c>
      <c r="AS1920" s="3">
        <v>39600</v>
      </c>
      <c r="AT1920" s="3">
        <v>79011.070000000007</v>
      </c>
      <c r="AU1920" s="3">
        <v>0</v>
      </c>
      <c r="AV1920" s="3">
        <v>0</v>
      </c>
      <c r="AW1920" s="3">
        <v>0</v>
      </c>
      <c r="AX1920" s="3">
        <v>31807.14</v>
      </c>
      <c r="AY1920" s="3">
        <v>0</v>
      </c>
      <c r="AZ1920" s="3">
        <v>0</v>
      </c>
      <c r="BA1920" s="3">
        <v>0</v>
      </c>
      <c r="BB1920" s="3">
        <v>24502.66</v>
      </c>
      <c r="BC1920" s="3">
        <v>385</v>
      </c>
    </row>
    <row r="1921" spans="1:55" x14ac:dyDescent="0.3">
      <c r="A1921" s="1" t="s">
        <v>57</v>
      </c>
      <c r="B1921" s="1" t="s">
        <v>704</v>
      </c>
      <c r="C1921" s="1">
        <v>22502</v>
      </c>
      <c r="D1921" s="3">
        <v>1922124058.6700001</v>
      </c>
      <c r="E1921" s="3">
        <v>1787984283.3599999</v>
      </c>
      <c r="F1921" s="3">
        <v>29545503.030000001</v>
      </c>
      <c r="G1921" s="3">
        <v>73661977.049999997</v>
      </c>
      <c r="H1921" s="3">
        <v>1107953.17</v>
      </c>
      <c r="I1921" s="3">
        <v>567811.21</v>
      </c>
      <c r="J1921" s="3">
        <v>16825597.859999999</v>
      </c>
      <c r="K1921" s="3">
        <v>12430932.99</v>
      </c>
      <c r="L1921" s="3">
        <v>356687346.25</v>
      </c>
      <c r="M1921" s="3">
        <v>1007057737.3</v>
      </c>
      <c r="N1921" s="3">
        <v>230291690.59999999</v>
      </c>
      <c r="O1921" s="3">
        <v>67685.399999999994</v>
      </c>
      <c r="P1921" s="3">
        <v>22911905.289999999</v>
      </c>
      <c r="Q1921" s="3">
        <v>49232731.200000003</v>
      </c>
      <c r="R1921" s="3">
        <v>31837019.789999999</v>
      </c>
      <c r="S1921" s="3">
        <v>161314753.87</v>
      </c>
      <c r="T1921" s="3">
        <v>48983144.979999997</v>
      </c>
      <c r="U1921" s="3">
        <v>23948089.370000001</v>
      </c>
      <c r="V1921" s="3">
        <v>2527780.0099999998</v>
      </c>
      <c r="W1921" s="3">
        <v>13774.4</v>
      </c>
      <c r="X1921" s="3">
        <v>0</v>
      </c>
      <c r="Y1921" s="3">
        <v>1435631062.26</v>
      </c>
      <c r="Z1921" s="3">
        <v>228123556.52000001</v>
      </c>
      <c r="AA1921" s="3">
        <v>347961.86</v>
      </c>
      <c r="AB1921" s="3">
        <v>227775594.66</v>
      </c>
      <c r="AC1921" s="3">
        <v>2106081.14</v>
      </c>
      <c r="AD1921" s="3">
        <v>229881675.80000001</v>
      </c>
      <c r="AE1921" s="3">
        <v>241552111.84</v>
      </c>
      <c r="AF1921" s="3">
        <v>19069878.199999999</v>
      </c>
      <c r="AG1921" s="3">
        <v>30740314.239999998</v>
      </c>
      <c r="AH1921" s="3">
        <v>729070608.07000005</v>
      </c>
      <c r="AI1921" s="3">
        <v>36674015.859999999</v>
      </c>
      <c r="AJ1921" s="3">
        <v>7657466778.4799995</v>
      </c>
      <c r="AK1921" s="3">
        <v>202485981.13999999</v>
      </c>
      <c r="AL1921" s="3">
        <v>83015429.299999997</v>
      </c>
      <c r="AM1921" s="3">
        <v>1535146.23</v>
      </c>
      <c r="AN1921" s="3">
        <v>12477791.699999999</v>
      </c>
      <c r="AO1921" s="3">
        <v>2232320.14</v>
      </c>
      <c r="AP1921" s="3">
        <v>36042642.780000001</v>
      </c>
      <c r="AQ1921" s="3">
        <v>109983080.2</v>
      </c>
      <c r="AR1921" s="3">
        <v>24088866.109999999</v>
      </c>
      <c r="AS1921" s="3">
        <v>2598766.2000000002</v>
      </c>
      <c r="AT1921" s="3">
        <v>23722696.870000001</v>
      </c>
      <c r="AU1921" s="3">
        <v>2459709.2000000002</v>
      </c>
      <c r="AV1921" s="3">
        <v>7255681.3600000003</v>
      </c>
      <c r="AW1921" s="3">
        <v>21286.560000000001</v>
      </c>
      <c r="AX1921" s="3">
        <v>16386171.880000001</v>
      </c>
      <c r="AY1921" s="3">
        <v>2602947.2200000002</v>
      </c>
      <c r="AZ1921" s="3">
        <v>2337074.2400000002</v>
      </c>
      <c r="BA1921" s="3">
        <v>1200</v>
      </c>
      <c r="BB1921" s="3">
        <v>5877546.3499999996</v>
      </c>
      <c r="BC1921" s="3">
        <v>17869712.57</v>
      </c>
    </row>
    <row r="1922" spans="1:55" x14ac:dyDescent="0.3">
      <c r="A1922" s="1" t="s">
        <v>57</v>
      </c>
      <c r="B1922" s="1" t="s">
        <v>705</v>
      </c>
      <c r="C1922" s="1">
        <v>106</v>
      </c>
      <c r="D1922" s="3">
        <v>6377152.8099999996</v>
      </c>
      <c r="E1922" s="3">
        <v>6038653.8099999996</v>
      </c>
      <c r="F1922" s="3">
        <v>0</v>
      </c>
      <c r="G1922" s="3">
        <v>18000</v>
      </c>
      <c r="H1922" s="3">
        <v>0</v>
      </c>
      <c r="I1922" s="3">
        <v>0</v>
      </c>
      <c r="J1922" s="3">
        <v>0</v>
      </c>
      <c r="K1922" s="3">
        <v>320499</v>
      </c>
      <c r="L1922" s="3">
        <v>473360.02</v>
      </c>
      <c r="M1922" s="3">
        <v>405895.46</v>
      </c>
      <c r="N1922" s="3">
        <v>545240.44999999995</v>
      </c>
      <c r="O1922" s="3">
        <v>0</v>
      </c>
      <c r="P1922" s="3">
        <v>3032.81</v>
      </c>
      <c r="Q1922" s="3">
        <v>259359.12</v>
      </c>
      <c r="R1922" s="3">
        <v>85224.37</v>
      </c>
      <c r="S1922" s="3">
        <v>443747.62</v>
      </c>
      <c r="T1922" s="3">
        <v>13722.95</v>
      </c>
      <c r="U1922" s="3">
        <v>56057.91</v>
      </c>
      <c r="V1922" s="3">
        <v>0</v>
      </c>
      <c r="W1922" s="3">
        <v>0</v>
      </c>
      <c r="X1922" s="3">
        <v>0</v>
      </c>
      <c r="Y1922" s="3">
        <v>4990353.4400000004</v>
      </c>
      <c r="Z1922" s="3">
        <v>590137.88</v>
      </c>
      <c r="AA1922" s="3">
        <v>1309.02</v>
      </c>
      <c r="AB1922" s="3">
        <v>588828.86</v>
      </c>
      <c r="AC1922" s="3">
        <v>0</v>
      </c>
      <c r="AD1922" s="3">
        <v>588828.86</v>
      </c>
      <c r="AE1922" s="3">
        <v>594968.02</v>
      </c>
      <c r="AF1922" s="3">
        <v>79120.179999999993</v>
      </c>
      <c r="AG1922" s="3">
        <v>85259.34</v>
      </c>
      <c r="AH1922" s="3">
        <v>369650.68</v>
      </c>
      <c r="AI1922" s="3">
        <v>0</v>
      </c>
      <c r="AJ1922" s="3">
        <v>5933211.9900000002</v>
      </c>
      <c r="AK1922" s="3">
        <v>0</v>
      </c>
      <c r="AL1922" s="3">
        <v>167463.9</v>
      </c>
      <c r="AM1922" s="3">
        <v>2000</v>
      </c>
      <c r="AN1922" s="3">
        <v>46645</v>
      </c>
      <c r="AO1922" s="3">
        <v>0</v>
      </c>
      <c r="AP1922" s="3">
        <v>150724.66</v>
      </c>
      <c r="AQ1922" s="3">
        <v>244802.96</v>
      </c>
      <c r="AR1922" s="3">
        <v>56057.91</v>
      </c>
      <c r="AS1922" s="3">
        <v>0</v>
      </c>
      <c r="AT1922" s="3">
        <v>3032.81</v>
      </c>
      <c r="AU1922" s="3">
        <v>0</v>
      </c>
      <c r="AV1922" s="3">
        <v>0</v>
      </c>
      <c r="AW1922" s="3">
        <v>7800</v>
      </c>
      <c r="AX1922" s="3">
        <v>0</v>
      </c>
      <c r="AY1922" s="3">
        <v>0</v>
      </c>
      <c r="AZ1922" s="3">
        <v>0</v>
      </c>
      <c r="BA1922" s="3">
        <v>0</v>
      </c>
      <c r="BB1922" s="3">
        <v>61216.66</v>
      </c>
      <c r="BC1922" s="3">
        <v>0</v>
      </c>
    </row>
    <row r="1923" spans="1:55" x14ac:dyDescent="0.3">
      <c r="A1923" s="1" t="s">
        <v>57</v>
      </c>
      <c r="B1923" s="1" t="s">
        <v>706</v>
      </c>
      <c r="C1923" s="1">
        <v>1570</v>
      </c>
      <c r="D1923" s="3">
        <v>104631491.3</v>
      </c>
      <c r="E1923" s="3">
        <v>94485700.579999998</v>
      </c>
      <c r="F1923" s="3">
        <v>245100.29</v>
      </c>
      <c r="G1923" s="3">
        <v>8140963.9000000004</v>
      </c>
      <c r="H1923" s="3">
        <v>4192.04</v>
      </c>
      <c r="I1923" s="3">
        <v>0</v>
      </c>
      <c r="J1923" s="3">
        <v>918930.37</v>
      </c>
      <c r="K1923" s="3">
        <v>836604.12</v>
      </c>
      <c r="L1923" s="3">
        <v>7429802.9900000002</v>
      </c>
      <c r="M1923" s="3">
        <v>14640422.369999999</v>
      </c>
      <c r="N1923" s="3">
        <v>8481503.3100000005</v>
      </c>
      <c r="O1923" s="3">
        <v>0</v>
      </c>
      <c r="P1923" s="3">
        <v>303727.33</v>
      </c>
      <c r="Q1923" s="3">
        <v>5364638.6399999997</v>
      </c>
      <c r="R1923" s="3">
        <v>2758111.21</v>
      </c>
      <c r="S1923" s="3">
        <v>6056049.54</v>
      </c>
      <c r="T1923" s="3">
        <v>2285557.38</v>
      </c>
      <c r="U1923" s="3">
        <v>906393.46</v>
      </c>
      <c r="V1923" s="3">
        <v>164437.26999999999</v>
      </c>
      <c r="W1923" s="3">
        <v>0</v>
      </c>
      <c r="X1923" s="3">
        <v>0</v>
      </c>
      <c r="Y1923" s="3">
        <v>78672707.469999999</v>
      </c>
      <c r="Z1923" s="3">
        <v>10296966.039999999</v>
      </c>
      <c r="AA1923" s="3">
        <v>157.82</v>
      </c>
      <c r="AB1923" s="3">
        <v>10296808.220000001</v>
      </c>
      <c r="AC1923" s="3">
        <v>391.17</v>
      </c>
      <c r="AD1923" s="3">
        <v>10297199.390000001</v>
      </c>
      <c r="AE1923" s="3">
        <v>9723823.3900000006</v>
      </c>
      <c r="AF1923" s="3">
        <v>1766854.73</v>
      </c>
      <c r="AG1923" s="3">
        <v>1193478.73</v>
      </c>
      <c r="AH1923" s="3">
        <v>6615859.4100000001</v>
      </c>
      <c r="AI1923" s="3">
        <v>518384.31</v>
      </c>
      <c r="AJ1923" s="3">
        <v>395244135.69</v>
      </c>
      <c r="AK1923" s="3">
        <v>3795900.93</v>
      </c>
      <c r="AL1923" s="3">
        <v>4415489.76</v>
      </c>
      <c r="AM1923" s="3">
        <v>150073.9</v>
      </c>
      <c r="AN1923" s="3">
        <v>928717.99</v>
      </c>
      <c r="AO1923" s="3">
        <v>66376.25</v>
      </c>
      <c r="AP1923" s="3">
        <v>3169512.61</v>
      </c>
      <c r="AQ1923" s="3">
        <v>1778413.72</v>
      </c>
      <c r="AR1923" s="3">
        <v>908268.06</v>
      </c>
      <c r="AS1923" s="3">
        <v>164437.26999999999</v>
      </c>
      <c r="AT1923" s="3">
        <v>303727.33</v>
      </c>
      <c r="AU1923" s="3">
        <v>48859.14</v>
      </c>
      <c r="AV1923" s="3">
        <v>0</v>
      </c>
      <c r="AW1923" s="3">
        <v>0</v>
      </c>
      <c r="AX1923" s="3">
        <v>117793.96</v>
      </c>
      <c r="AY1923" s="3">
        <v>3655.32</v>
      </c>
      <c r="AZ1923" s="3">
        <v>7200</v>
      </c>
      <c r="BA1923" s="3">
        <v>0</v>
      </c>
      <c r="BB1923" s="3">
        <v>23291.85</v>
      </c>
      <c r="BC1923" s="3">
        <v>543436.68000000005</v>
      </c>
    </row>
    <row r="1924" spans="1:55" x14ac:dyDescent="0.3">
      <c r="A1924" s="1" t="s">
        <v>57</v>
      </c>
      <c r="B1924" s="1" t="s">
        <v>707</v>
      </c>
      <c r="C1924" s="1">
        <v>3460</v>
      </c>
      <c r="D1924" s="3">
        <v>276657621.63</v>
      </c>
      <c r="E1924" s="3">
        <v>251240715.38</v>
      </c>
      <c r="F1924" s="3">
        <v>6576898.4199999999</v>
      </c>
      <c r="G1924" s="3">
        <v>15585412.789999999</v>
      </c>
      <c r="H1924" s="3">
        <v>855350.31</v>
      </c>
      <c r="I1924" s="3">
        <v>79530.91</v>
      </c>
      <c r="J1924" s="3">
        <v>779197.09</v>
      </c>
      <c r="K1924" s="3">
        <v>1540516.73</v>
      </c>
      <c r="L1924" s="3">
        <v>75621856.269999996</v>
      </c>
      <c r="M1924" s="3">
        <v>377460792.67000002</v>
      </c>
      <c r="N1924" s="3">
        <v>21552182.309999999</v>
      </c>
      <c r="O1924" s="3">
        <v>10461.459999999999</v>
      </c>
      <c r="P1924" s="3">
        <v>3006106.35</v>
      </c>
      <c r="Q1924" s="3">
        <v>6040337.4000000004</v>
      </c>
      <c r="R1924" s="3">
        <v>2725295.57</v>
      </c>
      <c r="S1924" s="3">
        <v>27197061.32</v>
      </c>
      <c r="T1924" s="3">
        <v>9652018.7200000007</v>
      </c>
      <c r="U1924" s="3">
        <v>2930590.41</v>
      </c>
      <c r="V1924" s="3">
        <v>573834.31000000006</v>
      </c>
      <c r="W1924" s="3">
        <v>1044</v>
      </c>
      <c r="X1924" s="3">
        <v>0</v>
      </c>
      <c r="Y1924" s="3">
        <v>207233092.99000001</v>
      </c>
      <c r="Z1924" s="3">
        <v>33267074.039999999</v>
      </c>
      <c r="AA1924" s="3">
        <v>186386.57</v>
      </c>
      <c r="AB1924" s="3">
        <v>33080687.469999999</v>
      </c>
      <c r="AC1924" s="3">
        <v>324216.24</v>
      </c>
      <c r="AD1924" s="3">
        <v>33404903.710000001</v>
      </c>
      <c r="AE1924" s="3">
        <v>33326759.949999999</v>
      </c>
      <c r="AF1924" s="3">
        <v>3642921.72</v>
      </c>
      <c r="AG1924" s="3">
        <v>3564777.96</v>
      </c>
      <c r="AH1924" s="3">
        <v>294528920.31</v>
      </c>
      <c r="AI1924" s="3">
        <v>20394929.550000001</v>
      </c>
      <c r="AJ1924" s="3">
        <v>2423392405.0700002</v>
      </c>
      <c r="AK1924" s="3">
        <v>67153289.780000001</v>
      </c>
      <c r="AL1924" s="3">
        <v>7044466.5700000003</v>
      </c>
      <c r="AM1924" s="3">
        <v>378749.27</v>
      </c>
      <c r="AN1924" s="3">
        <v>2671682.02</v>
      </c>
      <c r="AO1924" s="3">
        <v>463926.15</v>
      </c>
      <c r="AP1924" s="3">
        <v>8120529.3700000001</v>
      </c>
      <c r="AQ1924" s="3">
        <v>15947703.060000001</v>
      </c>
      <c r="AR1924" s="3">
        <v>2930590.41</v>
      </c>
      <c r="AS1924" s="3">
        <v>573834.31000000006</v>
      </c>
      <c r="AT1924" s="3">
        <v>3042622.61</v>
      </c>
      <c r="AU1924" s="3">
        <v>100287.47</v>
      </c>
      <c r="AV1924" s="3">
        <v>774149.3</v>
      </c>
      <c r="AW1924" s="3">
        <v>73973</v>
      </c>
      <c r="AX1924" s="3">
        <v>6881269.4299999997</v>
      </c>
      <c r="AY1924" s="3">
        <v>928845.51</v>
      </c>
      <c r="AZ1924" s="3">
        <v>657837.71</v>
      </c>
      <c r="BA1924" s="3">
        <v>15000</v>
      </c>
      <c r="BB1924" s="3">
        <v>3031105.13</v>
      </c>
      <c r="BC1924" s="3">
        <v>17630568.140000001</v>
      </c>
    </row>
    <row r="1925" spans="1:55" x14ac:dyDescent="0.3">
      <c r="A1925" s="1" t="s">
        <v>57</v>
      </c>
      <c r="B1925" s="1" t="s">
        <v>708</v>
      </c>
      <c r="C1925" s="1">
        <v>133</v>
      </c>
      <c r="D1925" s="3">
        <v>6600736.96</v>
      </c>
      <c r="E1925" s="3">
        <v>6261755.3600000003</v>
      </c>
      <c r="F1925" s="3">
        <v>25567.67</v>
      </c>
      <c r="G1925" s="3">
        <v>18520</v>
      </c>
      <c r="H1925" s="3">
        <v>0</v>
      </c>
      <c r="I1925" s="3">
        <v>7055.99</v>
      </c>
      <c r="J1925" s="3">
        <v>287837.94</v>
      </c>
      <c r="K1925" s="3">
        <v>0</v>
      </c>
      <c r="L1925" s="3">
        <v>592405.02</v>
      </c>
      <c r="M1925" s="3">
        <v>1550132.06</v>
      </c>
      <c r="N1925" s="3">
        <v>600005.55000000005</v>
      </c>
      <c r="O1925" s="3">
        <v>1823.32</v>
      </c>
      <c r="P1925" s="3">
        <v>33800.26</v>
      </c>
      <c r="Q1925" s="3">
        <v>268459.44</v>
      </c>
      <c r="R1925" s="3">
        <v>66439.64</v>
      </c>
      <c r="S1925" s="3">
        <v>687980.74</v>
      </c>
      <c r="T1925" s="3">
        <v>0</v>
      </c>
      <c r="U1925" s="3">
        <v>85891.02</v>
      </c>
      <c r="V1925" s="3">
        <v>11707.92</v>
      </c>
      <c r="W1925" s="3">
        <v>0</v>
      </c>
      <c r="X1925" s="3">
        <v>0</v>
      </c>
      <c r="Y1925" s="3">
        <v>4852619.9800000004</v>
      </c>
      <c r="Z1925" s="3">
        <v>353723.64</v>
      </c>
      <c r="AA1925" s="3">
        <v>2109.2199999999998</v>
      </c>
      <c r="AB1925" s="3">
        <v>351614.42</v>
      </c>
      <c r="AC1925" s="3">
        <v>1597.66</v>
      </c>
      <c r="AD1925" s="3">
        <v>353212.08</v>
      </c>
      <c r="AE1925" s="3">
        <v>395467.76</v>
      </c>
      <c r="AF1925" s="3">
        <v>45996.06</v>
      </c>
      <c r="AG1925" s="3">
        <v>88251.74</v>
      </c>
      <c r="AH1925" s="3">
        <v>3325256.38</v>
      </c>
      <c r="AI1925" s="3">
        <v>0</v>
      </c>
      <c r="AJ1925" s="3">
        <v>17171505.329999998</v>
      </c>
      <c r="AK1925" s="3">
        <v>270876.15999999997</v>
      </c>
      <c r="AL1925" s="3">
        <v>104196.16</v>
      </c>
      <c r="AM1925" s="3">
        <v>9448</v>
      </c>
      <c r="AN1925" s="3">
        <v>66982</v>
      </c>
      <c r="AO1925" s="3">
        <v>2000</v>
      </c>
      <c r="AP1925" s="3">
        <v>144172.71</v>
      </c>
      <c r="AQ1925" s="3">
        <v>466695.63</v>
      </c>
      <c r="AR1925" s="3">
        <v>85891.02</v>
      </c>
      <c r="AS1925" s="3">
        <v>11707.92</v>
      </c>
      <c r="AT1925" s="3">
        <v>33800.26</v>
      </c>
      <c r="AU1925" s="3">
        <v>0</v>
      </c>
      <c r="AV1925" s="3">
        <v>0</v>
      </c>
      <c r="AW1925" s="3">
        <v>0</v>
      </c>
      <c r="AX1925" s="3">
        <v>3098.33</v>
      </c>
      <c r="AY1925" s="3">
        <v>4529.7299999999996</v>
      </c>
      <c r="AZ1925" s="3">
        <v>0</v>
      </c>
      <c r="BA1925" s="3">
        <v>1000</v>
      </c>
      <c r="BB1925" s="3">
        <v>9966.7199999999993</v>
      </c>
      <c r="BC1925" s="3">
        <v>0</v>
      </c>
    </row>
    <row r="1926" spans="1:55" x14ac:dyDescent="0.3">
      <c r="A1926" s="1" t="s">
        <v>57</v>
      </c>
      <c r="B1926" s="1" t="s">
        <v>709</v>
      </c>
      <c r="C1926" s="1">
        <v>102</v>
      </c>
      <c r="D1926" s="3">
        <v>4471061.5599999996</v>
      </c>
      <c r="E1926" s="3">
        <v>4220917</v>
      </c>
      <c r="F1926" s="3">
        <v>37685.81</v>
      </c>
      <c r="G1926" s="3">
        <v>0</v>
      </c>
      <c r="H1926" s="3">
        <v>0</v>
      </c>
      <c r="I1926" s="3">
        <v>4174.38</v>
      </c>
      <c r="J1926" s="3">
        <v>145934.37</v>
      </c>
      <c r="K1926" s="3">
        <v>62350</v>
      </c>
      <c r="L1926" s="3">
        <v>413916.19</v>
      </c>
      <c r="M1926" s="3">
        <v>2220258.52</v>
      </c>
      <c r="N1926" s="3">
        <v>405700.19</v>
      </c>
      <c r="O1926" s="3">
        <v>1356.82</v>
      </c>
      <c r="P1926" s="3">
        <v>13738.84</v>
      </c>
      <c r="Q1926" s="3">
        <v>263909.28000000003</v>
      </c>
      <c r="R1926" s="3">
        <v>33119.22</v>
      </c>
      <c r="S1926" s="3">
        <v>303915.81</v>
      </c>
      <c r="T1926" s="3">
        <v>0</v>
      </c>
      <c r="U1926" s="3">
        <v>30115.74</v>
      </c>
      <c r="V1926" s="3">
        <v>0</v>
      </c>
      <c r="W1926" s="3">
        <v>0</v>
      </c>
      <c r="X1926" s="3">
        <v>0</v>
      </c>
      <c r="Y1926" s="3">
        <v>3439757.46</v>
      </c>
      <c r="Z1926" s="3">
        <v>285905.68</v>
      </c>
      <c r="AA1926" s="3">
        <v>0</v>
      </c>
      <c r="AB1926" s="3">
        <v>285905.68</v>
      </c>
      <c r="AC1926" s="3">
        <v>0</v>
      </c>
      <c r="AD1926" s="3">
        <v>285905.68</v>
      </c>
      <c r="AE1926" s="3">
        <v>286835.73</v>
      </c>
      <c r="AF1926" s="3">
        <v>49476.06</v>
      </c>
      <c r="AG1926" s="3">
        <v>50406.11</v>
      </c>
      <c r="AH1926" s="3">
        <v>1858539.25</v>
      </c>
      <c r="AI1926" s="3">
        <v>322850</v>
      </c>
      <c r="AJ1926" s="3">
        <v>11060606.02</v>
      </c>
      <c r="AK1926" s="3">
        <v>10339.67</v>
      </c>
      <c r="AL1926" s="3">
        <v>142597.95000000001</v>
      </c>
      <c r="AM1926" s="3">
        <v>6430</v>
      </c>
      <c r="AN1926" s="3">
        <v>30499.61</v>
      </c>
      <c r="AO1926" s="3">
        <v>2000</v>
      </c>
      <c r="AP1926" s="3">
        <v>179698.87</v>
      </c>
      <c r="AQ1926" s="3">
        <v>85850.53</v>
      </c>
      <c r="AR1926" s="3">
        <v>30115.74</v>
      </c>
      <c r="AS1926" s="3">
        <v>0</v>
      </c>
      <c r="AT1926" s="3">
        <v>13738.84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v>0</v>
      </c>
      <c r="BA1926" s="3">
        <v>0</v>
      </c>
      <c r="BB1926" s="3">
        <v>5896.62</v>
      </c>
      <c r="BC1926" s="3">
        <v>27950</v>
      </c>
    </row>
    <row r="1927" spans="1:55" x14ac:dyDescent="0.3">
      <c r="A1927" s="1" t="s">
        <v>57</v>
      </c>
      <c r="B1927" s="1" t="s">
        <v>710</v>
      </c>
      <c r="C1927" s="1">
        <v>149</v>
      </c>
      <c r="D1927" s="3">
        <v>11497025.609999999</v>
      </c>
      <c r="E1927" s="3">
        <v>10358315.42</v>
      </c>
      <c r="F1927" s="3">
        <v>59210.43</v>
      </c>
      <c r="G1927" s="3">
        <v>851915.02</v>
      </c>
      <c r="H1927" s="3">
        <v>0</v>
      </c>
      <c r="I1927" s="3">
        <v>86.41</v>
      </c>
      <c r="J1927" s="3">
        <v>227498.33</v>
      </c>
      <c r="K1927" s="3">
        <v>0</v>
      </c>
      <c r="L1927" s="3">
        <v>1599075.08</v>
      </c>
      <c r="M1927" s="3">
        <v>5959687.4699999997</v>
      </c>
      <c r="N1927" s="3">
        <v>1121094.98</v>
      </c>
      <c r="O1927" s="3">
        <v>0</v>
      </c>
      <c r="P1927" s="3">
        <v>85889.63</v>
      </c>
      <c r="Q1927" s="3">
        <v>350362.32</v>
      </c>
      <c r="R1927" s="3">
        <v>66076.92</v>
      </c>
      <c r="S1927" s="3">
        <v>812267.19</v>
      </c>
      <c r="T1927" s="3">
        <v>327093.8</v>
      </c>
      <c r="U1927" s="3">
        <v>8000</v>
      </c>
      <c r="V1927" s="3">
        <v>0</v>
      </c>
      <c r="W1927" s="3">
        <v>0</v>
      </c>
      <c r="X1927" s="3">
        <v>0</v>
      </c>
      <c r="Y1927" s="3">
        <v>8811938.3200000003</v>
      </c>
      <c r="Z1927" s="3">
        <v>1286044.1100000001</v>
      </c>
      <c r="AA1927" s="3">
        <v>6444.15</v>
      </c>
      <c r="AB1927" s="3">
        <v>1279599.96</v>
      </c>
      <c r="AC1927" s="3">
        <v>0</v>
      </c>
      <c r="AD1927" s="3">
        <v>1279599.96</v>
      </c>
      <c r="AE1927" s="3">
        <v>1312531.2</v>
      </c>
      <c r="AF1927" s="3">
        <v>140041.17000000001</v>
      </c>
      <c r="AG1927" s="3">
        <v>172972.41</v>
      </c>
      <c r="AH1927" s="3">
        <v>3506766.89</v>
      </c>
      <c r="AI1927" s="3">
        <v>0</v>
      </c>
      <c r="AJ1927" s="3">
        <v>32983413.350000001</v>
      </c>
      <c r="AK1927" s="3">
        <v>533626.23</v>
      </c>
      <c r="AL1927" s="3">
        <v>260076.45</v>
      </c>
      <c r="AM1927" s="3">
        <v>11710</v>
      </c>
      <c r="AN1927" s="3">
        <v>136260</v>
      </c>
      <c r="AO1927" s="3">
        <v>9380</v>
      </c>
      <c r="AP1927" s="3">
        <v>291745.37</v>
      </c>
      <c r="AQ1927" s="3">
        <v>363171.82</v>
      </c>
      <c r="AR1927" s="3">
        <v>8000</v>
      </c>
      <c r="AS1927" s="3">
        <v>0</v>
      </c>
      <c r="AT1927" s="3">
        <v>85889.63</v>
      </c>
      <c r="AU1927" s="3">
        <v>5575.74</v>
      </c>
      <c r="AV1927" s="3">
        <v>15000</v>
      </c>
      <c r="AW1927" s="3">
        <v>0</v>
      </c>
      <c r="AX1927" s="3">
        <v>7260</v>
      </c>
      <c r="AY1927" s="3">
        <v>4773.92</v>
      </c>
      <c r="AZ1927" s="3">
        <v>0</v>
      </c>
      <c r="BA1927" s="3">
        <v>0</v>
      </c>
      <c r="BB1927" s="3">
        <v>6913.68</v>
      </c>
      <c r="BC1927" s="3">
        <v>3000</v>
      </c>
    </row>
    <row r="1928" spans="1:55" x14ac:dyDescent="0.3">
      <c r="A1928" s="1" t="s">
        <v>57</v>
      </c>
      <c r="B1928" s="1" t="s">
        <v>711</v>
      </c>
      <c r="C1928" s="1">
        <v>120</v>
      </c>
      <c r="D1928" s="3">
        <v>5842462.8799999999</v>
      </c>
      <c r="E1928" s="3">
        <v>5710947.1500000004</v>
      </c>
      <c r="F1928" s="3">
        <v>0</v>
      </c>
      <c r="G1928" s="3">
        <v>90902</v>
      </c>
      <c r="H1928" s="3">
        <v>13.73</v>
      </c>
      <c r="I1928" s="3">
        <v>0</v>
      </c>
      <c r="J1928" s="3">
        <v>28600</v>
      </c>
      <c r="K1928" s="3">
        <v>12000</v>
      </c>
      <c r="L1928" s="3">
        <v>411498.71</v>
      </c>
      <c r="M1928" s="3">
        <v>3335660.14</v>
      </c>
      <c r="N1928" s="3">
        <v>573014.06999999995</v>
      </c>
      <c r="O1928" s="3">
        <v>0</v>
      </c>
      <c r="P1928" s="3">
        <v>8580.89</v>
      </c>
      <c r="Q1928" s="3">
        <v>395863.92</v>
      </c>
      <c r="R1928" s="3">
        <v>86031.29</v>
      </c>
      <c r="S1928" s="3">
        <v>328943.45</v>
      </c>
      <c r="T1928" s="3">
        <v>0</v>
      </c>
      <c r="U1928" s="3">
        <v>8469.0300000000007</v>
      </c>
      <c r="V1928" s="3">
        <v>0</v>
      </c>
      <c r="W1928" s="3">
        <v>0</v>
      </c>
      <c r="X1928" s="3">
        <v>0</v>
      </c>
      <c r="Y1928" s="3">
        <v>4456375.9400000004</v>
      </c>
      <c r="Z1928" s="3">
        <v>460385.08</v>
      </c>
      <c r="AA1928" s="3">
        <v>58.24</v>
      </c>
      <c r="AB1928" s="3">
        <v>460326.84</v>
      </c>
      <c r="AC1928" s="3">
        <v>0</v>
      </c>
      <c r="AD1928" s="3">
        <v>460326.84</v>
      </c>
      <c r="AE1928" s="3">
        <v>469502.85</v>
      </c>
      <c r="AF1928" s="3">
        <v>80224.479999999996</v>
      </c>
      <c r="AG1928" s="3">
        <v>89400.49</v>
      </c>
      <c r="AH1928" s="3">
        <v>2291068.69</v>
      </c>
      <c r="AI1928" s="3">
        <v>0</v>
      </c>
      <c r="AJ1928" s="3">
        <v>9459268.9299999997</v>
      </c>
      <c r="AK1928" s="3">
        <v>11003.58</v>
      </c>
      <c r="AL1928" s="3">
        <v>204297.35</v>
      </c>
      <c r="AM1928" s="3">
        <v>0</v>
      </c>
      <c r="AN1928" s="3">
        <v>37405</v>
      </c>
      <c r="AO1928" s="3">
        <v>248</v>
      </c>
      <c r="AP1928" s="3">
        <v>119829.4</v>
      </c>
      <c r="AQ1928" s="3">
        <v>171461.05</v>
      </c>
      <c r="AR1928" s="3">
        <v>8469.0300000000007</v>
      </c>
      <c r="AS1928" s="3">
        <v>0</v>
      </c>
      <c r="AT1928" s="3">
        <v>8580.89</v>
      </c>
      <c r="AU1928" s="3">
        <v>0</v>
      </c>
      <c r="AV1928" s="3">
        <v>0</v>
      </c>
      <c r="AW1928" s="3">
        <v>0</v>
      </c>
      <c r="AX1928" s="3">
        <v>3445</v>
      </c>
      <c r="AY1928" s="3">
        <v>0</v>
      </c>
      <c r="AZ1928" s="3">
        <v>0</v>
      </c>
      <c r="BA1928" s="3">
        <v>0</v>
      </c>
      <c r="BB1928" s="3">
        <v>0</v>
      </c>
      <c r="BC1928" s="3">
        <v>100</v>
      </c>
    </row>
    <row r="1929" spans="1:55" x14ac:dyDescent="0.3">
      <c r="A1929" s="1" t="s">
        <v>57</v>
      </c>
      <c r="B1929" s="1" t="s">
        <v>712</v>
      </c>
      <c r="C1929" s="1">
        <v>902</v>
      </c>
      <c r="D1929" s="3">
        <v>38692961.640000001</v>
      </c>
      <c r="E1929" s="3">
        <v>37587640.890000001</v>
      </c>
      <c r="F1929" s="3">
        <v>75519.649999999994</v>
      </c>
      <c r="G1929" s="3">
        <v>899333.09</v>
      </c>
      <c r="H1929" s="3">
        <v>0</v>
      </c>
      <c r="I1929" s="3">
        <v>238.73</v>
      </c>
      <c r="J1929" s="3">
        <v>57429.18</v>
      </c>
      <c r="K1929" s="3">
        <v>72800.100000000006</v>
      </c>
      <c r="L1929" s="3">
        <v>2714545.34</v>
      </c>
      <c r="M1929" s="3">
        <v>4937246.18</v>
      </c>
      <c r="N1929" s="3">
        <v>3486989.55</v>
      </c>
      <c r="O1929" s="3">
        <v>0</v>
      </c>
      <c r="P1929" s="3">
        <v>239817.62</v>
      </c>
      <c r="Q1929" s="3">
        <v>2086248.36</v>
      </c>
      <c r="R1929" s="3">
        <v>927667.58</v>
      </c>
      <c r="S1929" s="3">
        <v>2103724.21</v>
      </c>
      <c r="T1929" s="3">
        <v>484776.99</v>
      </c>
      <c r="U1929" s="3">
        <v>355090.5</v>
      </c>
      <c r="V1929" s="3">
        <v>7200</v>
      </c>
      <c r="W1929" s="3">
        <v>0</v>
      </c>
      <c r="X1929" s="3">
        <v>0</v>
      </c>
      <c r="Y1929" s="3">
        <v>29096152.52</v>
      </c>
      <c r="Z1929" s="3">
        <v>2576993.4700000002</v>
      </c>
      <c r="AA1929" s="3">
        <v>3356.18</v>
      </c>
      <c r="AB1929" s="3">
        <v>2573637.29</v>
      </c>
      <c r="AC1929" s="3">
        <v>0</v>
      </c>
      <c r="AD1929" s="3">
        <v>2573637.29</v>
      </c>
      <c r="AE1929" s="3">
        <v>3035095.48</v>
      </c>
      <c r="AF1929" s="3">
        <v>248560.78</v>
      </c>
      <c r="AG1929" s="3">
        <v>710018.97</v>
      </c>
      <c r="AH1929" s="3">
        <v>5444467.1500000004</v>
      </c>
      <c r="AI1929" s="3">
        <v>100000</v>
      </c>
      <c r="AJ1929" s="3">
        <v>43564873.890000001</v>
      </c>
      <c r="AK1929" s="3">
        <v>1277456.96</v>
      </c>
      <c r="AL1929" s="3">
        <v>1359454.2</v>
      </c>
      <c r="AM1929" s="3">
        <v>33273</v>
      </c>
      <c r="AN1929" s="3">
        <v>230464</v>
      </c>
      <c r="AO1929" s="3">
        <v>29115</v>
      </c>
      <c r="AP1929" s="3">
        <v>779584.64</v>
      </c>
      <c r="AQ1929" s="3">
        <v>1043858.91</v>
      </c>
      <c r="AR1929" s="3">
        <v>357165.5</v>
      </c>
      <c r="AS1929" s="3">
        <v>27600</v>
      </c>
      <c r="AT1929" s="3">
        <v>239817.62</v>
      </c>
      <c r="AU1929" s="3">
        <v>8665.93</v>
      </c>
      <c r="AV1929" s="3">
        <v>0</v>
      </c>
      <c r="AW1929" s="3">
        <v>0</v>
      </c>
      <c r="AX1929" s="3">
        <v>32811.29</v>
      </c>
      <c r="AY1929" s="3">
        <v>4880.6400000000003</v>
      </c>
      <c r="AZ1929" s="3">
        <v>0</v>
      </c>
      <c r="BA1929" s="3">
        <v>0</v>
      </c>
      <c r="BB1929" s="3">
        <v>120897.12</v>
      </c>
      <c r="BC1929" s="3">
        <v>0</v>
      </c>
    </row>
    <row r="1930" spans="1:55" x14ac:dyDescent="0.3">
      <c r="A1930" s="1" t="s">
        <v>57</v>
      </c>
      <c r="B1930" s="1" t="s">
        <v>713</v>
      </c>
      <c r="C1930" s="1">
        <v>63</v>
      </c>
      <c r="D1930" s="3">
        <v>2925342.37</v>
      </c>
      <c r="E1930" s="3">
        <v>2883342.37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42000</v>
      </c>
      <c r="L1930" s="3">
        <v>466567.66</v>
      </c>
      <c r="M1930" s="3">
        <v>188482.86</v>
      </c>
      <c r="N1930" s="3">
        <v>260194.23</v>
      </c>
      <c r="O1930" s="3">
        <v>0</v>
      </c>
      <c r="P1930" s="3">
        <v>5547.37</v>
      </c>
      <c r="Q1930" s="3">
        <v>216132.6</v>
      </c>
      <c r="R1930" s="3">
        <v>47124.18</v>
      </c>
      <c r="S1930" s="3">
        <v>170570.27</v>
      </c>
      <c r="T1930" s="3">
        <v>67316.2</v>
      </c>
      <c r="U1930" s="3">
        <v>0</v>
      </c>
      <c r="V1930" s="3">
        <v>0</v>
      </c>
      <c r="W1930" s="3">
        <v>0</v>
      </c>
      <c r="X1930" s="3">
        <v>0</v>
      </c>
      <c r="Y1930" s="3">
        <v>2170695.9900000002</v>
      </c>
      <c r="Z1930" s="3">
        <v>188478.3</v>
      </c>
      <c r="AA1930" s="3">
        <v>0</v>
      </c>
      <c r="AB1930" s="3">
        <v>188478.3</v>
      </c>
      <c r="AC1930" s="3">
        <v>0</v>
      </c>
      <c r="AD1930" s="3">
        <v>188478.3</v>
      </c>
      <c r="AE1930" s="3">
        <v>221066.89</v>
      </c>
      <c r="AF1930" s="3">
        <v>24737.74</v>
      </c>
      <c r="AG1930" s="3">
        <v>57326.33</v>
      </c>
      <c r="AH1930" s="3">
        <v>32313.3</v>
      </c>
      <c r="AI1930" s="3">
        <v>0</v>
      </c>
      <c r="AJ1930" s="3">
        <v>1151297.6599999999</v>
      </c>
      <c r="AK1930" s="3">
        <v>0</v>
      </c>
      <c r="AL1930" s="3">
        <v>82877.48</v>
      </c>
      <c r="AM1930" s="3">
        <v>3460</v>
      </c>
      <c r="AN1930" s="3">
        <v>13550</v>
      </c>
      <c r="AO1930" s="3">
        <v>4300</v>
      </c>
      <c r="AP1930" s="3">
        <v>52907</v>
      </c>
      <c r="AQ1930" s="3">
        <v>96353.27</v>
      </c>
      <c r="AR1930" s="3">
        <v>0</v>
      </c>
      <c r="AS1930" s="3">
        <v>0</v>
      </c>
      <c r="AT1930" s="3">
        <v>5547.37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0</v>
      </c>
      <c r="BA1930" s="3">
        <v>0</v>
      </c>
      <c r="BB1930" s="3">
        <v>0</v>
      </c>
      <c r="BC1930" s="3">
        <v>0</v>
      </c>
    </row>
    <row r="1931" spans="1:55" x14ac:dyDescent="0.3">
      <c r="A1931" s="1" t="s">
        <v>57</v>
      </c>
      <c r="B1931" s="1" t="s">
        <v>714</v>
      </c>
      <c r="C1931" s="1">
        <v>876</v>
      </c>
      <c r="D1931" s="3">
        <v>55818358.560000002</v>
      </c>
      <c r="E1931" s="3">
        <v>52889710.439999998</v>
      </c>
      <c r="F1931" s="3">
        <v>350708.03</v>
      </c>
      <c r="G1931" s="3">
        <v>2261389.4900000002</v>
      </c>
      <c r="H1931" s="3">
        <v>22581.07</v>
      </c>
      <c r="I1931" s="3">
        <v>48508.93</v>
      </c>
      <c r="J1931" s="3">
        <v>169514.68</v>
      </c>
      <c r="K1931" s="3">
        <v>75945.919999999998</v>
      </c>
      <c r="L1931" s="3">
        <v>6175867.9199999999</v>
      </c>
      <c r="M1931" s="3">
        <v>24654240.030000001</v>
      </c>
      <c r="N1931" s="3">
        <v>4869065.5599999996</v>
      </c>
      <c r="O1931" s="3">
        <v>1417.7</v>
      </c>
      <c r="P1931" s="3">
        <v>664411.92000000004</v>
      </c>
      <c r="Q1931" s="3">
        <v>1715410.32</v>
      </c>
      <c r="R1931" s="3">
        <v>604245.57999999996</v>
      </c>
      <c r="S1931" s="3">
        <v>5078292.4800000004</v>
      </c>
      <c r="T1931" s="3">
        <v>1149893.51</v>
      </c>
      <c r="U1931" s="3">
        <v>855544.84</v>
      </c>
      <c r="V1931" s="3">
        <v>117157.91</v>
      </c>
      <c r="W1931" s="3">
        <v>0</v>
      </c>
      <c r="X1931" s="3">
        <v>0</v>
      </c>
      <c r="Y1931" s="3">
        <v>41157203.130000003</v>
      </c>
      <c r="Z1931" s="3">
        <v>4888700.3</v>
      </c>
      <c r="AA1931" s="3">
        <v>8997.39</v>
      </c>
      <c r="AB1931" s="3">
        <v>4879702.91</v>
      </c>
      <c r="AC1931" s="3">
        <v>1779.36</v>
      </c>
      <c r="AD1931" s="3">
        <v>4881482.2699999996</v>
      </c>
      <c r="AE1931" s="3">
        <v>5403980.7599999998</v>
      </c>
      <c r="AF1931" s="3">
        <v>395494.94</v>
      </c>
      <c r="AG1931" s="3">
        <v>917993.43</v>
      </c>
      <c r="AH1931" s="3">
        <v>21092621.969999999</v>
      </c>
      <c r="AI1931" s="3">
        <v>1709841.08</v>
      </c>
      <c r="AJ1931" s="3">
        <v>182044218.05000001</v>
      </c>
      <c r="AK1931" s="3">
        <v>4019353.68</v>
      </c>
      <c r="AL1931" s="3">
        <v>1286956.04</v>
      </c>
      <c r="AM1931" s="3">
        <v>30105</v>
      </c>
      <c r="AN1931" s="3">
        <v>296936.67</v>
      </c>
      <c r="AO1931" s="3">
        <v>68582.080000000002</v>
      </c>
      <c r="AP1931" s="3">
        <v>1871545.24</v>
      </c>
      <c r="AQ1931" s="3">
        <v>2832914.15</v>
      </c>
      <c r="AR1931" s="3">
        <v>860718.91</v>
      </c>
      <c r="AS1931" s="3">
        <v>117157.91</v>
      </c>
      <c r="AT1931" s="3">
        <v>664771.07999999996</v>
      </c>
      <c r="AU1931" s="3">
        <v>265582.93</v>
      </c>
      <c r="AV1931" s="3">
        <v>17663.79</v>
      </c>
      <c r="AW1931" s="3">
        <v>330</v>
      </c>
      <c r="AX1931" s="3">
        <v>138043.20000000001</v>
      </c>
      <c r="AY1931" s="3">
        <v>44007.77</v>
      </c>
      <c r="AZ1931" s="3">
        <v>7993.68</v>
      </c>
      <c r="BA1931" s="3">
        <v>0</v>
      </c>
      <c r="BB1931" s="3">
        <v>277330.59999999998</v>
      </c>
      <c r="BC1931" s="3">
        <v>239078.5</v>
      </c>
    </row>
    <row r="1932" spans="1:55" x14ac:dyDescent="0.3">
      <c r="A1932" s="1" t="s">
        <v>57</v>
      </c>
      <c r="B1932" s="1" t="s">
        <v>715</v>
      </c>
      <c r="C1932" s="1">
        <v>23795</v>
      </c>
      <c r="D1932" s="3">
        <v>1623705798.8</v>
      </c>
      <c r="E1932" s="3">
        <v>1574070171.53</v>
      </c>
      <c r="F1932" s="3">
        <v>12917159.109999999</v>
      </c>
      <c r="G1932" s="3">
        <v>29837817.699999999</v>
      </c>
      <c r="H1932" s="3">
        <v>351643.92</v>
      </c>
      <c r="I1932" s="3">
        <v>944323.15</v>
      </c>
      <c r="J1932" s="3">
        <v>1275039.18</v>
      </c>
      <c r="K1932" s="3">
        <v>4309644.21</v>
      </c>
      <c r="L1932" s="3">
        <v>248435716.75999999</v>
      </c>
      <c r="M1932" s="3">
        <v>612626277.94000006</v>
      </c>
      <c r="N1932" s="3">
        <v>146820202.22</v>
      </c>
      <c r="O1932" s="3">
        <v>124319.78</v>
      </c>
      <c r="P1932" s="3">
        <v>17290941.02</v>
      </c>
      <c r="Q1932" s="3">
        <v>55409573.399999999</v>
      </c>
      <c r="R1932" s="3">
        <v>41163491.82</v>
      </c>
      <c r="S1932" s="3">
        <v>115548609.41</v>
      </c>
      <c r="T1932" s="3">
        <v>17322431.370000001</v>
      </c>
      <c r="U1932" s="3">
        <v>25251096.379999999</v>
      </c>
      <c r="V1932" s="3">
        <v>2379133.7599999998</v>
      </c>
      <c r="W1932" s="3">
        <v>1257.43</v>
      </c>
      <c r="X1932" s="3">
        <v>0</v>
      </c>
      <c r="Y1932" s="3">
        <v>1222988571.52</v>
      </c>
      <c r="Z1932" s="3">
        <v>162286652.53999999</v>
      </c>
      <c r="AA1932" s="3">
        <v>253169.71</v>
      </c>
      <c r="AB1932" s="3">
        <v>162033482.83000001</v>
      </c>
      <c r="AC1932" s="3">
        <v>1693459.31</v>
      </c>
      <c r="AD1932" s="3">
        <v>163726942.13999999</v>
      </c>
      <c r="AE1932" s="3">
        <v>172752938.63999999</v>
      </c>
      <c r="AF1932" s="3">
        <v>13748484.289999999</v>
      </c>
      <c r="AG1932" s="3">
        <v>22774480.789999999</v>
      </c>
      <c r="AH1932" s="3">
        <v>425743761.23000002</v>
      </c>
      <c r="AI1932" s="3">
        <v>43203334.869999997</v>
      </c>
      <c r="AJ1932" s="3">
        <v>5209521957.1199999</v>
      </c>
      <c r="AK1932" s="3">
        <v>128384253.83</v>
      </c>
      <c r="AL1932" s="3">
        <v>85267041.260000005</v>
      </c>
      <c r="AM1932" s="3">
        <v>1215435.73</v>
      </c>
      <c r="AN1932" s="3">
        <v>5681899.0499999998</v>
      </c>
      <c r="AO1932" s="3">
        <v>2537160.84</v>
      </c>
      <c r="AP1932" s="3">
        <v>36717416.619999997</v>
      </c>
      <c r="AQ1932" s="3">
        <v>70301579.950000003</v>
      </c>
      <c r="AR1932" s="3">
        <v>25430903.640000001</v>
      </c>
      <c r="AS1932" s="3">
        <v>2420904.85</v>
      </c>
      <c r="AT1932" s="3">
        <v>17347147.75</v>
      </c>
      <c r="AU1932" s="3">
        <v>238688.53</v>
      </c>
      <c r="AV1932" s="3">
        <v>6758078.5899999999</v>
      </c>
      <c r="AW1932" s="3">
        <v>103306.68</v>
      </c>
      <c r="AX1932" s="3">
        <v>8824077.2699999996</v>
      </c>
      <c r="AY1932" s="3">
        <v>2059775.71</v>
      </c>
      <c r="AZ1932" s="3">
        <v>1129962.56</v>
      </c>
      <c r="BA1932" s="3">
        <v>58659.79</v>
      </c>
      <c r="BB1932" s="3">
        <v>7550474.3300000001</v>
      </c>
      <c r="BC1932" s="3">
        <v>9967487.5500000007</v>
      </c>
    </row>
    <row r="1933" spans="1:55" x14ac:dyDescent="0.3">
      <c r="A1933" s="1" t="s">
        <v>57</v>
      </c>
      <c r="B1933" s="1" t="s">
        <v>716</v>
      </c>
      <c r="C1933" s="1">
        <v>2607</v>
      </c>
      <c r="D1933" s="3">
        <v>224074944.18000001</v>
      </c>
      <c r="E1933" s="3">
        <v>210035449.97999999</v>
      </c>
      <c r="F1933" s="3">
        <v>1197466.54</v>
      </c>
      <c r="G1933" s="3">
        <v>9941405.9199999999</v>
      </c>
      <c r="H1933" s="3">
        <v>982.28</v>
      </c>
      <c r="I1933" s="3">
        <v>14232.04</v>
      </c>
      <c r="J1933" s="3">
        <v>807832.9</v>
      </c>
      <c r="K1933" s="3">
        <v>2077574.52</v>
      </c>
      <c r="L1933" s="3">
        <v>23200553.75</v>
      </c>
      <c r="M1933" s="3">
        <v>68379053.260000005</v>
      </c>
      <c r="N1933" s="3">
        <v>19521301.190000001</v>
      </c>
      <c r="O1933" s="3">
        <v>819.72</v>
      </c>
      <c r="P1933" s="3">
        <v>1671764.39</v>
      </c>
      <c r="Q1933" s="3">
        <v>5965259.7599999998</v>
      </c>
      <c r="R1933" s="3">
        <v>4883658.32</v>
      </c>
      <c r="S1933" s="3">
        <v>20842372.640000001</v>
      </c>
      <c r="T1933" s="3">
        <v>1579803.82</v>
      </c>
      <c r="U1933" s="3">
        <v>2122273.1</v>
      </c>
      <c r="V1933" s="3">
        <v>490692.88</v>
      </c>
      <c r="W1933" s="3">
        <v>0</v>
      </c>
      <c r="X1933" s="3">
        <v>0</v>
      </c>
      <c r="Y1933" s="3">
        <v>168560784.78999999</v>
      </c>
      <c r="Z1933" s="3">
        <v>26945651.010000002</v>
      </c>
      <c r="AA1933" s="3">
        <v>41912.78</v>
      </c>
      <c r="AB1933" s="3">
        <v>26903738.23</v>
      </c>
      <c r="AC1933" s="3">
        <v>8099.32</v>
      </c>
      <c r="AD1933" s="3">
        <v>26911837.550000001</v>
      </c>
      <c r="AE1933" s="3">
        <v>28096478.02</v>
      </c>
      <c r="AF1933" s="3">
        <v>2604943.85</v>
      </c>
      <c r="AG1933" s="3">
        <v>3789584.32</v>
      </c>
      <c r="AH1933" s="3">
        <v>67221401.930000007</v>
      </c>
      <c r="AI1933" s="3">
        <v>5367557.96</v>
      </c>
      <c r="AJ1933" s="3">
        <v>468395018.35000002</v>
      </c>
      <c r="AK1933" s="3">
        <v>11791005.49</v>
      </c>
      <c r="AL1933" s="3">
        <v>8414535.1300000008</v>
      </c>
      <c r="AM1933" s="3">
        <v>148496.04999999999</v>
      </c>
      <c r="AN1933" s="3">
        <v>731398.08</v>
      </c>
      <c r="AO1933" s="3">
        <v>178022</v>
      </c>
      <c r="AP1933" s="3">
        <v>4096489.91</v>
      </c>
      <c r="AQ1933" s="3">
        <v>15899902.130000001</v>
      </c>
      <c r="AR1933" s="3">
        <v>2130386.0499999998</v>
      </c>
      <c r="AS1933" s="3">
        <v>491601.91</v>
      </c>
      <c r="AT1933" s="3">
        <v>1673222.87</v>
      </c>
      <c r="AU1933" s="3">
        <v>57264.18</v>
      </c>
      <c r="AV1933" s="3">
        <v>117598.2</v>
      </c>
      <c r="AW1933" s="3">
        <v>4100</v>
      </c>
      <c r="AX1933" s="3">
        <v>618557.81000000006</v>
      </c>
      <c r="AY1933" s="3">
        <v>18018.73</v>
      </c>
      <c r="AZ1933" s="3">
        <v>116900</v>
      </c>
      <c r="BA1933" s="3">
        <v>0</v>
      </c>
      <c r="BB1933" s="3">
        <v>637261.65</v>
      </c>
      <c r="BC1933" s="3">
        <v>5455545.9199999999</v>
      </c>
    </row>
    <row r="1934" spans="1:55" x14ac:dyDescent="0.3">
      <c r="A1934" s="1" t="s">
        <v>57</v>
      </c>
      <c r="B1934" s="1" t="s">
        <v>717</v>
      </c>
      <c r="C1934" s="1">
        <v>212</v>
      </c>
      <c r="D1934" s="3">
        <v>11426283.789999999</v>
      </c>
      <c r="E1934" s="3">
        <v>11264524.029999999</v>
      </c>
      <c r="F1934" s="3">
        <v>23033.8</v>
      </c>
      <c r="G1934" s="3">
        <v>93320</v>
      </c>
      <c r="H1934" s="3">
        <v>1680.96</v>
      </c>
      <c r="I1934" s="3">
        <v>0</v>
      </c>
      <c r="J1934" s="3">
        <v>0</v>
      </c>
      <c r="K1934" s="3">
        <v>43725</v>
      </c>
      <c r="L1934" s="3">
        <v>775045.53</v>
      </c>
      <c r="M1934" s="3">
        <v>1340608.1599999999</v>
      </c>
      <c r="N1934" s="3">
        <v>1114877.55</v>
      </c>
      <c r="O1934" s="3">
        <v>0</v>
      </c>
      <c r="P1934" s="3">
        <v>35574.85</v>
      </c>
      <c r="Q1934" s="3">
        <v>714375.12</v>
      </c>
      <c r="R1934" s="3">
        <v>208695.64</v>
      </c>
      <c r="S1934" s="3">
        <v>596349.77</v>
      </c>
      <c r="T1934" s="3">
        <v>0</v>
      </c>
      <c r="U1934" s="3">
        <v>82984.44</v>
      </c>
      <c r="V1934" s="3">
        <v>0</v>
      </c>
      <c r="W1934" s="3">
        <v>0</v>
      </c>
      <c r="X1934" s="3">
        <v>0</v>
      </c>
      <c r="Y1934" s="3">
        <v>8678876.5800000001</v>
      </c>
      <c r="Z1934" s="3">
        <v>816865.14</v>
      </c>
      <c r="AA1934" s="3">
        <v>0</v>
      </c>
      <c r="AB1934" s="3">
        <v>816865.14</v>
      </c>
      <c r="AC1934" s="3">
        <v>0</v>
      </c>
      <c r="AD1934" s="3">
        <v>816865.14</v>
      </c>
      <c r="AE1934" s="3">
        <v>901177.47</v>
      </c>
      <c r="AF1934" s="3">
        <v>92561.81</v>
      </c>
      <c r="AG1934" s="3">
        <v>176874.14</v>
      </c>
      <c r="AH1934" s="3">
        <v>1269328.48</v>
      </c>
      <c r="AI1934" s="3">
        <v>100000</v>
      </c>
      <c r="AJ1934" s="3">
        <v>9274952.5</v>
      </c>
      <c r="AK1934" s="3">
        <v>226349.43</v>
      </c>
      <c r="AL1934" s="3">
        <v>287589.42</v>
      </c>
      <c r="AM1934" s="3">
        <v>30940</v>
      </c>
      <c r="AN1934" s="3">
        <v>47453.36</v>
      </c>
      <c r="AO1934" s="3">
        <v>14670</v>
      </c>
      <c r="AP1934" s="3">
        <v>346156.4</v>
      </c>
      <c r="AQ1934" s="3">
        <v>173505.69</v>
      </c>
      <c r="AR1934" s="3">
        <v>82984.44</v>
      </c>
      <c r="AS1934" s="3">
        <v>0</v>
      </c>
      <c r="AT1934" s="3">
        <v>35574.85</v>
      </c>
      <c r="AU1934" s="3">
        <v>0</v>
      </c>
      <c r="AV1934" s="3">
        <v>19500</v>
      </c>
      <c r="AW1934" s="3">
        <v>0</v>
      </c>
      <c r="AX1934" s="3">
        <v>3687.94</v>
      </c>
      <c r="AY1934" s="3">
        <v>4807.3900000000003</v>
      </c>
      <c r="AZ1934" s="3">
        <v>0</v>
      </c>
      <c r="BA1934" s="3">
        <v>0</v>
      </c>
      <c r="BB1934" s="3">
        <v>1760</v>
      </c>
      <c r="BC1934" s="3">
        <v>100</v>
      </c>
    </row>
    <row r="1935" spans="1:55" x14ac:dyDescent="0.3">
      <c r="A1935" s="1" t="s">
        <v>57</v>
      </c>
      <c r="B1935" s="1" t="s">
        <v>718</v>
      </c>
      <c r="C1935" s="1">
        <v>112</v>
      </c>
      <c r="D1935" s="3">
        <v>5755485.6699999999</v>
      </c>
      <c r="E1935" s="3">
        <v>5721981.6699999999</v>
      </c>
      <c r="F1935" s="3">
        <v>14544</v>
      </c>
      <c r="G1935" s="3">
        <v>0</v>
      </c>
      <c r="H1935" s="3">
        <v>0</v>
      </c>
      <c r="I1935" s="3">
        <v>0</v>
      </c>
      <c r="J1935" s="3">
        <v>0</v>
      </c>
      <c r="K1935" s="3">
        <v>18960</v>
      </c>
      <c r="L1935" s="3">
        <v>360520.98</v>
      </c>
      <c r="M1935" s="3">
        <v>838861.44</v>
      </c>
      <c r="N1935" s="3">
        <v>548270.51</v>
      </c>
      <c r="O1935" s="3">
        <v>0</v>
      </c>
      <c r="P1935" s="3">
        <v>3128.85</v>
      </c>
      <c r="Q1935" s="3">
        <v>334436.76</v>
      </c>
      <c r="R1935" s="3">
        <v>100678.78</v>
      </c>
      <c r="S1935" s="3">
        <v>458580.63</v>
      </c>
      <c r="T1935" s="3">
        <v>0</v>
      </c>
      <c r="U1935" s="3">
        <v>0</v>
      </c>
      <c r="V1935" s="3">
        <v>0</v>
      </c>
      <c r="W1935" s="3">
        <v>0</v>
      </c>
      <c r="X1935" s="3">
        <v>0</v>
      </c>
      <c r="Y1935" s="3">
        <v>4377213.7</v>
      </c>
      <c r="Z1935" s="3">
        <v>532630.46</v>
      </c>
      <c r="AA1935" s="3">
        <v>0</v>
      </c>
      <c r="AB1935" s="3">
        <v>532630.46</v>
      </c>
      <c r="AC1935" s="3">
        <v>0</v>
      </c>
      <c r="AD1935" s="3">
        <v>532630.46</v>
      </c>
      <c r="AE1935" s="3">
        <v>527036.57999999996</v>
      </c>
      <c r="AF1935" s="3">
        <v>91269.4</v>
      </c>
      <c r="AG1935" s="3">
        <v>85675.520000000004</v>
      </c>
      <c r="AH1935" s="3">
        <v>739752.1</v>
      </c>
      <c r="AI1935" s="3">
        <v>0</v>
      </c>
      <c r="AJ1935" s="3">
        <v>4140418.56</v>
      </c>
      <c r="AK1935" s="3">
        <v>2428.56</v>
      </c>
      <c r="AL1935" s="3">
        <v>174023.13</v>
      </c>
      <c r="AM1935" s="3">
        <v>7300</v>
      </c>
      <c r="AN1935" s="3">
        <v>25336</v>
      </c>
      <c r="AO1935" s="3">
        <v>0</v>
      </c>
      <c r="AP1935" s="3">
        <v>285822.21999999997</v>
      </c>
      <c r="AQ1935" s="3">
        <v>140122.41</v>
      </c>
      <c r="AR1935" s="3">
        <v>0</v>
      </c>
      <c r="AS1935" s="3">
        <v>0</v>
      </c>
      <c r="AT1935" s="3">
        <v>3128.85</v>
      </c>
      <c r="AU1935" s="3">
        <v>0</v>
      </c>
      <c r="AV1935" s="3">
        <v>0</v>
      </c>
      <c r="AW1935" s="3">
        <v>0</v>
      </c>
      <c r="AX1935" s="3">
        <v>9647</v>
      </c>
      <c r="AY1935" s="3">
        <v>0</v>
      </c>
      <c r="AZ1935" s="3">
        <v>0</v>
      </c>
      <c r="BA1935" s="3">
        <v>0</v>
      </c>
      <c r="BB1935" s="3">
        <v>0</v>
      </c>
      <c r="BC1935" s="3">
        <v>0</v>
      </c>
    </row>
    <row r="1936" spans="1:55" x14ac:dyDescent="0.3">
      <c r="A1936" s="1" t="s">
        <v>57</v>
      </c>
      <c r="B1936" s="1" t="s">
        <v>719</v>
      </c>
      <c r="C1936" s="1">
        <v>221</v>
      </c>
      <c r="D1936" s="3">
        <v>13086495.460000001</v>
      </c>
      <c r="E1936" s="3">
        <v>12936253.869999999</v>
      </c>
      <c r="F1936" s="3">
        <v>23137.5</v>
      </c>
      <c r="G1936" s="3">
        <v>22370</v>
      </c>
      <c r="H1936" s="3">
        <v>8054.08</v>
      </c>
      <c r="I1936" s="3">
        <v>0</v>
      </c>
      <c r="J1936" s="3">
        <v>0</v>
      </c>
      <c r="K1936" s="3">
        <v>96680.01</v>
      </c>
      <c r="L1936" s="3">
        <v>948669.73</v>
      </c>
      <c r="M1936" s="3">
        <v>2792318.76</v>
      </c>
      <c r="N1936" s="3">
        <v>1174288.1200000001</v>
      </c>
      <c r="O1936" s="3">
        <v>0</v>
      </c>
      <c r="P1936" s="3">
        <v>56298</v>
      </c>
      <c r="Q1936" s="3">
        <v>582420.47999999998</v>
      </c>
      <c r="R1936" s="3">
        <v>258548.2</v>
      </c>
      <c r="S1936" s="3">
        <v>1070840.3500000001</v>
      </c>
      <c r="T1936" s="3">
        <v>0</v>
      </c>
      <c r="U1936" s="3">
        <v>107557.58</v>
      </c>
      <c r="V1936" s="3">
        <v>0</v>
      </c>
      <c r="W1936" s="3">
        <v>0</v>
      </c>
      <c r="X1936" s="3">
        <v>0</v>
      </c>
      <c r="Y1936" s="3">
        <v>9841207.2200000007</v>
      </c>
      <c r="Z1936" s="3">
        <v>1136435.05</v>
      </c>
      <c r="AA1936" s="3">
        <v>0</v>
      </c>
      <c r="AB1936" s="3">
        <v>1136435.05</v>
      </c>
      <c r="AC1936" s="3">
        <v>0</v>
      </c>
      <c r="AD1936" s="3">
        <v>1136435.05</v>
      </c>
      <c r="AE1936" s="3">
        <v>1259595.8500000001</v>
      </c>
      <c r="AF1936" s="3">
        <v>94933.4</v>
      </c>
      <c r="AG1936" s="3">
        <v>218094.2</v>
      </c>
      <c r="AH1936" s="3">
        <v>1275850.6000000001</v>
      </c>
      <c r="AI1936" s="3">
        <v>300</v>
      </c>
      <c r="AJ1936" s="3">
        <v>11772193.439999999</v>
      </c>
      <c r="AK1936" s="3">
        <v>559228.41</v>
      </c>
      <c r="AL1936" s="3">
        <v>483581.54</v>
      </c>
      <c r="AM1936" s="3">
        <v>800</v>
      </c>
      <c r="AN1936" s="3">
        <v>56607</v>
      </c>
      <c r="AO1936" s="3">
        <v>10810</v>
      </c>
      <c r="AP1936" s="3">
        <v>505113.54</v>
      </c>
      <c r="AQ1936" s="3">
        <v>501933.63</v>
      </c>
      <c r="AR1936" s="3">
        <v>107557.58</v>
      </c>
      <c r="AS1936" s="3">
        <v>0</v>
      </c>
      <c r="AT1936" s="3">
        <v>56298</v>
      </c>
      <c r="AU1936" s="3">
        <v>6090.58</v>
      </c>
      <c r="AV1936" s="3">
        <v>0</v>
      </c>
      <c r="AW1936" s="3">
        <v>600</v>
      </c>
      <c r="AX1936" s="3">
        <v>14400</v>
      </c>
      <c r="AY1936" s="3">
        <v>0</v>
      </c>
      <c r="AZ1936" s="3">
        <v>0</v>
      </c>
      <c r="BA1936" s="3">
        <v>0</v>
      </c>
      <c r="BB1936" s="3">
        <v>950.38</v>
      </c>
      <c r="BC1936" s="3">
        <v>0</v>
      </c>
    </row>
    <row r="1937" spans="1:55" x14ac:dyDescent="0.3">
      <c r="A1937" s="1" t="s">
        <v>57</v>
      </c>
      <c r="B1937" s="1" t="s">
        <v>720</v>
      </c>
      <c r="C1937" s="1">
        <v>193</v>
      </c>
      <c r="D1937" s="3">
        <v>10435088.640000001</v>
      </c>
      <c r="E1937" s="3">
        <v>9962395.6199999992</v>
      </c>
      <c r="F1937" s="3">
        <v>25149.03</v>
      </c>
      <c r="G1937" s="3">
        <v>409375.36</v>
      </c>
      <c r="H1937" s="3">
        <v>9.8800000000000008</v>
      </c>
      <c r="I1937" s="3">
        <v>668.75</v>
      </c>
      <c r="J1937" s="3">
        <v>0</v>
      </c>
      <c r="K1937" s="3">
        <v>37490</v>
      </c>
      <c r="L1937" s="3">
        <v>790202.87</v>
      </c>
      <c r="M1937" s="3">
        <v>2487972.4700000002</v>
      </c>
      <c r="N1937" s="3">
        <v>972530.9</v>
      </c>
      <c r="O1937" s="3">
        <v>0</v>
      </c>
      <c r="P1937" s="3">
        <v>30850.95</v>
      </c>
      <c r="Q1937" s="3">
        <v>566494.92000000004</v>
      </c>
      <c r="R1937" s="3">
        <v>116119.74</v>
      </c>
      <c r="S1937" s="3">
        <v>501084.65</v>
      </c>
      <c r="T1937" s="3">
        <v>174848.42</v>
      </c>
      <c r="U1937" s="3">
        <v>124271.11</v>
      </c>
      <c r="V1937" s="3">
        <v>13730</v>
      </c>
      <c r="W1937" s="3">
        <v>0</v>
      </c>
      <c r="X1937" s="3">
        <v>0</v>
      </c>
      <c r="Y1937" s="3">
        <v>8004302.0300000003</v>
      </c>
      <c r="Z1937" s="3">
        <v>930478.21</v>
      </c>
      <c r="AA1937" s="3">
        <v>1511.17</v>
      </c>
      <c r="AB1937" s="3">
        <v>928967.04</v>
      </c>
      <c r="AC1937" s="3">
        <v>0</v>
      </c>
      <c r="AD1937" s="3">
        <v>928967.04</v>
      </c>
      <c r="AE1937" s="3">
        <v>860258.26</v>
      </c>
      <c r="AF1937" s="3">
        <v>176796.03</v>
      </c>
      <c r="AG1937" s="3">
        <v>108087.25</v>
      </c>
      <c r="AH1937" s="3">
        <v>1731611.69</v>
      </c>
      <c r="AI1937" s="3">
        <v>150000</v>
      </c>
      <c r="AJ1937" s="3">
        <v>6448150.3099999996</v>
      </c>
      <c r="AK1937" s="3">
        <v>12001.38</v>
      </c>
      <c r="AL1937" s="3">
        <v>187926.81</v>
      </c>
      <c r="AM1937" s="3">
        <v>550</v>
      </c>
      <c r="AN1937" s="3">
        <v>42190</v>
      </c>
      <c r="AO1937" s="3">
        <v>1400</v>
      </c>
      <c r="AP1937" s="3">
        <v>127874.74</v>
      </c>
      <c r="AQ1937" s="3">
        <v>343051.53</v>
      </c>
      <c r="AR1937" s="3">
        <v>124271.11</v>
      </c>
      <c r="AS1937" s="3">
        <v>13730</v>
      </c>
      <c r="AT1937" s="3">
        <v>30850.95</v>
      </c>
      <c r="AU1937" s="3">
        <v>0</v>
      </c>
      <c r="AV1937" s="3">
        <v>0</v>
      </c>
      <c r="AW1937" s="3">
        <v>0</v>
      </c>
      <c r="AX1937" s="3">
        <v>4800</v>
      </c>
      <c r="AY1937" s="3">
        <v>0</v>
      </c>
      <c r="AZ1937" s="3">
        <v>0</v>
      </c>
      <c r="BA1937" s="3">
        <v>0</v>
      </c>
      <c r="BB1937" s="3">
        <v>3884</v>
      </c>
      <c r="BC1937" s="3">
        <v>43000</v>
      </c>
    </row>
    <row r="1938" spans="1:55" x14ac:dyDescent="0.3">
      <c r="A1938" s="1" t="s">
        <v>57</v>
      </c>
      <c r="B1938" s="1" t="s">
        <v>721</v>
      </c>
      <c r="C1938" s="1">
        <v>38</v>
      </c>
      <c r="D1938" s="3">
        <v>2122478.19</v>
      </c>
      <c r="E1938" s="3">
        <v>1972516.9</v>
      </c>
      <c r="F1938" s="3">
        <v>30860</v>
      </c>
      <c r="G1938" s="3">
        <v>111240</v>
      </c>
      <c r="H1938" s="3">
        <v>0</v>
      </c>
      <c r="I1938" s="3">
        <v>0</v>
      </c>
      <c r="J1938" s="3">
        <v>7861.29</v>
      </c>
      <c r="K1938" s="3">
        <v>0</v>
      </c>
      <c r="L1938" s="3">
        <v>252967.79</v>
      </c>
      <c r="M1938" s="3">
        <v>163634</v>
      </c>
      <c r="N1938" s="3">
        <v>190216.3</v>
      </c>
      <c r="O1938" s="3">
        <v>0</v>
      </c>
      <c r="P1938" s="3">
        <v>12700.39</v>
      </c>
      <c r="Q1938" s="3">
        <v>59152.08</v>
      </c>
      <c r="R1938" s="3">
        <v>20470.66</v>
      </c>
      <c r="S1938" s="3">
        <v>119366.35</v>
      </c>
      <c r="T1938" s="3">
        <v>91560.12</v>
      </c>
      <c r="U1938" s="3">
        <v>12448.96</v>
      </c>
      <c r="V1938" s="3">
        <v>8436</v>
      </c>
      <c r="W1938" s="3">
        <v>0</v>
      </c>
      <c r="X1938" s="3">
        <v>0</v>
      </c>
      <c r="Y1938" s="3">
        <v>1608127.33</v>
      </c>
      <c r="Z1938" s="3">
        <v>179658.41</v>
      </c>
      <c r="AA1938" s="3">
        <v>0</v>
      </c>
      <c r="AB1938" s="3">
        <v>179658.41</v>
      </c>
      <c r="AC1938" s="3">
        <v>0</v>
      </c>
      <c r="AD1938" s="3">
        <v>179658.41</v>
      </c>
      <c r="AE1938" s="3">
        <v>180839.73</v>
      </c>
      <c r="AF1938" s="3">
        <v>15149.63</v>
      </c>
      <c r="AG1938" s="3">
        <v>16330.95</v>
      </c>
      <c r="AH1938" s="3">
        <v>420374.21</v>
      </c>
      <c r="AI1938" s="3">
        <v>0</v>
      </c>
      <c r="AJ1938" s="3">
        <v>5025312.6500000004</v>
      </c>
      <c r="AK1938" s="3">
        <v>122728.71</v>
      </c>
      <c r="AL1938" s="3">
        <v>35369.9</v>
      </c>
      <c r="AM1938" s="3">
        <v>10000</v>
      </c>
      <c r="AN1938" s="3">
        <v>8900</v>
      </c>
      <c r="AO1938" s="3">
        <v>0</v>
      </c>
      <c r="AP1938" s="3">
        <v>52917.63</v>
      </c>
      <c r="AQ1938" s="3">
        <v>62817.52</v>
      </c>
      <c r="AR1938" s="3">
        <v>12448.96</v>
      </c>
      <c r="AS1938" s="3">
        <v>8436</v>
      </c>
      <c r="AT1938" s="3">
        <v>12700.39</v>
      </c>
      <c r="AU1938" s="3">
        <v>0</v>
      </c>
      <c r="AV1938" s="3">
        <v>0</v>
      </c>
      <c r="AW1938" s="3">
        <v>0</v>
      </c>
      <c r="AX1938" s="3">
        <v>15526.43</v>
      </c>
      <c r="AY1938" s="3">
        <v>2893.34</v>
      </c>
      <c r="AZ1938" s="3">
        <v>0</v>
      </c>
      <c r="BA1938" s="3">
        <v>0</v>
      </c>
      <c r="BB1938" s="3">
        <v>0</v>
      </c>
      <c r="BC1938" s="3">
        <v>0</v>
      </c>
    </row>
    <row r="1939" spans="1:55" x14ac:dyDescent="0.3">
      <c r="A1939" s="1" t="s">
        <v>57</v>
      </c>
      <c r="B1939" s="1" t="s">
        <v>722</v>
      </c>
      <c r="C1939" s="1">
        <v>294</v>
      </c>
      <c r="D1939" s="3">
        <v>17419567.359999999</v>
      </c>
      <c r="E1939" s="3">
        <v>16992791.27</v>
      </c>
      <c r="F1939" s="3">
        <v>6408.9</v>
      </c>
      <c r="G1939" s="3">
        <v>352473.25</v>
      </c>
      <c r="H1939" s="3">
        <v>272.05</v>
      </c>
      <c r="I1939" s="3">
        <v>21306.33</v>
      </c>
      <c r="J1939" s="3">
        <v>41315.56</v>
      </c>
      <c r="K1939" s="3">
        <v>5000</v>
      </c>
      <c r="L1939" s="3">
        <v>1651536.72</v>
      </c>
      <c r="M1939" s="3">
        <v>3310848.46</v>
      </c>
      <c r="N1939" s="3">
        <v>1644817.74</v>
      </c>
      <c r="O1939" s="3">
        <v>2566.2600000000002</v>
      </c>
      <c r="P1939" s="3">
        <v>141178.17000000001</v>
      </c>
      <c r="Q1939" s="3">
        <v>755326.56</v>
      </c>
      <c r="R1939" s="3">
        <v>199640.15</v>
      </c>
      <c r="S1939" s="3">
        <v>998690.87</v>
      </c>
      <c r="T1939" s="3">
        <v>180554.79</v>
      </c>
      <c r="U1939" s="3">
        <v>249283.69</v>
      </c>
      <c r="V1939" s="3">
        <v>39480</v>
      </c>
      <c r="W1939" s="3">
        <v>0</v>
      </c>
      <c r="X1939" s="3">
        <v>0</v>
      </c>
      <c r="Y1939" s="3">
        <v>13241284.27</v>
      </c>
      <c r="Z1939" s="3">
        <v>1663216.39</v>
      </c>
      <c r="AA1939" s="3">
        <v>0</v>
      </c>
      <c r="AB1939" s="3">
        <v>1663216.39</v>
      </c>
      <c r="AC1939" s="3">
        <v>1082.04</v>
      </c>
      <c r="AD1939" s="3">
        <v>1664298.43</v>
      </c>
      <c r="AE1939" s="3">
        <v>1757808.14</v>
      </c>
      <c r="AF1939" s="3">
        <v>115325.13</v>
      </c>
      <c r="AG1939" s="3">
        <v>208834.84</v>
      </c>
      <c r="AH1939" s="3">
        <v>3702608.59</v>
      </c>
      <c r="AI1939" s="3">
        <v>48000</v>
      </c>
      <c r="AJ1939" s="3">
        <v>26309157.77</v>
      </c>
      <c r="AK1939" s="3">
        <v>611287.56999999995</v>
      </c>
      <c r="AL1939" s="3">
        <v>395841.98</v>
      </c>
      <c r="AM1939" s="3">
        <v>10195</v>
      </c>
      <c r="AN1939" s="3">
        <v>125733.68</v>
      </c>
      <c r="AO1939" s="3">
        <v>37910</v>
      </c>
      <c r="AP1939" s="3">
        <v>398344.38</v>
      </c>
      <c r="AQ1939" s="3">
        <v>441786.33</v>
      </c>
      <c r="AR1939" s="3">
        <v>249283.69</v>
      </c>
      <c r="AS1939" s="3">
        <v>39480</v>
      </c>
      <c r="AT1939" s="3">
        <v>141178.17000000001</v>
      </c>
      <c r="AU1939" s="3">
        <v>26216.720000000001</v>
      </c>
      <c r="AV1939" s="3">
        <v>0</v>
      </c>
      <c r="AW1939" s="3">
        <v>0</v>
      </c>
      <c r="AX1939" s="3">
        <v>52843.99</v>
      </c>
      <c r="AY1939" s="3">
        <v>852.9</v>
      </c>
      <c r="AZ1939" s="3">
        <v>0</v>
      </c>
      <c r="BA1939" s="3">
        <v>0</v>
      </c>
      <c r="BB1939" s="3">
        <v>33828.75</v>
      </c>
      <c r="BC1939" s="3">
        <v>0</v>
      </c>
    </row>
    <row r="1940" spans="1:55" x14ac:dyDescent="0.3">
      <c r="A1940" s="1" t="s">
        <v>57</v>
      </c>
      <c r="B1940" s="1" t="s">
        <v>723</v>
      </c>
      <c r="C1940" s="1">
        <v>295</v>
      </c>
      <c r="D1940" s="3">
        <v>16530259.58</v>
      </c>
      <c r="E1940" s="3">
        <v>15737711.67</v>
      </c>
      <c r="F1940" s="3">
        <v>0</v>
      </c>
      <c r="G1940" s="3">
        <v>622354.74</v>
      </c>
      <c r="H1940" s="3">
        <v>0</v>
      </c>
      <c r="I1940" s="3">
        <v>0</v>
      </c>
      <c r="J1940" s="3">
        <v>152192.17000000001</v>
      </c>
      <c r="K1940" s="3">
        <v>18001</v>
      </c>
      <c r="L1940" s="3">
        <v>1852086.18</v>
      </c>
      <c r="M1940" s="3">
        <v>6175011.6699999999</v>
      </c>
      <c r="N1940" s="3">
        <v>1533821.86</v>
      </c>
      <c r="O1940" s="3">
        <v>0</v>
      </c>
      <c r="P1940" s="3">
        <v>102650.28</v>
      </c>
      <c r="Q1940" s="3">
        <v>577870.31999999995</v>
      </c>
      <c r="R1940" s="3">
        <v>293206.17</v>
      </c>
      <c r="S1940" s="3">
        <v>1594593.43</v>
      </c>
      <c r="T1940" s="3">
        <v>277363.65000000002</v>
      </c>
      <c r="U1940" s="3">
        <v>100769.33</v>
      </c>
      <c r="V1940" s="3">
        <v>10800</v>
      </c>
      <c r="W1940" s="3">
        <v>0</v>
      </c>
      <c r="X1940" s="3">
        <v>0</v>
      </c>
      <c r="Y1940" s="3">
        <v>12118530.92</v>
      </c>
      <c r="Z1940" s="3">
        <v>1274914.27</v>
      </c>
      <c r="AA1940" s="3">
        <v>860.06</v>
      </c>
      <c r="AB1940" s="3">
        <v>1274054.21</v>
      </c>
      <c r="AC1940" s="3">
        <v>360.18</v>
      </c>
      <c r="AD1940" s="3">
        <v>1274414.3899999999</v>
      </c>
      <c r="AE1940" s="3">
        <v>1399327.71</v>
      </c>
      <c r="AF1940" s="3">
        <v>140525.24</v>
      </c>
      <c r="AG1940" s="3">
        <v>265438.56</v>
      </c>
      <c r="AH1940" s="3">
        <v>6893123.3200000003</v>
      </c>
      <c r="AI1940" s="3">
        <v>0</v>
      </c>
      <c r="AJ1940" s="3">
        <v>55213307.539999999</v>
      </c>
      <c r="AK1940" s="3">
        <v>2531414.0299999998</v>
      </c>
      <c r="AL1940" s="3">
        <v>821569.34</v>
      </c>
      <c r="AM1940" s="3">
        <v>4750</v>
      </c>
      <c r="AN1940" s="3">
        <v>252037.48</v>
      </c>
      <c r="AO1940" s="3">
        <v>16950</v>
      </c>
      <c r="AP1940" s="3">
        <v>540982.15</v>
      </c>
      <c r="AQ1940" s="3">
        <v>780810.82</v>
      </c>
      <c r="AR1940" s="3">
        <v>100769.33</v>
      </c>
      <c r="AS1940" s="3">
        <v>10800</v>
      </c>
      <c r="AT1940" s="3">
        <v>102650.28</v>
      </c>
      <c r="AU1940" s="3">
        <v>0</v>
      </c>
      <c r="AV1940" s="3">
        <v>48306.66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1500</v>
      </c>
      <c r="BC1940" s="3">
        <v>930</v>
      </c>
    </row>
    <row r="1941" spans="1:55" x14ac:dyDescent="0.3">
      <c r="A1941" s="1" t="s">
        <v>57</v>
      </c>
      <c r="B1941" s="1" t="s">
        <v>724</v>
      </c>
      <c r="C1941" s="1">
        <v>102</v>
      </c>
      <c r="D1941" s="3">
        <v>5714454.1900000004</v>
      </c>
      <c r="E1941" s="3">
        <v>4758747.1399999997</v>
      </c>
      <c r="F1941" s="3">
        <v>55509.85</v>
      </c>
      <c r="G1941" s="3">
        <v>162398.1</v>
      </c>
      <c r="H1941" s="3">
        <v>0</v>
      </c>
      <c r="I1941" s="3">
        <v>2982.62</v>
      </c>
      <c r="J1941" s="3">
        <v>712706.48</v>
      </c>
      <c r="K1941" s="3">
        <v>22110</v>
      </c>
      <c r="L1941" s="3">
        <v>524124.31</v>
      </c>
      <c r="M1941" s="3">
        <v>1984256.92</v>
      </c>
      <c r="N1941" s="3">
        <v>346390.49</v>
      </c>
      <c r="O1941" s="3">
        <v>322.48</v>
      </c>
      <c r="P1941" s="3">
        <v>5309.23</v>
      </c>
      <c r="Q1941" s="3">
        <v>182006.39999999999</v>
      </c>
      <c r="R1941" s="3">
        <v>34803.1</v>
      </c>
      <c r="S1941" s="3">
        <v>443936.79</v>
      </c>
      <c r="T1941" s="3">
        <v>467457.15</v>
      </c>
      <c r="U1941" s="3">
        <v>40339.1</v>
      </c>
      <c r="V1941" s="3">
        <v>0</v>
      </c>
      <c r="W1941" s="3">
        <v>0</v>
      </c>
      <c r="X1941" s="3">
        <v>0</v>
      </c>
      <c r="Y1941" s="3">
        <v>4259797.4800000004</v>
      </c>
      <c r="Z1941" s="3">
        <v>552731.55000000005</v>
      </c>
      <c r="AA1941" s="3">
        <v>632.74</v>
      </c>
      <c r="AB1941" s="3">
        <v>552098.81000000006</v>
      </c>
      <c r="AC1941" s="3">
        <v>0</v>
      </c>
      <c r="AD1941" s="3">
        <v>552098.81000000006</v>
      </c>
      <c r="AE1941" s="3">
        <v>513491.42</v>
      </c>
      <c r="AF1941" s="3">
        <v>76371.3</v>
      </c>
      <c r="AG1941" s="3">
        <v>37763.910000000003</v>
      </c>
      <c r="AH1941" s="3">
        <v>3147588.23</v>
      </c>
      <c r="AI1941" s="3">
        <v>0</v>
      </c>
      <c r="AJ1941" s="3">
        <v>42042325.340000004</v>
      </c>
      <c r="AK1941" s="3">
        <v>191955.08</v>
      </c>
      <c r="AL1941" s="3">
        <v>58239.360000000001</v>
      </c>
      <c r="AM1941" s="3">
        <v>1800</v>
      </c>
      <c r="AN1941" s="3">
        <v>61588</v>
      </c>
      <c r="AO1941" s="3">
        <v>9840</v>
      </c>
      <c r="AP1941" s="3">
        <v>96355.66</v>
      </c>
      <c r="AQ1941" s="3">
        <v>275439.13</v>
      </c>
      <c r="AR1941" s="3">
        <v>40339.1</v>
      </c>
      <c r="AS1941" s="3">
        <v>0</v>
      </c>
      <c r="AT1941" s="3">
        <v>5309.23</v>
      </c>
      <c r="AU1941" s="3">
        <v>0</v>
      </c>
      <c r="AV1941" s="3">
        <v>7500</v>
      </c>
      <c r="AW1941" s="3">
        <v>0</v>
      </c>
      <c r="AX1941" s="3">
        <v>11151.76</v>
      </c>
      <c r="AY1941" s="3">
        <v>5021.2700000000004</v>
      </c>
      <c r="AZ1941" s="3">
        <v>1920.53</v>
      </c>
      <c r="BA1941" s="3">
        <v>0</v>
      </c>
      <c r="BB1941" s="3">
        <v>515675.24</v>
      </c>
      <c r="BC1941" s="3">
        <v>0</v>
      </c>
    </row>
    <row r="1942" spans="1:55" x14ac:dyDescent="0.3">
      <c r="A1942" s="1" t="s">
        <v>57</v>
      </c>
      <c r="B1942" s="1" t="s">
        <v>725</v>
      </c>
      <c r="C1942" s="1">
        <v>1372</v>
      </c>
      <c r="D1942" s="3">
        <v>77575766.890000001</v>
      </c>
      <c r="E1942" s="3">
        <v>74782831.709999993</v>
      </c>
      <c r="F1942" s="3">
        <v>262174.68</v>
      </c>
      <c r="G1942" s="3">
        <v>2395013.91</v>
      </c>
      <c r="H1942" s="3">
        <v>3645.8</v>
      </c>
      <c r="I1942" s="3">
        <v>5482.39</v>
      </c>
      <c r="J1942" s="3">
        <v>13919.4</v>
      </c>
      <c r="K1942" s="3">
        <v>112699</v>
      </c>
      <c r="L1942" s="3">
        <v>22067223.440000001</v>
      </c>
      <c r="M1942" s="3">
        <v>66619252.450000003</v>
      </c>
      <c r="N1942" s="3">
        <v>6560349.3399999999</v>
      </c>
      <c r="O1942" s="3">
        <v>0</v>
      </c>
      <c r="P1942" s="3">
        <v>430888.93</v>
      </c>
      <c r="Q1942" s="3">
        <v>3624202.44</v>
      </c>
      <c r="R1942" s="3">
        <v>839624.4</v>
      </c>
      <c r="S1942" s="3">
        <v>6633006.0700000003</v>
      </c>
      <c r="T1942" s="3">
        <v>1818587.04</v>
      </c>
      <c r="U1942" s="3">
        <v>909907.58</v>
      </c>
      <c r="V1942" s="3">
        <v>148818.59</v>
      </c>
      <c r="W1942" s="3">
        <v>0</v>
      </c>
      <c r="X1942" s="3">
        <v>0</v>
      </c>
      <c r="Y1942" s="3">
        <v>56783480.189999998</v>
      </c>
      <c r="Z1942" s="3">
        <v>5440984.8799999999</v>
      </c>
      <c r="AA1942" s="3">
        <v>4720.34</v>
      </c>
      <c r="AB1942" s="3">
        <v>5436264.54</v>
      </c>
      <c r="AC1942" s="3">
        <v>2059.6799999999998</v>
      </c>
      <c r="AD1942" s="3">
        <v>5438324.2199999997</v>
      </c>
      <c r="AE1942" s="3">
        <v>6086142.9400000004</v>
      </c>
      <c r="AF1942" s="3">
        <v>436740.06</v>
      </c>
      <c r="AG1942" s="3">
        <v>1084558.78</v>
      </c>
      <c r="AH1942" s="3">
        <v>35595699.140000001</v>
      </c>
      <c r="AI1942" s="3">
        <v>3740299.26</v>
      </c>
      <c r="AJ1942" s="3">
        <v>635739000.13</v>
      </c>
      <c r="AK1942" s="3">
        <v>7685480.54</v>
      </c>
      <c r="AL1942" s="3">
        <v>1957207.21</v>
      </c>
      <c r="AM1942" s="3">
        <v>65255</v>
      </c>
      <c r="AN1942" s="3">
        <v>695790.59</v>
      </c>
      <c r="AO1942" s="3">
        <v>97465</v>
      </c>
      <c r="AP1942" s="3">
        <v>2665920.46</v>
      </c>
      <c r="AQ1942" s="3">
        <v>3140870.05</v>
      </c>
      <c r="AR1942" s="3">
        <v>909977.92</v>
      </c>
      <c r="AS1942" s="3">
        <v>149213.51</v>
      </c>
      <c r="AT1942" s="3">
        <v>433797.73</v>
      </c>
      <c r="AU1942" s="3">
        <v>16683.650000000001</v>
      </c>
      <c r="AV1942" s="3">
        <v>42452.5</v>
      </c>
      <c r="AW1942" s="3">
        <v>3000</v>
      </c>
      <c r="AX1942" s="3">
        <v>111834.46</v>
      </c>
      <c r="AY1942" s="3">
        <v>21635.09</v>
      </c>
      <c r="AZ1942" s="3">
        <v>80460</v>
      </c>
      <c r="BA1942" s="3">
        <v>0</v>
      </c>
      <c r="BB1942" s="3">
        <v>343134.6</v>
      </c>
      <c r="BC1942" s="3">
        <v>1053044.8899999999</v>
      </c>
    </row>
    <row r="1943" spans="1:55" x14ac:dyDescent="0.3">
      <c r="A1943" s="1" t="s">
        <v>57</v>
      </c>
      <c r="B1943" s="1" t="s">
        <v>726</v>
      </c>
      <c r="C1943" s="1">
        <v>521</v>
      </c>
      <c r="D1943" s="3">
        <v>31977592.190000001</v>
      </c>
      <c r="E1943" s="3">
        <v>30501800.920000002</v>
      </c>
      <c r="F1943" s="3">
        <v>15915</v>
      </c>
      <c r="G1943" s="3">
        <v>823809.88</v>
      </c>
      <c r="H1943" s="3">
        <v>0</v>
      </c>
      <c r="I1943" s="3">
        <v>72282.679999999993</v>
      </c>
      <c r="J1943" s="3">
        <v>560303.71</v>
      </c>
      <c r="K1943" s="3">
        <v>3480</v>
      </c>
      <c r="L1943" s="3">
        <v>2849294.27</v>
      </c>
      <c r="M1943" s="3">
        <v>21094910.989999998</v>
      </c>
      <c r="N1943" s="3">
        <v>2654630.29</v>
      </c>
      <c r="O1943" s="3">
        <v>54.26</v>
      </c>
      <c r="P1943" s="3">
        <v>396049.94</v>
      </c>
      <c r="Q1943" s="3">
        <v>996485.04</v>
      </c>
      <c r="R1943" s="3">
        <v>608452.97</v>
      </c>
      <c r="S1943" s="3">
        <v>2378751.35</v>
      </c>
      <c r="T1943" s="3">
        <v>287550.94</v>
      </c>
      <c r="U1943" s="3">
        <v>169650.66</v>
      </c>
      <c r="V1943" s="3">
        <v>81574.59</v>
      </c>
      <c r="W1943" s="3">
        <v>0</v>
      </c>
      <c r="X1943" s="3">
        <v>0</v>
      </c>
      <c r="Y1943" s="3">
        <v>24667190.129999999</v>
      </c>
      <c r="Z1943" s="3">
        <v>3367065.86</v>
      </c>
      <c r="AA1943" s="3">
        <v>252.76</v>
      </c>
      <c r="AB1943" s="3">
        <v>3366813.1</v>
      </c>
      <c r="AC1943" s="3">
        <v>2825.9</v>
      </c>
      <c r="AD1943" s="3">
        <v>3369639</v>
      </c>
      <c r="AE1943" s="3">
        <v>3228833.59</v>
      </c>
      <c r="AF1943" s="3">
        <v>584122.18000000005</v>
      </c>
      <c r="AG1943" s="3">
        <v>443316.77</v>
      </c>
      <c r="AH1943" s="3">
        <v>2038202.8</v>
      </c>
      <c r="AI1943" s="3">
        <v>3600</v>
      </c>
      <c r="AJ1943" s="3">
        <v>51980888.700000003</v>
      </c>
      <c r="AK1943" s="3">
        <v>119823.07</v>
      </c>
      <c r="AL1943" s="3">
        <v>1131610.69</v>
      </c>
      <c r="AM1943" s="3">
        <v>4760</v>
      </c>
      <c r="AN1943" s="3">
        <v>30860</v>
      </c>
      <c r="AO1943" s="3">
        <v>13494</v>
      </c>
      <c r="AP1943" s="3">
        <v>689336.15</v>
      </c>
      <c r="AQ1943" s="3">
        <v>1654357.87</v>
      </c>
      <c r="AR1943" s="3">
        <v>169650.66</v>
      </c>
      <c r="AS1943" s="3">
        <v>81574.59</v>
      </c>
      <c r="AT1943" s="3">
        <v>396049.94</v>
      </c>
      <c r="AU1943" s="3">
        <v>6416.95</v>
      </c>
      <c r="AV1943" s="3">
        <v>34500</v>
      </c>
      <c r="AW1943" s="3">
        <v>0</v>
      </c>
      <c r="AX1943" s="3">
        <v>70644.929999999993</v>
      </c>
      <c r="AY1943" s="3">
        <v>9339</v>
      </c>
      <c r="AZ1943" s="3">
        <v>0</v>
      </c>
      <c r="BA1943" s="3">
        <v>0</v>
      </c>
      <c r="BB1943" s="3">
        <v>35029.32</v>
      </c>
      <c r="BC1943" s="3">
        <v>873</v>
      </c>
    </row>
    <row r="1944" spans="1:55" x14ac:dyDescent="0.3">
      <c r="A1944" s="1" t="s">
        <v>57</v>
      </c>
      <c r="B1944" s="1" t="s">
        <v>727</v>
      </c>
      <c r="C1944" s="1">
        <v>316</v>
      </c>
      <c r="D1944" s="3">
        <v>14318779.800000001</v>
      </c>
      <c r="E1944" s="3">
        <v>13866133.58</v>
      </c>
      <c r="F1944" s="3">
        <v>51103.73</v>
      </c>
      <c r="G1944" s="3">
        <v>20439</v>
      </c>
      <c r="H1944" s="3">
        <v>60.79</v>
      </c>
      <c r="I1944" s="3">
        <v>51.2</v>
      </c>
      <c r="J1944" s="3">
        <v>369991.5</v>
      </c>
      <c r="K1944" s="3">
        <v>11000</v>
      </c>
      <c r="L1944" s="3">
        <v>1461622.63</v>
      </c>
      <c r="M1944" s="3">
        <v>4793791.05</v>
      </c>
      <c r="N1944" s="3">
        <v>1332381.54</v>
      </c>
      <c r="O1944" s="3">
        <v>21.52</v>
      </c>
      <c r="P1944" s="3">
        <v>28762.959999999999</v>
      </c>
      <c r="Q1944" s="3">
        <v>844054.68</v>
      </c>
      <c r="R1944" s="3">
        <v>186353.08</v>
      </c>
      <c r="S1944" s="3">
        <v>1049163.78</v>
      </c>
      <c r="T1944" s="3">
        <v>0</v>
      </c>
      <c r="U1944" s="3">
        <v>243716.18</v>
      </c>
      <c r="V1944" s="3">
        <v>18000</v>
      </c>
      <c r="W1944" s="3">
        <v>0</v>
      </c>
      <c r="X1944" s="3">
        <v>0</v>
      </c>
      <c r="Y1944" s="3">
        <v>10658011.68</v>
      </c>
      <c r="Z1944" s="3">
        <v>917768.52</v>
      </c>
      <c r="AA1944" s="3">
        <v>0</v>
      </c>
      <c r="AB1944" s="3">
        <v>917768.52</v>
      </c>
      <c r="AC1944" s="3">
        <v>12068.36</v>
      </c>
      <c r="AD1944" s="3">
        <v>929836.88</v>
      </c>
      <c r="AE1944" s="3">
        <v>1023892.22</v>
      </c>
      <c r="AF1944" s="3">
        <v>128111.47</v>
      </c>
      <c r="AG1944" s="3">
        <v>222166.81</v>
      </c>
      <c r="AH1944" s="3">
        <v>2088175.23</v>
      </c>
      <c r="AI1944" s="3">
        <v>160000</v>
      </c>
      <c r="AJ1944" s="3">
        <v>25865699.219999999</v>
      </c>
      <c r="AK1944" s="3">
        <v>2225067.64</v>
      </c>
      <c r="AL1944" s="3">
        <v>554364</v>
      </c>
      <c r="AM1944" s="3">
        <v>1200</v>
      </c>
      <c r="AN1944" s="3">
        <v>93863.19</v>
      </c>
      <c r="AO1944" s="3">
        <v>1420</v>
      </c>
      <c r="AP1944" s="3">
        <v>163054.45000000001</v>
      </c>
      <c r="AQ1944" s="3">
        <v>789626.14</v>
      </c>
      <c r="AR1944" s="3">
        <v>246519.77</v>
      </c>
      <c r="AS1944" s="3">
        <v>18000</v>
      </c>
      <c r="AT1944" s="3">
        <v>28762.959999999999</v>
      </c>
      <c r="AU1944" s="3">
        <v>493.65</v>
      </c>
      <c r="AV1944" s="3">
        <v>339028.5</v>
      </c>
      <c r="AW1944" s="3">
        <v>0</v>
      </c>
      <c r="AX1944" s="3">
        <v>24354.42</v>
      </c>
      <c r="AY1944" s="3">
        <v>5342.83</v>
      </c>
      <c r="AZ1944" s="3">
        <v>0</v>
      </c>
      <c r="BA1944" s="3">
        <v>0</v>
      </c>
      <c r="BB1944" s="3">
        <v>25631.43</v>
      </c>
      <c r="BC1944" s="3">
        <v>811792.55</v>
      </c>
    </row>
    <row r="1945" spans="1:55" x14ac:dyDescent="0.3">
      <c r="A1945" s="1" t="s">
        <v>57</v>
      </c>
      <c r="B1945" s="1" t="s">
        <v>728</v>
      </c>
      <c r="C1945" s="1">
        <v>180</v>
      </c>
      <c r="D1945" s="3">
        <v>11782342.66</v>
      </c>
      <c r="E1945" s="3">
        <v>11031344.060000001</v>
      </c>
      <c r="F1945" s="3">
        <v>44770.47</v>
      </c>
      <c r="G1945" s="3">
        <v>80288</v>
      </c>
      <c r="H1945" s="3">
        <v>0</v>
      </c>
      <c r="I1945" s="3">
        <v>0</v>
      </c>
      <c r="J1945" s="3">
        <v>534140.13</v>
      </c>
      <c r="K1945" s="3">
        <v>91800</v>
      </c>
      <c r="L1945" s="3">
        <v>1146255.98</v>
      </c>
      <c r="M1945" s="3">
        <v>2577942.96</v>
      </c>
      <c r="N1945" s="3">
        <v>1050220.06</v>
      </c>
      <c r="O1945" s="3">
        <v>0</v>
      </c>
      <c r="P1945" s="3">
        <v>46745.82</v>
      </c>
      <c r="Q1945" s="3">
        <v>532368.72</v>
      </c>
      <c r="R1945" s="3">
        <v>85362.85</v>
      </c>
      <c r="S1945" s="3">
        <v>940757.31</v>
      </c>
      <c r="T1945" s="3">
        <v>92270.7</v>
      </c>
      <c r="U1945" s="3">
        <v>175510.49</v>
      </c>
      <c r="V1945" s="3">
        <v>7999.2</v>
      </c>
      <c r="W1945" s="3">
        <v>0</v>
      </c>
      <c r="X1945" s="3">
        <v>0</v>
      </c>
      <c r="Y1945" s="3">
        <v>8857697.5500000007</v>
      </c>
      <c r="Z1945" s="3">
        <v>1109457.54</v>
      </c>
      <c r="AA1945" s="3">
        <v>1972.16</v>
      </c>
      <c r="AB1945" s="3">
        <v>1107485.3799999999</v>
      </c>
      <c r="AC1945" s="3">
        <v>0</v>
      </c>
      <c r="AD1945" s="3">
        <v>1107485.3799999999</v>
      </c>
      <c r="AE1945" s="3">
        <v>1091692.48</v>
      </c>
      <c r="AF1945" s="3">
        <v>166386.32999999999</v>
      </c>
      <c r="AG1945" s="3">
        <v>150593.43</v>
      </c>
      <c r="AH1945" s="3">
        <v>4350755.83</v>
      </c>
      <c r="AI1945" s="3">
        <v>0</v>
      </c>
      <c r="AJ1945" s="3">
        <v>26734498.300000001</v>
      </c>
      <c r="AK1945" s="3">
        <v>49752.36</v>
      </c>
      <c r="AL1945" s="3">
        <v>259533.19</v>
      </c>
      <c r="AM1945" s="3">
        <v>0</v>
      </c>
      <c r="AN1945" s="3">
        <v>72707</v>
      </c>
      <c r="AO1945" s="3">
        <v>12470</v>
      </c>
      <c r="AP1945" s="3">
        <v>397636.59</v>
      </c>
      <c r="AQ1945" s="3">
        <v>467838</v>
      </c>
      <c r="AR1945" s="3">
        <v>203542.49</v>
      </c>
      <c r="AS1945" s="3">
        <v>7999.2</v>
      </c>
      <c r="AT1945" s="3">
        <v>46745.82</v>
      </c>
      <c r="AU1945" s="3">
        <v>0</v>
      </c>
      <c r="AV1945" s="3">
        <v>143358.29999999999</v>
      </c>
      <c r="AW1945" s="3">
        <v>0</v>
      </c>
      <c r="AX1945" s="3">
        <v>11640</v>
      </c>
      <c r="AY1945" s="3">
        <v>15105.49</v>
      </c>
      <c r="AZ1945" s="3">
        <v>0</v>
      </c>
      <c r="BA1945" s="3">
        <v>0</v>
      </c>
      <c r="BB1945" s="3">
        <v>7432.46</v>
      </c>
      <c r="BC1945" s="3">
        <v>0</v>
      </c>
    </row>
    <row r="1946" spans="1:55" x14ac:dyDescent="0.3">
      <c r="A1946" s="1" t="s">
        <v>57</v>
      </c>
      <c r="B1946" s="1" t="s">
        <v>729</v>
      </c>
      <c r="C1946" s="1">
        <v>764</v>
      </c>
      <c r="D1946" s="3">
        <v>38457840.409999996</v>
      </c>
      <c r="E1946" s="3">
        <v>37869616.619999997</v>
      </c>
      <c r="F1946" s="3">
        <v>94501.31</v>
      </c>
      <c r="G1946" s="3">
        <v>308080.21999999997</v>
      </c>
      <c r="H1946" s="3">
        <v>0</v>
      </c>
      <c r="I1946" s="3">
        <v>869.71</v>
      </c>
      <c r="J1946" s="3">
        <v>85652.55</v>
      </c>
      <c r="K1946" s="3">
        <v>99120</v>
      </c>
      <c r="L1946" s="3">
        <v>3816316.58</v>
      </c>
      <c r="M1946" s="3">
        <v>7278462.29</v>
      </c>
      <c r="N1946" s="3">
        <v>3481123.98</v>
      </c>
      <c r="O1946" s="3">
        <v>164.18</v>
      </c>
      <c r="P1946" s="3">
        <v>115891.83</v>
      </c>
      <c r="Q1946" s="3">
        <v>2181801.7200000002</v>
      </c>
      <c r="R1946" s="3">
        <v>539384.73</v>
      </c>
      <c r="S1946" s="3">
        <v>3223680.46</v>
      </c>
      <c r="T1946" s="3">
        <v>114099.59</v>
      </c>
      <c r="U1946" s="3">
        <v>964747.32</v>
      </c>
      <c r="V1946" s="3">
        <v>68021.7</v>
      </c>
      <c r="W1946" s="3">
        <v>0</v>
      </c>
      <c r="X1946" s="3">
        <v>0</v>
      </c>
      <c r="Y1946" s="3">
        <v>27953470.129999999</v>
      </c>
      <c r="Z1946" s="3">
        <v>2281702.3999999999</v>
      </c>
      <c r="AA1946" s="3">
        <v>33.32</v>
      </c>
      <c r="AB1946" s="3">
        <v>2281669.08</v>
      </c>
      <c r="AC1946" s="3">
        <v>4316.05</v>
      </c>
      <c r="AD1946" s="3">
        <v>2285985.13</v>
      </c>
      <c r="AE1946" s="3">
        <v>2543082.56</v>
      </c>
      <c r="AF1946" s="3">
        <v>270145.63</v>
      </c>
      <c r="AG1946" s="3">
        <v>527243.06000000006</v>
      </c>
      <c r="AH1946" s="3">
        <v>5642432.8300000001</v>
      </c>
      <c r="AI1946" s="3">
        <v>290000</v>
      </c>
      <c r="AJ1946" s="3">
        <v>61713222.939999998</v>
      </c>
      <c r="AK1946" s="3">
        <v>1856517.39</v>
      </c>
      <c r="AL1946" s="3">
        <v>1075378.56</v>
      </c>
      <c r="AM1946" s="3">
        <v>22280</v>
      </c>
      <c r="AN1946" s="3">
        <v>261885.89</v>
      </c>
      <c r="AO1946" s="3">
        <v>22500</v>
      </c>
      <c r="AP1946" s="3">
        <v>508497.85</v>
      </c>
      <c r="AQ1946" s="3">
        <v>2424734.4300000002</v>
      </c>
      <c r="AR1946" s="3">
        <v>966856.18</v>
      </c>
      <c r="AS1946" s="3">
        <v>68021.7</v>
      </c>
      <c r="AT1946" s="3">
        <v>115891.83</v>
      </c>
      <c r="AU1946" s="3">
        <v>10017.1</v>
      </c>
      <c r="AV1946" s="3">
        <v>177947.31</v>
      </c>
      <c r="AW1946" s="3">
        <v>0</v>
      </c>
      <c r="AX1946" s="3">
        <v>110370.21</v>
      </c>
      <c r="AY1946" s="3">
        <v>3846.55</v>
      </c>
      <c r="AZ1946" s="3">
        <v>0</v>
      </c>
      <c r="BA1946" s="3">
        <v>0</v>
      </c>
      <c r="BB1946" s="3">
        <v>54617.46</v>
      </c>
      <c r="BC1946" s="3">
        <v>291240</v>
      </c>
    </row>
    <row r="1947" spans="1:55" x14ac:dyDescent="0.3">
      <c r="A1947" s="1" t="s">
        <v>57</v>
      </c>
      <c r="B1947" s="1" t="s">
        <v>730</v>
      </c>
      <c r="C1947" s="1">
        <v>314</v>
      </c>
      <c r="D1947" s="3">
        <v>15812911.24</v>
      </c>
      <c r="E1947" s="3">
        <v>15342295.189999999</v>
      </c>
      <c r="F1947" s="3">
        <v>2610</v>
      </c>
      <c r="G1947" s="3">
        <v>409676.05</v>
      </c>
      <c r="H1947" s="3">
        <v>0</v>
      </c>
      <c r="I1947" s="3">
        <v>0</v>
      </c>
      <c r="J1947" s="3">
        <v>25330</v>
      </c>
      <c r="K1947" s="3">
        <v>33000</v>
      </c>
      <c r="L1947" s="3">
        <v>2040460.26</v>
      </c>
      <c r="M1947" s="3">
        <v>1933433.08</v>
      </c>
      <c r="N1947" s="3">
        <v>1422885.08</v>
      </c>
      <c r="O1947" s="3">
        <v>0</v>
      </c>
      <c r="P1947" s="3">
        <v>24597.88</v>
      </c>
      <c r="Q1947" s="3">
        <v>1103413.8</v>
      </c>
      <c r="R1947" s="3">
        <v>443394.72</v>
      </c>
      <c r="S1947" s="3">
        <v>898458.18</v>
      </c>
      <c r="T1947" s="3">
        <v>310894.34000000003</v>
      </c>
      <c r="U1947" s="3">
        <v>156735.85</v>
      </c>
      <c r="V1947" s="3">
        <v>28157.75</v>
      </c>
      <c r="W1947" s="3">
        <v>0</v>
      </c>
      <c r="X1947" s="3">
        <v>0</v>
      </c>
      <c r="Y1947" s="3">
        <v>11458406.33</v>
      </c>
      <c r="Z1947" s="3">
        <v>864426.95</v>
      </c>
      <c r="AA1947" s="3">
        <v>0</v>
      </c>
      <c r="AB1947" s="3">
        <v>864426.95</v>
      </c>
      <c r="AC1947" s="3">
        <v>0</v>
      </c>
      <c r="AD1947" s="3">
        <v>864426.95</v>
      </c>
      <c r="AE1947" s="3">
        <v>957178.4</v>
      </c>
      <c r="AF1947" s="3">
        <v>144506.16</v>
      </c>
      <c r="AG1947" s="3">
        <v>237257.61</v>
      </c>
      <c r="AH1947" s="3">
        <v>496369.26</v>
      </c>
      <c r="AI1947" s="3">
        <v>0</v>
      </c>
      <c r="AJ1947" s="3">
        <v>6549765.7699999996</v>
      </c>
      <c r="AK1947" s="3">
        <v>135290.26</v>
      </c>
      <c r="AL1947" s="3">
        <v>718032.89</v>
      </c>
      <c r="AM1947" s="3">
        <v>26400</v>
      </c>
      <c r="AN1947" s="3">
        <v>56050</v>
      </c>
      <c r="AO1947" s="3">
        <v>5880</v>
      </c>
      <c r="AP1947" s="3">
        <v>101995.19</v>
      </c>
      <c r="AQ1947" s="3">
        <v>712398.63</v>
      </c>
      <c r="AR1947" s="3">
        <v>156735.85</v>
      </c>
      <c r="AS1947" s="3">
        <v>28157.75</v>
      </c>
      <c r="AT1947" s="3">
        <v>24597.88</v>
      </c>
      <c r="AU1947" s="3">
        <v>178.95</v>
      </c>
      <c r="AV1947" s="3">
        <v>5859.97</v>
      </c>
      <c r="AW1947" s="3">
        <v>0</v>
      </c>
      <c r="AX1947" s="3">
        <v>14493.63</v>
      </c>
      <c r="AY1947" s="3">
        <v>0</v>
      </c>
      <c r="AZ1947" s="3">
        <v>0</v>
      </c>
      <c r="BA1947" s="3">
        <v>0</v>
      </c>
      <c r="BB1947" s="3">
        <v>15283.23</v>
      </c>
      <c r="BC1947" s="3">
        <v>0</v>
      </c>
    </row>
    <row r="1948" spans="1:55" x14ac:dyDescent="0.3">
      <c r="A1948" s="1" t="s">
        <v>57</v>
      </c>
      <c r="B1948" s="1" t="s">
        <v>731</v>
      </c>
      <c r="C1948" s="1">
        <v>159</v>
      </c>
      <c r="D1948" s="3">
        <v>10642743.859999999</v>
      </c>
      <c r="E1948" s="3">
        <v>10611016.859999999</v>
      </c>
      <c r="F1948" s="3">
        <v>0</v>
      </c>
      <c r="G1948" s="3">
        <v>2500</v>
      </c>
      <c r="H1948" s="3">
        <v>0</v>
      </c>
      <c r="I1948" s="3">
        <v>4927</v>
      </c>
      <c r="J1948" s="3">
        <v>0</v>
      </c>
      <c r="K1948" s="3">
        <v>24300</v>
      </c>
      <c r="L1948" s="3">
        <v>930452.23</v>
      </c>
      <c r="M1948" s="3">
        <v>1677322.22</v>
      </c>
      <c r="N1948" s="3">
        <v>1084544.3999999999</v>
      </c>
      <c r="O1948" s="3">
        <v>0</v>
      </c>
      <c r="P1948" s="3">
        <v>8829.35</v>
      </c>
      <c r="Q1948" s="3">
        <v>696174.48</v>
      </c>
      <c r="R1948" s="3">
        <v>337910</v>
      </c>
      <c r="S1948" s="3">
        <v>420118.34</v>
      </c>
      <c r="T1948" s="3">
        <v>0</v>
      </c>
      <c r="U1948" s="3">
        <v>230979.85</v>
      </c>
      <c r="V1948" s="3">
        <v>0</v>
      </c>
      <c r="W1948" s="3">
        <v>0</v>
      </c>
      <c r="X1948" s="3">
        <v>0</v>
      </c>
      <c r="Y1948" s="3">
        <v>7916048.46</v>
      </c>
      <c r="Z1948" s="3">
        <v>944775.83</v>
      </c>
      <c r="AA1948" s="3">
        <v>1819.72</v>
      </c>
      <c r="AB1948" s="3">
        <v>942956.11</v>
      </c>
      <c r="AC1948" s="3">
        <v>893.08</v>
      </c>
      <c r="AD1948" s="3">
        <v>943849.19</v>
      </c>
      <c r="AE1948" s="3">
        <v>911509.38</v>
      </c>
      <c r="AF1948" s="3">
        <v>127156.52</v>
      </c>
      <c r="AG1948" s="3">
        <v>94816.71</v>
      </c>
      <c r="AH1948" s="3">
        <v>657929.66</v>
      </c>
      <c r="AI1948" s="3">
        <v>0</v>
      </c>
      <c r="AJ1948" s="3">
        <v>2917477.65</v>
      </c>
      <c r="AK1948" s="3">
        <v>357000</v>
      </c>
      <c r="AL1948" s="3">
        <v>511244.61</v>
      </c>
      <c r="AM1948" s="3">
        <v>3000</v>
      </c>
      <c r="AN1948" s="3">
        <v>52055</v>
      </c>
      <c r="AO1948" s="3">
        <v>3940</v>
      </c>
      <c r="AP1948" s="3">
        <v>262431.59000000003</v>
      </c>
      <c r="AQ1948" s="3">
        <v>98845.8</v>
      </c>
      <c r="AR1948" s="3">
        <v>230979.85</v>
      </c>
      <c r="AS1948" s="3">
        <v>0</v>
      </c>
      <c r="AT1948" s="3">
        <v>8829.35</v>
      </c>
      <c r="AU1948" s="3">
        <v>1149.6400000000001</v>
      </c>
      <c r="AV1948" s="3">
        <v>0</v>
      </c>
      <c r="AW1948" s="3">
        <v>0</v>
      </c>
      <c r="AX1948" s="3">
        <v>16800</v>
      </c>
      <c r="AY1948" s="3">
        <v>0</v>
      </c>
      <c r="AZ1948" s="3">
        <v>0</v>
      </c>
      <c r="BA1948" s="3">
        <v>0</v>
      </c>
      <c r="BB1948" s="3">
        <v>0</v>
      </c>
      <c r="BC1948" s="3">
        <v>0</v>
      </c>
    </row>
    <row r="1949" spans="1:55" x14ac:dyDescent="0.3">
      <c r="A1949" s="1" t="s">
        <v>57</v>
      </c>
      <c r="B1949" s="1" t="s">
        <v>732</v>
      </c>
      <c r="C1949" s="1">
        <v>2442</v>
      </c>
      <c r="D1949" s="3">
        <v>184481667.71000001</v>
      </c>
      <c r="E1949" s="3">
        <v>177354883.77000001</v>
      </c>
      <c r="F1949" s="3">
        <v>795746.18</v>
      </c>
      <c r="G1949" s="3">
        <v>5180486.21</v>
      </c>
      <c r="H1949" s="3">
        <v>2043.2</v>
      </c>
      <c r="I1949" s="3">
        <v>46202.29</v>
      </c>
      <c r="J1949" s="3">
        <v>630509.06000000006</v>
      </c>
      <c r="K1949" s="3">
        <v>471797</v>
      </c>
      <c r="L1949" s="3">
        <v>17103392.780000001</v>
      </c>
      <c r="M1949" s="3">
        <v>47888703.530000001</v>
      </c>
      <c r="N1949" s="3">
        <v>17489480.420000002</v>
      </c>
      <c r="O1949" s="3">
        <v>8574.2000000000007</v>
      </c>
      <c r="P1949" s="3">
        <v>827563.95</v>
      </c>
      <c r="Q1949" s="3">
        <v>7093699.4400000004</v>
      </c>
      <c r="R1949" s="3">
        <v>3714612.28</v>
      </c>
      <c r="S1949" s="3">
        <v>12778167.68</v>
      </c>
      <c r="T1949" s="3">
        <v>1444074.98</v>
      </c>
      <c r="U1949" s="3">
        <v>4247306.91</v>
      </c>
      <c r="V1949" s="3">
        <v>221565.3</v>
      </c>
      <c r="W1949" s="3">
        <v>0</v>
      </c>
      <c r="X1949" s="3">
        <v>0</v>
      </c>
      <c r="Y1949" s="3">
        <v>137833856.78999999</v>
      </c>
      <c r="Z1949" s="3">
        <v>18855684.25</v>
      </c>
      <c r="AA1949" s="3">
        <v>5845.83</v>
      </c>
      <c r="AB1949" s="3">
        <v>18849838.420000002</v>
      </c>
      <c r="AC1949" s="3">
        <v>75704.11</v>
      </c>
      <c r="AD1949" s="3">
        <v>18925542.530000001</v>
      </c>
      <c r="AE1949" s="3">
        <v>21362594.960000001</v>
      </c>
      <c r="AF1949" s="3">
        <v>1322824.3</v>
      </c>
      <c r="AG1949" s="3">
        <v>3759876.73</v>
      </c>
      <c r="AH1949" s="3">
        <v>27727363.41</v>
      </c>
      <c r="AI1949" s="3">
        <v>4162920.4</v>
      </c>
      <c r="AJ1949" s="3">
        <v>212987015.86000001</v>
      </c>
      <c r="AK1949" s="3">
        <v>14754073.689999999</v>
      </c>
      <c r="AL1949" s="3">
        <v>6834238.7999999998</v>
      </c>
      <c r="AM1949" s="3">
        <v>29374.55</v>
      </c>
      <c r="AN1949" s="3">
        <v>696146.11</v>
      </c>
      <c r="AO1949" s="3">
        <v>96633</v>
      </c>
      <c r="AP1949" s="3">
        <v>3147403.12</v>
      </c>
      <c r="AQ1949" s="3">
        <v>8925739.5199999996</v>
      </c>
      <c r="AR1949" s="3">
        <v>4281627.8499999996</v>
      </c>
      <c r="AS1949" s="3">
        <v>223724.08</v>
      </c>
      <c r="AT1949" s="3">
        <v>852627.62</v>
      </c>
      <c r="AU1949" s="3">
        <v>179267.97</v>
      </c>
      <c r="AV1949" s="3">
        <v>144679.35999999999</v>
      </c>
      <c r="AW1949" s="3">
        <v>0</v>
      </c>
      <c r="AX1949" s="3">
        <v>296558.73</v>
      </c>
      <c r="AY1949" s="3">
        <v>79154.05</v>
      </c>
      <c r="AZ1949" s="3">
        <v>0</v>
      </c>
      <c r="BA1949" s="3">
        <v>0</v>
      </c>
      <c r="BB1949" s="3">
        <v>1019761.12</v>
      </c>
      <c r="BC1949" s="3">
        <v>680272.06</v>
      </c>
    </row>
    <row r="1950" spans="1:55" x14ac:dyDescent="0.3">
      <c r="A1950" s="1" t="s">
        <v>57</v>
      </c>
      <c r="B1950" s="1" t="s">
        <v>733</v>
      </c>
      <c r="C1950" s="1">
        <v>167</v>
      </c>
      <c r="D1950" s="3">
        <v>5551263.3600000003</v>
      </c>
      <c r="E1950" s="3">
        <v>5535515.5</v>
      </c>
      <c r="F1950" s="3">
        <v>0</v>
      </c>
      <c r="G1950" s="3">
        <v>0</v>
      </c>
      <c r="H1950" s="3">
        <v>0</v>
      </c>
      <c r="I1950" s="3">
        <v>15747.86</v>
      </c>
      <c r="J1950" s="3">
        <v>0</v>
      </c>
      <c r="K1950" s="3">
        <v>0</v>
      </c>
      <c r="L1950" s="3">
        <v>396953.88</v>
      </c>
      <c r="M1950" s="3">
        <v>1242846.6100000001</v>
      </c>
      <c r="N1950" s="3">
        <v>547434.28</v>
      </c>
      <c r="O1950" s="3">
        <v>190.4</v>
      </c>
      <c r="P1950" s="3">
        <v>3770.43</v>
      </c>
      <c r="Q1950" s="3">
        <v>507342.84</v>
      </c>
      <c r="R1950" s="3">
        <v>74605.98</v>
      </c>
      <c r="S1950" s="3">
        <v>207240.8</v>
      </c>
      <c r="T1950" s="3">
        <v>0</v>
      </c>
      <c r="U1950" s="3">
        <v>16260</v>
      </c>
      <c r="V1950" s="3">
        <v>0</v>
      </c>
      <c r="W1950" s="3">
        <v>0</v>
      </c>
      <c r="X1950" s="3">
        <v>0</v>
      </c>
      <c r="Y1950" s="3">
        <v>4203239.76</v>
      </c>
      <c r="Z1950" s="3">
        <v>224506.8</v>
      </c>
      <c r="AA1950" s="3">
        <v>0</v>
      </c>
      <c r="AB1950" s="3">
        <v>224506.8</v>
      </c>
      <c r="AC1950" s="3">
        <v>0</v>
      </c>
      <c r="AD1950" s="3">
        <v>224506.8</v>
      </c>
      <c r="AE1950" s="3">
        <v>282335.01</v>
      </c>
      <c r="AF1950" s="3">
        <v>24609.51</v>
      </c>
      <c r="AG1950" s="3">
        <v>82437.72</v>
      </c>
      <c r="AH1950" s="3">
        <v>200837.74</v>
      </c>
      <c r="AI1950" s="3">
        <v>0</v>
      </c>
      <c r="AJ1950" s="3">
        <v>4926549.25</v>
      </c>
      <c r="AK1950" s="3">
        <v>553415.42000000004</v>
      </c>
      <c r="AL1950" s="3">
        <v>103212.33</v>
      </c>
      <c r="AM1950" s="3">
        <v>2728.9</v>
      </c>
      <c r="AN1950" s="3">
        <v>16591</v>
      </c>
      <c r="AO1950" s="3">
        <v>3380</v>
      </c>
      <c r="AP1950" s="3">
        <v>118105.16</v>
      </c>
      <c r="AQ1950" s="3">
        <v>66435.740000000005</v>
      </c>
      <c r="AR1950" s="3">
        <v>16260</v>
      </c>
      <c r="AS1950" s="3">
        <v>0</v>
      </c>
      <c r="AT1950" s="3">
        <v>3770.43</v>
      </c>
      <c r="AU1950" s="3">
        <v>0</v>
      </c>
      <c r="AV1950" s="3">
        <v>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>
        <v>738.98</v>
      </c>
      <c r="BC1950" s="3">
        <v>0</v>
      </c>
    </row>
    <row r="1951" spans="1:55" x14ac:dyDescent="0.3">
      <c r="A1951" s="1" t="s">
        <v>57</v>
      </c>
      <c r="B1951" s="1" t="s">
        <v>734</v>
      </c>
      <c r="C1951" s="1">
        <v>585</v>
      </c>
      <c r="D1951" s="3">
        <v>32755015.34</v>
      </c>
      <c r="E1951" s="3">
        <v>32588001.82</v>
      </c>
      <c r="F1951" s="3">
        <v>53920</v>
      </c>
      <c r="G1951" s="3">
        <v>88005.24</v>
      </c>
      <c r="H1951" s="3">
        <v>0</v>
      </c>
      <c r="I1951" s="3">
        <v>1088.28</v>
      </c>
      <c r="J1951" s="3">
        <v>0</v>
      </c>
      <c r="K1951" s="3">
        <v>24000</v>
      </c>
      <c r="L1951" s="3">
        <v>2489858.4900000002</v>
      </c>
      <c r="M1951" s="3">
        <v>3843207.27</v>
      </c>
      <c r="N1951" s="3">
        <v>2562351.54</v>
      </c>
      <c r="O1951" s="3">
        <v>0</v>
      </c>
      <c r="P1951" s="3">
        <v>185175.07</v>
      </c>
      <c r="Q1951" s="3">
        <v>1872390.84</v>
      </c>
      <c r="R1951" s="3">
        <v>1040797.5</v>
      </c>
      <c r="S1951" s="3">
        <v>1172898.69</v>
      </c>
      <c r="T1951" s="3">
        <v>77766.929999999993</v>
      </c>
      <c r="U1951" s="3">
        <v>348970.51</v>
      </c>
      <c r="V1951" s="3">
        <v>89331.199999999997</v>
      </c>
      <c r="W1951" s="3">
        <v>0</v>
      </c>
      <c r="X1951" s="3">
        <v>0</v>
      </c>
      <c r="Y1951" s="3">
        <v>25558720.850000001</v>
      </c>
      <c r="Z1951" s="3">
        <v>2890905.37</v>
      </c>
      <c r="AA1951" s="3">
        <v>82.11</v>
      </c>
      <c r="AB1951" s="3">
        <v>2890823.26</v>
      </c>
      <c r="AC1951" s="3">
        <v>11978.59</v>
      </c>
      <c r="AD1951" s="3">
        <v>2902801.85</v>
      </c>
      <c r="AE1951" s="3">
        <v>3039086.63</v>
      </c>
      <c r="AF1951" s="3">
        <v>324921.51</v>
      </c>
      <c r="AG1951" s="3">
        <v>461206.29</v>
      </c>
      <c r="AH1951" s="3">
        <v>2571252.16</v>
      </c>
      <c r="AI1951" s="3">
        <v>0</v>
      </c>
      <c r="AJ1951" s="3">
        <v>21952458.920000002</v>
      </c>
      <c r="AK1951" s="3">
        <v>619833.5</v>
      </c>
      <c r="AL1951" s="3">
        <v>1309633.06</v>
      </c>
      <c r="AM1951" s="3">
        <v>2367</v>
      </c>
      <c r="AN1951" s="3">
        <v>42429</v>
      </c>
      <c r="AO1951" s="3">
        <v>16780</v>
      </c>
      <c r="AP1951" s="3">
        <v>243805.62</v>
      </c>
      <c r="AQ1951" s="3">
        <v>873816.15</v>
      </c>
      <c r="AR1951" s="3">
        <v>367244.13</v>
      </c>
      <c r="AS1951" s="3">
        <v>89331.199999999997</v>
      </c>
      <c r="AT1951" s="3">
        <v>185394.58</v>
      </c>
      <c r="AU1951" s="3">
        <v>1602.9</v>
      </c>
      <c r="AV1951" s="3">
        <v>8348.99</v>
      </c>
      <c r="AW1951" s="3">
        <v>0</v>
      </c>
      <c r="AX1951" s="3">
        <v>62687.58</v>
      </c>
      <c r="AY1951" s="3">
        <v>1433.6</v>
      </c>
      <c r="AZ1951" s="3">
        <v>0</v>
      </c>
      <c r="BA1951" s="3">
        <v>0</v>
      </c>
      <c r="BB1951" s="3">
        <v>23793.200000000001</v>
      </c>
      <c r="BC1951" s="3">
        <v>38160</v>
      </c>
    </row>
    <row r="1952" spans="1:55" x14ac:dyDescent="0.3">
      <c r="A1952" s="1" t="s">
        <v>57</v>
      </c>
      <c r="B1952" s="1" t="s">
        <v>735</v>
      </c>
      <c r="C1952" s="1">
        <v>172</v>
      </c>
      <c r="D1952" s="3">
        <v>8425121.6300000008</v>
      </c>
      <c r="E1952" s="3">
        <v>7847850</v>
      </c>
      <c r="F1952" s="3">
        <v>0</v>
      </c>
      <c r="G1952" s="3">
        <v>44549</v>
      </c>
      <c r="H1952" s="3">
        <v>0</v>
      </c>
      <c r="I1952" s="3">
        <v>0</v>
      </c>
      <c r="J1952" s="3">
        <v>532722.63</v>
      </c>
      <c r="K1952" s="3">
        <v>0</v>
      </c>
      <c r="L1952" s="3">
        <v>701806.45</v>
      </c>
      <c r="M1952" s="3">
        <v>4442729.55</v>
      </c>
      <c r="N1952" s="3">
        <v>826162.97</v>
      </c>
      <c r="O1952" s="3">
        <v>0</v>
      </c>
      <c r="P1952" s="3">
        <v>35634.78</v>
      </c>
      <c r="Q1952" s="3">
        <v>546019.19999999995</v>
      </c>
      <c r="R1952" s="3">
        <v>120279.97</v>
      </c>
      <c r="S1952" s="3">
        <v>586567.93000000005</v>
      </c>
      <c r="T1952" s="3">
        <v>34473.32</v>
      </c>
      <c r="U1952" s="3">
        <v>43467.78</v>
      </c>
      <c r="V1952" s="3">
        <v>0</v>
      </c>
      <c r="W1952" s="3">
        <v>0</v>
      </c>
      <c r="X1952" s="3">
        <v>0</v>
      </c>
      <c r="Y1952" s="3">
        <v>6264733.0499999998</v>
      </c>
      <c r="Z1952" s="3">
        <v>514184.85</v>
      </c>
      <c r="AA1952" s="3">
        <v>1894.27</v>
      </c>
      <c r="AB1952" s="3">
        <v>512290.58</v>
      </c>
      <c r="AC1952" s="3">
        <v>0</v>
      </c>
      <c r="AD1952" s="3">
        <v>512290.58</v>
      </c>
      <c r="AE1952" s="3">
        <v>462594.86</v>
      </c>
      <c r="AF1952" s="3">
        <v>118792.33</v>
      </c>
      <c r="AG1952" s="3">
        <v>69096.61</v>
      </c>
      <c r="AH1952" s="3">
        <v>3662925.01</v>
      </c>
      <c r="AI1952" s="3">
        <v>0</v>
      </c>
      <c r="AJ1952" s="3">
        <v>34696339.810000002</v>
      </c>
      <c r="AK1952" s="3">
        <v>754549.63</v>
      </c>
      <c r="AL1952" s="3">
        <v>239777.14</v>
      </c>
      <c r="AM1952" s="3">
        <v>31860</v>
      </c>
      <c r="AN1952" s="3">
        <v>96184.74</v>
      </c>
      <c r="AO1952" s="3">
        <v>22730</v>
      </c>
      <c r="AP1952" s="3">
        <v>308563.7</v>
      </c>
      <c r="AQ1952" s="3">
        <v>127229.49</v>
      </c>
      <c r="AR1952" s="3">
        <v>43467.78</v>
      </c>
      <c r="AS1952" s="3">
        <v>0</v>
      </c>
      <c r="AT1952" s="3">
        <v>35634.78</v>
      </c>
      <c r="AU1952" s="3">
        <v>0</v>
      </c>
      <c r="AV1952" s="3">
        <v>0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2192.85</v>
      </c>
      <c r="BC1952" s="3">
        <v>140</v>
      </c>
    </row>
    <row r="1953" spans="1:55" x14ac:dyDescent="0.3">
      <c r="A1953" s="1" t="s">
        <v>57</v>
      </c>
      <c r="B1953" s="1" t="s">
        <v>736</v>
      </c>
      <c r="C1953" s="1">
        <v>4133</v>
      </c>
      <c r="D1953" s="3">
        <v>324893688.81999999</v>
      </c>
      <c r="E1953" s="3">
        <v>310796191.37</v>
      </c>
      <c r="F1953" s="3">
        <v>1266030.21</v>
      </c>
      <c r="G1953" s="3">
        <v>9108191.3699999992</v>
      </c>
      <c r="H1953" s="3">
        <v>26046.49</v>
      </c>
      <c r="I1953" s="3">
        <v>160383.9</v>
      </c>
      <c r="J1953" s="3">
        <v>2756475.97</v>
      </c>
      <c r="K1953" s="3">
        <v>780369.51</v>
      </c>
      <c r="L1953" s="3">
        <v>35921568.670000002</v>
      </c>
      <c r="M1953" s="3">
        <v>130674647.68000001</v>
      </c>
      <c r="N1953" s="3">
        <v>28609584.949999999</v>
      </c>
      <c r="O1953" s="3">
        <v>65520.6</v>
      </c>
      <c r="P1953" s="3">
        <v>3222396.81</v>
      </c>
      <c r="Q1953" s="3">
        <v>11243445.359999999</v>
      </c>
      <c r="R1953" s="3">
        <v>8325364.3499999996</v>
      </c>
      <c r="S1953" s="3">
        <v>29747709.579999998</v>
      </c>
      <c r="T1953" s="3">
        <v>2788361.06</v>
      </c>
      <c r="U1953" s="3">
        <v>2002684.01</v>
      </c>
      <c r="V1953" s="3">
        <v>547584.87</v>
      </c>
      <c r="W1953" s="3">
        <v>0</v>
      </c>
      <c r="X1953" s="3">
        <v>0</v>
      </c>
      <c r="Y1953" s="3">
        <v>239974888.56999999</v>
      </c>
      <c r="Z1953" s="3">
        <v>35431032.5</v>
      </c>
      <c r="AA1953" s="3">
        <v>15779.95</v>
      </c>
      <c r="AB1953" s="3">
        <v>35415252.549999997</v>
      </c>
      <c r="AC1953" s="3">
        <v>319361.48</v>
      </c>
      <c r="AD1953" s="3">
        <v>35734614.030000001</v>
      </c>
      <c r="AE1953" s="3">
        <v>38989492.939999998</v>
      </c>
      <c r="AF1953" s="3">
        <v>2928009.28</v>
      </c>
      <c r="AG1953" s="3">
        <v>6182888.1900000004</v>
      </c>
      <c r="AH1953" s="3">
        <v>124117790.8</v>
      </c>
      <c r="AI1953" s="3">
        <v>1229103.82</v>
      </c>
      <c r="AJ1953" s="3">
        <v>1035535688.4400001</v>
      </c>
      <c r="AK1953" s="3">
        <v>37875605.469999999</v>
      </c>
      <c r="AL1953" s="3">
        <v>18609936.050000001</v>
      </c>
      <c r="AM1953" s="3">
        <v>778172.74</v>
      </c>
      <c r="AN1953" s="3">
        <v>1954895.93</v>
      </c>
      <c r="AO1953" s="3">
        <v>514782</v>
      </c>
      <c r="AP1953" s="3">
        <v>10358203.77</v>
      </c>
      <c r="AQ1953" s="3">
        <v>16692946.66</v>
      </c>
      <c r="AR1953" s="3">
        <v>2068094.56</v>
      </c>
      <c r="AS1953" s="3">
        <v>547584.87</v>
      </c>
      <c r="AT1953" s="3">
        <v>3310235.2</v>
      </c>
      <c r="AU1953" s="3">
        <v>349760.28</v>
      </c>
      <c r="AV1953" s="3">
        <v>359684.67</v>
      </c>
      <c r="AW1953" s="3">
        <v>2100</v>
      </c>
      <c r="AX1953" s="3">
        <v>707366.52</v>
      </c>
      <c r="AY1953" s="3">
        <v>44384.02</v>
      </c>
      <c r="AZ1953" s="3">
        <v>11445.6</v>
      </c>
      <c r="BA1953" s="3">
        <v>0</v>
      </c>
      <c r="BB1953" s="3">
        <v>1610476.83</v>
      </c>
      <c r="BC1953" s="3">
        <v>5174929.3499999996</v>
      </c>
    </row>
    <row r="1954" spans="1:55" x14ac:dyDescent="0.3">
      <c r="A1954" s="1" t="s">
        <v>57</v>
      </c>
      <c r="B1954" s="1" t="s">
        <v>737</v>
      </c>
      <c r="C1954" s="1">
        <v>1636</v>
      </c>
      <c r="D1954" s="3">
        <v>121917833.06999999</v>
      </c>
      <c r="E1954" s="3">
        <v>110369591.59</v>
      </c>
      <c r="F1954" s="3">
        <v>1343598.8</v>
      </c>
      <c r="G1954" s="3">
        <v>7511295.1399999997</v>
      </c>
      <c r="H1954" s="3">
        <v>171519.22</v>
      </c>
      <c r="I1954" s="3">
        <v>65174.85</v>
      </c>
      <c r="J1954" s="3">
        <v>1968533.56</v>
      </c>
      <c r="K1954" s="3">
        <v>488119.91</v>
      </c>
      <c r="L1954" s="3">
        <v>14183372.470000001</v>
      </c>
      <c r="M1954" s="3">
        <v>47102629.990000002</v>
      </c>
      <c r="N1954" s="3">
        <v>10486436.970000001</v>
      </c>
      <c r="O1954" s="3">
        <v>18897.22</v>
      </c>
      <c r="P1954" s="3">
        <v>1195977.52</v>
      </c>
      <c r="Q1954" s="3">
        <v>4158846.24</v>
      </c>
      <c r="R1954" s="3">
        <v>1994958</v>
      </c>
      <c r="S1954" s="3">
        <v>10251859.77</v>
      </c>
      <c r="T1954" s="3">
        <v>4323035.84</v>
      </c>
      <c r="U1954" s="3">
        <v>1133982.46</v>
      </c>
      <c r="V1954" s="3">
        <v>151360.46</v>
      </c>
      <c r="W1954" s="3">
        <v>0</v>
      </c>
      <c r="X1954" s="3">
        <v>0</v>
      </c>
      <c r="Y1954" s="3">
        <v>89144206.370000005</v>
      </c>
      <c r="Z1954" s="3">
        <v>12326464.76</v>
      </c>
      <c r="AA1954" s="3">
        <v>5948.47</v>
      </c>
      <c r="AB1954" s="3">
        <v>12320516.289999999</v>
      </c>
      <c r="AC1954" s="3">
        <v>33099.56</v>
      </c>
      <c r="AD1954" s="3">
        <v>12353615.85</v>
      </c>
      <c r="AE1954" s="3">
        <v>12741744.83</v>
      </c>
      <c r="AF1954" s="3">
        <v>1312822.32</v>
      </c>
      <c r="AG1954" s="3">
        <v>1700951.3</v>
      </c>
      <c r="AH1954" s="3">
        <v>42320696.799999997</v>
      </c>
      <c r="AI1954" s="3">
        <v>450577.13</v>
      </c>
      <c r="AJ1954" s="3">
        <v>479208112.22000003</v>
      </c>
      <c r="AK1954" s="3">
        <v>20845445.039999999</v>
      </c>
      <c r="AL1954" s="3">
        <v>4631143.51</v>
      </c>
      <c r="AM1954" s="3">
        <v>88072</v>
      </c>
      <c r="AN1954" s="3">
        <v>1180568.92</v>
      </c>
      <c r="AO1954" s="3">
        <v>147401.01</v>
      </c>
      <c r="AP1954" s="3">
        <v>2841010.28</v>
      </c>
      <c r="AQ1954" s="3">
        <v>6048873.5599999996</v>
      </c>
      <c r="AR1954" s="3">
        <v>1133982.46</v>
      </c>
      <c r="AS1954" s="3">
        <v>151360.46</v>
      </c>
      <c r="AT1954" s="3">
        <v>1196149.1499999999</v>
      </c>
      <c r="AU1954" s="3">
        <v>134752.17000000001</v>
      </c>
      <c r="AV1954" s="3">
        <v>31264.07</v>
      </c>
      <c r="AW1954" s="3">
        <v>7200</v>
      </c>
      <c r="AX1954" s="3">
        <v>513173.74</v>
      </c>
      <c r="AY1954" s="3">
        <v>22844.65</v>
      </c>
      <c r="AZ1954" s="3">
        <v>24679.01</v>
      </c>
      <c r="BA1954" s="3">
        <v>0</v>
      </c>
      <c r="BB1954" s="3">
        <v>308509.18</v>
      </c>
      <c r="BC1954" s="3">
        <v>1884811.64</v>
      </c>
    </row>
    <row r="1955" spans="1:55" x14ac:dyDescent="0.3">
      <c r="A1955" s="1" t="s">
        <v>57</v>
      </c>
      <c r="B1955" s="1" t="s">
        <v>738</v>
      </c>
      <c r="C1955" s="1">
        <v>334</v>
      </c>
      <c r="D1955" s="3">
        <v>17137732.739999998</v>
      </c>
      <c r="E1955" s="3">
        <v>16796035.239999998</v>
      </c>
      <c r="F1955" s="3">
        <v>20522.8</v>
      </c>
      <c r="G1955" s="3">
        <v>48773.79</v>
      </c>
      <c r="H1955" s="3">
        <v>229.89</v>
      </c>
      <c r="I1955" s="3">
        <v>5983.11</v>
      </c>
      <c r="J1955" s="3">
        <v>242337.91</v>
      </c>
      <c r="K1955" s="3">
        <v>23850</v>
      </c>
      <c r="L1955" s="3">
        <v>1983456.68</v>
      </c>
      <c r="M1955" s="3">
        <v>5865438.1299999999</v>
      </c>
      <c r="N1955" s="3">
        <v>1567554.59</v>
      </c>
      <c r="O1955" s="3">
        <v>0</v>
      </c>
      <c r="P1955" s="3">
        <v>132898.25</v>
      </c>
      <c r="Q1955" s="3">
        <v>928232.64</v>
      </c>
      <c r="R1955" s="3">
        <v>181443.19</v>
      </c>
      <c r="S1955" s="3">
        <v>667584.86</v>
      </c>
      <c r="T1955" s="3">
        <v>77173.63</v>
      </c>
      <c r="U1955" s="3">
        <v>356114.49</v>
      </c>
      <c r="V1955" s="3">
        <v>8400</v>
      </c>
      <c r="W1955" s="3">
        <v>0</v>
      </c>
      <c r="X1955" s="3">
        <v>0</v>
      </c>
      <c r="Y1955" s="3">
        <v>13281233.75</v>
      </c>
      <c r="Z1955" s="3">
        <v>1402020.14</v>
      </c>
      <c r="AA1955" s="3">
        <v>0</v>
      </c>
      <c r="AB1955" s="3">
        <v>1402020.14</v>
      </c>
      <c r="AC1955" s="3">
        <v>0</v>
      </c>
      <c r="AD1955" s="3">
        <v>1402020.14</v>
      </c>
      <c r="AE1955" s="3">
        <v>1271801.8999999999</v>
      </c>
      <c r="AF1955" s="3">
        <v>310486.27</v>
      </c>
      <c r="AG1955" s="3">
        <v>180268.03</v>
      </c>
      <c r="AH1955" s="3">
        <v>2384358.19</v>
      </c>
      <c r="AI1955" s="3">
        <v>418187.56</v>
      </c>
      <c r="AJ1955" s="3">
        <v>48489491.850000001</v>
      </c>
      <c r="AK1955" s="3">
        <v>2114350.71</v>
      </c>
      <c r="AL1955" s="3">
        <v>474694.02</v>
      </c>
      <c r="AM1955" s="3">
        <v>1800</v>
      </c>
      <c r="AN1955" s="3">
        <v>103775.71</v>
      </c>
      <c r="AO1955" s="3">
        <v>11393</v>
      </c>
      <c r="AP1955" s="3">
        <v>238927.49</v>
      </c>
      <c r="AQ1955" s="3">
        <v>312691.21999999997</v>
      </c>
      <c r="AR1955" s="3">
        <v>356635.5</v>
      </c>
      <c r="AS1955" s="3">
        <v>8400</v>
      </c>
      <c r="AT1955" s="3">
        <v>132898.25</v>
      </c>
      <c r="AU1955" s="3">
        <v>4233.7</v>
      </c>
      <c r="AV1955" s="3">
        <v>5140.91</v>
      </c>
      <c r="AW1955" s="3">
        <v>0</v>
      </c>
      <c r="AX1955" s="3">
        <v>39162.129999999997</v>
      </c>
      <c r="AY1955" s="3">
        <v>4227.41</v>
      </c>
      <c r="AZ1955" s="3">
        <v>0</v>
      </c>
      <c r="BA1955" s="3">
        <v>0</v>
      </c>
      <c r="BB1955" s="3">
        <v>0</v>
      </c>
      <c r="BC1955" s="3">
        <v>50000</v>
      </c>
    </row>
    <row r="1956" spans="1:55" x14ac:dyDescent="0.3">
      <c r="A1956" s="1" t="s">
        <v>57</v>
      </c>
      <c r="B1956" s="1" t="s">
        <v>739</v>
      </c>
      <c r="C1956" s="1">
        <v>1299</v>
      </c>
      <c r="D1956" s="3">
        <v>73692415.379999995</v>
      </c>
      <c r="E1956" s="3">
        <v>70483857.739999995</v>
      </c>
      <c r="F1956" s="3">
        <v>547940.86</v>
      </c>
      <c r="G1956" s="3">
        <v>638643.63</v>
      </c>
      <c r="H1956" s="3">
        <v>23.06</v>
      </c>
      <c r="I1956" s="3">
        <v>36815.74</v>
      </c>
      <c r="J1956" s="3">
        <v>1881710.35</v>
      </c>
      <c r="K1956" s="3">
        <v>103424</v>
      </c>
      <c r="L1956" s="3">
        <v>7805620.2999999998</v>
      </c>
      <c r="M1956" s="3">
        <v>34391605.399999999</v>
      </c>
      <c r="N1956" s="3">
        <v>6235770.8799999999</v>
      </c>
      <c r="O1956" s="3">
        <v>6878.02</v>
      </c>
      <c r="P1956" s="3">
        <v>373144.9</v>
      </c>
      <c r="Q1956" s="3">
        <v>3160086.12</v>
      </c>
      <c r="R1956" s="3">
        <v>1135213.99</v>
      </c>
      <c r="S1956" s="3">
        <v>6582256.5099999998</v>
      </c>
      <c r="T1956" s="3">
        <v>224082.65</v>
      </c>
      <c r="U1956" s="3">
        <v>978510.9</v>
      </c>
      <c r="V1956" s="3">
        <v>154460.07999999999</v>
      </c>
      <c r="W1956" s="3">
        <v>0</v>
      </c>
      <c r="X1956" s="3">
        <v>0</v>
      </c>
      <c r="Y1956" s="3">
        <v>55226743.530000001</v>
      </c>
      <c r="Z1956" s="3">
        <v>6087272.8099999996</v>
      </c>
      <c r="AA1956" s="3">
        <v>14254.2</v>
      </c>
      <c r="AB1956" s="3">
        <v>6073018.6100000003</v>
      </c>
      <c r="AC1956" s="3">
        <v>27928.98</v>
      </c>
      <c r="AD1956" s="3">
        <v>6100947.5899999999</v>
      </c>
      <c r="AE1956" s="3">
        <v>6410354.6100000003</v>
      </c>
      <c r="AF1956" s="3">
        <v>759076.39</v>
      </c>
      <c r="AG1956" s="3">
        <v>1068483.4099999999</v>
      </c>
      <c r="AH1956" s="3">
        <v>17978151.760000002</v>
      </c>
      <c r="AI1956" s="3">
        <v>1937874.52</v>
      </c>
      <c r="AJ1956" s="3">
        <v>247338177.56</v>
      </c>
      <c r="AK1956" s="3">
        <v>6344542.7599999998</v>
      </c>
      <c r="AL1956" s="3">
        <v>3055274.18</v>
      </c>
      <c r="AM1956" s="3">
        <v>146148</v>
      </c>
      <c r="AN1956" s="3">
        <v>325272.75</v>
      </c>
      <c r="AO1956" s="3">
        <v>34900</v>
      </c>
      <c r="AP1956" s="3">
        <v>789421.5</v>
      </c>
      <c r="AQ1956" s="3">
        <v>5313980.9400000004</v>
      </c>
      <c r="AR1956" s="3">
        <v>978510.9</v>
      </c>
      <c r="AS1956" s="3">
        <v>154460.07999999999</v>
      </c>
      <c r="AT1956" s="3">
        <v>381368.43</v>
      </c>
      <c r="AU1956" s="3">
        <v>17573.02</v>
      </c>
      <c r="AV1956" s="3">
        <v>105052.1</v>
      </c>
      <c r="AW1956" s="3">
        <v>0</v>
      </c>
      <c r="AX1956" s="3">
        <v>183272.1</v>
      </c>
      <c r="AY1956" s="3">
        <v>16680.93</v>
      </c>
      <c r="AZ1956" s="3">
        <v>36300</v>
      </c>
      <c r="BA1956" s="3">
        <v>24000</v>
      </c>
      <c r="BB1956" s="3">
        <v>299947.28999999998</v>
      </c>
      <c r="BC1956" s="3">
        <v>2895595.24</v>
      </c>
    </row>
    <row r="1957" spans="1:55" x14ac:dyDescent="0.3">
      <c r="A1957" s="1" t="s">
        <v>57</v>
      </c>
      <c r="B1957" s="1" t="s">
        <v>740</v>
      </c>
      <c r="C1957" s="1">
        <v>2908</v>
      </c>
      <c r="D1957" s="3">
        <v>219184447.97</v>
      </c>
      <c r="E1957" s="3">
        <v>214939828.44999999</v>
      </c>
      <c r="F1957" s="3">
        <v>698951.04</v>
      </c>
      <c r="G1957" s="3">
        <v>2604133.3199999998</v>
      </c>
      <c r="H1957" s="3">
        <v>377.82</v>
      </c>
      <c r="I1957" s="3">
        <v>381991.58</v>
      </c>
      <c r="J1957" s="3">
        <v>463.93</v>
      </c>
      <c r="K1957" s="3">
        <v>558701.82999999996</v>
      </c>
      <c r="L1957" s="3">
        <v>25265208.309999999</v>
      </c>
      <c r="M1957" s="3">
        <v>65729688.719999999</v>
      </c>
      <c r="N1957" s="3">
        <v>20189891.640000001</v>
      </c>
      <c r="O1957" s="3">
        <v>55151.3</v>
      </c>
      <c r="P1957" s="3">
        <v>1979747.7</v>
      </c>
      <c r="Q1957" s="3">
        <v>6902592.7199999997</v>
      </c>
      <c r="R1957" s="3">
        <v>4346698.4400000004</v>
      </c>
      <c r="S1957" s="3">
        <v>16283322.140000001</v>
      </c>
      <c r="T1957" s="3">
        <v>1445917.37</v>
      </c>
      <c r="U1957" s="3">
        <v>4565340.6500000004</v>
      </c>
      <c r="V1957" s="3">
        <v>499907.18</v>
      </c>
      <c r="W1957" s="3">
        <v>2931.19</v>
      </c>
      <c r="X1957" s="3">
        <v>0</v>
      </c>
      <c r="Y1957" s="3">
        <v>165401175.97999999</v>
      </c>
      <c r="Z1957" s="3">
        <v>24344413.73</v>
      </c>
      <c r="AA1957" s="3">
        <v>7464.38</v>
      </c>
      <c r="AB1957" s="3">
        <v>24336949.350000001</v>
      </c>
      <c r="AC1957" s="3">
        <v>456772.72</v>
      </c>
      <c r="AD1957" s="3">
        <v>24793722.07</v>
      </c>
      <c r="AE1957" s="3">
        <v>26160101.41</v>
      </c>
      <c r="AF1957" s="3">
        <v>2140621.37</v>
      </c>
      <c r="AG1957" s="3">
        <v>3507000.71</v>
      </c>
      <c r="AH1957" s="3">
        <v>41822447.299999997</v>
      </c>
      <c r="AI1957" s="3">
        <v>3122562.6</v>
      </c>
      <c r="AJ1957" s="3">
        <v>429498365.41000003</v>
      </c>
      <c r="AK1957" s="3">
        <v>21644781.27</v>
      </c>
      <c r="AL1957" s="3">
        <v>8276640.04</v>
      </c>
      <c r="AM1957" s="3">
        <v>266259</v>
      </c>
      <c r="AN1957" s="3">
        <v>1155466.56</v>
      </c>
      <c r="AO1957" s="3">
        <v>156177</v>
      </c>
      <c r="AP1957" s="3">
        <v>3291442.73</v>
      </c>
      <c r="AQ1957" s="3">
        <v>11665431.33</v>
      </c>
      <c r="AR1957" s="3">
        <v>4573694.87</v>
      </c>
      <c r="AS1957" s="3">
        <v>504986.55</v>
      </c>
      <c r="AT1957" s="3">
        <v>1984122.49</v>
      </c>
      <c r="AU1957" s="3">
        <v>78661.78</v>
      </c>
      <c r="AV1957" s="3">
        <v>1271565.24</v>
      </c>
      <c r="AW1957" s="3">
        <v>8000</v>
      </c>
      <c r="AX1957" s="3">
        <v>753798.37</v>
      </c>
      <c r="AY1957" s="3">
        <v>107513.26</v>
      </c>
      <c r="AZ1957" s="3">
        <v>111755</v>
      </c>
      <c r="BA1957" s="3">
        <v>0</v>
      </c>
      <c r="BB1957" s="3">
        <v>1692681.31</v>
      </c>
      <c r="BC1957" s="3">
        <v>548639</v>
      </c>
    </row>
    <row r="1958" spans="1:55" x14ac:dyDescent="0.3">
      <c r="A1958" s="1" t="s">
        <v>57</v>
      </c>
      <c r="B1958" s="1" t="s">
        <v>741</v>
      </c>
      <c r="C1958" s="1">
        <v>195</v>
      </c>
      <c r="D1958" s="3">
        <v>8456068.3699999992</v>
      </c>
      <c r="E1958" s="3">
        <v>8076234.54</v>
      </c>
      <c r="F1958" s="3">
        <v>109061.7</v>
      </c>
      <c r="G1958" s="3">
        <v>165405.20000000001</v>
      </c>
      <c r="H1958" s="3">
        <v>0</v>
      </c>
      <c r="I1958" s="3">
        <v>0</v>
      </c>
      <c r="J1958" s="3">
        <v>72883.41</v>
      </c>
      <c r="K1958" s="3">
        <v>32483.52</v>
      </c>
      <c r="L1958" s="3">
        <v>844774.41</v>
      </c>
      <c r="M1958" s="3">
        <v>4989741.55</v>
      </c>
      <c r="N1958" s="3">
        <v>722444.99</v>
      </c>
      <c r="O1958" s="3">
        <v>0</v>
      </c>
      <c r="P1958" s="3">
        <v>27590.53</v>
      </c>
      <c r="Q1958" s="3">
        <v>445915.68</v>
      </c>
      <c r="R1958" s="3">
        <v>55315.26</v>
      </c>
      <c r="S1958" s="3">
        <v>746111.65</v>
      </c>
      <c r="T1958" s="3">
        <v>106348.18</v>
      </c>
      <c r="U1958" s="3">
        <v>196464.43</v>
      </c>
      <c r="V1958" s="3">
        <v>0</v>
      </c>
      <c r="W1958" s="3">
        <v>0</v>
      </c>
      <c r="X1958" s="3">
        <v>0</v>
      </c>
      <c r="Y1958" s="3">
        <v>6220707.1500000004</v>
      </c>
      <c r="Z1958" s="3">
        <v>534459.15</v>
      </c>
      <c r="AA1958" s="3">
        <v>768.52</v>
      </c>
      <c r="AB1958" s="3">
        <v>533690.63</v>
      </c>
      <c r="AC1958" s="3">
        <v>0</v>
      </c>
      <c r="AD1958" s="3">
        <v>533690.63</v>
      </c>
      <c r="AE1958" s="3">
        <v>541386.49</v>
      </c>
      <c r="AF1958" s="3">
        <v>75324.789999999994</v>
      </c>
      <c r="AG1958" s="3">
        <v>83020.649999999994</v>
      </c>
      <c r="AH1958" s="3">
        <v>2058375.42</v>
      </c>
      <c r="AI1958" s="3">
        <v>0</v>
      </c>
      <c r="AJ1958" s="3">
        <v>36357828.479999997</v>
      </c>
      <c r="AK1958" s="3">
        <v>135750.39999999999</v>
      </c>
      <c r="AL1958" s="3">
        <v>218574.47</v>
      </c>
      <c r="AM1958" s="3">
        <v>0</v>
      </c>
      <c r="AN1958" s="3">
        <v>43620.49</v>
      </c>
      <c r="AO1958" s="3">
        <v>2005</v>
      </c>
      <c r="AP1958" s="3">
        <v>414017.68</v>
      </c>
      <c r="AQ1958" s="3">
        <v>289514.48</v>
      </c>
      <c r="AR1958" s="3">
        <v>196464.43</v>
      </c>
      <c r="AS1958" s="3">
        <v>0</v>
      </c>
      <c r="AT1958" s="3">
        <v>27879.55</v>
      </c>
      <c r="AU1958" s="3">
        <v>0</v>
      </c>
      <c r="AV1958" s="3">
        <v>33072.050000000003</v>
      </c>
      <c r="AW1958" s="3">
        <v>0</v>
      </c>
      <c r="AX1958" s="3">
        <v>54228.38</v>
      </c>
      <c r="AY1958" s="3">
        <v>9218.98</v>
      </c>
      <c r="AZ1958" s="3">
        <v>0</v>
      </c>
      <c r="BA1958" s="3">
        <v>0</v>
      </c>
      <c r="BB1958" s="3">
        <v>462.8</v>
      </c>
      <c r="BC1958" s="3">
        <v>0</v>
      </c>
    </row>
    <row r="1959" spans="1:55" x14ac:dyDescent="0.3">
      <c r="A1959" s="1" t="s">
        <v>57</v>
      </c>
      <c r="B1959" s="1" t="s">
        <v>742</v>
      </c>
      <c r="C1959" s="1">
        <v>79</v>
      </c>
      <c r="D1959" s="3">
        <v>3862145.76</v>
      </c>
      <c r="E1959" s="3">
        <v>3639632.32</v>
      </c>
      <c r="F1959" s="3">
        <v>11723.33</v>
      </c>
      <c r="G1959" s="3">
        <v>0</v>
      </c>
      <c r="H1959" s="3">
        <v>0</v>
      </c>
      <c r="I1959" s="3">
        <v>0</v>
      </c>
      <c r="J1959" s="3">
        <v>210790.11</v>
      </c>
      <c r="K1959" s="3">
        <v>0</v>
      </c>
      <c r="L1959" s="3">
        <v>481970.88</v>
      </c>
      <c r="M1959" s="3">
        <v>1586947.32</v>
      </c>
      <c r="N1959" s="3">
        <v>328489.32</v>
      </c>
      <c r="O1959" s="3">
        <v>0</v>
      </c>
      <c r="P1959" s="3">
        <v>15438.03</v>
      </c>
      <c r="Q1959" s="3">
        <v>211582.44</v>
      </c>
      <c r="R1959" s="3">
        <v>110481.12</v>
      </c>
      <c r="S1959" s="3">
        <v>392572.34</v>
      </c>
      <c r="T1959" s="3">
        <v>0</v>
      </c>
      <c r="U1959" s="3">
        <v>34370.800000000003</v>
      </c>
      <c r="V1959" s="3">
        <v>3600</v>
      </c>
      <c r="W1959" s="3">
        <v>0</v>
      </c>
      <c r="X1959" s="3">
        <v>0</v>
      </c>
      <c r="Y1959" s="3">
        <v>2805174.62</v>
      </c>
      <c r="Z1959" s="3">
        <v>234213.23</v>
      </c>
      <c r="AA1959" s="3">
        <v>0</v>
      </c>
      <c r="AB1959" s="3">
        <v>234213.23</v>
      </c>
      <c r="AC1959" s="3">
        <v>0</v>
      </c>
      <c r="AD1959" s="3">
        <v>234213.23</v>
      </c>
      <c r="AE1959" s="3">
        <v>232194.71</v>
      </c>
      <c r="AF1959" s="3">
        <v>43073.45</v>
      </c>
      <c r="AG1959" s="3">
        <v>41054.93</v>
      </c>
      <c r="AH1959" s="3">
        <v>824750.65</v>
      </c>
      <c r="AI1959" s="3">
        <v>0</v>
      </c>
      <c r="AJ1959" s="3">
        <v>12186455.609999999</v>
      </c>
      <c r="AK1959" s="3">
        <v>667104.09</v>
      </c>
      <c r="AL1959" s="3">
        <v>173274.79</v>
      </c>
      <c r="AM1959" s="3">
        <v>23950</v>
      </c>
      <c r="AN1959" s="3">
        <v>60630</v>
      </c>
      <c r="AO1959" s="3">
        <v>0</v>
      </c>
      <c r="AP1959" s="3">
        <v>151651.53</v>
      </c>
      <c r="AQ1959" s="3">
        <v>174337.99</v>
      </c>
      <c r="AR1959" s="3">
        <v>34720.800000000003</v>
      </c>
      <c r="AS1959" s="3">
        <v>3600</v>
      </c>
      <c r="AT1959" s="3">
        <v>15438.03</v>
      </c>
      <c r="AU1959" s="3">
        <v>0</v>
      </c>
      <c r="AV1959" s="3">
        <v>1850</v>
      </c>
      <c r="AW1959" s="3">
        <v>1000</v>
      </c>
      <c r="AX1959" s="3">
        <v>4200</v>
      </c>
      <c r="AY1959" s="3">
        <v>1172.33</v>
      </c>
      <c r="AZ1959" s="3">
        <v>0</v>
      </c>
      <c r="BA1959" s="3">
        <v>0</v>
      </c>
      <c r="BB1959" s="3">
        <v>0</v>
      </c>
      <c r="BC1959" s="3">
        <v>0</v>
      </c>
    </row>
    <row r="1960" spans="1:55" x14ac:dyDescent="0.3">
      <c r="A1960" s="1" t="s">
        <v>57</v>
      </c>
      <c r="B1960" s="1" t="s">
        <v>743</v>
      </c>
      <c r="C1960" s="1">
        <v>1796</v>
      </c>
      <c r="D1960" s="3">
        <v>133208396.16</v>
      </c>
      <c r="E1960" s="3">
        <v>124561974.81999999</v>
      </c>
      <c r="F1960" s="3">
        <v>681046.45</v>
      </c>
      <c r="G1960" s="3">
        <v>6166708.5899999999</v>
      </c>
      <c r="H1960" s="3">
        <v>208411.98</v>
      </c>
      <c r="I1960" s="3">
        <v>51296.04</v>
      </c>
      <c r="J1960" s="3">
        <v>286876.33</v>
      </c>
      <c r="K1960" s="3">
        <v>1252081.95</v>
      </c>
      <c r="L1960" s="3">
        <v>23100830.609999999</v>
      </c>
      <c r="M1960" s="3">
        <v>96859528.780000001</v>
      </c>
      <c r="N1960" s="3">
        <v>10307380.25</v>
      </c>
      <c r="O1960" s="3">
        <v>26454.92</v>
      </c>
      <c r="P1960" s="3">
        <v>1863802.54</v>
      </c>
      <c r="Q1960" s="3">
        <v>3615102.12</v>
      </c>
      <c r="R1960" s="3">
        <v>1887629.55</v>
      </c>
      <c r="S1960" s="3">
        <v>13278151.439999999</v>
      </c>
      <c r="T1960" s="3">
        <v>3706613.13</v>
      </c>
      <c r="U1960" s="3">
        <v>1357128.43</v>
      </c>
      <c r="V1960" s="3">
        <v>127697.07</v>
      </c>
      <c r="W1960" s="3">
        <v>0</v>
      </c>
      <c r="X1960" s="3">
        <v>0</v>
      </c>
      <c r="Y1960" s="3">
        <v>97971424.930000007</v>
      </c>
      <c r="Z1960" s="3">
        <v>13281335.460000001</v>
      </c>
      <c r="AA1960" s="3">
        <v>71346.64</v>
      </c>
      <c r="AB1960" s="3">
        <v>13209988.82</v>
      </c>
      <c r="AC1960" s="3">
        <v>29726.98</v>
      </c>
      <c r="AD1960" s="3">
        <v>13239715.800000001</v>
      </c>
      <c r="AE1960" s="3">
        <v>13641425.800000001</v>
      </c>
      <c r="AF1960" s="3">
        <v>1237486.3700000001</v>
      </c>
      <c r="AG1960" s="3">
        <v>1639196.37</v>
      </c>
      <c r="AH1960" s="3">
        <v>56372674.890000001</v>
      </c>
      <c r="AI1960" s="3">
        <v>3782677.67</v>
      </c>
      <c r="AJ1960" s="3">
        <v>780641466.11000001</v>
      </c>
      <c r="AK1960" s="3">
        <v>19379654.510000002</v>
      </c>
      <c r="AL1960" s="3">
        <v>4195589.6500000004</v>
      </c>
      <c r="AM1960" s="3">
        <v>106350</v>
      </c>
      <c r="AN1960" s="3">
        <v>1887159.7</v>
      </c>
      <c r="AO1960" s="3">
        <v>477067</v>
      </c>
      <c r="AP1960" s="3">
        <v>4265848.4000000004</v>
      </c>
      <c r="AQ1960" s="3">
        <v>6719882.2400000002</v>
      </c>
      <c r="AR1960" s="3">
        <v>1364915.42</v>
      </c>
      <c r="AS1960" s="3">
        <v>127697.07</v>
      </c>
      <c r="AT1960" s="3">
        <v>1889769.25</v>
      </c>
      <c r="AU1960" s="3">
        <v>23395.119999999999</v>
      </c>
      <c r="AV1960" s="3">
        <v>563475.31000000006</v>
      </c>
      <c r="AW1960" s="3">
        <v>0</v>
      </c>
      <c r="AX1960" s="3">
        <v>1073851.78</v>
      </c>
      <c r="AY1960" s="3">
        <v>60385.62</v>
      </c>
      <c r="AZ1960" s="3">
        <v>15198.42</v>
      </c>
      <c r="BA1960" s="3">
        <v>0</v>
      </c>
      <c r="BB1960" s="3">
        <v>255506.47</v>
      </c>
      <c r="BC1960" s="3">
        <v>1395561.8</v>
      </c>
    </row>
    <row r="1961" spans="1:55" x14ac:dyDescent="0.3">
      <c r="A1961" s="1" t="s">
        <v>57</v>
      </c>
      <c r="B1961" s="1" t="s">
        <v>744</v>
      </c>
      <c r="C1961" s="1">
        <v>327</v>
      </c>
      <c r="D1961" s="3">
        <v>21414402.25</v>
      </c>
      <c r="E1961" s="3">
        <v>19840513.739999998</v>
      </c>
      <c r="F1961" s="3">
        <v>99896.24</v>
      </c>
      <c r="G1961" s="3">
        <v>1008025.08</v>
      </c>
      <c r="H1961" s="3">
        <v>0</v>
      </c>
      <c r="I1961" s="3">
        <v>567.70000000000005</v>
      </c>
      <c r="J1961" s="3">
        <v>465399.49</v>
      </c>
      <c r="K1961" s="3">
        <v>0</v>
      </c>
      <c r="L1961" s="3">
        <v>2841721.02</v>
      </c>
      <c r="M1961" s="3">
        <v>9451806.7899999991</v>
      </c>
      <c r="N1961" s="3">
        <v>1863522.81</v>
      </c>
      <c r="O1961" s="3">
        <v>404.3</v>
      </c>
      <c r="P1961" s="3">
        <v>193627.56</v>
      </c>
      <c r="Q1961" s="3">
        <v>671148.6</v>
      </c>
      <c r="R1961" s="3">
        <v>122208.36</v>
      </c>
      <c r="S1961" s="3">
        <v>1285343.22</v>
      </c>
      <c r="T1961" s="3">
        <v>587138.18000000005</v>
      </c>
      <c r="U1961" s="3">
        <v>422475.51</v>
      </c>
      <c r="V1961" s="3">
        <v>55615.81</v>
      </c>
      <c r="W1961" s="3">
        <v>0</v>
      </c>
      <c r="X1961" s="3">
        <v>0</v>
      </c>
      <c r="Y1961" s="3">
        <v>16313447.92</v>
      </c>
      <c r="Z1961" s="3">
        <v>2431738.5099999998</v>
      </c>
      <c r="AA1961" s="3">
        <v>2871.9</v>
      </c>
      <c r="AB1961" s="3">
        <v>2428866.61</v>
      </c>
      <c r="AC1961" s="3">
        <v>4191.04</v>
      </c>
      <c r="AD1961" s="3">
        <v>2433057.65</v>
      </c>
      <c r="AE1961" s="3">
        <v>2503190.7599999998</v>
      </c>
      <c r="AF1961" s="3">
        <v>156869.63</v>
      </c>
      <c r="AG1961" s="3">
        <v>227002.74</v>
      </c>
      <c r="AH1961" s="3">
        <v>6287677.7300000004</v>
      </c>
      <c r="AI1961" s="3">
        <v>50933.33</v>
      </c>
      <c r="AJ1961" s="3">
        <v>57189628.850000001</v>
      </c>
      <c r="AK1961" s="3">
        <v>446400.51</v>
      </c>
      <c r="AL1961" s="3">
        <v>512815.85</v>
      </c>
      <c r="AM1961" s="3">
        <v>19320</v>
      </c>
      <c r="AN1961" s="3">
        <v>215136.22</v>
      </c>
      <c r="AO1961" s="3">
        <v>9410</v>
      </c>
      <c r="AP1961" s="3">
        <v>395265.38</v>
      </c>
      <c r="AQ1961" s="3">
        <v>670063.53</v>
      </c>
      <c r="AR1961" s="3">
        <v>422475.51</v>
      </c>
      <c r="AS1961" s="3">
        <v>55615.81</v>
      </c>
      <c r="AT1961" s="3">
        <v>193627.56</v>
      </c>
      <c r="AU1961" s="3">
        <v>0</v>
      </c>
      <c r="AV1961" s="3">
        <v>100656.4</v>
      </c>
      <c r="AW1961" s="3">
        <v>0</v>
      </c>
      <c r="AX1961" s="3">
        <v>84076.62</v>
      </c>
      <c r="AY1961" s="3">
        <v>13689.44</v>
      </c>
      <c r="AZ1961" s="3">
        <v>1996.8</v>
      </c>
      <c r="BA1961" s="3">
        <v>0</v>
      </c>
      <c r="BB1961" s="3">
        <v>45251.3</v>
      </c>
      <c r="BC1961" s="3">
        <v>4420</v>
      </c>
    </row>
    <row r="1962" spans="1:55" x14ac:dyDescent="0.3">
      <c r="A1962" s="1" t="s">
        <v>57</v>
      </c>
      <c r="B1962" s="1" t="s">
        <v>745</v>
      </c>
      <c r="C1962" s="1">
        <v>802</v>
      </c>
      <c r="D1962" s="3">
        <v>51491967.119999997</v>
      </c>
      <c r="E1962" s="3">
        <v>47144607.159999996</v>
      </c>
      <c r="F1962" s="3">
        <v>149782.74</v>
      </c>
      <c r="G1962" s="3">
        <v>3873985.45</v>
      </c>
      <c r="H1962" s="3">
        <v>0</v>
      </c>
      <c r="I1962" s="3">
        <v>1642.36</v>
      </c>
      <c r="J1962" s="3">
        <v>199671.41</v>
      </c>
      <c r="K1962" s="3">
        <v>122278</v>
      </c>
      <c r="L1962" s="3">
        <v>4410162.45</v>
      </c>
      <c r="M1962" s="3">
        <v>11439242.199999999</v>
      </c>
      <c r="N1962" s="3">
        <v>4463805.54</v>
      </c>
      <c r="O1962" s="3">
        <v>219.2</v>
      </c>
      <c r="P1962" s="3">
        <v>130220.58</v>
      </c>
      <c r="Q1962" s="3">
        <v>1986144.84</v>
      </c>
      <c r="R1962" s="3">
        <v>875501.15</v>
      </c>
      <c r="S1962" s="3">
        <v>6009605.7800000003</v>
      </c>
      <c r="T1962" s="3">
        <v>2529014.27</v>
      </c>
      <c r="U1962" s="3">
        <v>417715.72</v>
      </c>
      <c r="V1962" s="3">
        <v>34239.480000000003</v>
      </c>
      <c r="W1962" s="3">
        <v>0</v>
      </c>
      <c r="X1962" s="3">
        <v>0</v>
      </c>
      <c r="Y1962" s="3">
        <v>36173995.039999999</v>
      </c>
      <c r="Z1962" s="3">
        <v>3943641.52</v>
      </c>
      <c r="AA1962" s="3">
        <v>13506.85</v>
      </c>
      <c r="AB1962" s="3">
        <v>3930134.67</v>
      </c>
      <c r="AC1962" s="3">
        <v>2968.08</v>
      </c>
      <c r="AD1962" s="3">
        <v>3933102.75</v>
      </c>
      <c r="AE1962" s="3">
        <v>4570233.22</v>
      </c>
      <c r="AF1962" s="3">
        <v>341005.66</v>
      </c>
      <c r="AG1962" s="3">
        <v>978136.13</v>
      </c>
      <c r="AH1962" s="3">
        <v>10302587.310000001</v>
      </c>
      <c r="AI1962" s="3">
        <v>263576.71000000002</v>
      </c>
      <c r="AJ1962" s="3">
        <v>84015952.140000001</v>
      </c>
      <c r="AK1962" s="3">
        <v>413245.91</v>
      </c>
      <c r="AL1962" s="3">
        <v>1360547.32</v>
      </c>
      <c r="AM1962" s="3">
        <v>88150</v>
      </c>
      <c r="AN1962" s="3">
        <v>755803.88</v>
      </c>
      <c r="AO1962" s="3">
        <v>32610</v>
      </c>
      <c r="AP1962" s="3">
        <v>803742.62</v>
      </c>
      <c r="AQ1962" s="3">
        <v>4374099.05</v>
      </c>
      <c r="AR1962" s="3">
        <v>417715.72</v>
      </c>
      <c r="AS1962" s="3">
        <v>34239.480000000003</v>
      </c>
      <c r="AT1962" s="3">
        <v>130220.58</v>
      </c>
      <c r="AU1962" s="3">
        <v>8226.32</v>
      </c>
      <c r="AV1962" s="3">
        <v>113399.92</v>
      </c>
      <c r="AW1962" s="3">
        <v>0</v>
      </c>
      <c r="AX1962" s="3">
        <v>13800</v>
      </c>
      <c r="AY1962" s="3">
        <v>4844.04</v>
      </c>
      <c r="AZ1962" s="3">
        <v>0</v>
      </c>
      <c r="BA1962" s="3">
        <v>0</v>
      </c>
      <c r="BB1962" s="3">
        <v>25930.720000000001</v>
      </c>
      <c r="BC1962" s="3">
        <v>5400</v>
      </c>
    </row>
    <row r="1963" spans="1:55" x14ac:dyDescent="0.3">
      <c r="A1963" s="1" t="s">
        <v>57</v>
      </c>
      <c r="B1963" s="1" t="s">
        <v>746</v>
      </c>
      <c r="C1963" s="1">
        <v>2191</v>
      </c>
      <c r="D1963" s="3">
        <v>153621513.09999999</v>
      </c>
      <c r="E1963" s="3">
        <v>147805436.87</v>
      </c>
      <c r="F1963" s="3">
        <v>495515.13</v>
      </c>
      <c r="G1963" s="3">
        <v>3168027.73</v>
      </c>
      <c r="H1963" s="3">
        <v>3110.85</v>
      </c>
      <c r="I1963" s="3">
        <v>34741.57</v>
      </c>
      <c r="J1963" s="3">
        <v>851534.67</v>
      </c>
      <c r="K1963" s="3">
        <v>1263146.28</v>
      </c>
      <c r="L1963" s="3">
        <v>13995981.949999999</v>
      </c>
      <c r="M1963" s="3">
        <v>47719348.530000001</v>
      </c>
      <c r="N1963" s="3">
        <v>12959967.83</v>
      </c>
      <c r="O1963" s="3">
        <v>0</v>
      </c>
      <c r="P1963" s="3">
        <v>981475.6</v>
      </c>
      <c r="Q1963" s="3">
        <v>6067638.3600000003</v>
      </c>
      <c r="R1963" s="3">
        <v>4376390.28</v>
      </c>
      <c r="S1963" s="3">
        <v>12021158.27</v>
      </c>
      <c r="T1963" s="3">
        <v>815349.55</v>
      </c>
      <c r="U1963" s="3">
        <v>2755808.66</v>
      </c>
      <c r="V1963" s="3">
        <v>302959.87</v>
      </c>
      <c r="W1963" s="3">
        <v>0</v>
      </c>
      <c r="X1963" s="3">
        <v>0</v>
      </c>
      <c r="Y1963" s="3">
        <v>114434465.09</v>
      </c>
      <c r="Z1963" s="3">
        <v>15193097.18</v>
      </c>
      <c r="AA1963" s="3">
        <v>5406.94</v>
      </c>
      <c r="AB1963" s="3">
        <v>15187690.24</v>
      </c>
      <c r="AC1963" s="3">
        <v>72344.83</v>
      </c>
      <c r="AD1963" s="3">
        <v>15260035.07</v>
      </c>
      <c r="AE1963" s="3">
        <v>15357283.83</v>
      </c>
      <c r="AF1963" s="3">
        <v>2295685.16</v>
      </c>
      <c r="AG1963" s="3">
        <v>2392933.92</v>
      </c>
      <c r="AH1963" s="3">
        <v>35167757.479999997</v>
      </c>
      <c r="AI1963" s="3">
        <v>2522295.0299999998</v>
      </c>
      <c r="AJ1963" s="3">
        <v>294220177.04000002</v>
      </c>
      <c r="AK1963" s="3">
        <v>5766983.1299999999</v>
      </c>
      <c r="AL1963" s="3">
        <v>7158944.7599999998</v>
      </c>
      <c r="AM1963" s="3">
        <v>188900</v>
      </c>
      <c r="AN1963" s="3">
        <v>548560.12</v>
      </c>
      <c r="AO1963" s="3">
        <v>69150</v>
      </c>
      <c r="AP1963" s="3">
        <v>2028475.64</v>
      </c>
      <c r="AQ1963" s="3">
        <v>9254859.5600000005</v>
      </c>
      <c r="AR1963" s="3">
        <v>2817782.01</v>
      </c>
      <c r="AS1963" s="3">
        <v>304171.87</v>
      </c>
      <c r="AT1963" s="3">
        <v>992844.7</v>
      </c>
      <c r="AU1963" s="3">
        <v>26775.9</v>
      </c>
      <c r="AV1963" s="3">
        <v>84831.7</v>
      </c>
      <c r="AW1963" s="3">
        <v>0</v>
      </c>
      <c r="AX1963" s="3">
        <v>268211.09999999998</v>
      </c>
      <c r="AY1963" s="3">
        <v>3855.27</v>
      </c>
      <c r="AZ1963" s="3">
        <v>19356.05</v>
      </c>
      <c r="BA1963" s="3">
        <v>0</v>
      </c>
      <c r="BB1963" s="3">
        <v>242520.53</v>
      </c>
      <c r="BC1963" s="3">
        <v>1718417.73</v>
      </c>
    </row>
    <row r="1964" spans="1:55" x14ac:dyDescent="0.3">
      <c r="A1964" s="1" t="s">
        <v>57</v>
      </c>
      <c r="B1964" s="1" t="s">
        <v>747</v>
      </c>
      <c r="C1964" s="1">
        <v>268</v>
      </c>
      <c r="D1964" s="3">
        <v>12786841.07</v>
      </c>
      <c r="E1964" s="3">
        <v>12420968.949999999</v>
      </c>
      <c r="F1964" s="3">
        <v>26268.48</v>
      </c>
      <c r="G1964" s="3">
        <v>21496</v>
      </c>
      <c r="H1964" s="3">
        <v>0</v>
      </c>
      <c r="I1964" s="3">
        <v>34467.68</v>
      </c>
      <c r="J1964" s="3">
        <v>265639.96000000002</v>
      </c>
      <c r="K1964" s="3">
        <v>18000</v>
      </c>
      <c r="L1964" s="3">
        <v>1607461.13</v>
      </c>
      <c r="M1964" s="3">
        <v>2763520.89</v>
      </c>
      <c r="N1964" s="3">
        <v>1459457.62</v>
      </c>
      <c r="O1964" s="3">
        <v>71067.38</v>
      </c>
      <c r="P1964" s="3">
        <v>14116.19</v>
      </c>
      <c r="Q1964" s="3">
        <v>696174.48</v>
      </c>
      <c r="R1964" s="3">
        <v>107467</v>
      </c>
      <c r="S1964" s="3">
        <v>1016209.06</v>
      </c>
      <c r="T1964" s="3">
        <v>0</v>
      </c>
      <c r="U1964" s="3">
        <v>221688.86</v>
      </c>
      <c r="V1964" s="3">
        <v>6930.22</v>
      </c>
      <c r="W1964" s="3">
        <v>0</v>
      </c>
      <c r="X1964" s="3">
        <v>0</v>
      </c>
      <c r="Y1964" s="3">
        <v>9406943.7899999991</v>
      </c>
      <c r="Z1964" s="3">
        <v>669850.61</v>
      </c>
      <c r="AA1964" s="3">
        <v>0</v>
      </c>
      <c r="AB1964" s="3">
        <v>669850.61</v>
      </c>
      <c r="AC1964" s="3">
        <v>0</v>
      </c>
      <c r="AD1964" s="3">
        <v>669850.61</v>
      </c>
      <c r="AE1964" s="3">
        <v>755217.48</v>
      </c>
      <c r="AF1964" s="3">
        <v>76520.600000000006</v>
      </c>
      <c r="AG1964" s="3">
        <v>161887.47</v>
      </c>
      <c r="AH1964" s="3">
        <v>2598579.23</v>
      </c>
      <c r="AI1964" s="3">
        <v>445999.72</v>
      </c>
      <c r="AJ1964" s="3">
        <v>50222905.25</v>
      </c>
      <c r="AK1964" s="3">
        <v>1887038.75</v>
      </c>
      <c r="AL1964" s="3">
        <v>269047.83</v>
      </c>
      <c r="AM1964" s="3">
        <v>8240</v>
      </c>
      <c r="AN1964" s="3">
        <v>128160.03</v>
      </c>
      <c r="AO1964" s="3">
        <v>12130</v>
      </c>
      <c r="AP1964" s="3">
        <v>250241.71</v>
      </c>
      <c r="AQ1964" s="3">
        <v>617437.31999999995</v>
      </c>
      <c r="AR1964" s="3">
        <v>222352.46</v>
      </c>
      <c r="AS1964" s="3">
        <v>6930.22</v>
      </c>
      <c r="AT1964" s="3">
        <v>14116.19</v>
      </c>
      <c r="AU1964" s="3">
        <v>0</v>
      </c>
      <c r="AV1964" s="3">
        <v>79654.7</v>
      </c>
      <c r="AW1964" s="3">
        <v>0</v>
      </c>
      <c r="AX1964" s="3">
        <v>13932.5</v>
      </c>
      <c r="AY1964" s="3">
        <v>0</v>
      </c>
      <c r="AZ1964" s="3">
        <v>8280</v>
      </c>
      <c r="BA1964" s="3">
        <v>0</v>
      </c>
      <c r="BB1964" s="3">
        <v>4227.2</v>
      </c>
      <c r="BC1964" s="3">
        <v>0</v>
      </c>
    </row>
    <row r="1965" spans="1:55" x14ac:dyDescent="0.3">
      <c r="A1965" s="1" t="s">
        <v>57</v>
      </c>
      <c r="B1965" s="1" t="s">
        <v>748</v>
      </c>
      <c r="C1965" s="1">
        <v>676</v>
      </c>
      <c r="D1965" s="3">
        <v>40396931.509999998</v>
      </c>
      <c r="E1965" s="3">
        <v>34224764.060000002</v>
      </c>
      <c r="F1965" s="3">
        <v>37853.370000000003</v>
      </c>
      <c r="G1965" s="3">
        <v>1067751.6299999999</v>
      </c>
      <c r="H1965" s="3">
        <v>136.99</v>
      </c>
      <c r="I1965" s="3">
        <v>403.51</v>
      </c>
      <c r="J1965" s="3">
        <v>5041911.95</v>
      </c>
      <c r="K1965" s="3">
        <v>24110</v>
      </c>
      <c r="L1965" s="3">
        <v>4034478.19</v>
      </c>
      <c r="M1965" s="3">
        <v>30312041.98</v>
      </c>
      <c r="N1965" s="3">
        <v>3472481.81</v>
      </c>
      <c r="O1965" s="3">
        <v>97.76</v>
      </c>
      <c r="P1965" s="3">
        <v>131652.63</v>
      </c>
      <c r="Q1965" s="3">
        <v>1795038.12</v>
      </c>
      <c r="R1965" s="3">
        <v>305420.5</v>
      </c>
      <c r="S1965" s="3">
        <v>3637242.75</v>
      </c>
      <c r="T1965" s="3">
        <v>641536.29</v>
      </c>
      <c r="U1965" s="3">
        <v>578593.75</v>
      </c>
      <c r="V1965" s="3">
        <v>70511.22</v>
      </c>
      <c r="W1965" s="3">
        <v>0</v>
      </c>
      <c r="X1965" s="3">
        <v>0</v>
      </c>
      <c r="Y1965" s="3">
        <v>29966527.140000001</v>
      </c>
      <c r="Z1965" s="3">
        <v>3248119.48</v>
      </c>
      <c r="AA1965" s="3">
        <v>37728.639999999999</v>
      </c>
      <c r="AB1965" s="3">
        <v>3210390.84</v>
      </c>
      <c r="AC1965" s="3">
        <v>4385.42</v>
      </c>
      <c r="AD1965" s="3">
        <v>3214776.26</v>
      </c>
      <c r="AE1965" s="3">
        <v>2362815.5</v>
      </c>
      <c r="AF1965" s="3">
        <v>1315185.96</v>
      </c>
      <c r="AG1965" s="3">
        <v>463225.2</v>
      </c>
      <c r="AH1965" s="3">
        <v>23121842.640000001</v>
      </c>
      <c r="AI1965" s="3">
        <v>660656.26</v>
      </c>
      <c r="AJ1965" s="3">
        <v>167087271.03999999</v>
      </c>
      <c r="AK1965" s="3">
        <v>2366444.64</v>
      </c>
      <c r="AL1965" s="3">
        <v>790869.27</v>
      </c>
      <c r="AM1965" s="3">
        <v>220450</v>
      </c>
      <c r="AN1965" s="3">
        <v>315177.2</v>
      </c>
      <c r="AO1965" s="3">
        <v>190285</v>
      </c>
      <c r="AP1965" s="3">
        <v>393664.67</v>
      </c>
      <c r="AQ1965" s="3">
        <v>2543446.3199999998</v>
      </c>
      <c r="AR1965" s="3">
        <v>580669.48</v>
      </c>
      <c r="AS1965" s="3">
        <v>70511.22</v>
      </c>
      <c r="AT1965" s="3">
        <v>131652.63</v>
      </c>
      <c r="AU1965" s="3">
        <v>23770.17</v>
      </c>
      <c r="AV1965" s="3">
        <v>45598.35</v>
      </c>
      <c r="AW1965" s="3">
        <v>0</v>
      </c>
      <c r="AX1965" s="3">
        <v>69876.800000000003</v>
      </c>
      <c r="AY1965" s="3">
        <v>17596.669999999998</v>
      </c>
      <c r="AZ1965" s="3">
        <v>0</v>
      </c>
      <c r="BA1965" s="3">
        <v>0</v>
      </c>
      <c r="BB1965" s="3">
        <v>399027.43</v>
      </c>
      <c r="BC1965" s="3">
        <v>451825</v>
      </c>
    </row>
    <row r="1966" spans="1:55" x14ac:dyDescent="0.3">
      <c r="A1966" s="1" t="s">
        <v>57</v>
      </c>
      <c r="B1966" s="1" t="s">
        <v>749</v>
      </c>
      <c r="C1966" s="1">
        <v>216</v>
      </c>
      <c r="D1966" s="3">
        <v>11730303.710000001</v>
      </c>
      <c r="E1966" s="3">
        <v>11321831.41</v>
      </c>
      <c r="F1966" s="3">
        <v>25498.7</v>
      </c>
      <c r="G1966" s="3">
        <v>321826.5</v>
      </c>
      <c r="H1966" s="3">
        <v>9.43</v>
      </c>
      <c r="I1966" s="3">
        <v>1779.68</v>
      </c>
      <c r="J1966" s="3">
        <v>37257.99</v>
      </c>
      <c r="K1966" s="3">
        <v>22100</v>
      </c>
      <c r="L1966" s="3">
        <v>1613827.56</v>
      </c>
      <c r="M1966" s="3">
        <v>3978884.68</v>
      </c>
      <c r="N1966" s="3">
        <v>951909.25</v>
      </c>
      <c r="O1966" s="3">
        <v>0</v>
      </c>
      <c r="P1966" s="3">
        <v>34433.03</v>
      </c>
      <c r="Q1966" s="3">
        <v>566494.92000000004</v>
      </c>
      <c r="R1966" s="3">
        <v>152959.97</v>
      </c>
      <c r="S1966" s="3">
        <v>1069792.6499999999</v>
      </c>
      <c r="T1966" s="3">
        <v>201334.75</v>
      </c>
      <c r="U1966" s="3">
        <v>68986.98</v>
      </c>
      <c r="V1966" s="3">
        <v>0</v>
      </c>
      <c r="W1966" s="3">
        <v>0</v>
      </c>
      <c r="X1966" s="3">
        <v>0</v>
      </c>
      <c r="Y1966" s="3">
        <v>8699057.3399999999</v>
      </c>
      <c r="Z1966" s="3">
        <v>879342.81</v>
      </c>
      <c r="AA1966" s="3">
        <v>1912.54</v>
      </c>
      <c r="AB1966" s="3">
        <v>877430.27</v>
      </c>
      <c r="AC1966" s="3">
        <v>1576.3</v>
      </c>
      <c r="AD1966" s="3">
        <v>879006.57</v>
      </c>
      <c r="AE1966" s="3">
        <v>843822.61</v>
      </c>
      <c r="AF1966" s="3">
        <v>184406.25</v>
      </c>
      <c r="AG1966" s="3">
        <v>149222.29</v>
      </c>
      <c r="AH1966" s="3">
        <v>1324483.76</v>
      </c>
      <c r="AI1966" s="3">
        <v>98162.78</v>
      </c>
      <c r="AJ1966" s="3">
        <v>35815622.490000002</v>
      </c>
      <c r="AK1966" s="3">
        <v>6071484.2800000003</v>
      </c>
      <c r="AL1966" s="3">
        <v>369158.17</v>
      </c>
      <c r="AM1966" s="3">
        <v>11960</v>
      </c>
      <c r="AN1966" s="3">
        <v>146857.82</v>
      </c>
      <c r="AO1966" s="3">
        <v>7160</v>
      </c>
      <c r="AP1966" s="3">
        <v>408441.34</v>
      </c>
      <c r="AQ1966" s="3">
        <v>495373.49</v>
      </c>
      <c r="AR1966" s="3">
        <v>68986.98</v>
      </c>
      <c r="AS1966" s="3">
        <v>0</v>
      </c>
      <c r="AT1966" s="3">
        <v>34433.03</v>
      </c>
      <c r="AU1966" s="3">
        <v>13508.31</v>
      </c>
      <c r="AV1966" s="3">
        <v>36356</v>
      </c>
      <c r="AW1966" s="3">
        <v>0</v>
      </c>
      <c r="AX1966" s="3">
        <v>69627.41</v>
      </c>
      <c r="AY1966" s="3">
        <v>683.56</v>
      </c>
      <c r="AZ1966" s="3">
        <v>0</v>
      </c>
      <c r="BA1966" s="3">
        <v>0</v>
      </c>
      <c r="BB1966" s="3">
        <v>28192.94</v>
      </c>
      <c r="BC1966" s="3">
        <v>0</v>
      </c>
    </row>
    <row r="1967" spans="1:55" x14ac:dyDescent="0.3">
      <c r="A1967" s="1" t="s">
        <v>57</v>
      </c>
      <c r="B1967" s="1" t="s">
        <v>750</v>
      </c>
      <c r="C1967" s="1">
        <v>502</v>
      </c>
      <c r="D1967" s="3">
        <v>32200106.02</v>
      </c>
      <c r="E1967" s="3">
        <v>29851824.370000001</v>
      </c>
      <c r="F1967" s="3">
        <v>152108.04</v>
      </c>
      <c r="G1967" s="3">
        <v>1653205.35</v>
      </c>
      <c r="H1967" s="3">
        <v>11.95</v>
      </c>
      <c r="I1967" s="3">
        <v>153.13999999999999</v>
      </c>
      <c r="J1967" s="3">
        <v>492221.52</v>
      </c>
      <c r="K1967" s="3">
        <v>50581.65</v>
      </c>
      <c r="L1967" s="3">
        <v>4300045.6399999997</v>
      </c>
      <c r="M1967" s="3">
        <v>14122542.76</v>
      </c>
      <c r="N1967" s="3">
        <v>2794790.56</v>
      </c>
      <c r="O1967" s="3">
        <v>0</v>
      </c>
      <c r="P1967" s="3">
        <v>296311.78999999998</v>
      </c>
      <c r="Q1967" s="3">
        <v>1196692.08</v>
      </c>
      <c r="R1967" s="3">
        <v>419252.49</v>
      </c>
      <c r="S1967" s="3">
        <v>2879029.44</v>
      </c>
      <c r="T1967" s="3">
        <v>968183.59</v>
      </c>
      <c r="U1967" s="3">
        <v>269328.14</v>
      </c>
      <c r="V1967" s="3">
        <v>13960.29</v>
      </c>
      <c r="W1967" s="3">
        <v>0</v>
      </c>
      <c r="X1967" s="3">
        <v>0</v>
      </c>
      <c r="Y1967" s="3">
        <v>23420211.82</v>
      </c>
      <c r="Z1967" s="3">
        <v>2613345</v>
      </c>
      <c r="AA1967" s="3">
        <v>12499.47</v>
      </c>
      <c r="AB1967" s="3">
        <v>2600845.5299999998</v>
      </c>
      <c r="AC1967" s="3">
        <v>10843.84</v>
      </c>
      <c r="AD1967" s="3">
        <v>2611689.37</v>
      </c>
      <c r="AE1967" s="3">
        <v>2908443.17</v>
      </c>
      <c r="AF1967" s="3">
        <v>223005.73</v>
      </c>
      <c r="AG1967" s="3">
        <v>519759.53</v>
      </c>
      <c r="AH1967" s="3">
        <v>23431479.760000002</v>
      </c>
      <c r="AI1967" s="3">
        <v>1709218.05</v>
      </c>
      <c r="AJ1967" s="3">
        <v>165647906.80000001</v>
      </c>
      <c r="AK1967" s="3">
        <v>1687593.15</v>
      </c>
      <c r="AL1967" s="3">
        <v>824897.28</v>
      </c>
      <c r="AM1967" s="3">
        <v>33790</v>
      </c>
      <c r="AN1967" s="3">
        <v>445252.93</v>
      </c>
      <c r="AO1967" s="3">
        <v>25130</v>
      </c>
      <c r="AP1967" s="3">
        <v>1431414.84</v>
      </c>
      <c r="AQ1967" s="3">
        <v>969010.35</v>
      </c>
      <c r="AR1967" s="3">
        <v>269328.14</v>
      </c>
      <c r="AS1967" s="3">
        <v>13960.29</v>
      </c>
      <c r="AT1967" s="3">
        <v>300197.65000000002</v>
      </c>
      <c r="AU1967" s="3">
        <v>761.76</v>
      </c>
      <c r="AV1967" s="3">
        <v>37492.230000000003</v>
      </c>
      <c r="AW1967" s="3">
        <v>0</v>
      </c>
      <c r="AX1967" s="3">
        <v>58700.38</v>
      </c>
      <c r="AY1967" s="3">
        <v>13532.73</v>
      </c>
      <c r="AZ1967" s="3">
        <v>18306.98</v>
      </c>
      <c r="BA1967" s="3">
        <v>0</v>
      </c>
      <c r="BB1967" s="3">
        <v>30825.65</v>
      </c>
      <c r="BC1967" s="3">
        <v>2570</v>
      </c>
    </row>
    <row r="1968" spans="1:55" x14ac:dyDescent="0.3">
      <c r="A1968" s="1" t="s">
        <v>57</v>
      </c>
      <c r="B1968" s="1" t="s">
        <v>751</v>
      </c>
      <c r="C1968" s="1">
        <v>717</v>
      </c>
      <c r="D1968" s="3">
        <v>45317336.829999998</v>
      </c>
      <c r="E1968" s="3">
        <v>44214702.390000001</v>
      </c>
      <c r="F1968" s="3">
        <v>105487</v>
      </c>
      <c r="G1968" s="3">
        <v>526362</v>
      </c>
      <c r="H1968" s="3">
        <v>0</v>
      </c>
      <c r="I1968" s="3">
        <v>49074.48</v>
      </c>
      <c r="J1968" s="3">
        <v>160203.21</v>
      </c>
      <c r="K1968" s="3">
        <v>261507.75</v>
      </c>
      <c r="L1968" s="3">
        <v>3919773.97</v>
      </c>
      <c r="M1968" s="3">
        <v>10363395.560000001</v>
      </c>
      <c r="N1968" s="3">
        <v>4279779.71</v>
      </c>
      <c r="O1968" s="3">
        <v>8071.08</v>
      </c>
      <c r="P1968" s="3">
        <v>227051.23</v>
      </c>
      <c r="Q1968" s="3">
        <v>2350157.64</v>
      </c>
      <c r="R1968" s="3">
        <v>1300800.74</v>
      </c>
      <c r="S1968" s="3">
        <v>3161974.5</v>
      </c>
      <c r="T1968" s="3">
        <v>131085.53</v>
      </c>
      <c r="U1968" s="3">
        <v>347216.79</v>
      </c>
      <c r="V1968" s="3">
        <v>76820</v>
      </c>
      <c r="W1968" s="3">
        <v>0</v>
      </c>
      <c r="X1968" s="3">
        <v>0</v>
      </c>
      <c r="Y1968" s="3">
        <v>33521656.440000001</v>
      </c>
      <c r="Z1968" s="3">
        <v>3919418.77</v>
      </c>
      <c r="AA1968" s="3">
        <v>0</v>
      </c>
      <c r="AB1968" s="3">
        <v>3919418.77</v>
      </c>
      <c r="AC1968" s="3">
        <v>101.26</v>
      </c>
      <c r="AD1968" s="3">
        <v>3919520.03</v>
      </c>
      <c r="AE1968" s="3">
        <v>4206448</v>
      </c>
      <c r="AF1968" s="3">
        <v>446172</v>
      </c>
      <c r="AG1968" s="3">
        <v>733099.97</v>
      </c>
      <c r="AH1968" s="3">
        <v>4907862.97</v>
      </c>
      <c r="AI1968" s="3">
        <v>0</v>
      </c>
      <c r="AJ1968" s="3">
        <v>80852207.260000005</v>
      </c>
      <c r="AK1968" s="3">
        <v>5649393.4100000001</v>
      </c>
      <c r="AL1968" s="3">
        <v>1867221.02</v>
      </c>
      <c r="AM1968" s="3">
        <v>130145</v>
      </c>
      <c r="AN1968" s="3">
        <v>401483.99</v>
      </c>
      <c r="AO1968" s="3">
        <v>79778</v>
      </c>
      <c r="AP1968" s="3">
        <v>1120224.69</v>
      </c>
      <c r="AQ1968" s="3">
        <v>1444390.09</v>
      </c>
      <c r="AR1968" s="3">
        <v>347216.79</v>
      </c>
      <c r="AS1968" s="3">
        <v>76820</v>
      </c>
      <c r="AT1968" s="3">
        <v>227051.23</v>
      </c>
      <c r="AU1968" s="3">
        <v>11918.03</v>
      </c>
      <c r="AV1968" s="3">
        <v>3000</v>
      </c>
      <c r="AW1968" s="3">
        <v>0</v>
      </c>
      <c r="AX1968" s="3">
        <v>27832.5</v>
      </c>
      <c r="AY1968" s="3">
        <v>2240</v>
      </c>
      <c r="AZ1968" s="3">
        <v>0</v>
      </c>
      <c r="BA1968" s="3">
        <v>0</v>
      </c>
      <c r="BB1968" s="3">
        <v>32010.06</v>
      </c>
      <c r="BC1968" s="3">
        <v>240</v>
      </c>
    </row>
    <row r="1969" spans="1:55" x14ac:dyDescent="0.3">
      <c r="A1969" s="1" t="s">
        <v>57</v>
      </c>
      <c r="B1969" s="1" t="s">
        <v>752</v>
      </c>
      <c r="C1969" s="1">
        <v>106</v>
      </c>
      <c r="D1969" s="3">
        <v>3404274.77</v>
      </c>
      <c r="E1969" s="3">
        <v>3344143.94</v>
      </c>
      <c r="F1969" s="3">
        <v>6401.7</v>
      </c>
      <c r="G1969" s="3">
        <v>0</v>
      </c>
      <c r="H1969" s="3">
        <v>0</v>
      </c>
      <c r="I1969" s="3">
        <v>0</v>
      </c>
      <c r="J1969" s="3">
        <v>11380</v>
      </c>
      <c r="K1969" s="3">
        <v>42349.13</v>
      </c>
      <c r="L1969" s="3">
        <v>304675.02</v>
      </c>
      <c r="M1969" s="3">
        <v>99958.7</v>
      </c>
      <c r="N1969" s="3">
        <v>291778.90000000002</v>
      </c>
      <c r="O1969" s="3">
        <v>0</v>
      </c>
      <c r="P1969" s="3">
        <v>940.24</v>
      </c>
      <c r="Q1969" s="3">
        <v>227508</v>
      </c>
      <c r="R1969" s="3">
        <v>45010.05</v>
      </c>
      <c r="S1969" s="3">
        <v>181081.68</v>
      </c>
      <c r="T1969" s="3">
        <v>0</v>
      </c>
      <c r="U1969" s="3">
        <v>38295.120000000003</v>
      </c>
      <c r="V1969" s="3">
        <v>0</v>
      </c>
      <c r="W1969" s="3">
        <v>0</v>
      </c>
      <c r="X1969" s="3">
        <v>0</v>
      </c>
      <c r="Y1969" s="3">
        <v>2619660.7799999998</v>
      </c>
      <c r="Z1969" s="3">
        <v>141264.29999999999</v>
      </c>
      <c r="AA1969" s="3">
        <v>554.55999999999995</v>
      </c>
      <c r="AB1969" s="3">
        <v>140709.74</v>
      </c>
      <c r="AC1969" s="3">
        <v>0</v>
      </c>
      <c r="AD1969" s="3">
        <v>140709.74</v>
      </c>
      <c r="AE1969" s="3">
        <v>142294.26</v>
      </c>
      <c r="AF1969" s="3">
        <v>19608.34</v>
      </c>
      <c r="AG1969" s="3">
        <v>21192.86</v>
      </c>
      <c r="AH1969" s="3">
        <v>12112.27</v>
      </c>
      <c r="AI1969" s="3">
        <v>0</v>
      </c>
      <c r="AJ1969" s="3">
        <v>2239598.5099999998</v>
      </c>
      <c r="AK1969" s="3">
        <v>0</v>
      </c>
      <c r="AL1969" s="3">
        <v>74117.61</v>
      </c>
      <c r="AM1969" s="3">
        <v>0</v>
      </c>
      <c r="AN1969" s="3">
        <v>24920</v>
      </c>
      <c r="AO1969" s="3">
        <v>595</v>
      </c>
      <c r="AP1969" s="3">
        <v>89681.24</v>
      </c>
      <c r="AQ1969" s="3">
        <v>65885.440000000002</v>
      </c>
      <c r="AR1969" s="3">
        <v>38295.120000000003</v>
      </c>
      <c r="AS1969" s="3">
        <v>0</v>
      </c>
      <c r="AT1969" s="3">
        <v>940.24</v>
      </c>
      <c r="AU1969" s="3">
        <v>0</v>
      </c>
      <c r="AV1969" s="3">
        <v>0</v>
      </c>
      <c r="AW1969" s="3">
        <v>0</v>
      </c>
      <c r="AX1969" s="3">
        <v>0</v>
      </c>
      <c r="AY1969" s="3">
        <v>711.3</v>
      </c>
      <c r="AZ1969" s="3">
        <v>0</v>
      </c>
      <c r="BA1969" s="3">
        <v>0</v>
      </c>
      <c r="BB1969" s="3">
        <v>0</v>
      </c>
      <c r="BC1969" s="3">
        <v>0</v>
      </c>
    </row>
    <row r="1970" spans="1:55" x14ac:dyDescent="0.3">
      <c r="A1970" s="1" t="s">
        <v>57</v>
      </c>
      <c r="B1970" s="1" t="s">
        <v>753</v>
      </c>
      <c r="C1970" s="1">
        <v>107</v>
      </c>
      <c r="D1970" s="3">
        <v>6871891.7599999998</v>
      </c>
      <c r="E1970" s="3">
        <v>5614755.6500000004</v>
      </c>
      <c r="F1970" s="3">
        <v>0</v>
      </c>
      <c r="G1970" s="3">
        <v>1191836.24</v>
      </c>
      <c r="H1970" s="3">
        <v>0</v>
      </c>
      <c r="I1970" s="3">
        <v>2427.87</v>
      </c>
      <c r="J1970" s="3">
        <v>6328</v>
      </c>
      <c r="K1970" s="3">
        <v>56544</v>
      </c>
      <c r="L1970" s="3">
        <v>468467.91</v>
      </c>
      <c r="M1970" s="3">
        <v>783749.97</v>
      </c>
      <c r="N1970" s="3">
        <v>592291.51</v>
      </c>
      <c r="O1970" s="3">
        <v>0</v>
      </c>
      <c r="P1970" s="3">
        <v>88616.95</v>
      </c>
      <c r="Q1970" s="3">
        <v>273009.59999999998</v>
      </c>
      <c r="R1970" s="3">
        <v>93754.69</v>
      </c>
      <c r="S1970" s="3">
        <v>346626.95</v>
      </c>
      <c r="T1970" s="3">
        <v>463872.91</v>
      </c>
      <c r="U1970" s="3">
        <v>188448.79</v>
      </c>
      <c r="V1970" s="3">
        <v>0</v>
      </c>
      <c r="W1970" s="3">
        <v>0</v>
      </c>
      <c r="X1970" s="3">
        <v>0</v>
      </c>
      <c r="Y1970" s="3">
        <v>4912120.18</v>
      </c>
      <c r="Z1970" s="3">
        <v>643647.09</v>
      </c>
      <c r="AA1970" s="3">
        <v>0</v>
      </c>
      <c r="AB1970" s="3">
        <v>643647.09</v>
      </c>
      <c r="AC1970" s="3">
        <v>6603.99</v>
      </c>
      <c r="AD1970" s="3">
        <v>650251.07999999996</v>
      </c>
      <c r="AE1970" s="3">
        <v>704845.92</v>
      </c>
      <c r="AF1970" s="3">
        <v>32641.78</v>
      </c>
      <c r="AG1970" s="3">
        <v>87236.62</v>
      </c>
      <c r="AH1970" s="3">
        <v>249445.71</v>
      </c>
      <c r="AI1970" s="3">
        <v>0</v>
      </c>
      <c r="AJ1970" s="3">
        <v>8779269.3200000003</v>
      </c>
      <c r="AK1970" s="3">
        <v>49264.73</v>
      </c>
      <c r="AL1970" s="3">
        <v>156080.87</v>
      </c>
      <c r="AM1970" s="3">
        <v>17500</v>
      </c>
      <c r="AN1970" s="3">
        <v>32510</v>
      </c>
      <c r="AO1970" s="3">
        <v>0</v>
      </c>
      <c r="AP1970" s="3">
        <v>64724.47</v>
      </c>
      <c r="AQ1970" s="3">
        <v>240434.83</v>
      </c>
      <c r="AR1970" s="3">
        <v>188448.79</v>
      </c>
      <c r="AS1970" s="3">
        <v>0</v>
      </c>
      <c r="AT1970" s="3">
        <v>88616.95</v>
      </c>
      <c r="AU1970" s="3">
        <v>0</v>
      </c>
      <c r="AV1970" s="3">
        <v>0</v>
      </c>
      <c r="AW1970" s="3">
        <v>0</v>
      </c>
      <c r="AX1970" s="3">
        <v>18782.68</v>
      </c>
      <c r="AY1970" s="3">
        <v>0</v>
      </c>
      <c r="AZ1970" s="3">
        <v>0</v>
      </c>
      <c r="BA1970" s="3">
        <v>0</v>
      </c>
      <c r="BB1970" s="3">
        <v>72648.479999999996</v>
      </c>
      <c r="BC1970" s="3">
        <v>0</v>
      </c>
    </row>
    <row r="1971" spans="1:55" x14ac:dyDescent="0.3">
      <c r="A1971" s="1" t="s">
        <v>57</v>
      </c>
      <c r="B1971" s="1" t="s">
        <v>754</v>
      </c>
      <c r="C1971" s="1">
        <v>3933</v>
      </c>
      <c r="D1971" s="3">
        <v>207337939.19</v>
      </c>
      <c r="E1971" s="3">
        <v>202777109.06999999</v>
      </c>
      <c r="F1971" s="3">
        <v>1219420.21</v>
      </c>
      <c r="G1971" s="3">
        <v>2313050.5299999998</v>
      </c>
      <c r="H1971" s="3">
        <v>33611.29</v>
      </c>
      <c r="I1971" s="3">
        <v>21912.44</v>
      </c>
      <c r="J1971" s="3">
        <v>701398.09</v>
      </c>
      <c r="K1971" s="3">
        <v>271437.56</v>
      </c>
      <c r="L1971" s="3">
        <v>39488054.43</v>
      </c>
      <c r="M1971" s="3">
        <v>84110758.480000004</v>
      </c>
      <c r="N1971" s="3">
        <v>18263422.710000001</v>
      </c>
      <c r="O1971" s="3">
        <v>11331.44</v>
      </c>
      <c r="P1971" s="3">
        <v>3924488.3</v>
      </c>
      <c r="Q1971" s="3">
        <v>10215109.199999999</v>
      </c>
      <c r="R1971" s="3">
        <v>3825845.44</v>
      </c>
      <c r="S1971" s="3">
        <v>14852694.130000001</v>
      </c>
      <c r="T1971" s="3">
        <v>832527.44</v>
      </c>
      <c r="U1971" s="3">
        <v>2565183.4900000002</v>
      </c>
      <c r="V1971" s="3">
        <v>342372.76</v>
      </c>
      <c r="W1971" s="3">
        <v>4810.97</v>
      </c>
      <c r="X1971" s="3">
        <v>0</v>
      </c>
      <c r="Y1971" s="3">
        <v>153155304.55000001</v>
      </c>
      <c r="Z1971" s="3">
        <v>13217810.550000001</v>
      </c>
      <c r="AA1971" s="3">
        <v>26815.99</v>
      </c>
      <c r="AB1971" s="3">
        <v>13190994.560000001</v>
      </c>
      <c r="AC1971" s="3">
        <v>63932.57</v>
      </c>
      <c r="AD1971" s="3">
        <v>13254927.130000001</v>
      </c>
      <c r="AE1971" s="3">
        <v>14465268.02</v>
      </c>
      <c r="AF1971" s="3">
        <v>1140150.1499999999</v>
      </c>
      <c r="AG1971" s="3">
        <v>2350491.04</v>
      </c>
      <c r="AH1971" s="3">
        <v>61316736.530000001</v>
      </c>
      <c r="AI1971" s="3">
        <v>2939449.43</v>
      </c>
      <c r="AJ1971" s="3">
        <v>696248054.5</v>
      </c>
      <c r="AK1971" s="3">
        <v>14510755.15</v>
      </c>
      <c r="AL1971" s="3">
        <v>7993000.0099999998</v>
      </c>
      <c r="AM1971" s="3">
        <v>105994.75</v>
      </c>
      <c r="AN1971" s="3">
        <v>747571.02</v>
      </c>
      <c r="AO1971" s="3">
        <v>149282.5</v>
      </c>
      <c r="AP1971" s="3">
        <v>5429425.7199999997</v>
      </c>
      <c r="AQ1971" s="3">
        <v>8467974.4100000001</v>
      </c>
      <c r="AR1971" s="3">
        <v>2603905.69</v>
      </c>
      <c r="AS1971" s="3">
        <v>342372.76</v>
      </c>
      <c r="AT1971" s="3">
        <v>4003065.67</v>
      </c>
      <c r="AU1971" s="3">
        <v>14607</v>
      </c>
      <c r="AV1971" s="3">
        <v>113035.28</v>
      </c>
      <c r="AW1971" s="3">
        <v>0</v>
      </c>
      <c r="AX1971" s="3">
        <v>870470.23</v>
      </c>
      <c r="AY1971" s="3">
        <v>119165.45</v>
      </c>
      <c r="AZ1971" s="3">
        <v>40000</v>
      </c>
      <c r="BA1971" s="3">
        <v>22500</v>
      </c>
      <c r="BB1971" s="3">
        <v>412222.59</v>
      </c>
      <c r="BC1971" s="3">
        <v>664826.5</v>
      </c>
    </row>
    <row r="1972" spans="1:55" x14ac:dyDescent="0.3">
      <c r="A1972" s="1" t="s">
        <v>57</v>
      </c>
      <c r="B1972" s="1" t="s">
        <v>755</v>
      </c>
      <c r="C1972" s="1">
        <v>364</v>
      </c>
      <c r="D1972" s="3">
        <v>33270252.309999999</v>
      </c>
      <c r="E1972" s="3">
        <v>30686881.449999999</v>
      </c>
      <c r="F1972" s="3">
        <v>134333.84</v>
      </c>
      <c r="G1972" s="3">
        <v>1996274.53</v>
      </c>
      <c r="H1972" s="3">
        <v>147021.91</v>
      </c>
      <c r="I1972" s="3">
        <v>7.09</v>
      </c>
      <c r="J1972" s="3">
        <v>257462.04</v>
      </c>
      <c r="K1972" s="3">
        <v>48271.45</v>
      </c>
      <c r="L1972" s="3">
        <v>4329551.6500000004</v>
      </c>
      <c r="M1972" s="3">
        <v>12829392.210000001</v>
      </c>
      <c r="N1972" s="3">
        <v>2706557.67</v>
      </c>
      <c r="O1972" s="3">
        <v>189.66</v>
      </c>
      <c r="P1972" s="3">
        <v>355043.67</v>
      </c>
      <c r="Q1972" s="3">
        <v>593795.88</v>
      </c>
      <c r="R1972" s="3">
        <v>242213.45</v>
      </c>
      <c r="S1972" s="3">
        <v>2943674.74</v>
      </c>
      <c r="T1972" s="3">
        <v>1019700.53</v>
      </c>
      <c r="U1972" s="3">
        <v>373149.44</v>
      </c>
      <c r="V1972" s="3">
        <v>12226.44</v>
      </c>
      <c r="W1972" s="3">
        <v>0</v>
      </c>
      <c r="X1972" s="3">
        <v>0</v>
      </c>
      <c r="Y1972" s="3">
        <v>25256111.100000001</v>
      </c>
      <c r="Z1972" s="3">
        <v>4160388.3</v>
      </c>
      <c r="AA1972" s="3">
        <v>24476.560000000001</v>
      </c>
      <c r="AB1972" s="3">
        <v>4135911.74</v>
      </c>
      <c r="AC1972" s="3">
        <v>1322.25</v>
      </c>
      <c r="AD1972" s="3">
        <v>4137233.99</v>
      </c>
      <c r="AE1972" s="3">
        <v>4123305.43</v>
      </c>
      <c r="AF1972" s="3">
        <v>401332.49</v>
      </c>
      <c r="AG1972" s="3">
        <v>387403.93</v>
      </c>
      <c r="AH1972" s="3">
        <v>10816756.73</v>
      </c>
      <c r="AI1972" s="3">
        <v>50000</v>
      </c>
      <c r="AJ1972" s="3">
        <v>112007634.2</v>
      </c>
      <c r="AK1972" s="3">
        <v>5190976.43</v>
      </c>
      <c r="AL1972" s="3">
        <v>703076.73</v>
      </c>
      <c r="AM1972" s="3">
        <v>48410</v>
      </c>
      <c r="AN1972" s="3">
        <v>226291.7</v>
      </c>
      <c r="AO1972" s="3">
        <v>39980</v>
      </c>
      <c r="AP1972" s="3">
        <v>490399.42</v>
      </c>
      <c r="AQ1972" s="3">
        <v>2195107.2999999998</v>
      </c>
      <c r="AR1972" s="3">
        <v>376132.63</v>
      </c>
      <c r="AS1972" s="3">
        <v>12226.44</v>
      </c>
      <c r="AT1972" s="3">
        <v>404861.52</v>
      </c>
      <c r="AU1972" s="3">
        <v>3661.56</v>
      </c>
      <c r="AV1972" s="3">
        <v>8088.45</v>
      </c>
      <c r="AW1972" s="3">
        <v>0</v>
      </c>
      <c r="AX1972" s="3">
        <v>99944.52</v>
      </c>
      <c r="AY1972" s="3">
        <v>40710.94</v>
      </c>
      <c r="AZ1972" s="3">
        <v>0</v>
      </c>
      <c r="BA1972" s="3">
        <v>0</v>
      </c>
      <c r="BB1972" s="3">
        <v>122765.31</v>
      </c>
      <c r="BC1972" s="3">
        <v>47272.98</v>
      </c>
    </row>
    <row r="1973" spans="1:55" x14ac:dyDescent="0.3">
      <c r="A1973" s="1" t="s">
        <v>57</v>
      </c>
      <c r="B1973" s="1" t="s">
        <v>756</v>
      </c>
      <c r="C1973" s="1">
        <v>86</v>
      </c>
      <c r="D1973" s="3">
        <v>4581242</v>
      </c>
      <c r="E1973" s="3">
        <v>4552711.08</v>
      </c>
      <c r="F1973" s="3">
        <v>0</v>
      </c>
      <c r="G1973" s="3">
        <v>0</v>
      </c>
      <c r="H1973" s="3">
        <v>0</v>
      </c>
      <c r="I1973" s="3">
        <v>0</v>
      </c>
      <c r="J1973" s="3">
        <v>17036.919999999998</v>
      </c>
      <c r="K1973" s="3">
        <v>11494</v>
      </c>
      <c r="L1973" s="3">
        <v>418957.04</v>
      </c>
      <c r="M1973" s="3">
        <v>613233.62</v>
      </c>
      <c r="N1973" s="3">
        <v>415067.81</v>
      </c>
      <c r="O1973" s="3">
        <v>0</v>
      </c>
      <c r="P1973" s="3">
        <v>22122.12</v>
      </c>
      <c r="Q1973" s="3">
        <v>236608.32</v>
      </c>
      <c r="R1973" s="3">
        <v>46299.5</v>
      </c>
      <c r="S1973" s="3">
        <v>312625.98</v>
      </c>
      <c r="T1973" s="3">
        <v>0</v>
      </c>
      <c r="U1973" s="3">
        <v>115168.55</v>
      </c>
      <c r="V1973" s="3">
        <v>0</v>
      </c>
      <c r="W1973" s="3">
        <v>0</v>
      </c>
      <c r="X1973" s="3">
        <v>0</v>
      </c>
      <c r="Y1973" s="3">
        <v>3444998.64</v>
      </c>
      <c r="Z1973" s="3">
        <v>344906.99</v>
      </c>
      <c r="AA1973" s="3">
        <v>0</v>
      </c>
      <c r="AB1973" s="3">
        <v>344906.99</v>
      </c>
      <c r="AC1973" s="3">
        <v>0</v>
      </c>
      <c r="AD1973" s="3">
        <v>344906.99</v>
      </c>
      <c r="AE1973" s="3">
        <v>359312.52</v>
      </c>
      <c r="AF1973" s="3">
        <v>51278.19</v>
      </c>
      <c r="AG1973" s="3">
        <v>65683.72</v>
      </c>
      <c r="AH1973" s="3">
        <v>604294.41</v>
      </c>
      <c r="AI1973" s="3">
        <v>46000</v>
      </c>
      <c r="AJ1973" s="3">
        <v>14863299.41</v>
      </c>
      <c r="AK1973" s="3">
        <v>89098.69</v>
      </c>
      <c r="AL1973" s="3">
        <v>84286.47</v>
      </c>
      <c r="AM1973" s="3">
        <v>5880</v>
      </c>
      <c r="AN1973" s="3">
        <v>11101.98</v>
      </c>
      <c r="AO1973" s="3">
        <v>2150</v>
      </c>
      <c r="AP1973" s="3">
        <v>80241.039999999994</v>
      </c>
      <c r="AQ1973" s="3">
        <v>213252.96</v>
      </c>
      <c r="AR1973" s="3">
        <v>115168.55</v>
      </c>
      <c r="AS1973" s="3">
        <v>0</v>
      </c>
      <c r="AT1973" s="3">
        <v>22122.12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v>0</v>
      </c>
      <c r="BA1973" s="3">
        <v>0</v>
      </c>
      <c r="BB1973" s="3">
        <v>60000</v>
      </c>
      <c r="BC1973" s="3">
        <v>72</v>
      </c>
    </row>
    <row r="1974" spans="1:55" x14ac:dyDescent="0.3">
      <c r="A1974" s="1" t="s">
        <v>57</v>
      </c>
      <c r="B1974" s="1" t="s">
        <v>757</v>
      </c>
      <c r="C1974" s="1">
        <v>385</v>
      </c>
      <c r="D1974" s="3">
        <v>36450773.920000002</v>
      </c>
      <c r="E1974" s="3">
        <v>24647718.780000001</v>
      </c>
      <c r="F1974" s="3">
        <v>51582</v>
      </c>
      <c r="G1974" s="3">
        <v>876667.43</v>
      </c>
      <c r="H1974" s="3">
        <v>3.45</v>
      </c>
      <c r="I1974" s="3">
        <v>10204.25</v>
      </c>
      <c r="J1974" s="3">
        <v>10842248.01</v>
      </c>
      <c r="K1974" s="3">
        <v>22350</v>
      </c>
      <c r="L1974" s="3">
        <v>2141948.2599999998</v>
      </c>
      <c r="M1974" s="3">
        <v>27010187.960000001</v>
      </c>
      <c r="N1974" s="3">
        <v>2404910.88</v>
      </c>
      <c r="O1974" s="3">
        <v>334.06</v>
      </c>
      <c r="P1974" s="3">
        <v>206436.79</v>
      </c>
      <c r="Q1974" s="3">
        <v>787177.68</v>
      </c>
      <c r="R1974" s="3">
        <v>220722.84</v>
      </c>
      <c r="S1974" s="3">
        <v>2018329.44</v>
      </c>
      <c r="T1974" s="3">
        <v>404716.51</v>
      </c>
      <c r="U1974" s="3">
        <v>217540.5</v>
      </c>
      <c r="V1974" s="3">
        <v>56211</v>
      </c>
      <c r="W1974" s="3">
        <v>0</v>
      </c>
      <c r="X1974" s="3">
        <v>0</v>
      </c>
      <c r="Y1974" s="3">
        <v>30137825.93</v>
      </c>
      <c r="Z1974" s="3">
        <v>5408549.9800000004</v>
      </c>
      <c r="AA1974" s="3">
        <v>110887.67999999999</v>
      </c>
      <c r="AB1974" s="3">
        <v>5297662.3</v>
      </c>
      <c r="AC1974" s="3">
        <v>248.63</v>
      </c>
      <c r="AD1974" s="3">
        <v>5297910.93</v>
      </c>
      <c r="AE1974" s="3">
        <v>2472641.5299999998</v>
      </c>
      <c r="AF1974" s="3">
        <v>3156923.57</v>
      </c>
      <c r="AG1974" s="3">
        <v>331654.17</v>
      </c>
      <c r="AH1974" s="3">
        <v>51928167.259999998</v>
      </c>
      <c r="AI1974" s="3">
        <v>182800</v>
      </c>
      <c r="AJ1974" s="3">
        <v>211073084.5</v>
      </c>
      <c r="AK1974" s="3">
        <v>652626.17000000004</v>
      </c>
      <c r="AL1974" s="3">
        <v>453715.12</v>
      </c>
      <c r="AM1974" s="3">
        <v>29805</v>
      </c>
      <c r="AN1974" s="3">
        <v>330528.34000000003</v>
      </c>
      <c r="AO1974" s="3">
        <v>17065</v>
      </c>
      <c r="AP1974" s="3">
        <v>548091.5</v>
      </c>
      <c r="AQ1974" s="3">
        <v>1119711.6499999999</v>
      </c>
      <c r="AR1974" s="3">
        <v>217540.5</v>
      </c>
      <c r="AS1974" s="3">
        <v>56211</v>
      </c>
      <c r="AT1974" s="3">
        <v>206436.79</v>
      </c>
      <c r="AU1974" s="3">
        <v>0</v>
      </c>
      <c r="AV1974" s="3">
        <v>0</v>
      </c>
      <c r="AW1974" s="3">
        <v>1030</v>
      </c>
      <c r="AX1974" s="3">
        <v>19072.5</v>
      </c>
      <c r="AY1974" s="3">
        <v>1645.33</v>
      </c>
      <c r="AZ1974" s="3">
        <v>9000</v>
      </c>
      <c r="BA1974" s="3">
        <v>962199.12</v>
      </c>
      <c r="BB1974" s="3">
        <v>49212.52</v>
      </c>
      <c r="BC1974" s="3">
        <v>44920</v>
      </c>
    </row>
    <row r="1975" spans="1:55" x14ac:dyDescent="0.3">
      <c r="A1975" s="1" t="s">
        <v>57</v>
      </c>
      <c r="B1975" s="1" t="s">
        <v>758</v>
      </c>
      <c r="C1975" s="1">
        <v>140</v>
      </c>
      <c r="D1975" s="3">
        <v>8471651.0199999996</v>
      </c>
      <c r="E1975" s="3">
        <v>8442870.4499999993</v>
      </c>
      <c r="F1975" s="3">
        <v>0</v>
      </c>
      <c r="G1975" s="3">
        <v>12504</v>
      </c>
      <c r="H1975" s="3">
        <v>0</v>
      </c>
      <c r="I1975" s="3">
        <v>2295.38</v>
      </c>
      <c r="J1975" s="3">
        <v>6375.4</v>
      </c>
      <c r="K1975" s="3">
        <v>7605.79</v>
      </c>
      <c r="L1975" s="3">
        <v>605297.62</v>
      </c>
      <c r="M1975" s="3">
        <v>1605895.08</v>
      </c>
      <c r="N1975" s="3">
        <v>912277.96</v>
      </c>
      <c r="O1975" s="3">
        <v>540.4</v>
      </c>
      <c r="P1975" s="3">
        <v>16086.3</v>
      </c>
      <c r="Q1975" s="3">
        <v>395863.92</v>
      </c>
      <c r="R1975" s="3">
        <v>32951.64</v>
      </c>
      <c r="S1975" s="3">
        <v>711042.12</v>
      </c>
      <c r="T1975" s="3">
        <v>0</v>
      </c>
      <c r="U1975" s="3">
        <v>19974.650000000001</v>
      </c>
      <c r="V1975" s="3">
        <v>0</v>
      </c>
      <c r="W1975" s="3">
        <v>0</v>
      </c>
      <c r="X1975" s="3">
        <v>0</v>
      </c>
      <c r="Y1975" s="3">
        <v>6383322.2300000004</v>
      </c>
      <c r="Z1975" s="3">
        <v>673835.54</v>
      </c>
      <c r="AA1975" s="3">
        <v>0</v>
      </c>
      <c r="AB1975" s="3">
        <v>673835.54</v>
      </c>
      <c r="AC1975" s="3">
        <v>0</v>
      </c>
      <c r="AD1975" s="3">
        <v>673835.54</v>
      </c>
      <c r="AE1975" s="3">
        <v>759906.38</v>
      </c>
      <c r="AF1975" s="3">
        <v>83361.72</v>
      </c>
      <c r="AG1975" s="3">
        <v>169432.56</v>
      </c>
      <c r="AH1975" s="3">
        <v>429354.33</v>
      </c>
      <c r="AI1975" s="3">
        <v>0</v>
      </c>
      <c r="AJ1975" s="3">
        <v>4770050.2300000004</v>
      </c>
      <c r="AK1975" s="3">
        <v>183653.89</v>
      </c>
      <c r="AL1975" s="3">
        <v>51341.98</v>
      </c>
      <c r="AM1975" s="3">
        <v>6600</v>
      </c>
      <c r="AN1975" s="3">
        <v>70534</v>
      </c>
      <c r="AO1975" s="3">
        <v>0</v>
      </c>
      <c r="AP1975" s="3">
        <v>192855.96</v>
      </c>
      <c r="AQ1975" s="3">
        <v>441052.15999999997</v>
      </c>
      <c r="AR1975" s="3">
        <v>19974.650000000001</v>
      </c>
      <c r="AS1975" s="3">
        <v>0</v>
      </c>
      <c r="AT1975" s="3">
        <v>16086.3</v>
      </c>
      <c r="AU1975" s="3">
        <v>0</v>
      </c>
      <c r="AV1975" s="3">
        <v>0</v>
      </c>
      <c r="AW1975" s="3">
        <v>0</v>
      </c>
      <c r="AX1975" s="3">
        <v>4720</v>
      </c>
      <c r="AY1975" s="3">
        <v>0</v>
      </c>
      <c r="AZ1975" s="3">
        <v>0</v>
      </c>
      <c r="BA1975" s="3">
        <v>0</v>
      </c>
      <c r="BB1975" s="3">
        <v>1240.1500000000001</v>
      </c>
      <c r="BC1975" s="3">
        <v>0</v>
      </c>
    </row>
    <row r="1976" spans="1:55" x14ac:dyDescent="0.3">
      <c r="A1976" s="1" t="s">
        <v>57</v>
      </c>
      <c r="B1976" s="1" t="s">
        <v>759</v>
      </c>
      <c r="C1976" s="1">
        <v>608</v>
      </c>
      <c r="D1976" s="3">
        <v>39605818.880000003</v>
      </c>
      <c r="E1976" s="3">
        <v>35074675.520000003</v>
      </c>
      <c r="F1976" s="3">
        <v>207526.36</v>
      </c>
      <c r="G1976" s="3">
        <v>2064378.28</v>
      </c>
      <c r="H1976" s="3">
        <v>0</v>
      </c>
      <c r="I1976" s="3">
        <v>3457.72</v>
      </c>
      <c r="J1976" s="3">
        <v>2166681.44</v>
      </c>
      <c r="K1976" s="3">
        <v>89099.56</v>
      </c>
      <c r="L1976" s="3">
        <v>4139434.18</v>
      </c>
      <c r="M1976" s="3">
        <v>12126592.52</v>
      </c>
      <c r="N1976" s="3">
        <v>3357868.43</v>
      </c>
      <c r="O1976" s="3">
        <v>15.44</v>
      </c>
      <c r="P1976" s="3">
        <v>284230.61</v>
      </c>
      <c r="Q1976" s="3">
        <v>1376423.4</v>
      </c>
      <c r="R1976" s="3">
        <v>366495.66</v>
      </c>
      <c r="S1976" s="3">
        <v>3811418.22</v>
      </c>
      <c r="T1976" s="3">
        <v>1517402.41</v>
      </c>
      <c r="U1976" s="3">
        <v>329711.46999999997</v>
      </c>
      <c r="V1976" s="3">
        <v>25848</v>
      </c>
      <c r="W1976" s="3">
        <v>0</v>
      </c>
      <c r="X1976" s="3">
        <v>0</v>
      </c>
      <c r="Y1976" s="3">
        <v>28741198.239999998</v>
      </c>
      <c r="Z1976" s="3">
        <v>3455821.86</v>
      </c>
      <c r="AA1976" s="3">
        <v>6947</v>
      </c>
      <c r="AB1976" s="3">
        <v>3448874.86</v>
      </c>
      <c r="AC1976" s="3">
        <v>12578.58</v>
      </c>
      <c r="AD1976" s="3">
        <v>3461453.44</v>
      </c>
      <c r="AE1976" s="3">
        <v>3247046.95</v>
      </c>
      <c r="AF1976" s="3">
        <v>623800.22</v>
      </c>
      <c r="AG1976" s="3">
        <v>409393.73</v>
      </c>
      <c r="AH1976" s="3">
        <v>28596715.02</v>
      </c>
      <c r="AI1976" s="3">
        <v>607490</v>
      </c>
      <c r="AJ1976" s="3">
        <v>214875230.94</v>
      </c>
      <c r="AK1976" s="3">
        <v>4370466.92</v>
      </c>
      <c r="AL1976" s="3">
        <v>976609.09</v>
      </c>
      <c r="AM1976" s="3">
        <v>15300</v>
      </c>
      <c r="AN1976" s="3">
        <v>443574.26</v>
      </c>
      <c r="AO1976" s="3">
        <v>2700</v>
      </c>
      <c r="AP1976" s="3">
        <v>1310243.7</v>
      </c>
      <c r="AQ1976" s="3">
        <v>2053574.38</v>
      </c>
      <c r="AR1976" s="3">
        <v>330196.27</v>
      </c>
      <c r="AS1976" s="3">
        <v>25848</v>
      </c>
      <c r="AT1976" s="3">
        <v>285389.31</v>
      </c>
      <c r="AU1976" s="3">
        <v>7959.12</v>
      </c>
      <c r="AV1976" s="3">
        <v>2700</v>
      </c>
      <c r="AW1976" s="3">
        <v>0</v>
      </c>
      <c r="AX1976" s="3">
        <v>57478.69</v>
      </c>
      <c r="AY1976" s="3">
        <v>11045.36</v>
      </c>
      <c r="AZ1976" s="3">
        <v>18551.14</v>
      </c>
      <c r="BA1976" s="3">
        <v>0</v>
      </c>
      <c r="BB1976" s="3">
        <v>133869.04999999999</v>
      </c>
      <c r="BC1976" s="3">
        <v>3996441.04</v>
      </c>
    </row>
    <row r="1977" spans="1:55" x14ac:dyDescent="0.3">
      <c r="A1977" s="1" t="s">
        <v>57</v>
      </c>
      <c r="B1977" s="1" t="s">
        <v>760</v>
      </c>
      <c r="C1977" s="1">
        <v>289</v>
      </c>
      <c r="D1977" s="3">
        <v>15045385.130000001</v>
      </c>
      <c r="E1977" s="3">
        <v>14697893</v>
      </c>
      <c r="F1977" s="3">
        <v>81946.52</v>
      </c>
      <c r="G1977" s="3">
        <v>32125</v>
      </c>
      <c r="H1977" s="3">
        <v>0</v>
      </c>
      <c r="I1977" s="3">
        <v>0</v>
      </c>
      <c r="J1977" s="3">
        <v>186441.98</v>
      </c>
      <c r="K1977" s="3">
        <v>46978.63</v>
      </c>
      <c r="L1977" s="3">
        <v>2232753.27</v>
      </c>
      <c r="M1977" s="3">
        <v>4554240.2699999996</v>
      </c>
      <c r="N1977" s="3">
        <v>1444602.27</v>
      </c>
      <c r="O1977" s="3">
        <v>0</v>
      </c>
      <c r="P1977" s="3">
        <v>85723.72</v>
      </c>
      <c r="Q1977" s="3">
        <v>778077.36</v>
      </c>
      <c r="R1977" s="3">
        <v>166015.62</v>
      </c>
      <c r="S1977" s="3">
        <v>1217943.8600000001</v>
      </c>
      <c r="T1977" s="3">
        <v>35276.5</v>
      </c>
      <c r="U1977" s="3">
        <v>391440.83</v>
      </c>
      <c r="V1977" s="3">
        <v>17133.93</v>
      </c>
      <c r="W1977" s="3">
        <v>0</v>
      </c>
      <c r="X1977" s="3">
        <v>0</v>
      </c>
      <c r="Y1977" s="3">
        <v>10944745.359999999</v>
      </c>
      <c r="Z1977" s="3">
        <v>937518.44</v>
      </c>
      <c r="AA1977" s="3">
        <v>0</v>
      </c>
      <c r="AB1977" s="3">
        <v>937518.44</v>
      </c>
      <c r="AC1977" s="3">
        <v>116.83</v>
      </c>
      <c r="AD1977" s="3">
        <v>937635.27</v>
      </c>
      <c r="AE1977" s="3">
        <v>1110271.56</v>
      </c>
      <c r="AF1977" s="3">
        <v>95660.479999999996</v>
      </c>
      <c r="AG1977" s="3">
        <v>268296.77</v>
      </c>
      <c r="AH1977" s="3">
        <v>5069533.3</v>
      </c>
      <c r="AI1977" s="3">
        <v>107857.32</v>
      </c>
      <c r="AJ1977" s="3">
        <v>51330070.090000004</v>
      </c>
      <c r="AK1977" s="3">
        <v>1936555.39</v>
      </c>
      <c r="AL1977" s="3">
        <v>398106.35</v>
      </c>
      <c r="AM1977" s="3">
        <v>5840</v>
      </c>
      <c r="AN1977" s="3">
        <v>44345</v>
      </c>
      <c r="AO1977" s="3">
        <v>4650</v>
      </c>
      <c r="AP1977" s="3">
        <v>237145.74</v>
      </c>
      <c r="AQ1977" s="3">
        <v>932310.96</v>
      </c>
      <c r="AR1977" s="3">
        <v>392670.09</v>
      </c>
      <c r="AS1977" s="3">
        <v>17133.93</v>
      </c>
      <c r="AT1977" s="3">
        <v>85723.72</v>
      </c>
      <c r="AU1977" s="3">
        <v>7759.92</v>
      </c>
      <c r="AV1977" s="3">
        <v>34600.019999999997</v>
      </c>
      <c r="AW1977" s="3">
        <v>0</v>
      </c>
      <c r="AX1977" s="3">
        <v>40617.96</v>
      </c>
      <c r="AY1977" s="3">
        <v>3974.78</v>
      </c>
      <c r="AZ1977" s="3">
        <v>0</v>
      </c>
      <c r="BA1977" s="3">
        <v>0</v>
      </c>
      <c r="BB1977" s="3">
        <v>9989.44</v>
      </c>
      <c r="BC1977" s="3">
        <v>109154.43</v>
      </c>
    </row>
    <row r="1978" spans="1:55" x14ac:dyDescent="0.3">
      <c r="A1978" s="1" t="s">
        <v>57</v>
      </c>
      <c r="B1978" s="1" t="s">
        <v>761</v>
      </c>
      <c r="C1978" s="1">
        <v>1829</v>
      </c>
      <c r="D1978" s="3">
        <v>123217563.04000001</v>
      </c>
      <c r="E1978" s="3">
        <v>103774291.88</v>
      </c>
      <c r="F1978" s="3">
        <v>492240.15</v>
      </c>
      <c r="G1978" s="3">
        <v>13437797.699999999</v>
      </c>
      <c r="H1978" s="3">
        <v>59803.14</v>
      </c>
      <c r="I1978" s="3">
        <v>93815.34</v>
      </c>
      <c r="J1978" s="3">
        <v>2883241.62</v>
      </c>
      <c r="K1978" s="3">
        <v>2476373.21</v>
      </c>
      <c r="L1978" s="3">
        <v>25788560.489999998</v>
      </c>
      <c r="M1978" s="3">
        <v>64631799.549999997</v>
      </c>
      <c r="N1978" s="3">
        <v>9975595.7699999996</v>
      </c>
      <c r="O1978" s="3">
        <v>24082.3</v>
      </c>
      <c r="P1978" s="3">
        <v>532551.73</v>
      </c>
      <c r="Q1978" s="3">
        <v>4556985.24</v>
      </c>
      <c r="R1978" s="3">
        <v>2351489.7599999998</v>
      </c>
      <c r="S1978" s="3">
        <v>9029152.0399999991</v>
      </c>
      <c r="T1978" s="3">
        <v>6080914.9299999997</v>
      </c>
      <c r="U1978" s="3">
        <v>1270183.58</v>
      </c>
      <c r="V1978" s="3">
        <v>57772</v>
      </c>
      <c r="W1978" s="3">
        <v>0</v>
      </c>
      <c r="X1978" s="3">
        <v>0</v>
      </c>
      <c r="Y1978" s="3">
        <v>89915426.969999999</v>
      </c>
      <c r="Z1978" s="3">
        <v>12070698.939999999</v>
      </c>
      <c r="AA1978" s="3">
        <v>8871.56</v>
      </c>
      <c r="AB1978" s="3">
        <v>12061827.380000001</v>
      </c>
      <c r="AC1978" s="3">
        <v>44007.07</v>
      </c>
      <c r="AD1978" s="3">
        <v>12105834.449999999</v>
      </c>
      <c r="AE1978" s="3">
        <v>13418491.789999999</v>
      </c>
      <c r="AF1978" s="3">
        <v>863211.74</v>
      </c>
      <c r="AG1978" s="3">
        <v>2175869.08</v>
      </c>
      <c r="AH1978" s="3">
        <v>95934277.170000002</v>
      </c>
      <c r="AI1978" s="3">
        <v>2155696.36</v>
      </c>
      <c r="AJ1978" s="3">
        <v>630492726.09000003</v>
      </c>
      <c r="AK1978" s="3">
        <v>3849990.81</v>
      </c>
      <c r="AL1978" s="3">
        <v>3952288.18</v>
      </c>
      <c r="AM1978" s="3">
        <v>110656</v>
      </c>
      <c r="AN1978" s="3">
        <v>786258.31</v>
      </c>
      <c r="AO1978" s="3">
        <v>98732</v>
      </c>
      <c r="AP1978" s="3">
        <v>5837258.4100000001</v>
      </c>
      <c r="AQ1978" s="3">
        <v>2358979.35</v>
      </c>
      <c r="AR1978" s="3">
        <v>1270183.58</v>
      </c>
      <c r="AS1978" s="3">
        <v>57772</v>
      </c>
      <c r="AT1978" s="3">
        <v>532551.73</v>
      </c>
      <c r="AU1978" s="3">
        <v>26420.89</v>
      </c>
      <c r="AV1978" s="3">
        <v>54446.080000000002</v>
      </c>
      <c r="AW1978" s="3">
        <v>0</v>
      </c>
      <c r="AX1978" s="3">
        <v>358085.2</v>
      </c>
      <c r="AY1978" s="3">
        <v>11853.06</v>
      </c>
      <c r="AZ1978" s="3">
        <v>3668.8</v>
      </c>
      <c r="BA1978" s="3">
        <v>375244</v>
      </c>
      <c r="BB1978" s="3">
        <v>168386.18</v>
      </c>
      <c r="BC1978" s="3">
        <v>240343.03</v>
      </c>
    </row>
    <row r="1979" spans="1:55" x14ac:dyDescent="0.3">
      <c r="A1979" s="1" t="s">
        <v>57</v>
      </c>
      <c r="B1979" s="1" t="s">
        <v>5080</v>
      </c>
      <c r="C1979" s="1">
        <v>785</v>
      </c>
      <c r="D1979" s="3">
        <v>53750067.460000001</v>
      </c>
      <c r="E1979" s="3">
        <v>50183939.75</v>
      </c>
      <c r="F1979" s="3">
        <v>367791.98</v>
      </c>
      <c r="G1979" s="3">
        <v>2612196.09</v>
      </c>
      <c r="H1979" s="3">
        <v>1286.73</v>
      </c>
      <c r="I1979" s="3">
        <v>14494.75</v>
      </c>
      <c r="J1979" s="3">
        <v>530118.16</v>
      </c>
      <c r="K1979" s="3">
        <v>40240</v>
      </c>
      <c r="L1979" s="3">
        <v>6946327.1100000003</v>
      </c>
      <c r="M1979" s="3">
        <v>17931232.609999999</v>
      </c>
      <c r="N1979" s="3">
        <v>4225112.6500000004</v>
      </c>
      <c r="O1979" s="3">
        <v>13.88</v>
      </c>
      <c r="P1979" s="3">
        <v>678944.62</v>
      </c>
      <c r="Q1979" s="3">
        <v>1983869.76</v>
      </c>
      <c r="R1979" s="3">
        <v>825324.55</v>
      </c>
      <c r="S1979" s="3">
        <v>3782042.91</v>
      </c>
      <c r="T1979" s="3">
        <v>729438.31</v>
      </c>
      <c r="U1979" s="3">
        <v>473925.65</v>
      </c>
      <c r="V1979" s="3">
        <v>98230.53</v>
      </c>
      <c r="W1979" s="3">
        <v>0</v>
      </c>
      <c r="X1979" s="3">
        <v>0</v>
      </c>
      <c r="Y1979" s="3">
        <v>41248247.990000002</v>
      </c>
      <c r="Z1979" s="3">
        <v>5673423.5099999998</v>
      </c>
      <c r="AA1979" s="3">
        <v>47464.18</v>
      </c>
      <c r="AB1979" s="3">
        <v>5625959.3300000001</v>
      </c>
      <c r="AC1979" s="3">
        <v>27759.040000000001</v>
      </c>
      <c r="AD1979" s="3">
        <v>5653718.3700000001</v>
      </c>
      <c r="AE1979" s="3">
        <v>5345302</v>
      </c>
      <c r="AF1979" s="3">
        <v>867049.43</v>
      </c>
      <c r="AG1979" s="3">
        <v>558633.06000000006</v>
      </c>
      <c r="AH1979" s="3">
        <v>23254299.239999998</v>
      </c>
      <c r="AI1979" s="3">
        <v>236945.01</v>
      </c>
      <c r="AJ1979" s="3">
        <v>188266848.02000001</v>
      </c>
      <c r="AK1979" s="3">
        <v>9332164.3399999999</v>
      </c>
      <c r="AL1979" s="3">
        <v>1621140.25</v>
      </c>
      <c r="AM1979" s="3">
        <v>67215</v>
      </c>
      <c r="AN1979" s="3">
        <v>429172.93</v>
      </c>
      <c r="AO1979" s="3">
        <v>50600</v>
      </c>
      <c r="AP1979" s="3">
        <v>1266397.02</v>
      </c>
      <c r="AQ1979" s="3">
        <v>2086019.39</v>
      </c>
      <c r="AR1979" s="3">
        <v>473925.65</v>
      </c>
      <c r="AS1979" s="3">
        <v>102244.72</v>
      </c>
      <c r="AT1979" s="3">
        <v>681150.79</v>
      </c>
      <c r="AU1979" s="3">
        <v>0</v>
      </c>
      <c r="AV1979" s="3">
        <v>27700.3</v>
      </c>
      <c r="AW1979" s="3">
        <v>4450</v>
      </c>
      <c r="AX1979" s="3">
        <v>114360.64</v>
      </c>
      <c r="AY1979" s="3">
        <v>18905.91</v>
      </c>
      <c r="AZ1979" s="3">
        <v>37335</v>
      </c>
      <c r="BA1979" s="3">
        <v>0</v>
      </c>
      <c r="BB1979" s="3">
        <v>158293.69</v>
      </c>
      <c r="BC1979" s="3">
        <v>323196.43</v>
      </c>
    </row>
    <row r="1980" spans="1:55" x14ac:dyDescent="0.3">
      <c r="A1980" s="1" t="s">
        <v>57</v>
      </c>
      <c r="B1980" s="1" t="s">
        <v>5081</v>
      </c>
      <c r="C1980" s="1">
        <v>9281</v>
      </c>
      <c r="D1980" s="3">
        <v>780616331.86000001</v>
      </c>
      <c r="E1980" s="3">
        <v>719495605.37</v>
      </c>
      <c r="F1980" s="3">
        <v>8256463.5300000003</v>
      </c>
      <c r="G1980" s="3">
        <v>41677794.009999998</v>
      </c>
      <c r="H1980" s="3">
        <v>5165689.66</v>
      </c>
      <c r="I1980" s="3">
        <v>1043786.05</v>
      </c>
      <c r="J1980" s="3">
        <v>921805.97</v>
      </c>
      <c r="K1980" s="3">
        <v>4055187.27</v>
      </c>
      <c r="L1980" s="3">
        <v>175844363.69999999</v>
      </c>
      <c r="M1980" s="3">
        <v>381711996.89999998</v>
      </c>
      <c r="N1980" s="3">
        <v>58174758.149999999</v>
      </c>
      <c r="O1980" s="3">
        <v>516219.34</v>
      </c>
      <c r="P1980" s="3">
        <v>11231087.82</v>
      </c>
      <c r="Q1980" s="3">
        <v>19349555.399999999</v>
      </c>
      <c r="R1980" s="3">
        <v>10457454.02</v>
      </c>
      <c r="S1980" s="3">
        <v>72927407.540000007</v>
      </c>
      <c r="T1980" s="3">
        <v>22510331.050000001</v>
      </c>
      <c r="U1980" s="3">
        <v>10006555.9</v>
      </c>
      <c r="V1980" s="3">
        <v>1879172.17</v>
      </c>
      <c r="W1980" s="3">
        <v>18.53</v>
      </c>
      <c r="X1980" s="3">
        <v>0</v>
      </c>
      <c r="Y1980" s="3">
        <v>581654969.41999996</v>
      </c>
      <c r="Z1980" s="3">
        <v>93293042.170000002</v>
      </c>
      <c r="AA1980" s="3">
        <v>99780.43</v>
      </c>
      <c r="AB1980" s="3">
        <v>93193261.739999995</v>
      </c>
      <c r="AC1980" s="3">
        <v>872967.32</v>
      </c>
      <c r="AD1980" s="3">
        <v>94066229.060000002</v>
      </c>
      <c r="AE1980" s="3">
        <v>100960264.97</v>
      </c>
      <c r="AF1980" s="3">
        <v>7001896.8200000003</v>
      </c>
      <c r="AG1980" s="3">
        <v>13895932.73</v>
      </c>
      <c r="AH1980" s="3">
        <v>206536355.02000001</v>
      </c>
      <c r="AI1980" s="3">
        <v>18045545.780000001</v>
      </c>
      <c r="AJ1980" s="3">
        <v>3537467629.0999999</v>
      </c>
      <c r="AK1980" s="3">
        <v>136057894.38</v>
      </c>
      <c r="AL1980" s="3">
        <v>26375736.960000001</v>
      </c>
      <c r="AM1980" s="3">
        <v>837792</v>
      </c>
      <c r="AN1980" s="3">
        <v>6577463.3200000003</v>
      </c>
      <c r="AO1980" s="3">
        <v>546350.36</v>
      </c>
      <c r="AP1980" s="3">
        <v>13402199.300000001</v>
      </c>
      <c r="AQ1980" s="3">
        <v>52448687.810000002</v>
      </c>
      <c r="AR1980" s="3">
        <v>10088628.98</v>
      </c>
      <c r="AS1980" s="3">
        <v>1882941.92</v>
      </c>
      <c r="AT1980" s="3">
        <v>11436304.039999999</v>
      </c>
      <c r="AU1980" s="3">
        <v>346145.66</v>
      </c>
      <c r="AV1980" s="3">
        <v>2578939.27</v>
      </c>
      <c r="AW1980" s="3">
        <v>24930.09</v>
      </c>
      <c r="AX1980" s="3">
        <v>3852389.19</v>
      </c>
      <c r="AY1980" s="3">
        <v>549400.29</v>
      </c>
      <c r="AZ1980" s="3">
        <v>1153042.28</v>
      </c>
      <c r="BA1980" s="3">
        <v>0</v>
      </c>
      <c r="BB1980" s="3">
        <v>5626014.25</v>
      </c>
      <c r="BC1980" s="3">
        <v>29634720.879999999</v>
      </c>
    </row>
    <row r="1981" spans="1:55" x14ac:dyDescent="0.3">
      <c r="A1981" s="1" t="s">
        <v>57</v>
      </c>
      <c r="B1981" s="1" t="s">
        <v>5082</v>
      </c>
      <c r="C1981" s="1">
        <v>14141</v>
      </c>
      <c r="D1981" s="3">
        <v>1340848158.2</v>
      </c>
      <c r="E1981" s="3">
        <v>1059146556.11</v>
      </c>
      <c r="F1981" s="3">
        <v>15631897.220000001</v>
      </c>
      <c r="G1981" s="3">
        <v>33911686.770000003</v>
      </c>
      <c r="H1981" s="3">
        <v>276093.89</v>
      </c>
      <c r="I1981" s="3">
        <v>247905.25</v>
      </c>
      <c r="J1981" s="3">
        <v>228213345.81</v>
      </c>
      <c r="K1981" s="3">
        <v>3420673.15</v>
      </c>
      <c r="L1981" s="3">
        <v>262475825.56999999</v>
      </c>
      <c r="M1981" s="3">
        <v>1363784017.48</v>
      </c>
      <c r="N1981" s="3">
        <v>94087619.879999995</v>
      </c>
      <c r="O1981" s="3">
        <v>21004.58</v>
      </c>
      <c r="P1981" s="3">
        <v>11750550.58</v>
      </c>
      <c r="Q1981" s="3">
        <v>36342127.920000002</v>
      </c>
      <c r="R1981" s="3">
        <v>19114516.670000002</v>
      </c>
      <c r="S1981" s="3">
        <v>83063184.310000002</v>
      </c>
      <c r="T1981" s="3">
        <v>18653940.52</v>
      </c>
      <c r="U1981" s="3">
        <v>10131884.609999999</v>
      </c>
      <c r="V1981" s="3">
        <v>1436853.12</v>
      </c>
      <c r="W1981" s="3">
        <v>0</v>
      </c>
      <c r="X1981" s="3">
        <v>0</v>
      </c>
      <c r="Y1981" s="3">
        <v>1073263454.4400001</v>
      </c>
      <c r="Z1981" s="3">
        <v>190482794.91999999</v>
      </c>
      <c r="AA1981" s="3">
        <v>2572068.5499999998</v>
      </c>
      <c r="AB1981" s="3">
        <v>187910726.37</v>
      </c>
      <c r="AC1981" s="3">
        <v>680331.01</v>
      </c>
      <c r="AD1981" s="3">
        <v>188591057.38</v>
      </c>
      <c r="AE1981" s="3">
        <v>136407002.41</v>
      </c>
      <c r="AF1981" s="3">
        <v>66382493.799999997</v>
      </c>
      <c r="AG1981" s="3">
        <v>14198438.83</v>
      </c>
      <c r="AH1981" s="3">
        <v>1305820519.6900001</v>
      </c>
      <c r="AI1981" s="3">
        <v>151391646.71000001</v>
      </c>
      <c r="AJ1981" s="3">
        <v>10109608275.110001</v>
      </c>
      <c r="AK1981" s="3">
        <v>239011760.50999999</v>
      </c>
      <c r="AL1981" s="3">
        <v>45295906.990000002</v>
      </c>
      <c r="AM1981" s="3">
        <v>1155014.1499999999</v>
      </c>
      <c r="AN1981" s="3">
        <v>5639301.7599999998</v>
      </c>
      <c r="AO1981" s="3">
        <v>928765.56</v>
      </c>
      <c r="AP1981" s="3">
        <v>29212851.57</v>
      </c>
      <c r="AQ1981" s="3">
        <v>47574586.539999999</v>
      </c>
      <c r="AR1981" s="3">
        <v>10202157.119999999</v>
      </c>
      <c r="AS1981" s="3">
        <v>1498429.11</v>
      </c>
      <c r="AT1981" s="3">
        <v>11888447</v>
      </c>
      <c r="AU1981" s="3">
        <v>538661.16</v>
      </c>
      <c r="AV1981" s="3">
        <v>3058304.36</v>
      </c>
      <c r="AW1981" s="3">
        <v>413495</v>
      </c>
      <c r="AX1981" s="3">
        <v>8034862.0499999998</v>
      </c>
      <c r="AY1981" s="3">
        <v>1745879.26</v>
      </c>
      <c r="AZ1981" s="3">
        <v>512088.27</v>
      </c>
      <c r="BA1981" s="3">
        <v>10777738.789999999</v>
      </c>
      <c r="BB1981" s="3">
        <v>10527009.390000001</v>
      </c>
      <c r="BC1981" s="3">
        <v>64053596.310000002</v>
      </c>
    </row>
    <row r="1982" spans="1:55" x14ac:dyDescent="0.3">
      <c r="A1982" s="1" t="s">
        <v>57</v>
      </c>
      <c r="B1982" s="1" t="s">
        <v>5083</v>
      </c>
      <c r="C1982" s="1">
        <v>203</v>
      </c>
      <c r="D1982" s="3">
        <v>10479325.74</v>
      </c>
      <c r="E1982" s="3">
        <v>10199631.130000001</v>
      </c>
      <c r="F1982" s="3">
        <v>119171</v>
      </c>
      <c r="G1982" s="3">
        <v>0</v>
      </c>
      <c r="H1982" s="3">
        <v>0</v>
      </c>
      <c r="I1982" s="3">
        <v>21.67</v>
      </c>
      <c r="J1982" s="3">
        <v>0</v>
      </c>
      <c r="K1982" s="3">
        <v>160501.94</v>
      </c>
      <c r="L1982" s="3">
        <v>857075.26</v>
      </c>
      <c r="M1982" s="3">
        <v>4051857.43</v>
      </c>
      <c r="N1982" s="3">
        <v>1022338.69</v>
      </c>
      <c r="O1982" s="3">
        <v>5.2</v>
      </c>
      <c r="P1982" s="3">
        <v>59339.83</v>
      </c>
      <c r="Q1982" s="3">
        <v>539193.96</v>
      </c>
      <c r="R1982" s="3">
        <v>129759.89</v>
      </c>
      <c r="S1982" s="3">
        <v>566830.05000000005</v>
      </c>
      <c r="T1982" s="3">
        <v>0</v>
      </c>
      <c r="U1982" s="3">
        <v>160022.81</v>
      </c>
      <c r="V1982" s="3">
        <v>5362.32</v>
      </c>
      <c r="W1982" s="3">
        <v>0</v>
      </c>
      <c r="X1982" s="3">
        <v>0</v>
      </c>
      <c r="Y1982" s="3">
        <v>8006078.4000000004</v>
      </c>
      <c r="Z1982" s="3">
        <v>848079.12</v>
      </c>
      <c r="AA1982" s="3">
        <v>604.64</v>
      </c>
      <c r="AB1982" s="3">
        <v>847474.48</v>
      </c>
      <c r="AC1982" s="3">
        <v>0</v>
      </c>
      <c r="AD1982" s="3">
        <v>847474.48</v>
      </c>
      <c r="AE1982" s="3">
        <v>849439.25</v>
      </c>
      <c r="AF1982" s="3">
        <v>126558.18</v>
      </c>
      <c r="AG1982" s="3">
        <v>128522.95</v>
      </c>
      <c r="AH1982" s="3">
        <v>806704.44</v>
      </c>
      <c r="AI1982" s="3">
        <v>0</v>
      </c>
      <c r="AJ1982" s="3">
        <v>13722476.890000001</v>
      </c>
      <c r="AK1982" s="3">
        <v>0</v>
      </c>
      <c r="AL1982" s="3">
        <v>188631.49</v>
      </c>
      <c r="AM1982" s="3">
        <v>1880</v>
      </c>
      <c r="AN1982" s="3">
        <v>69436.5</v>
      </c>
      <c r="AO1982" s="3">
        <v>698</v>
      </c>
      <c r="AP1982" s="3">
        <v>280734.74</v>
      </c>
      <c r="AQ1982" s="3">
        <v>214080.81</v>
      </c>
      <c r="AR1982" s="3">
        <v>160022.81</v>
      </c>
      <c r="AS1982" s="3">
        <v>5362.32</v>
      </c>
      <c r="AT1982" s="3">
        <v>59339.83</v>
      </c>
      <c r="AU1982" s="3">
        <v>0</v>
      </c>
      <c r="AV1982" s="3">
        <v>2000</v>
      </c>
      <c r="AW1982" s="3">
        <v>0</v>
      </c>
      <c r="AX1982" s="3">
        <v>18271.560000000001</v>
      </c>
      <c r="AY1982" s="3">
        <v>0</v>
      </c>
      <c r="AZ1982" s="3">
        <v>0</v>
      </c>
      <c r="BA1982" s="3">
        <v>0</v>
      </c>
      <c r="BB1982" s="3">
        <v>138502.63</v>
      </c>
      <c r="BC1982" s="3">
        <v>660</v>
      </c>
    </row>
    <row r="1983" spans="1:55" x14ac:dyDescent="0.3">
      <c r="A1983" s="1" t="s">
        <v>57</v>
      </c>
      <c r="B1983" s="1" t="s">
        <v>5084</v>
      </c>
      <c r="C1983" s="1">
        <v>2793</v>
      </c>
      <c r="D1983" s="3">
        <v>184490010.59</v>
      </c>
      <c r="E1983" s="3">
        <v>167135032.53</v>
      </c>
      <c r="F1983" s="3">
        <v>996425.89</v>
      </c>
      <c r="G1983" s="3">
        <v>3561891.08</v>
      </c>
      <c r="H1983" s="3">
        <v>728915.22</v>
      </c>
      <c r="I1983" s="3">
        <v>119204.11</v>
      </c>
      <c r="J1983" s="3">
        <v>9718690.9900000002</v>
      </c>
      <c r="K1983" s="3">
        <v>2229850.77</v>
      </c>
      <c r="L1983" s="3">
        <v>26902630.609999999</v>
      </c>
      <c r="M1983" s="3">
        <v>113148820.54000001</v>
      </c>
      <c r="N1983" s="3">
        <v>15546457.49</v>
      </c>
      <c r="O1983" s="3">
        <v>14010.62</v>
      </c>
      <c r="P1983" s="3">
        <v>1178014.8799999999</v>
      </c>
      <c r="Q1983" s="3">
        <v>6950369.4000000004</v>
      </c>
      <c r="R1983" s="3">
        <v>3596920.71</v>
      </c>
      <c r="S1983" s="3">
        <v>17312715.82</v>
      </c>
      <c r="T1983" s="3">
        <v>1985441.89</v>
      </c>
      <c r="U1983" s="3">
        <v>2372567.02</v>
      </c>
      <c r="V1983" s="3">
        <v>277583.74</v>
      </c>
      <c r="W1983" s="3">
        <v>0</v>
      </c>
      <c r="X1983" s="3">
        <v>0</v>
      </c>
      <c r="Y1983" s="3">
        <v>136921912.55000001</v>
      </c>
      <c r="Z1983" s="3">
        <v>16907812.07</v>
      </c>
      <c r="AA1983" s="3">
        <v>101852.92</v>
      </c>
      <c r="AB1983" s="3">
        <v>16805959.149999999</v>
      </c>
      <c r="AC1983" s="3">
        <v>132693.68</v>
      </c>
      <c r="AD1983" s="3">
        <v>16938652.829999998</v>
      </c>
      <c r="AE1983" s="3">
        <v>16640476.99</v>
      </c>
      <c r="AF1983" s="3">
        <v>3210435.74</v>
      </c>
      <c r="AG1983" s="3">
        <v>2912259.9</v>
      </c>
      <c r="AH1983" s="3">
        <v>72544526.819999993</v>
      </c>
      <c r="AI1983" s="3">
        <v>22622072.219999999</v>
      </c>
      <c r="AJ1983" s="3">
        <v>831058018.02999997</v>
      </c>
      <c r="AK1983" s="3">
        <v>35378500.969999999</v>
      </c>
      <c r="AL1983" s="3">
        <v>7801638.46</v>
      </c>
      <c r="AM1983" s="3">
        <v>125445</v>
      </c>
      <c r="AN1983" s="3">
        <v>1029382.65</v>
      </c>
      <c r="AO1983" s="3">
        <v>137763</v>
      </c>
      <c r="AP1983" s="3">
        <v>3412030.96</v>
      </c>
      <c r="AQ1983" s="3">
        <v>12657613.92</v>
      </c>
      <c r="AR1983" s="3">
        <v>2378071.5499999998</v>
      </c>
      <c r="AS1983" s="3">
        <v>278441.43</v>
      </c>
      <c r="AT1983" s="3">
        <v>1178728.44</v>
      </c>
      <c r="AU1983" s="3">
        <v>52191.41</v>
      </c>
      <c r="AV1983" s="3">
        <v>359235.57</v>
      </c>
      <c r="AW1983" s="3">
        <v>0</v>
      </c>
      <c r="AX1983" s="3">
        <v>535751.37</v>
      </c>
      <c r="AY1983" s="3">
        <v>45171.5</v>
      </c>
      <c r="AZ1983" s="3">
        <v>27744.400000000001</v>
      </c>
      <c r="BA1983" s="3">
        <v>145100</v>
      </c>
      <c r="BB1983" s="3">
        <v>548340.1</v>
      </c>
      <c r="BC1983" s="3">
        <v>5038685.3600000003</v>
      </c>
    </row>
    <row r="1984" spans="1:55" x14ac:dyDescent="0.3">
      <c r="A1984" s="1" t="s">
        <v>57</v>
      </c>
      <c r="B1984" s="1" t="s">
        <v>5085</v>
      </c>
      <c r="C1984" s="1">
        <v>2322</v>
      </c>
      <c r="D1984" s="3">
        <v>173985631.37</v>
      </c>
      <c r="E1984" s="3">
        <v>164679079</v>
      </c>
      <c r="F1984" s="3">
        <v>3188083.1</v>
      </c>
      <c r="G1984" s="3">
        <v>3873890.2</v>
      </c>
      <c r="H1984" s="3">
        <v>72031.33</v>
      </c>
      <c r="I1984" s="3">
        <v>248812.45</v>
      </c>
      <c r="J1984" s="3">
        <v>683197.62</v>
      </c>
      <c r="K1984" s="3">
        <v>1240537.67</v>
      </c>
      <c r="L1984" s="3">
        <v>30293234.32</v>
      </c>
      <c r="M1984" s="3">
        <v>91224979.5</v>
      </c>
      <c r="N1984" s="3">
        <v>12805277.58</v>
      </c>
      <c r="O1984" s="3">
        <v>14788.12</v>
      </c>
      <c r="P1984" s="3">
        <v>2108747.38</v>
      </c>
      <c r="Q1984" s="3">
        <v>5237234.16</v>
      </c>
      <c r="R1984" s="3">
        <v>1961134.61</v>
      </c>
      <c r="S1984" s="3">
        <v>15768101.050000001</v>
      </c>
      <c r="T1984" s="3">
        <v>1756390.58</v>
      </c>
      <c r="U1984" s="3">
        <v>3390650.63</v>
      </c>
      <c r="V1984" s="3">
        <v>252462.21</v>
      </c>
      <c r="W1984" s="3">
        <v>0</v>
      </c>
      <c r="X1984" s="3">
        <v>0</v>
      </c>
      <c r="Y1984" s="3">
        <v>132264240.52</v>
      </c>
      <c r="Z1984" s="3">
        <v>20339813.210000001</v>
      </c>
      <c r="AA1984" s="3">
        <v>21972.34</v>
      </c>
      <c r="AB1984" s="3">
        <v>20317840.870000001</v>
      </c>
      <c r="AC1984" s="3">
        <v>60596.81</v>
      </c>
      <c r="AD1984" s="3">
        <v>20378437.68</v>
      </c>
      <c r="AE1984" s="3">
        <v>20815681.600000001</v>
      </c>
      <c r="AF1984" s="3">
        <v>1785028.54</v>
      </c>
      <c r="AG1984" s="3">
        <v>2222272.46</v>
      </c>
      <c r="AH1984" s="3">
        <v>60924259.289999999</v>
      </c>
      <c r="AI1984" s="3">
        <v>9328991.3800000008</v>
      </c>
      <c r="AJ1984" s="3">
        <v>859264469.5</v>
      </c>
      <c r="AK1984" s="3">
        <v>39256572.229999997</v>
      </c>
      <c r="AL1984" s="3">
        <v>5108627.32</v>
      </c>
      <c r="AM1984" s="3">
        <v>190629.97</v>
      </c>
      <c r="AN1984" s="3">
        <v>911686.58</v>
      </c>
      <c r="AO1984" s="3">
        <v>180313.08</v>
      </c>
      <c r="AP1984" s="3">
        <v>3920477.62</v>
      </c>
      <c r="AQ1984" s="3">
        <v>11140898.039999999</v>
      </c>
      <c r="AR1984" s="3">
        <v>3447130.06</v>
      </c>
      <c r="AS1984" s="3">
        <v>252462.21</v>
      </c>
      <c r="AT1984" s="3">
        <v>2120217.37</v>
      </c>
      <c r="AU1984" s="3">
        <v>46975.87</v>
      </c>
      <c r="AV1984" s="3">
        <v>566152.38</v>
      </c>
      <c r="AW1984" s="3">
        <v>0</v>
      </c>
      <c r="AX1984" s="3">
        <v>1381560.67</v>
      </c>
      <c r="AY1984" s="3">
        <v>451268.42</v>
      </c>
      <c r="AZ1984" s="3">
        <v>344435.97</v>
      </c>
      <c r="BA1984" s="3">
        <v>0</v>
      </c>
      <c r="BB1984" s="3">
        <v>1628708.79</v>
      </c>
      <c r="BC1984" s="3">
        <v>3007884.17</v>
      </c>
    </row>
    <row r="1985" spans="1:55" x14ac:dyDescent="0.3">
      <c r="A1985" s="1" t="s">
        <v>57</v>
      </c>
      <c r="B1985" s="1" t="s">
        <v>5086</v>
      </c>
      <c r="C1985" s="1">
        <v>125</v>
      </c>
      <c r="D1985" s="3">
        <v>9577902.6999999993</v>
      </c>
      <c r="E1985" s="3">
        <v>9248484.7799999993</v>
      </c>
      <c r="F1985" s="3">
        <v>228469.51</v>
      </c>
      <c r="G1985" s="3">
        <v>81175</v>
      </c>
      <c r="H1985" s="3">
        <v>0</v>
      </c>
      <c r="I1985" s="3">
        <v>395.49</v>
      </c>
      <c r="J1985" s="3">
        <v>19377.919999999998</v>
      </c>
      <c r="K1985" s="3">
        <v>0</v>
      </c>
      <c r="L1985" s="3">
        <v>1165933.83</v>
      </c>
      <c r="M1985" s="3">
        <v>4929347.21</v>
      </c>
      <c r="N1985" s="3">
        <v>857201.37</v>
      </c>
      <c r="O1985" s="3">
        <v>0</v>
      </c>
      <c r="P1985" s="3">
        <v>84363.85</v>
      </c>
      <c r="Q1985" s="3">
        <v>236608.32</v>
      </c>
      <c r="R1985" s="3">
        <v>86981.06</v>
      </c>
      <c r="S1985" s="3">
        <v>1066465.8500000001</v>
      </c>
      <c r="T1985" s="3">
        <v>23550.45</v>
      </c>
      <c r="U1985" s="3">
        <v>38802.43</v>
      </c>
      <c r="V1985" s="3">
        <v>0</v>
      </c>
      <c r="W1985" s="3">
        <v>0</v>
      </c>
      <c r="X1985" s="3">
        <v>0</v>
      </c>
      <c r="Y1985" s="3">
        <v>7256138.6299999999</v>
      </c>
      <c r="Z1985" s="3">
        <v>1077153.8799999999</v>
      </c>
      <c r="AA1985" s="3">
        <v>0</v>
      </c>
      <c r="AB1985" s="3">
        <v>1077153.8799999999</v>
      </c>
      <c r="AC1985" s="3">
        <v>0</v>
      </c>
      <c r="AD1985" s="3">
        <v>1077153.8799999999</v>
      </c>
      <c r="AE1985" s="3">
        <v>1104230.7</v>
      </c>
      <c r="AF1985" s="3">
        <v>132527</v>
      </c>
      <c r="AG1985" s="3">
        <v>159603.82</v>
      </c>
      <c r="AH1985" s="3">
        <v>1209087.1299999999</v>
      </c>
      <c r="AI1985" s="3">
        <v>0</v>
      </c>
      <c r="AJ1985" s="3">
        <v>34728496.960000001</v>
      </c>
      <c r="AK1985" s="3">
        <v>3236125.09</v>
      </c>
      <c r="AL1985" s="3">
        <v>147084.38</v>
      </c>
      <c r="AM1985" s="3">
        <v>20370</v>
      </c>
      <c r="AN1985" s="3">
        <v>97738.55</v>
      </c>
      <c r="AO1985" s="3">
        <v>25445</v>
      </c>
      <c r="AP1985" s="3">
        <v>256713.69</v>
      </c>
      <c r="AQ1985" s="3">
        <v>670000.74</v>
      </c>
      <c r="AR1985" s="3">
        <v>38802.43</v>
      </c>
      <c r="AS1985" s="3">
        <v>0</v>
      </c>
      <c r="AT1985" s="3">
        <v>84363.85</v>
      </c>
      <c r="AU1985" s="3">
        <v>4862.6400000000003</v>
      </c>
      <c r="AV1985" s="3">
        <v>0</v>
      </c>
      <c r="AW1985" s="3">
        <v>0</v>
      </c>
      <c r="AX1985" s="3">
        <v>64600</v>
      </c>
      <c r="AY1985" s="3">
        <v>8611.33</v>
      </c>
      <c r="AZ1985" s="3">
        <v>0</v>
      </c>
      <c r="BA1985" s="3">
        <v>0</v>
      </c>
      <c r="BB1985" s="3">
        <v>101938.27</v>
      </c>
      <c r="BC1985" s="3">
        <v>0</v>
      </c>
    </row>
    <row r="1986" spans="1:55" x14ac:dyDescent="0.3">
      <c r="A1986" s="1" t="s">
        <v>57</v>
      </c>
      <c r="B1986" s="1" t="s">
        <v>5087</v>
      </c>
      <c r="C1986" s="1">
        <v>323</v>
      </c>
      <c r="D1986" s="3">
        <v>20310882.16</v>
      </c>
      <c r="E1986" s="3">
        <v>19534429.68</v>
      </c>
      <c r="F1986" s="3">
        <v>106080</v>
      </c>
      <c r="G1986" s="3">
        <v>335189.96000000002</v>
      </c>
      <c r="H1986" s="3">
        <v>96357</v>
      </c>
      <c r="I1986" s="3">
        <v>11115.75</v>
      </c>
      <c r="J1986" s="3">
        <v>172817.44</v>
      </c>
      <c r="K1986" s="3">
        <v>54892.33</v>
      </c>
      <c r="L1986" s="3">
        <v>1577420.42</v>
      </c>
      <c r="M1986" s="3">
        <v>2763022.84</v>
      </c>
      <c r="N1986" s="3">
        <v>1833235.48</v>
      </c>
      <c r="O1986" s="3">
        <v>716.02</v>
      </c>
      <c r="P1986" s="3">
        <v>109904.22</v>
      </c>
      <c r="Q1986" s="3">
        <v>921407.4</v>
      </c>
      <c r="R1986" s="3">
        <v>405523.75</v>
      </c>
      <c r="S1986" s="3">
        <v>1546190.83</v>
      </c>
      <c r="T1986" s="3">
        <v>105769.61</v>
      </c>
      <c r="U1986" s="3">
        <v>176518.83</v>
      </c>
      <c r="V1986" s="3">
        <v>14400</v>
      </c>
      <c r="W1986" s="3">
        <v>0</v>
      </c>
      <c r="X1986" s="3">
        <v>0</v>
      </c>
      <c r="Y1986" s="3">
        <v>15309038.640000001</v>
      </c>
      <c r="Z1986" s="3">
        <v>1799643.23</v>
      </c>
      <c r="AA1986" s="3">
        <v>0</v>
      </c>
      <c r="AB1986" s="3">
        <v>1799643.23</v>
      </c>
      <c r="AC1986" s="3">
        <v>163.26</v>
      </c>
      <c r="AD1986" s="3">
        <v>1799806.49</v>
      </c>
      <c r="AE1986" s="3">
        <v>1942836.97</v>
      </c>
      <c r="AF1986" s="3">
        <v>198810.44</v>
      </c>
      <c r="AG1986" s="3">
        <v>341840.92</v>
      </c>
      <c r="AH1986" s="3">
        <v>1730439.07</v>
      </c>
      <c r="AI1986" s="3">
        <v>0</v>
      </c>
      <c r="AJ1986" s="3">
        <v>23213176.41</v>
      </c>
      <c r="AK1986" s="3">
        <v>90939.38</v>
      </c>
      <c r="AL1986" s="3">
        <v>779240.43</v>
      </c>
      <c r="AM1986" s="3">
        <v>8897.5</v>
      </c>
      <c r="AN1986" s="3">
        <v>278344.01</v>
      </c>
      <c r="AO1986" s="3">
        <v>17590</v>
      </c>
      <c r="AP1986" s="3">
        <v>612675.55000000005</v>
      </c>
      <c r="AQ1986" s="3">
        <v>628756.27</v>
      </c>
      <c r="AR1986" s="3">
        <v>176518.83</v>
      </c>
      <c r="AS1986" s="3">
        <v>14400</v>
      </c>
      <c r="AT1986" s="3">
        <v>109904.22</v>
      </c>
      <c r="AU1986" s="3">
        <v>0</v>
      </c>
      <c r="AV1986" s="3">
        <v>0</v>
      </c>
      <c r="AW1986" s="3">
        <v>0</v>
      </c>
      <c r="AX1986" s="3">
        <v>6128</v>
      </c>
      <c r="AY1986" s="3">
        <v>0</v>
      </c>
      <c r="AZ1986" s="3">
        <v>0</v>
      </c>
      <c r="BA1986" s="3">
        <v>0</v>
      </c>
      <c r="BB1986" s="3">
        <v>15709.44</v>
      </c>
      <c r="BC1986" s="3">
        <v>9550</v>
      </c>
    </row>
    <row r="1987" spans="1:55" x14ac:dyDescent="0.3">
      <c r="A1987" s="1" t="s">
        <v>57</v>
      </c>
      <c r="B1987" s="1" t="s">
        <v>5088</v>
      </c>
      <c r="C1987" s="1">
        <v>12872</v>
      </c>
      <c r="D1987" s="3">
        <v>1204645275.8599999</v>
      </c>
      <c r="E1987" s="3">
        <v>1159977593.8599999</v>
      </c>
      <c r="F1987" s="3">
        <v>14311170.689999999</v>
      </c>
      <c r="G1987" s="3">
        <v>25501605.690000001</v>
      </c>
      <c r="H1987" s="3">
        <v>556739.79</v>
      </c>
      <c r="I1987" s="3">
        <v>563922.82999999996</v>
      </c>
      <c r="J1987" s="3">
        <v>997944.75</v>
      </c>
      <c r="K1987" s="3">
        <v>2736298.25</v>
      </c>
      <c r="L1987" s="3">
        <v>165297515.19</v>
      </c>
      <c r="M1987" s="3">
        <v>484919152.55000001</v>
      </c>
      <c r="N1987" s="3">
        <v>111597636.31999999</v>
      </c>
      <c r="O1987" s="3">
        <v>71843.66</v>
      </c>
      <c r="P1987" s="3">
        <v>12442315.59</v>
      </c>
      <c r="Q1987" s="3">
        <v>28543153.68</v>
      </c>
      <c r="R1987" s="3">
        <v>16421912.01</v>
      </c>
      <c r="S1987" s="3">
        <v>97305335.900000006</v>
      </c>
      <c r="T1987" s="3">
        <v>15642165.59</v>
      </c>
      <c r="U1987" s="3">
        <v>18383868.379999999</v>
      </c>
      <c r="V1987" s="3">
        <v>2397877.33</v>
      </c>
      <c r="W1987" s="3">
        <v>693.47</v>
      </c>
      <c r="X1987" s="3">
        <v>0</v>
      </c>
      <c r="Y1987" s="3">
        <v>910970395.42999995</v>
      </c>
      <c r="Z1987" s="3">
        <v>150009115.69</v>
      </c>
      <c r="AA1987" s="3">
        <v>117871.21</v>
      </c>
      <c r="AB1987" s="3">
        <v>149891244.47999999</v>
      </c>
      <c r="AC1987" s="3">
        <v>503749.78</v>
      </c>
      <c r="AD1987" s="3">
        <v>150394994.25999999</v>
      </c>
      <c r="AE1987" s="3">
        <v>156011025.83000001</v>
      </c>
      <c r="AF1987" s="3">
        <v>11393770.949999999</v>
      </c>
      <c r="AG1987" s="3">
        <v>17009802.52</v>
      </c>
      <c r="AH1987" s="3">
        <v>276103113.89999998</v>
      </c>
      <c r="AI1987" s="3">
        <v>39087492.710000001</v>
      </c>
      <c r="AJ1987" s="3">
        <v>3957847013.8699999</v>
      </c>
      <c r="AK1987" s="3">
        <v>205160824.88999999</v>
      </c>
      <c r="AL1987" s="3">
        <v>40824017.789999999</v>
      </c>
      <c r="AM1987" s="3">
        <v>2156434.9</v>
      </c>
      <c r="AN1987" s="3">
        <v>8142606.8300000001</v>
      </c>
      <c r="AO1987" s="3">
        <v>1683384.76</v>
      </c>
      <c r="AP1987" s="3">
        <v>22420142.940000001</v>
      </c>
      <c r="AQ1987" s="3">
        <v>64987360.25</v>
      </c>
      <c r="AR1987" s="3">
        <v>18458260.629999999</v>
      </c>
      <c r="AS1987" s="3">
        <v>2400254.94</v>
      </c>
      <c r="AT1987" s="3">
        <v>12624999.279999999</v>
      </c>
      <c r="AU1987" s="3">
        <v>983263.75</v>
      </c>
      <c r="AV1987" s="3">
        <v>2382790.48</v>
      </c>
      <c r="AW1987" s="3">
        <v>48384.800000000003</v>
      </c>
      <c r="AX1987" s="3">
        <v>6325488.1399999997</v>
      </c>
      <c r="AY1987" s="3">
        <v>1599803.92</v>
      </c>
      <c r="AZ1987" s="3">
        <v>787709.33</v>
      </c>
      <c r="BA1987" s="3">
        <v>41100</v>
      </c>
      <c r="BB1987" s="3">
        <v>6677225.4500000002</v>
      </c>
      <c r="BC1987" s="3">
        <v>20458983.32</v>
      </c>
    </row>
    <row r="1988" spans="1:55" x14ac:dyDescent="0.3">
      <c r="A1988" s="1" t="s">
        <v>57</v>
      </c>
      <c r="B1988" s="1" t="s">
        <v>5089</v>
      </c>
      <c r="C1988" s="1">
        <v>2090</v>
      </c>
      <c r="D1988" s="3">
        <v>180757716.38</v>
      </c>
      <c r="E1988" s="3">
        <v>165958736.37</v>
      </c>
      <c r="F1988" s="3">
        <v>2127590.69</v>
      </c>
      <c r="G1988" s="3">
        <v>10018326.08</v>
      </c>
      <c r="H1988" s="3">
        <v>43846.74</v>
      </c>
      <c r="I1988" s="3">
        <v>37807.93</v>
      </c>
      <c r="J1988" s="3">
        <v>402555.67</v>
      </c>
      <c r="K1988" s="3">
        <v>2168852.9</v>
      </c>
      <c r="L1988" s="3">
        <v>23138337.66</v>
      </c>
      <c r="M1988" s="3">
        <v>70512250.709999993</v>
      </c>
      <c r="N1988" s="3">
        <v>15565517.189999999</v>
      </c>
      <c r="O1988" s="3">
        <v>45095.44</v>
      </c>
      <c r="P1988" s="3">
        <v>1374125.82</v>
      </c>
      <c r="Q1988" s="3">
        <v>3988215.24</v>
      </c>
      <c r="R1988" s="3">
        <v>1655338.24</v>
      </c>
      <c r="S1988" s="3">
        <v>13023159.560000001</v>
      </c>
      <c r="T1988" s="3">
        <v>4728330.72</v>
      </c>
      <c r="U1988" s="3">
        <v>2650513.19</v>
      </c>
      <c r="V1988" s="3">
        <v>527097.49</v>
      </c>
      <c r="W1988" s="3">
        <v>46.11</v>
      </c>
      <c r="X1988" s="3">
        <v>0</v>
      </c>
      <c r="Y1988" s="3">
        <v>138936750.63</v>
      </c>
      <c r="Z1988" s="3">
        <v>23269865.07</v>
      </c>
      <c r="AA1988" s="3">
        <v>53074.07</v>
      </c>
      <c r="AB1988" s="3">
        <v>23216791</v>
      </c>
      <c r="AC1988" s="3">
        <v>99994.83</v>
      </c>
      <c r="AD1988" s="3">
        <v>23316785.829999998</v>
      </c>
      <c r="AE1988" s="3">
        <v>23164683.219999999</v>
      </c>
      <c r="AF1988" s="3">
        <v>2191649.71</v>
      </c>
      <c r="AG1988" s="3">
        <v>2039547.1</v>
      </c>
      <c r="AH1988" s="3">
        <v>69522006.140000001</v>
      </c>
      <c r="AI1988" s="3">
        <v>4492343.3499999996</v>
      </c>
      <c r="AJ1988" s="3">
        <v>698752955.96000004</v>
      </c>
      <c r="AK1988" s="3">
        <v>19651403.920000002</v>
      </c>
      <c r="AL1988" s="3">
        <v>4470707.09</v>
      </c>
      <c r="AM1988" s="3">
        <v>84544</v>
      </c>
      <c r="AN1988" s="3">
        <v>1023833.09</v>
      </c>
      <c r="AO1988" s="3">
        <v>102071</v>
      </c>
      <c r="AP1988" s="3">
        <v>3597577.88</v>
      </c>
      <c r="AQ1988" s="3">
        <v>8411174.6899999995</v>
      </c>
      <c r="AR1988" s="3">
        <v>2779930.29</v>
      </c>
      <c r="AS1988" s="3">
        <v>527097.49</v>
      </c>
      <c r="AT1988" s="3">
        <v>1397683.56</v>
      </c>
      <c r="AU1988" s="3">
        <v>139180.39000000001</v>
      </c>
      <c r="AV1988" s="3">
        <v>245930.04</v>
      </c>
      <c r="AW1988" s="3">
        <v>0</v>
      </c>
      <c r="AX1988" s="3">
        <v>730555.58</v>
      </c>
      <c r="AY1988" s="3">
        <v>302227.12</v>
      </c>
      <c r="AZ1988" s="3">
        <v>192630</v>
      </c>
      <c r="BA1988" s="3">
        <v>0</v>
      </c>
      <c r="BB1988" s="3">
        <v>1840556.56</v>
      </c>
      <c r="BC1988" s="3">
        <v>1701883.09</v>
      </c>
    </row>
    <row r="1989" spans="1:55" x14ac:dyDescent="0.3">
      <c r="A1989" s="1" t="s">
        <v>57</v>
      </c>
      <c r="B1989" s="1" t="s">
        <v>5090</v>
      </c>
      <c r="C1989" s="1">
        <v>383</v>
      </c>
      <c r="D1989" s="3">
        <v>25573400.059999999</v>
      </c>
      <c r="E1989" s="3">
        <v>23678284.170000002</v>
      </c>
      <c r="F1989" s="3">
        <v>103476.05</v>
      </c>
      <c r="G1989" s="3">
        <v>499988.07</v>
      </c>
      <c r="H1989" s="3">
        <v>179.46</v>
      </c>
      <c r="I1989" s="3">
        <v>6660</v>
      </c>
      <c r="J1989" s="3">
        <v>1178240.31</v>
      </c>
      <c r="K1989" s="3">
        <v>106572</v>
      </c>
      <c r="L1989" s="3">
        <v>3174800.52</v>
      </c>
      <c r="M1989" s="3">
        <v>7975442.9900000002</v>
      </c>
      <c r="N1989" s="3">
        <v>2458897.33</v>
      </c>
      <c r="O1989" s="3">
        <v>1662.96</v>
      </c>
      <c r="P1989" s="3">
        <v>99358.03</v>
      </c>
      <c r="Q1989" s="3">
        <v>964633.92</v>
      </c>
      <c r="R1989" s="3">
        <v>294153.57</v>
      </c>
      <c r="S1989" s="3">
        <v>2579412.66</v>
      </c>
      <c r="T1989" s="3">
        <v>298475.92</v>
      </c>
      <c r="U1989" s="3">
        <v>269113.25</v>
      </c>
      <c r="V1989" s="3">
        <v>16119</v>
      </c>
      <c r="W1989" s="3">
        <v>0</v>
      </c>
      <c r="X1989" s="3">
        <v>0</v>
      </c>
      <c r="Y1989" s="3">
        <v>18628788.809999999</v>
      </c>
      <c r="Z1989" s="3">
        <v>2064287.17</v>
      </c>
      <c r="AA1989" s="3">
        <v>9881.9500000000007</v>
      </c>
      <c r="AB1989" s="3">
        <v>2054405.22</v>
      </c>
      <c r="AC1989" s="3">
        <v>1.03</v>
      </c>
      <c r="AD1989" s="3">
        <v>2054406.25</v>
      </c>
      <c r="AE1989" s="3">
        <v>2098077.35</v>
      </c>
      <c r="AF1989" s="3">
        <v>338848.61</v>
      </c>
      <c r="AG1989" s="3">
        <v>382519.71</v>
      </c>
      <c r="AH1989" s="3">
        <v>6638383.9100000001</v>
      </c>
      <c r="AI1989" s="3">
        <v>423500</v>
      </c>
      <c r="AJ1989" s="3">
        <v>95402589.569999993</v>
      </c>
      <c r="AK1989" s="3">
        <v>3626052.4</v>
      </c>
      <c r="AL1989" s="3">
        <v>633159.31000000006</v>
      </c>
      <c r="AM1989" s="3">
        <v>9610</v>
      </c>
      <c r="AN1989" s="3">
        <v>183249.65</v>
      </c>
      <c r="AO1989" s="3">
        <v>12970</v>
      </c>
      <c r="AP1989" s="3">
        <v>614782.64</v>
      </c>
      <c r="AQ1989" s="3">
        <v>1765218.5</v>
      </c>
      <c r="AR1989" s="3">
        <v>270236.42</v>
      </c>
      <c r="AS1989" s="3">
        <v>16119</v>
      </c>
      <c r="AT1989" s="3">
        <v>99358.03</v>
      </c>
      <c r="AU1989" s="3">
        <v>2322.16</v>
      </c>
      <c r="AV1989" s="3">
        <v>26667.18</v>
      </c>
      <c r="AW1989" s="3">
        <v>0</v>
      </c>
      <c r="AX1989" s="3">
        <v>26086</v>
      </c>
      <c r="AY1989" s="3">
        <v>15662.09</v>
      </c>
      <c r="AZ1989" s="3">
        <v>0</v>
      </c>
      <c r="BA1989" s="3">
        <v>0</v>
      </c>
      <c r="BB1989" s="3">
        <v>870</v>
      </c>
      <c r="BC1989" s="3">
        <v>197874.74</v>
      </c>
    </row>
    <row r="1990" spans="1:55" x14ac:dyDescent="0.3">
      <c r="A1990" s="1" t="s">
        <v>57</v>
      </c>
      <c r="B1990" s="1" t="s">
        <v>5091</v>
      </c>
      <c r="C1990" s="1">
        <v>1474</v>
      </c>
      <c r="D1990" s="3">
        <v>120226246.94</v>
      </c>
      <c r="E1990" s="3">
        <v>110861470.42</v>
      </c>
      <c r="F1990" s="3">
        <v>256152.2</v>
      </c>
      <c r="G1990" s="3">
        <v>5192620.03</v>
      </c>
      <c r="H1990" s="3">
        <v>54009.24</v>
      </c>
      <c r="I1990" s="3">
        <v>119771.8</v>
      </c>
      <c r="J1990" s="3">
        <v>2648790.5299999998</v>
      </c>
      <c r="K1990" s="3">
        <v>1093432.72</v>
      </c>
      <c r="L1990" s="3">
        <v>17212414.390000001</v>
      </c>
      <c r="M1990" s="3">
        <v>71906448.719999999</v>
      </c>
      <c r="N1990" s="3">
        <v>11359831.779999999</v>
      </c>
      <c r="O1990" s="3">
        <v>23320.639999999999</v>
      </c>
      <c r="P1990" s="3">
        <v>560986.57999999996</v>
      </c>
      <c r="Q1990" s="3">
        <v>4124720.04</v>
      </c>
      <c r="R1990" s="3">
        <v>2379902.06</v>
      </c>
      <c r="S1990" s="3">
        <v>8965842.5</v>
      </c>
      <c r="T1990" s="3">
        <v>2778985.28</v>
      </c>
      <c r="U1990" s="3">
        <v>998236.8</v>
      </c>
      <c r="V1990" s="3">
        <v>159239.20000000001</v>
      </c>
      <c r="W1990" s="3">
        <v>0</v>
      </c>
      <c r="X1990" s="3">
        <v>0</v>
      </c>
      <c r="Y1990" s="3">
        <v>89448570.150000006</v>
      </c>
      <c r="Z1990" s="3">
        <v>13376535.029999999</v>
      </c>
      <c r="AA1990" s="3">
        <v>57792.37</v>
      </c>
      <c r="AB1990" s="3">
        <v>13318742.66</v>
      </c>
      <c r="AC1990" s="3">
        <v>31862.79</v>
      </c>
      <c r="AD1990" s="3">
        <v>13350605.449999999</v>
      </c>
      <c r="AE1990" s="3">
        <v>14441878.619999999</v>
      </c>
      <c r="AF1990" s="3">
        <v>1159425.67</v>
      </c>
      <c r="AG1990" s="3">
        <v>2250698.84</v>
      </c>
      <c r="AH1990" s="3">
        <v>41473961.270000003</v>
      </c>
      <c r="AI1990" s="3">
        <v>3451301.97</v>
      </c>
      <c r="AJ1990" s="3">
        <v>392108104.58999997</v>
      </c>
      <c r="AK1990" s="3">
        <v>5416169.3499999996</v>
      </c>
      <c r="AL1990" s="3">
        <v>5666902.9800000004</v>
      </c>
      <c r="AM1990" s="3">
        <v>126459</v>
      </c>
      <c r="AN1990" s="3">
        <v>832310.29</v>
      </c>
      <c r="AO1990" s="3">
        <v>48900</v>
      </c>
      <c r="AP1990" s="3">
        <v>2931536.13</v>
      </c>
      <c r="AQ1990" s="3">
        <v>5095451.32</v>
      </c>
      <c r="AR1990" s="3">
        <v>998236.8</v>
      </c>
      <c r="AS1990" s="3">
        <v>159239.20000000001</v>
      </c>
      <c r="AT1990" s="3">
        <v>560986.57999999996</v>
      </c>
      <c r="AU1990" s="3">
        <v>5929.39</v>
      </c>
      <c r="AV1990" s="3">
        <v>40000</v>
      </c>
      <c r="AW1990" s="3">
        <v>0</v>
      </c>
      <c r="AX1990" s="3">
        <v>135975.31</v>
      </c>
      <c r="AY1990" s="3">
        <v>16962.25</v>
      </c>
      <c r="AZ1990" s="3">
        <v>250000</v>
      </c>
      <c r="BA1990" s="3">
        <v>0</v>
      </c>
      <c r="BB1990" s="3">
        <v>100819.03</v>
      </c>
      <c r="BC1990" s="3">
        <v>1069860</v>
      </c>
    </row>
    <row r="1991" spans="1:55" x14ac:dyDescent="0.3">
      <c r="A1991" s="1" t="s">
        <v>57</v>
      </c>
      <c r="B1991" s="1" t="s">
        <v>5092</v>
      </c>
      <c r="C1991" s="1">
        <v>71</v>
      </c>
      <c r="D1991" s="3">
        <v>5882008.8799999999</v>
      </c>
      <c r="E1991" s="3">
        <v>5829293.54</v>
      </c>
      <c r="F1991" s="3">
        <v>0</v>
      </c>
      <c r="G1991" s="3">
        <v>0</v>
      </c>
      <c r="H1991" s="3">
        <v>0</v>
      </c>
      <c r="I1991" s="3">
        <v>0</v>
      </c>
      <c r="J1991" s="3">
        <v>10213.34</v>
      </c>
      <c r="K1991" s="3">
        <v>42502</v>
      </c>
      <c r="L1991" s="3">
        <v>414162.87</v>
      </c>
      <c r="M1991" s="3">
        <v>960646.73</v>
      </c>
      <c r="N1991" s="3">
        <v>592487.23</v>
      </c>
      <c r="O1991" s="3">
        <v>0</v>
      </c>
      <c r="P1991" s="3">
        <v>8611.57</v>
      </c>
      <c r="Q1991" s="3">
        <v>259359.12</v>
      </c>
      <c r="R1991" s="3">
        <v>68701.119999999995</v>
      </c>
      <c r="S1991" s="3">
        <v>464581.35</v>
      </c>
      <c r="T1991" s="3">
        <v>0</v>
      </c>
      <c r="U1991" s="3">
        <v>51772.17</v>
      </c>
      <c r="V1991" s="3">
        <v>0</v>
      </c>
      <c r="W1991" s="3">
        <v>0</v>
      </c>
      <c r="X1991" s="3">
        <v>0</v>
      </c>
      <c r="Y1991" s="3">
        <v>4486622.0999999996</v>
      </c>
      <c r="Z1991" s="3">
        <v>580116.30000000005</v>
      </c>
      <c r="AA1991" s="3">
        <v>1010</v>
      </c>
      <c r="AB1991" s="3">
        <v>579106.30000000005</v>
      </c>
      <c r="AC1991" s="3">
        <v>34.909999999999997</v>
      </c>
      <c r="AD1991" s="3">
        <v>579141.21</v>
      </c>
      <c r="AE1991" s="3">
        <v>656545.04</v>
      </c>
      <c r="AF1991" s="3">
        <v>51277.84</v>
      </c>
      <c r="AG1991" s="3">
        <v>128681.67</v>
      </c>
      <c r="AH1991" s="3">
        <v>253134.39</v>
      </c>
      <c r="AI1991" s="3">
        <v>0</v>
      </c>
      <c r="AJ1991" s="3">
        <v>6815863.9900000002</v>
      </c>
      <c r="AK1991" s="3">
        <v>714.94</v>
      </c>
      <c r="AL1991" s="3">
        <v>110280.26</v>
      </c>
      <c r="AM1991" s="3">
        <v>4600</v>
      </c>
      <c r="AN1991" s="3">
        <v>38631.199999999997</v>
      </c>
      <c r="AO1991" s="3">
        <v>1200</v>
      </c>
      <c r="AP1991" s="3">
        <v>100575.89</v>
      </c>
      <c r="AQ1991" s="3">
        <v>319574.26</v>
      </c>
      <c r="AR1991" s="3">
        <v>51772.17</v>
      </c>
      <c r="AS1991" s="3">
        <v>0</v>
      </c>
      <c r="AT1991" s="3">
        <v>8611.57</v>
      </c>
      <c r="AU1991" s="3">
        <v>0</v>
      </c>
      <c r="AV1991" s="3">
        <v>0</v>
      </c>
      <c r="AW1991" s="3">
        <v>0</v>
      </c>
      <c r="AX1991" s="3">
        <v>0</v>
      </c>
      <c r="AY1991" s="3">
        <v>0</v>
      </c>
      <c r="AZ1991" s="3">
        <v>0</v>
      </c>
      <c r="BA1991" s="3">
        <v>0</v>
      </c>
      <c r="BB1991" s="3">
        <v>200</v>
      </c>
      <c r="BC1991" s="3">
        <v>0</v>
      </c>
    </row>
    <row r="1992" spans="1:55" x14ac:dyDescent="0.3">
      <c r="A1992" s="1" t="s">
        <v>57</v>
      </c>
      <c r="B1992" s="1" t="s">
        <v>5093</v>
      </c>
      <c r="C1992" s="1">
        <v>263</v>
      </c>
      <c r="D1992" s="3">
        <v>14819057.640000001</v>
      </c>
      <c r="E1992" s="3">
        <v>13282915.84</v>
      </c>
      <c r="F1992" s="3">
        <v>87489.88</v>
      </c>
      <c r="G1992" s="3">
        <v>374154.5</v>
      </c>
      <c r="H1992" s="3">
        <v>0</v>
      </c>
      <c r="I1992" s="3">
        <v>1479.69</v>
      </c>
      <c r="J1992" s="3">
        <v>1040473.73</v>
      </c>
      <c r="K1992" s="3">
        <v>32544</v>
      </c>
      <c r="L1992" s="3">
        <v>2359186.35</v>
      </c>
      <c r="M1992" s="3">
        <v>24365230.91</v>
      </c>
      <c r="N1992" s="3">
        <v>1199191.6299999999</v>
      </c>
      <c r="O1992" s="3">
        <v>278.32</v>
      </c>
      <c r="P1992" s="3">
        <v>31412.15</v>
      </c>
      <c r="Q1992" s="3">
        <v>796278</v>
      </c>
      <c r="R1992" s="3">
        <v>167063.49</v>
      </c>
      <c r="S1992" s="3">
        <v>1685135.17</v>
      </c>
      <c r="T1992" s="3">
        <v>88439.86</v>
      </c>
      <c r="U1992" s="3">
        <v>70260.19</v>
      </c>
      <c r="V1992" s="3">
        <v>20683.2</v>
      </c>
      <c r="W1992" s="3">
        <v>0</v>
      </c>
      <c r="X1992" s="3">
        <v>0</v>
      </c>
      <c r="Y1992" s="3">
        <v>10892020.029999999</v>
      </c>
      <c r="Z1992" s="3">
        <v>1108385.29</v>
      </c>
      <c r="AA1992" s="3">
        <v>0</v>
      </c>
      <c r="AB1992" s="3">
        <v>1108385.29</v>
      </c>
      <c r="AC1992" s="3">
        <v>0</v>
      </c>
      <c r="AD1992" s="3">
        <v>1108385.29</v>
      </c>
      <c r="AE1992" s="3">
        <v>1200871.4099999999</v>
      </c>
      <c r="AF1992" s="3">
        <v>130244.64</v>
      </c>
      <c r="AG1992" s="3">
        <v>222730.76</v>
      </c>
      <c r="AH1992" s="3">
        <v>10118989.720000001</v>
      </c>
      <c r="AI1992" s="3">
        <v>583000</v>
      </c>
      <c r="AJ1992" s="3">
        <v>100880478.12</v>
      </c>
      <c r="AK1992" s="3">
        <v>1039083.92</v>
      </c>
      <c r="AL1992" s="3">
        <v>402325.04</v>
      </c>
      <c r="AM1992" s="3">
        <v>13380</v>
      </c>
      <c r="AN1992" s="3">
        <v>236084</v>
      </c>
      <c r="AO1992" s="3">
        <v>7320</v>
      </c>
      <c r="AP1992" s="3">
        <v>914501.66</v>
      </c>
      <c r="AQ1992" s="3">
        <v>527750.27</v>
      </c>
      <c r="AR1992" s="3">
        <v>70260.19</v>
      </c>
      <c r="AS1992" s="3">
        <v>20683.2</v>
      </c>
      <c r="AT1992" s="3">
        <v>31412.15</v>
      </c>
      <c r="AU1992" s="3">
        <v>3782.61</v>
      </c>
      <c r="AV1992" s="3">
        <v>15000</v>
      </c>
      <c r="AW1992" s="3">
        <v>0</v>
      </c>
      <c r="AX1992" s="3">
        <v>23520</v>
      </c>
      <c r="AY1992" s="3">
        <v>8788.64</v>
      </c>
      <c r="AZ1992" s="3">
        <v>0</v>
      </c>
      <c r="BA1992" s="3">
        <v>45104.99</v>
      </c>
      <c r="BB1992" s="3">
        <v>75477.02</v>
      </c>
      <c r="BC1992" s="3">
        <v>200265</v>
      </c>
    </row>
    <row r="1993" spans="1:55" x14ac:dyDescent="0.3">
      <c r="A1993" s="1" t="s">
        <v>57</v>
      </c>
      <c r="B1993" s="1" t="s">
        <v>5094</v>
      </c>
      <c r="C1993" s="1">
        <v>629</v>
      </c>
      <c r="D1993" s="3">
        <v>29093509.329999998</v>
      </c>
      <c r="E1993" s="3">
        <v>27674552.859999999</v>
      </c>
      <c r="F1993" s="3">
        <v>291369.58</v>
      </c>
      <c r="G1993" s="3">
        <v>580728.27</v>
      </c>
      <c r="H1993" s="3">
        <v>0</v>
      </c>
      <c r="I1993" s="3">
        <v>55225.41</v>
      </c>
      <c r="J1993" s="3">
        <v>491633.21</v>
      </c>
      <c r="K1993" s="3">
        <v>0</v>
      </c>
      <c r="L1993" s="3">
        <v>2649412.65</v>
      </c>
      <c r="M1993" s="3">
        <v>7610779.7599999998</v>
      </c>
      <c r="N1993" s="3">
        <v>2738665.85</v>
      </c>
      <c r="O1993" s="3">
        <v>2567.86</v>
      </c>
      <c r="P1993" s="3">
        <v>109604.07</v>
      </c>
      <c r="Q1993" s="3">
        <v>1606206.48</v>
      </c>
      <c r="R1993" s="3">
        <v>204387.23</v>
      </c>
      <c r="S1993" s="3">
        <v>2155573.61</v>
      </c>
      <c r="T1993" s="3">
        <v>300390.63</v>
      </c>
      <c r="U1993" s="3">
        <v>384357.18</v>
      </c>
      <c r="V1993" s="3">
        <v>23469.33</v>
      </c>
      <c r="W1993" s="3">
        <v>0</v>
      </c>
      <c r="X1993" s="3">
        <v>0</v>
      </c>
      <c r="Y1993" s="3">
        <v>21642037.469999999</v>
      </c>
      <c r="Z1993" s="3">
        <v>1842394.32</v>
      </c>
      <c r="AA1993" s="3">
        <v>0</v>
      </c>
      <c r="AB1993" s="3">
        <v>1842394.32</v>
      </c>
      <c r="AC1993" s="3">
        <v>0</v>
      </c>
      <c r="AD1993" s="3">
        <v>1842394.32</v>
      </c>
      <c r="AE1993" s="3">
        <v>2042526.71</v>
      </c>
      <c r="AF1993" s="3">
        <v>179623.87</v>
      </c>
      <c r="AG1993" s="3">
        <v>379756.26</v>
      </c>
      <c r="AH1993" s="3">
        <v>4319200.32</v>
      </c>
      <c r="AI1993" s="3">
        <v>845532.98</v>
      </c>
      <c r="AJ1993" s="3">
        <v>72454345.129999995</v>
      </c>
      <c r="AK1993" s="3">
        <v>2834753.07</v>
      </c>
      <c r="AL1993" s="3">
        <v>465538.74</v>
      </c>
      <c r="AM1993" s="3">
        <v>38710</v>
      </c>
      <c r="AN1993" s="3">
        <v>343386.24</v>
      </c>
      <c r="AO1993" s="3">
        <v>15088</v>
      </c>
      <c r="AP1993" s="3">
        <v>637581.09</v>
      </c>
      <c r="AQ1993" s="3">
        <v>1121574.22</v>
      </c>
      <c r="AR1993" s="3">
        <v>384357.18</v>
      </c>
      <c r="AS1993" s="3">
        <v>23469.33</v>
      </c>
      <c r="AT1993" s="3">
        <v>109604.07</v>
      </c>
      <c r="AU1993" s="3">
        <v>2335.7199999999998</v>
      </c>
      <c r="AV1993" s="3">
        <v>75131.960000000006</v>
      </c>
      <c r="AW1993" s="3">
        <v>0</v>
      </c>
      <c r="AX1993" s="3">
        <v>54006.45</v>
      </c>
      <c r="AY1993" s="3">
        <v>4465.24</v>
      </c>
      <c r="AZ1993" s="3">
        <v>0</v>
      </c>
      <c r="BA1993" s="3">
        <v>0</v>
      </c>
      <c r="BB1993" s="3">
        <v>49323.59</v>
      </c>
      <c r="BC1993" s="3">
        <v>69192.86</v>
      </c>
    </row>
    <row r="1994" spans="1:55" x14ac:dyDescent="0.3">
      <c r="A1994" s="1" t="s">
        <v>57</v>
      </c>
      <c r="B1994" s="1" t="s">
        <v>5095</v>
      </c>
      <c r="C1994" s="1">
        <v>3037</v>
      </c>
      <c r="D1994" s="3">
        <v>181881321.25999999</v>
      </c>
      <c r="E1994" s="3">
        <v>170361652.21000001</v>
      </c>
      <c r="F1994" s="3">
        <v>862680.41</v>
      </c>
      <c r="G1994" s="3">
        <v>1761026.43</v>
      </c>
      <c r="H1994" s="3">
        <v>15830.42</v>
      </c>
      <c r="I1994" s="3">
        <v>87290.22</v>
      </c>
      <c r="J1994" s="3">
        <v>7927724.9100000001</v>
      </c>
      <c r="K1994" s="3">
        <v>865116.66</v>
      </c>
      <c r="L1994" s="3">
        <v>27037735.68</v>
      </c>
      <c r="M1994" s="3">
        <v>72180974.939999998</v>
      </c>
      <c r="N1994" s="3">
        <v>14720584.68</v>
      </c>
      <c r="O1994" s="3">
        <v>889.18</v>
      </c>
      <c r="P1994" s="3">
        <v>793329.93</v>
      </c>
      <c r="Q1994" s="3">
        <v>8822760.2400000002</v>
      </c>
      <c r="R1994" s="3">
        <v>5270427.5199999996</v>
      </c>
      <c r="S1994" s="3">
        <v>15635802.41</v>
      </c>
      <c r="T1994" s="3">
        <v>730348.45</v>
      </c>
      <c r="U1994" s="3">
        <v>3303084.51</v>
      </c>
      <c r="V1994" s="3">
        <v>196777.79</v>
      </c>
      <c r="W1994" s="3">
        <v>950.79</v>
      </c>
      <c r="X1994" s="3">
        <v>0</v>
      </c>
      <c r="Y1994" s="3">
        <v>132658741.23999999</v>
      </c>
      <c r="Z1994" s="3">
        <v>13510645.050000001</v>
      </c>
      <c r="AA1994" s="3">
        <v>6241.15</v>
      </c>
      <c r="AB1994" s="3">
        <v>13504403.9</v>
      </c>
      <c r="AC1994" s="3">
        <v>86910.58</v>
      </c>
      <c r="AD1994" s="3">
        <v>13591314.48</v>
      </c>
      <c r="AE1994" s="3">
        <v>12781422.75</v>
      </c>
      <c r="AF1994" s="3">
        <v>3573343.24</v>
      </c>
      <c r="AG1994" s="3">
        <v>2763451.51</v>
      </c>
      <c r="AH1994" s="3">
        <v>39413026.609999999</v>
      </c>
      <c r="AI1994" s="3">
        <v>2641682.13</v>
      </c>
      <c r="AJ1994" s="3">
        <v>568125180.99000001</v>
      </c>
      <c r="AK1994" s="3">
        <v>22292121.440000001</v>
      </c>
      <c r="AL1994" s="3">
        <v>10263465.41</v>
      </c>
      <c r="AM1994" s="3">
        <v>510841.22</v>
      </c>
      <c r="AN1994" s="3">
        <v>2371939.9900000002</v>
      </c>
      <c r="AO1994" s="3">
        <v>322835</v>
      </c>
      <c r="AP1994" s="3">
        <v>3604637.74</v>
      </c>
      <c r="AQ1994" s="3">
        <v>8862582.3900000006</v>
      </c>
      <c r="AR1994" s="3">
        <v>3332867.83</v>
      </c>
      <c r="AS1994" s="3">
        <v>198902.24</v>
      </c>
      <c r="AT1994" s="3">
        <v>793329.93</v>
      </c>
      <c r="AU1994" s="3">
        <v>41444.94</v>
      </c>
      <c r="AV1994" s="3">
        <v>921427.54</v>
      </c>
      <c r="AW1994" s="3">
        <v>13900</v>
      </c>
      <c r="AX1994" s="3">
        <v>108905.65</v>
      </c>
      <c r="AY1994" s="3">
        <v>58769.69</v>
      </c>
      <c r="AZ1994" s="3">
        <v>7774</v>
      </c>
      <c r="BA1994" s="3">
        <v>0</v>
      </c>
      <c r="BB1994" s="3">
        <v>215273.63</v>
      </c>
      <c r="BC1994" s="3">
        <v>2641948.09</v>
      </c>
    </row>
    <row r="1995" spans="1:55" x14ac:dyDescent="0.3">
      <c r="A1995" s="1" t="s">
        <v>57</v>
      </c>
      <c r="B1995" s="1" t="s">
        <v>5096</v>
      </c>
      <c r="C1995" s="1">
        <v>81</v>
      </c>
      <c r="D1995" s="3">
        <v>4096729.74</v>
      </c>
      <c r="E1995" s="3">
        <v>4096579.74</v>
      </c>
      <c r="F1995" s="3">
        <v>0</v>
      </c>
      <c r="G1995" s="3">
        <v>0</v>
      </c>
      <c r="H1995" s="3">
        <v>0</v>
      </c>
      <c r="I1995" s="3">
        <v>0</v>
      </c>
      <c r="J1995" s="3">
        <v>0</v>
      </c>
      <c r="K1995" s="3">
        <v>150</v>
      </c>
      <c r="L1995" s="3">
        <v>260846.41</v>
      </c>
      <c r="M1995" s="3">
        <v>300718.14</v>
      </c>
      <c r="N1995" s="3">
        <v>391207.69</v>
      </c>
      <c r="O1995" s="3">
        <v>0</v>
      </c>
      <c r="P1995" s="3">
        <v>519.9</v>
      </c>
      <c r="Q1995" s="3">
        <v>361737.72</v>
      </c>
      <c r="R1995" s="3">
        <v>188092.81</v>
      </c>
      <c r="S1995" s="3">
        <v>271364.40000000002</v>
      </c>
      <c r="T1995" s="3">
        <v>0</v>
      </c>
      <c r="U1995" s="3">
        <v>12672.88</v>
      </c>
      <c r="V1995" s="3">
        <v>0</v>
      </c>
      <c r="W1995" s="3">
        <v>0</v>
      </c>
      <c r="X1995" s="3">
        <v>0</v>
      </c>
      <c r="Y1995" s="3">
        <v>2884967.68</v>
      </c>
      <c r="Z1995" s="3">
        <v>163882.53</v>
      </c>
      <c r="AA1995" s="3">
        <v>0</v>
      </c>
      <c r="AB1995" s="3">
        <v>163882.53</v>
      </c>
      <c r="AC1995" s="3">
        <v>0</v>
      </c>
      <c r="AD1995" s="3">
        <v>163882.53</v>
      </c>
      <c r="AE1995" s="3">
        <v>226602.25</v>
      </c>
      <c r="AF1995" s="3">
        <v>30165.17</v>
      </c>
      <c r="AG1995" s="3">
        <v>92884.89</v>
      </c>
      <c r="AH1995" s="3">
        <v>103302.08</v>
      </c>
      <c r="AI1995" s="3">
        <v>0</v>
      </c>
      <c r="AJ1995" s="3">
        <v>802263.33</v>
      </c>
      <c r="AK1995" s="3">
        <v>0</v>
      </c>
      <c r="AL1995" s="3">
        <v>295124.90999999997</v>
      </c>
      <c r="AM1995" s="3">
        <v>4600</v>
      </c>
      <c r="AN1995" s="3">
        <v>300</v>
      </c>
      <c r="AO1995" s="3">
        <v>0</v>
      </c>
      <c r="AP1995" s="3">
        <v>215905.96</v>
      </c>
      <c r="AQ1995" s="3">
        <v>50558.44</v>
      </c>
      <c r="AR1995" s="3">
        <v>12672.88</v>
      </c>
      <c r="AS1995" s="3">
        <v>0</v>
      </c>
      <c r="AT1995" s="3">
        <v>519.9</v>
      </c>
      <c r="AU1995" s="3">
        <v>0</v>
      </c>
      <c r="AV1995" s="3">
        <v>0</v>
      </c>
      <c r="AW1995" s="3">
        <v>0</v>
      </c>
      <c r="AX1995" s="3">
        <v>0</v>
      </c>
      <c r="AY1995" s="3">
        <v>0</v>
      </c>
      <c r="AZ1995" s="3">
        <v>0</v>
      </c>
      <c r="BA1995" s="3">
        <v>0</v>
      </c>
      <c r="BB1995" s="3">
        <v>538.66</v>
      </c>
      <c r="BC1995" s="3">
        <v>0</v>
      </c>
    </row>
    <row r="1996" spans="1:55" x14ac:dyDescent="0.3">
      <c r="A1996" s="1" t="s">
        <v>57</v>
      </c>
      <c r="B1996" s="1" t="s">
        <v>5097</v>
      </c>
      <c r="C1996" s="1">
        <v>104</v>
      </c>
      <c r="D1996" s="3">
        <v>5031676.83</v>
      </c>
      <c r="E1996" s="3">
        <v>5017653.5999999996</v>
      </c>
      <c r="F1996" s="3">
        <v>0</v>
      </c>
      <c r="G1996" s="3">
        <v>0</v>
      </c>
      <c r="H1996" s="3">
        <v>0</v>
      </c>
      <c r="I1996" s="3">
        <v>2406.1999999999998</v>
      </c>
      <c r="J1996" s="3">
        <v>11617.03</v>
      </c>
      <c r="K1996" s="3">
        <v>0</v>
      </c>
      <c r="L1996" s="3">
        <v>454034.26</v>
      </c>
      <c r="M1996" s="3">
        <v>748418.63</v>
      </c>
      <c r="N1996" s="3">
        <v>507891.27</v>
      </c>
      <c r="O1996" s="3">
        <v>549.46</v>
      </c>
      <c r="P1996" s="3">
        <v>10249.81</v>
      </c>
      <c r="Q1996" s="3">
        <v>288935.15999999997</v>
      </c>
      <c r="R1996" s="3">
        <v>141354.04</v>
      </c>
      <c r="S1996" s="3">
        <v>451344.37</v>
      </c>
      <c r="T1996" s="3">
        <v>0</v>
      </c>
      <c r="U1996" s="3">
        <v>62077.919999999998</v>
      </c>
      <c r="V1996" s="3">
        <v>1600</v>
      </c>
      <c r="W1996" s="3">
        <v>0</v>
      </c>
      <c r="X1996" s="3">
        <v>0</v>
      </c>
      <c r="Y1996" s="3">
        <v>3568349.53</v>
      </c>
      <c r="Z1996" s="3">
        <v>211266.72</v>
      </c>
      <c r="AA1996" s="3">
        <v>0</v>
      </c>
      <c r="AB1996" s="3">
        <v>211266.72</v>
      </c>
      <c r="AC1996" s="3">
        <v>116.87</v>
      </c>
      <c r="AD1996" s="3">
        <v>211383.59</v>
      </c>
      <c r="AE1996" s="3">
        <v>314063.81</v>
      </c>
      <c r="AF1996" s="3">
        <v>17131.72</v>
      </c>
      <c r="AG1996" s="3">
        <v>119811.94</v>
      </c>
      <c r="AH1996" s="3">
        <v>219068.34</v>
      </c>
      <c r="AI1996" s="3">
        <v>0</v>
      </c>
      <c r="AJ1996" s="3">
        <v>4310653.3099999996</v>
      </c>
      <c r="AK1996" s="3">
        <v>0</v>
      </c>
      <c r="AL1996" s="3">
        <v>167897.4</v>
      </c>
      <c r="AM1996" s="3">
        <v>0</v>
      </c>
      <c r="AN1996" s="3">
        <v>27080</v>
      </c>
      <c r="AO1996" s="3">
        <v>1400</v>
      </c>
      <c r="AP1996" s="3">
        <v>163489.95000000001</v>
      </c>
      <c r="AQ1996" s="3">
        <v>259374.42</v>
      </c>
      <c r="AR1996" s="3">
        <v>62077.919999999998</v>
      </c>
      <c r="AS1996" s="3">
        <v>1600</v>
      </c>
      <c r="AT1996" s="3">
        <v>10249.81</v>
      </c>
      <c r="AU1996" s="3">
        <v>0</v>
      </c>
      <c r="AV1996" s="3">
        <v>21356</v>
      </c>
      <c r="AW1996" s="3">
        <v>0</v>
      </c>
      <c r="AX1996" s="3">
        <v>0</v>
      </c>
      <c r="AY1996" s="3">
        <v>0</v>
      </c>
      <c r="AZ1996" s="3">
        <v>0</v>
      </c>
      <c r="BA1996" s="3">
        <v>0</v>
      </c>
      <c r="BB1996" s="3">
        <v>0</v>
      </c>
      <c r="BC1996" s="3">
        <v>0</v>
      </c>
    </row>
    <row r="1997" spans="1:55" x14ac:dyDescent="0.3">
      <c r="A1997" s="1" t="s">
        <v>57</v>
      </c>
      <c r="B1997" s="1" t="s">
        <v>5098</v>
      </c>
      <c r="C1997" s="1">
        <v>28067</v>
      </c>
      <c r="D1997" s="3">
        <v>2071613730.28</v>
      </c>
      <c r="E1997" s="3">
        <v>1969422030.9300001</v>
      </c>
      <c r="F1997" s="3">
        <v>21177411.329999998</v>
      </c>
      <c r="G1997" s="3">
        <v>61064040</v>
      </c>
      <c r="H1997" s="3">
        <v>5330491.29</v>
      </c>
      <c r="I1997" s="3">
        <v>2233815.64</v>
      </c>
      <c r="J1997" s="3">
        <v>5113860.13</v>
      </c>
      <c r="K1997" s="3">
        <v>7272080.96</v>
      </c>
      <c r="L1997" s="3">
        <v>449182079.68000001</v>
      </c>
      <c r="M1997" s="3">
        <v>851786358.24000001</v>
      </c>
      <c r="N1997" s="3">
        <v>166516197.91</v>
      </c>
      <c r="O1997" s="3">
        <v>569579.12</v>
      </c>
      <c r="P1997" s="3">
        <v>20397463.77</v>
      </c>
      <c r="Q1997" s="3">
        <v>67208138.280000001</v>
      </c>
      <c r="R1997" s="3">
        <v>32122593.530000001</v>
      </c>
      <c r="S1997" s="3">
        <v>168763029.56999999</v>
      </c>
      <c r="T1997" s="3">
        <v>40066700</v>
      </c>
      <c r="U1997" s="3">
        <v>36555384.369999997</v>
      </c>
      <c r="V1997" s="3">
        <v>3204613.73</v>
      </c>
      <c r="W1997" s="3">
        <v>14328.73</v>
      </c>
      <c r="X1997" s="3">
        <v>0</v>
      </c>
      <c r="Y1997" s="3">
        <v>1550933124.71</v>
      </c>
      <c r="Z1997" s="3">
        <v>224886781.72</v>
      </c>
      <c r="AA1997" s="3">
        <v>258834.97</v>
      </c>
      <c r="AB1997" s="3">
        <v>224627946.75</v>
      </c>
      <c r="AC1997" s="3">
        <v>925141.22</v>
      </c>
      <c r="AD1997" s="3">
        <v>225553087.97</v>
      </c>
      <c r="AE1997" s="3">
        <v>231252938.34999999</v>
      </c>
      <c r="AF1997" s="3">
        <v>22403887.98</v>
      </c>
      <c r="AG1997" s="3">
        <v>28103738.359999999</v>
      </c>
      <c r="AH1997" s="3">
        <v>1079945414.1099999</v>
      </c>
      <c r="AI1997" s="3">
        <v>38427119.829999998</v>
      </c>
      <c r="AJ1997" s="3">
        <v>7370861257.79</v>
      </c>
      <c r="AK1997" s="3">
        <v>302429977.87</v>
      </c>
      <c r="AL1997" s="3">
        <v>72426653.019999996</v>
      </c>
      <c r="AM1997" s="3">
        <v>1629130.73</v>
      </c>
      <c r="AN1997" s="3">
        <v>10262020.949999999</v>
      </c>
      <c r="AO1997" s="3">
        <v>1219326.1599999999</v>
      </c>
      <c r="AP1997" s="3">
        <v>28457133.710000001</v>
      </c>
      <c r="AQ1997" s="3">
        <v>129653637.28</v>
      </c>
      <c r="AR1997" s="3">
        <v>36673080.259999998</v>
      </c>
      <c r="AS1997" s="3">
        <v>3225521.43</v>
      </c>
      <c r="AT1997" s="3">
        <v>20793771.920000002</v>
      </c>
      <c r="AU1997" s="3">
        <v>365821.4</v>
      </c>
      <c r="AV1997" s="3">
        <v>5868717.8700000001</v>
      </c>
      <c r="AW1997" s="3">
        <v>181077.55</v>
      </c>
      <c r="AX1997" s="3">
        <v>9356195.0899999999</v>
      </c>
      <c r="AY1997" s="3">
        <v>1568056.92</v>
      </c>
      <c r="AZ1997" s="3">
        <v>1294752.48</v>
      </c>
      <c r="BA1997" s="3">
        <v>0</v>
      </c>
      <c r="BB1997" s="3">
        <v>19294524.100000001</v>
      </c>
      <c r="BC1997" s="3">
        <v>39223137.969999999</v>
      </c>
    </row>
    <row r="1998" spans="1:55" x14ac:dyDescent="0.3">
      <c r="A1998" s="1" t="s">
        <v>57</v>
      </c>
      <c r="B1998" s="1" t="s">
        <v>5099</v>
      </c>
      <c r="C1998" s="1">
        <v>225</v>
      </c>
      <c r="D1998" s="3">
        <v>14457134.42</v>
      </c>
      <c r="E1998" s="3">
        <v>13834916.970000001</v>
      </c>
      <c r="F1998" s="3">
        <v>47612.18</v>
      </c>
      <c r="G1998" s="3">
        <v>298365.46999999997</v>
      </c>
      <c r="H1998" s="3">
        <v>0</v>
      </c>
      <c r="I1998" s="3">
        <v>0</v>
      </c>
      <c r="J1998" s="3">
        <v>276239.8</v>
      </c>
      <c r="K1998" s="3">
        <v>0</v>
      </c>
      <c r="L1998" s="3">
        <v>1536950.53</v>
      </c>
      <c r="M1998" s="3">
        <v>9373700.6799999997</v>
      </c>
      <c r="N1998" s="3">
        <v>1322886.29</v>
      </c>
      <c r="O1998" s="3">
        <v>0</v>
      </c>
      <c r="P1998" s="3">
        <v>126240.81</v>
      </c>
      <c r="Q1998" s="3">
        <v>445915.68</v>
      </c>
      <c r="R1998" s="3">
        <v>92427.81</v>
      </c>
      <c r="S1998" s="3">
        <v>1360877.43</v>
      </c>
      <c r="T1998" s="3">
        <v>258966.53</v>
      </c>
      <c r="U1998" s="3">
        <v>128300.83</v>
      </c>
      <c r="V1998" s="3">
        <v>67464</v>
      </c>
      <c r="W1998" s="3">
        <v>0</v>
      </c>
      <c r="X1998" s="3">
        <v>0</v>
      </c>
      <c r="Y1998" s="3">
        <v>10707527.16</v>
      </c>
      <c r="Z1998" s="3">
        <v>1295289.5900000001</v>
      </c>
      <c r="AA1998" s="3">
        <v>4703.37</v>
      </c>
      <c r="AB1998" s="3">
        <v>1290586.22</v>
      </c>
      <c r="AC1998" s="3">
        <v>604.94000000000005</v>
      </c>
      <c r="AD1998" s="3">
        <v>1291191.1599999999</v>
      </c>
      <c r="AE1998" s="3">
        <v>1321050.6299999999</v>
      </c>
      <c r="AF1998" s="3">
        <v>191495.37</v>
      </c>
      <c r="AG1998" s="3">
        <v>221354.84</v>
      </c>
      <c r="AH1998" s="3">
        <v>8476349.9700000007</v>
      </c>
      <c r="AI1998" s="3">
        <v>535113.47</v>
      </c>
      <c r="AJ1998" s="3">
        <v>82281347.290000007</v>
      </c>
      <c r="AK1998" s="3">
        <v>1301613.8400000001</v>
      </c>
      <c r="AL1998" s="3">
        <v>197558.39999999999</v>
      </c>
      <c r="AM1998" s="3">
        <v>6890</v>
      </c>
      <c r="AN1998" s="3">
        <v>162723</v>
      </c>
      <c r="AO1998" s="3">
        <v>2800</v>
      </c>
      <c r="AP1998" s="3">
        <v>710398.16</v>
      </c>
      <c r="AQ1998" s="3">
        <v>499430.39</v>
      </c>
      <c r="AR1998" s="3">
        <v>128300.83</v>
      </c>
      <c r="AS1998" s="3">
        <v>67464</v>
      </c>
      <c r="AT1998" s="3">
        <v>128892.06</v>
      </c>
      <c r="AU1998" s="3">
        <v>1523.52</v>
      </c>
      <c r="AV1998" s="3">
        <v>8087.06</v>
      </c>
      <c r="AW1998" s="3">
        <v>0</v>
      </c>
      <c r="AX1998" s="3">
        <v>27047.03</v>
      </c>
      <c r="AY1998" s="3">
        <v>6484.21</v>
      </c>
      <c r="AZ1998" s="3">
        <v>0</v>
      </c>
      <c r="BA1998" s="3">
        <v>0</v>
      </c>
      <c r="BB1998" s="3">
        <v>12042.4</v>
      </c>
      <c r="BC1998" s="3">
        <v>139080</v>
      </c>
    </row>
    <row r="1999" spans="1:55" x14ac:dyDescent="0.3">
      <c r="A1999" s="1" t="s">
        <v>57</v>
      </c>
      <c r="B1999" s="1" t="s">
        <v>5100</v>
      </c>
      <c r="C1999" s="1">
        <v>144100</v>
      </c>
      <c r="D1999" s="3">
        <v>9529354477.1000004</v>
      </c>
      <c r="E1999" s="3">
        <v>9197152482.4799995</v>
      </c>
      <c r="F1999" s="3">
        <v>89243021.359999999</v>
      </c>
      <c r="G1999" s="3">
        <v>184825181.30000001</v>
      </c>
      <c r="H1999" s="3">
        <v>6931047.4699999997</v>
      </c>
      <c r="I1999" s="3">
        <v>7294313.8300000001</v>
      </c>
      <c r="J1999" s="3">
        <v>11279930</v>
      </c>
      <c r="K1999" s="3">
        <v>32628500.66</v>
      </c>
      <c r="L1999" s="3">
        <v>1339167194.3800001</v>
      </c>
      <c r="M1999" s="3">
        <v>3675045631.4499998</v>
      </c>
      <c r="N1999" s="3">
        <v>764803559.82000005</v>
      </c>
      <c r="O1999" s="3">
        <v>1103456.3</v>
      </c>
      <c r="P1999" s="3">
        <v>83577229.959999993</v>
      </c>
      <c r="Q1999" s="3">
        <v>345218364.12</v>
      </c>
      <c r="R1999" s="3">
        <v>216731747.43000001</v>
      </c>
      <c r="S1999" s="3">
        <v>803384154.14999998</v>
      </c>
      <c r="T1999" s="3">
        <v>85060964.870000005</v>
      </c>
      <c r="U1999" s="3">
        <v>117734335.86</v>
      </c>
      <c r="V1999" s="3">
        <v>12605039.73</v>
      </c>
      <c r="W1999" s="3">
        <v>91258.91</v>
      </c>
      <c r="X1999" s="3">
        <v>0</v>
      </c>
      <c r="Y1999" s="3">
        <v>7162657105.1400003</v>
      </c>
      <c r="Z1999" s="3">
        <v>952401796.17999995</v>
      </c>
      <c r="AA1999" s="3">
        <v>362368.43</v>
      </c>
      <c r="AB1999" s="3">
        <v>952039427.75</v>
      </c>
      <c r="AC1999" s="3">
        <v>2998254.73</v>
      </c>
      <c r="AD1999" s="3">
        <v>955037682.48000002</v>
      </c>
      <c r="AE1999" s="3">
        <v>1018025060.4400001</v>
      </c>
      <c r="AF1999" s="3">
        <v>81119735.599999994</v>
      </c>
      <c r="AG1999" s="3">
        <v>144107113.56</v>
      </c>
      <c r="AH1999" s="3">
        <v>2485760811.9000001</v>
      </c>
      <c r="AI1999" s="3">
        <v>216298055.90000001</v>
      </c>
      <c r="AJ1999" s="3">
        <v>30537117551.18</v>
      </c>
      <c r="AK1999" s="3">
        <v>1287028352.3900001</v>
      </c>
      <c r="AL1999" s="3">
        <v>497744374.76999998</v>
      </c>
      <c r="AM1999" s="3">
        <v>5481854.4699999997</v>
      </c>
      <c r="AN1999" s="3">
        <v>49709968.170000002</v>
      </c>
      <c r="AO1999" s="3">
        <v>10725103.460000001</v>
      </c>
      <c r="AP1999" s="3">
        <v>188980064.63999999</v>
      </c>
      <c r="AQ1999" s="3">
        <v>567325875.30999994</v>
      </c>
      <c r="AR1999" s="3">
        <v>118203403.15000001</v>
      </c>
      <c r="AS1999" s="3">
        <v>12627588.41</v>
      </c>
      <c r="AT1999" s="3">
        <v>84296190.390000001</v>
      </c>
      <c r="AU1999" s="3">
        <v>3133063.28</v>
      </c>
      <c r="AV1999" s="3">
        <v>24145426.25</v>
      </c>
      <c r="AW1999" s="3">
        <v>1011308.35</v>
      </c>
      <c r="AX1999" s="3">
        <v>62466504.810000002</v>
      </c>
      <c r="AY1999" s="3">
        <v>11960538.51</v>
      </c>
      <c r="AZ1999" s="3">
        <v>4993210.28</v>
      </c>
      <c r="BA1999" s="3">
        <v>31649.7</v>
      </c>
      <c r="BB1999" s="3">
        <v>60947780.659999996</v>
      </c>
      <c r="BC1999" s="3">
        <v>121818204.78</v>
      </c>
    </row>
    <row r="2000" spans="1:55" x14ac:dyDescent="0.3">
      <c r="A2000" s="1" t="s">
        <v>57</v>
      </c>
      <c r="B2000" s="1" t="s">
        <v>5101</v>
      </c>
      <c r="C2000" s="1">
        <v>1656</v>
      </c>
      <c r="D2000" s="3">
        <v>105223162.45</v>
      </c>
      <c r="E2000" s="3">
        <v>90213625.180000007</v>
      </c>
      <c r="F2000" s="3">
        <v>238026.23999999999</v>
      </c>
      <c r="G2000" s="3">
        <v>1703667.44</v>
      </c>
      <c r="H2000" s="3">
        <v>909.23</v>
      </c>
      <c r="I2000" s="3">
        <v>36236.870000000003</v>
      </c>
      <c r="J2000" s="3">
        <v>12951097.48</v>
      </c>
      <c r="K2000" s="3">
        <v>79600.009999999995</v>
      </c>
      <c r="L2000" s="3">
        <v>15884836.43</v>
      </c>
      <c r="M2000" s="3">
        <v>58600664.960000001</v>
      </c>
      <c r="N2000" s="3">
        <v>8323366.7300000004</v>
      </c>
      <c r="O2000" s="3">
        <v>6820.22</v>
      </c>
      <c r="P2000" s="3">
        <v>295835.78000000003</v>
      </c>
      <c r="Q2000" s="3">
        <v>4875496.4400000004</v>
      </c>
      <c r="R2000" s="3">
        <v>3496211.03</v>
      </c>
      <c r="S2000" s="3">
        <v>9128977.0500000007</v>
      </c>
      <c r="T2000" s="3">
        <v>434980.65</v>
      </c>
      <c r="U2000" s="3">
        <v>1235679.6000000001</v>
      </c>
      <c r="V2000" s="3">
        <v>102970.74</v>
      </c>
      <c r="W2000" s="3">
        <v>0</v>
      </c>
      <c r="X2000" s="3">
        <v>0</v>
      </c>
      <c r="Y2000" s="3">
        <v>77790066.620000005</v>
      </c>
      <c r="Z2000" s="3">
        <v>9080502.5</v>
      </c>
      <c r="AA2000" s="3">
        <v>62533.32</v>
      </c>
      <c r="AB2000" s="3">
        <v>9017969.1799999997</v>
      </c>
      <c r="AC2000" s="3">
        <v>18756.66</v>
      </c>
      <c r="AD2000" s="3">
        <v>9036725.8399999999</v>
      </c>
      <c r="AE2000" s="3">
        <v>6644271.9199999999</v>
      </c>
      <c r="AF2000" s="3">
        <v>3973855.68</v>
      </c>
      <c r="AG2000" s="3">
        <v>1581401.76</v>
      </c>
      <c r="AH2000" s="3">
        <v>13889139.51</v>
      </c>
      <c r="AI2000" s="3">
        <v>1627948.19</v>
      </c>
      <c r="AJ2000" s="3">
        <v>357699526.54000002</v>
      </c>
      <c r="AK2000" s="3">
        <v>7634164.7000000002</v>
      </c>
      <c r="AL2000" s="3">
        <v>6936639.9500000002</v>
      </c>
      <c r="AM2000" s="3">
        <v>27460</v>
      </c>
      <c r="AN2000" s="3">
        <v>760821.33</v>
      </c>
      <c r="AO2000" s="3">
        <v>128974.1</v>
      </c>
      <c r="AP2000" s="3">
        <v>2086670.62</v>
      </c>
      <c r="AQ2000" s="3">
        <v>6153102.8200000003</v>
      </c>
      <c r="AR2000" s="3">
        <v>1236209.6000000001</v>
      </c>
      <c r="AS2000" s="3">
        <v>103520.74</v>
      </c>
      <c r="AT2000" s="3">
        <v>301735.46999999997</v>
      </c>
      <c r="AU2000" s="3">
        <v>16015.3</v>
      </c>
      <c r="AV2000" s="3">
        <v>65510.63</v>
      </c>
      <c r="AW2000" s="3">
        <v>0</v>
      </c>
      <c r="AX2000" s="3">
        <v>225607.76</v>
      </c>
      <c r="AY2000" s="3">
        <v>64844.02</v>
      </c>
      <c r="AZ2000" s="3">
        <v>0</v>
      </c>
      <c r="BA2000" s="3">
        <v>0</v>
      </c>
      <c r="BB2000" s="3">
        <v>172244.38</v>
      </c>
      <c r="BC2000" s="3">
        <v>475927.37</v>
      </c>
    </row>
    <row r="2001" spans="1:55" x14ac:dyDescent="0.3">
      <c r="A2001" s="1" t="s">
        <v>57</v>
      </c>
      <c r="B2001" s="1" t="s">
        <v>5102</v>
      </c>
      <c r="C2001" s="1">
        <v>457</v>
      </c>
      <c r="D2001" s="3">
        <v>27336699.780000001</v>
      </c>
      <c r="E2001" s="3">
        <v>26972340.41</v>
      </c>
      <c r="F2001" s="3">
        <v>125989.25</v>
      </c>
      <c r="G2001" s="3">
        <v>6650</v>
      </c>
      <c r="H2001" s="3">
        <v>13.19</v>
      </c>
      <c r="I2001" s="3">
        <v>7473.94</v>
      </c>
      <c r="J2001" s="3">
        <v>224212.99</v>
      </c>
      <c r="K2001" s="3">
        <v>20</v>
      </c>
      <c r="L2001" s="3">
        <v>14186373.380000001</v>
      </c>
      <c r="M2001" s="3">
        <v>10380411.859999999</v>
      </c>
      <c r="N2001" s="3">
        <v>2674204.48</v>
      </c>
      <c r="O2001" s="3">
        <v>86.74</v>
      </c>
      <c r="P2001" s="3">
        <v>210411.27</v>
      </c>
      <c r="Q2001" s="3">
        <v>1390073.88</v>
      </c>
      <c r="R2001" s="3">
        <v>398379.62</v>
      </c>
      <c r="S2001" s="3">
        <v>1675829.54</v>
      </c>
      <c r="T2001" s="3">
        <v>0</v>
      </c>
      <c r="U2001" s="3">
        <v>394257.29</v>
      </c>
      <c r="V2001" s="3">
        <v>94561.73</v>
      </c>
      <c r="W2001" s="3">
        <v>0</v>
      </c>
      <c r="X2001" s="3">
        <v>0</v>
      </c>
      <c r="Y2001" s="3">
        <v>20592633.969999999</v>
      </c>
      <c r="Z2001" s="3">
        <v>2067467.61</v>
      </c>
      <c r="AA2001" s="3">
        <v>17.45</v>
      </c>
      <c r="AB2001" s="3">
        <v>2067450.16</v>
      </c>
      <c r="AC2001" s="3">
        <v>60.46</v>
      </c>
      <c r="AD2001" s="3">
        <v>2067510.62</v>
      </c>
      <c r="AE2001" s="3">
        <v>2255726.96</v>
      </c>
      <c r="AF2001" s="3">
        <v>146990.82999999999</v>
      </c>
      <c r="AG2001" s="3">
        <v>335207.17</v>
      </c>
      <c r="AH2001" s="3">
        <v>15882412.49</v>
      </c>
      <c r="AI2001" s="3">
        <v>290000</v>
      </c>
      <c r="AJ2001" s="3">
        <v>101925577.55</v>
      </c>
      <c r="AK2001" s="3">
        <v>1141174.47</v>
      </c>
      <c r="AL2001" s="3">
        <v>780609.93</v>
      </c>
      <c r="AM2001" s="3">
        <v>6750</v>
      </c>
      <c r="AN2001" s="3">
        <v>176470.28</v>
      </c>
      <c r="AO2001" s="3">
        <v>8680</v>
      </c>
      <c r="AP2001" s="3">
        <v>799720.1</v>
      </c>
      <c r="AQ2001" s="3">
        <v>687741.69</v>
      </c>
      <c r="AR2001" s="3">
        <v>399371.17</v>
      </c>
      <c r="AS2001" s="3">
        <v>94561.73</v>
      </c>
      <c r="AT2001" s="3">
        <v>210411.27</v>
      </c>
      <c r="AU2001" s="3">
        <v>34542.32</v>
      </c>
      <c r="AV2001" s="3">
        <v>11308.58</v>
      </c>
      <c r="AW2001" s="3">
        <v>0</v>
      </c>
      <c r="AX2001" s="3">
        <v>77080.649999999994</v>
      </c>
      <c r="AY2001" s="3">
        <v>18476.060000000001</v>
      </c>
      <c r="AZ2001" s="3">
        <v>0</v>
      </c>
      <c r="BA2001" s="3">
        <v>0</v>
      </c>
      <c r="BB2001" s="3">
        <v>6866.18</v>
      </c>
      <c r="BC2001" s="3">
        <v>70948</v>
      </c>
    </row>
    <row r="2002" spans="1:55" x14ac:dyDescent="0.3">
      <c r="A2002" s="1" t="s">
        <v>57</v>
      </c>
      <c r="B2002" s="1" t="s">
        <v>5103</v>
      </c>
      <c r="C2002" s="1">
        <v>448</v>
      </c>
      <c r="D2002" s="3">
        <v>25536749.699999999</v>
      </c>
      <c r="E2002" s="3">
        <v>22831680.23</v>
      </c>
      <c r="F2002" s="3">
        <v>215080.19</v>
      </c>
      <c r="G2002" s="3">
        <v>11952</v>
      </c>
      <c r="H2002" s="3">
        <v>0</v>
      </c>
      <c r="I2002" s="3">
        <v>883.48</v>
      </c>
      <c r="J2002" s="3">
        <v>2475325.7999999998</v>
      </c>
      <c r="K2002" s="3">
        <v>1828</v>
      </c>
      <c r="L2002" s="3">
        <v>3285042.1</v>
      </c>
      <c r="M2002" s="3">
        <v>4076387.77</v>
      </c>
      <c r="N2002" s="3">
        <v>2059812.35</v>
      </c>
      <c r="O2002" s="3">
        <v>78.260000000000005</v>
      </c>
      <c r="P2002" s="3">
        <v>126802.61</v>
      </c>
      <c r="Q2002" s="3">
        <v>1424200.08</v>
      </c>
      <c r="R2002" s="3">
        <v>315804.64</v>
      </c>
      <c r="S2002" s="3">
        <v>1419374.89</v>
      </c>
      <c r="T2002" s="3">
        <v>0</v>
      </c>
      <c r="U2002" s="3">
        <v>638800.5</v>
      </c>
      <c r="V2002" s="3">
        <v>79975.600000000006</v>
      </c>
      <c r="W2002" s="3">
        <v>0</v>
      </c>
      <c r="X2002" s="3">
        <v>0</v>
      </c>
      <c r="Y2002" s="3">
        <v>19491360.629999999</v>
      </c>
      <c r="Z2002" s="3">
        <v>2062007.41</v>
      </c>
      <c r="AA2002" s="3">
        <v>3130.8</v>
      </c>
      <c r="AB2002" s="3">
        <v>2058876.61</v>
      </c>
      <c r="AC2002" s="3">
        <v>18677.009999999998</v>
      </c>
      <c r="AD2002" s="3">
        <v>2077553.62</v>
      </c>
      <c r="AE2002" s="3">
        <v>1629529.49</v>
      </c>
      <c r="AF2002" s="3">
        <v>727202.8</v>
      </c>
      <c r="AG2002" s="3">
        <v>279178.67</v>
      </c>
      <c r="AH2002" s="3">
        <v>2717658.98</v>
      </c>
      <c r="AI2002" s="3">
        <v>312449.26</v>
      </c>
      <c r="AJ2002" s="3">
        <v>58171459.310000002</v>
      </c>
      <c r="AK2002" s="3">
        <v>3677328.47</v>
      </c>
      <c r="AL2002" s="3">
        <v>661250.16</v>
      </c>
      <c r="AM2002" s="3">
        <v>32454</v>
      </c>
      <c r="AN2002" s="3">
        <v>45903.46</v>
      </c>
      <c r="AO2002" s="3">
        <v>20475</v>
      </c>
      <c r="AP2002" s="3">
        <v>172112.61</v>
      </c>
      <c r="AQ2002" s="3">
        <v>1148429.82</v>
      </c>
      <c r="AR2002" s="3">
        <v>639100.57999999996</v>
      </c>
      <c r="AS2002" s="3">
        <v>79975.600000000006</v>
      </c>
      <c r="AT2002" s="3">
        <v>126802.61</v>
      </c>
      <c r="AU2002" s="3">
        <v>8694.93</v>
      </c>
      <c r="AV2002" s="3">
        <v>1500</v>
      </c>
      <c r="AW2002" s="3">
        <v>0</v>
      </c>
      <c r="AX2002" s="3">
        <v>66507.7</v>
      </c>
      <c r="AY2002" s="3">
        <v>695.54</v>
      </c>
      <c r="AZ2002" s="3">
        <v>9613.86</v>
      </c>
      <c r="BA2002" s="3">
        <v>389573.94</v>
      </c>
      <c r="BB2002" s="3">
        <v>13609.65</v>
      </c>
      <c r="BC2002" s="3">
        <v>220000</v>
      </c>
    </row>
    <row r="2003" spans="1:55" x14ac:dyDescent="0.3">
      <c r="A2003" s="1" t="s">
        <v>57</v>
      </c>
      <c r="B2003" s="1" t="s">
        <v>5104</v>
      </c>
      <c r="C2003" s="1">
        <v>3861</v>
      </c>
      <c r="D2003" s="3">
        <v>328077145.92000002</v>
      </c>
      <c r="E2003" s="3">
        <v>298824132.23000002</v>
      </c>
      <c r="F2003" s="3">
        <v>4108656.09</v>
      </c>
      <c r="G2003" s="3">
        <v>9195515.4900000002</v>
      </c>
      <c r="H2003" s="3">
        <v>139320.76999999999</v>
      </c>
      <c r="I2003" s="3">
        <v>121307.14</v>
      </c>
      <c r="J2003" s="3">
        <v>14980904.85</v>
      </c>
      <c r="K2003" s="3">
        <v>707309.35</v>
      </c>
      <c r="L2003" s="3">
        <v>60941328.090000004</v>
      </c>
      <c r="M2003" s="3">
        <v>238880754.13999999</v>
      </c>
      <c r="N2003" s="3">
        <v>23527160.25</v>
      </c>
      <c r="O2003" s="3">
        <v>23240.62</v>
      </c>
      <c r="P2003" s="3">
        <v>5200038.0599999996</v>
      </c>
      <c r="Q2003" s="3">
        <v>8206213.5599999996</v>
      </c>
      <c r="R2003" s="3">
        <v>4361768.91</v>
      </c>
      <c r="S2003" s="3">
        <v>27994065.079999998</v>
      </c>
      <c r="T2003" s="3">
        <v>6091217.7199999997</v>
      </c>
      <c r="U2003" s="3">
        <v>3597130.66</v>
      </c>
      <c r="V2003" s="3">
        <v>726325.06</v>
      </c>
      <c r="W2003" s="3">
        <v>0</v>
      </c>
      <c r="X2003" s="3">
        <v>0</v>
      </c>
      <c r="Y2003" s="3">
        <v>251459425.02000001</v>
      </c>
      <c r="Z2003" s="3">
        <v>41379674.25</v>
      </c>
      <c r="AA2003" s="3">
        <v>345818.38</v>
      </c>
      <c r="AB2003" s="3">
        <v>41033855.869999997</v>
      </c>
      <c r="AC2003" s="3">
        <v>225503.79</v>
      </c>
      <c r="AD2003" s="3">
        <v>41259359.659999996</v>
      </c>
      <c r="AE2003" s="3">
        <v>38879512.229999997</v>
      </c>
      <c r="AF2003" s="3">
        <v>6504815.5199999996</v>
      </c>
      <c r="AG2003" s="3">
        <v>4124968.09</v>
      </c>
      <c r="AH2003" s="3">
        <v>138531277.68000001</v>
      </c>
      <c r="AI2003" s="3">
        <v>11053804.83</v>
      </c>
      <c r="AJ2003" s="3">
        <v>1828166972.76</v>
      </c>
      <c r="AK2003" s="3">
        <v>54733379.460000001</v>
      </c>
      <c r="AL2003" s="3">
        <v>12849685.74</v>
      </c>
      <c r="AM2003" s="3">
        <v>419758.52</v>
      </c>
      <c r="AN2003" s="3">
        <v>2413803.86</v>
      </c>
      <c r="AO2003" s="3">
        <v>355661.94</v>
      </c>
      <c r="AP2003" s="3">
        <v>9140960.2100000009</v>
      </c>
      <c r="AQ2003" s="3">
        <v>16447230.41</v>
      </c>
      <c r="AR2003" s="3">
        <v>3604950.11</v>
      </c>
      <c r="AS2003" s="3">
        <v>726325.06</v>
      </c>
      <c r="AT2003" s="3">
        <v>5234565.3</v>
      </c>
      <c r="AU2003" s="3">
        <v>94206.93</v>
      </c>
      <c r="AV2003" s="3">
        <v>1802068.33</v>
      </c>
      <c r="AW2003" s="3">
        <v>4144</v>
      </c>
      <c r="AX2003" s="3">
        <v>1557981.24</v>
      </c>
      <c r="AY2003" s="3">
        <v>170041.76</v>
      </c>
      <c r="AZ2003" s="3">
        <v>160642.35</v>
      </c>
      <c r="BA2003" s="3">
        <v>0</v>
      </c>
      <c r="BB2003" s="3">
        <v>4751584.09</v>
      </c>
      <c r="BC2003" s="3">
        <v>6173878.1500000004</v>
      </c>
    </row>
    <row r="2004" spans="1:55" x14ac:dyDescent="0.3">
      <c r="A2004" s="1" t="s">
        <v>57</v>
      </c>
      <c r="B2004" s="1" t="s">
        <v>5105</v>
      </c>
      <c r="C2004" s="1">
        <v>1170</v>
      </c>
      <c r="D2004" s="3">
        <v>97908118.930000007</v>
      </c>
      <c r="E2004" s="3">
        <v>90699408.379999995</v>
      </c>
      <c r="F2004" s="3">
        <v>674581.5</v>
      </c>
      <c r="G2004" s="3">
        <v>5503390.9400000004</v>
      </c>
      <c r="H2004" s="3">
        <v>908.49</v>
      </c>
      <c r="I2004" s="3">
        <v>10664.68</v>
      </c>
      <c r="J2004" s="3">
        <v>707410.43</v>
      </c>
      <c r="K2004" s="3">
        <v>311754.51</v>
      </c>
      <c r="L2004" s="3">
        <v>10487735.949999999</v>
      </c>
      <c r="M2004" s="3">
        <v>37940404.439999998</v>
      </c>
      <c r="N2004" s="3">
        <v>7536157.04</v>
      </c>
      <c r="O2004" s="3">
        <v>2246.92</v>
      </c>
      <c r="P2004" s="3">
        <v>948322.1</v>
      </c>
      <c r="Q2004" s="3">
        <v>2825649.36</v>
      </c>
      <c r="R2004" s="3">
        <v>1792554.23</v>
      </c>
      <c r="S2004" s="3">
        <v>7694692.6399999997</v>
      </c>
      <c r="T2004" s="3">
        <v>4037215.19</v>
      </c>
      <c r="U2004" s="3">
        <v>1565226.72</v>
      </c>
      <c r="V2004" s="3">
        <v>104700.86</v>
      </c>
      <c r="W2004" s="3">
        <v>0</v>
      </c>
      <c r="X2004" s="3">
        <v>0</v>
      </c>
      <c r="Y2004" s="3">
        <v>71910334.189999998</v>
      </c>
      <c r="Z2004" s="3">
        <v>11016695.689999999</v>
      </c>
      <c r="AA2004" s="3">
        <v>21882.68</v>
      </c>
      <c r="AB2004" s="3">
        <v>10994813.01</v>
      </c>
      <c r="AC2004" s="3">
        <v>11010.62</v>
      </c>
      <c r="AD2004" s="3">
        <v>11005823.630000001</v>
      </c>
      <c r="AE2004" s="3">
        <v>11149390.369999999</v>
      </c>
      <c r="AF2004" s="3">
        <v>1294648.9099999999</v>
      </c>
      <c r="AG2004" s="3">
        <v>1438215.65</v>
      </c>
      <c r="AH2004" s="3">
        <v>28686857.219999999</v>
      </c>
      <c r="AI2004" s="3">
        <v>1365586.22</v>
      </c>
      <c r="AJ2004" s="3">
        <v>393910256.26999998</v>
      </c>
      <c r="AK2004" s="3">
        <v>31320559.170000002</v>
      </c>
      <c r="AL2004" s="3">
        <v>4258641.82</v>
      </c>
      <c r="AM2004" s="3">
        <v>177653</v>
      </c>
      <c r="AN2004" s="3">
        <v>866187.77</v>
      </c>
      <c r="AO2004" s="3">
        <v>77351</v>
      </c>
      <c r="AP2004" s="3">
        <v>1506220.49</v>
      </c>
      <c r="AQ2004" s="3">
        <v>5125636.72</v>
      </c>
      <c r="AR2004" s="3">
        <v>1568647.64</v>
      </c>
      <c r="AS2004" s="3">
        <v>104700.86</v>
      </c>
      <c r="AT2004" s="3">
        <v>952083.56</v>
      </c>
      <c r="AU2004" s="3">
        <v>80824.570000000007</v>
      </c>
      <c r="AV2004" s="3">
        <v>640012.25</v>
      </c>
      <c r="AW2004" s="3">
        <v>0</v>
      </c>
      <c r="AX2004" s="3">
        <v>260326.05</v>
      </c>
      <c r="AY2004" s="3">
        <v>20466.09</v>
      </c>
      <c r="AZ2004" s="3">
        <v>42500</v>
      </c>
      <c r="BA2004" s="3">
        <v>0</v>
      </c>
      <c r="BB2004" s="3">
        <v>248428.08</v>
      </c>
      <c r="BC2004" s="3">
        <v>261359</v>
      </c>
    </row>
    <row r="2005" spans="1:55" x14ac:dyDescent="0.3">
      <c r="A2005" s="1" t="s">
        <v>57</v>
      </c>
      <c r="B2005" s="1" t="s">
        <v>5106</v>
      </c>
      <c r="C2005" s="1">
        <v>8212</v>
      </c>
      <c r="D2005" s="3">
        <v>581682765.01999998</v>
      </c>
      <c r="E2005" s="3">
        <v>562848595.15999997</v>
      </c>
      <c r="F2005" s="3">
        <v>3243604.02</v>
      </c>
      <c r="G2005" s="3">
        <v>11473437.76</v>
      </c>
      <c r="H2005" s="3">
        <v>90417.33</v>
      </c>
      <c r="I2005" s="3">
        <v>195063.24</v>
      </c>
      <c r="J2005" s="3">
        <v>2546983.4700000002</v>
      </c>
      <c r="K2005" s="3">
        <v>1284664.04</v>
      </c>
      <c r="L2005" s="3">
        <v>89230278.379999995</v>
      </c>
      <c r="M2005" s="3">
        <v>218472583.59999999</v>
      </c>
      <c r="N2005" s="3">
        <v>51256792.859999999</v>
      </c>
      <c r="O2005" s="3">
        <v>44448.62</v>
      </c>
      <c r="P2005" s="3">
        <v>6585344.3899999997</v>
      </c>
      <c r="Q2005" s="3">
        <v>18039109.32</v>
      </c>
      <c r="R2005" s="3">
        <v>10275417.02</v>
      </c>
      <c r="S2005" s="3">
        <v>39746269.07</v>
      </c>
      <c r="T2005" s="3">
        <v>6867271.6100000003</v>
      </c>
      <c r="U2005" s="3">
        <v>10556238.67</v>
      </c>
      <c r="V2005" s="3">
        <v>1028305.58</v>
      </c>
      <c r="W2005" s="3">
        <v>728</v>
      </c>
      <c r="X2005" s="3">
        <v>0</v>
      </c>
      <c r="Y2005" s="3">
        <v>443988971.99000001</v>
      </c>
      <c r="Z2005" s="3">
        <v>62886170.729999997</v>
      </c>
      <c r="AA2005" s="3">
        <v>51744.61</v>
      </c>
      <c r="AB2005" s="3">
        <v>62834426.119999997</v>
      </c>
      <c r="AC2005" s="3">
        <v>657763.92000000004</v>
      </c>
      <c r="AD2005" s="3">
        <v>63492190.039999999</v>
      </c>
      <c r="AE2005" s="3">
        <v>65370083.740000002</v>
      </c>
      <c r="AF2005" s="3">
        <v>6443285.9100000001</v>
      </c>
      <c r="AG2005" s="3">
        <v>8321179.6100000003</v>
      </c>
      <c r="AH2005" s="3">
        <v>121931270.42</v>
      </c>
      <c r="AI2005" s="3">
        <v>6775402.3300000001</v>
      </c>
      <c r="AJ2005" s="3">
        <v>1494400510.2</v>
      </c>
      <c r="AK2005" s="3">
        <v>62510255.68</v>
      </c>
      <c r="AL2005" s="3">
        <v>19477057.09</v>
      </c>
      <c r="AM2005" s="3">
        <v>398232.34</v>
      </c>
      <c r="AN2005" s="3">
        <v>2053335.69</v>
      </c>
      <c r="AO2005" s="3">
        <v>856210.19</v>
      </c>
      <c r="AP2005" s="3">
        <v>9301719.6799999997</v>
      </c>
      <c r="AQ2005" s="3">
        <v>27405943.920000002</v>
      </c>
      <c r="AR2005" s="3">
        <v>10628405.77</v>
      </c>
      <c r="AS2005" s="3">
        <v>1035294.8</v>
      </c>
      <c r="AT2005" s="3">
        <v>6601323.3899999997</v>
      </c>
      <c r="AU2005" s="3">
        <v>80081.23</v>
      </c>
      <c r="AV2005" s="3">
        <v>3858154.12</v>
      </c>
      <c r="AW2005" s="3">
        <v>30622.95</v>
      </c>
      <c r="AX2005" s="3">
        <v>2321101.0499999998</v>
      </c>
      <c r="AY2005" s="3">
        <v>666823.15</v>
      </c>
      <c r="AZ2005" s="3">
        <v>209834.99</v>
      </c>
      <c r="BA2005" s="3">
        <v>121767.24</v>
      </c>
      <c r="BB2005" s="3">
        <v>2063623.17</v>
      </c>
      <c r="BC2005" s="3">
        <v>7567383.8200000003</v>
      </c>
    </row>
    <row r="2006" spans="1:55" x14ac:dyDescent="0.3">
      <c r="A2006" s="1" t="s">
        <v>57</v>
      </c>
      <c r="B2006" s="1" t="s">
        <v>5107</v>
      </c>
      <c r="C2006" s="1">
        <v>1741</v>
      </c>
      <c r="D2006" s="3">
        <v>150405554</v>
      </c>
      <c r="E2006" s="3">
        <v>137999868.91</v>
      </c>
      <c r="F2006" s="3">
        <v>1261367.68</v>
      </c>
      <c r="G2006" s="3">
        <v>4258335.51</v>
      </c>
      <c r="H2006" s="3">
        <v>414008.99</v>
      </c>
      <c r="I2006" s="3">
        <v>140010.92000000001</v>
      </c>
      <c r="J2006" s="3">
        <v>6026877.6600000001</v>
      </c>
      <c r="K2006" s="3">
        <v>305084.33</v>
      </c>
      <c r="L2006" s="3">
        <v>26261494.690000001</v>
      </c>
      <c r="M2006" s="3">
        <v>103596410.03</v>
      </c>
      <c r="N2006" s="3">
        <v>13437186.789999999</v>
      </c>
      <c r="O2006" s="3">
        <v>26631.5</v>
      </c>
      <c r="P2006" s="3">
        <v>1205919.8799999999</v>
      </c>
      <c r="Q2006" s="3">
        <v>4347677.88</v>
      </c>
      <c r="R2006" s="3">
        <v>2378634.06</v>
      </c>
      <c r="S2006" s="3">
        <v>10229329.83</v>
      </c>
      <c r="T2006" s="3">
        <v>3290945.56</v>
      </c>
      <c r="U2006" s="3">
        <v>1531530.57</v>
      </c>
      <c r="V2006" s="3">
        <v>260902.97</v>
      </c>
      <c r="W2006" s="3">
        <v>531.77</v>
      </c>
      <c r="X2006" s="3">
        <v>0</v>
      </c>
      <c r="Y2006" s="3">
        <v>114158894.41</v>
      </c>
      <c r="Z2006" s="3">
        <v>17862827.440000001</v>
      </c>
      <c r="AA2006" s="3">
        <v>109650.63</v>
      </c>
      <c r="AB2006" s="3">
        <v>17753176.809999999</v>
      </c>
      <c r="AC2006" s="3">
        <v>1217.19</v>
      </c>
      <c r="AD2006" s="3">
        <v>17754394</v>
      </c>
      <c r="AE2006" s="3">
        <v>17518685.77</v>
      </c>
      <c r="AF2006" s="3">
        <v>2040634.57</v>
      </c>
      <c r="AG2006" s="3">
        <v>1804926.34</v>
      </c>
      <c r="AH2006" s="3">
        <v>73288140.239999995</v>
      </c>
      <c r="AI2006" s="3">
        <v>10203803</v>
      </c>
      <c r="AJ2006" s="3">
        <v>816901654.22000003</v>
      </c>
      <c r="AK2006" s="3">
        <v>28293688.34</v>
      </c>
      <c r="AL2006" s="3">
        <v>4927724.6500000004</v>
      </c>
      <c r="AM2006" s="3">
        <v>32140</v>
      </c>
      <c r="AN2006" s="3">
        <v>821212.31</v>
      </c>
      <c r="AO2006" s="3">
        <v>68287.5</v>
      </c>
      <c r="AP2006" s="3">
        <v>2726958.32</v>
      </c>
      <c r="AQ2006" s="3">
        <v>6904219.7999999998</v>
      </c>
      <c r="AR2006" s="3">
        <v>1535915.45</v>
      </c>
      <c r="AS2006" s="3">
        <v>260902.97</v>
      </c>
      <c r="AT2006" s="3">
        <v>1211546.92</v>
      </c>
      <c r="AU2006" s="3">
        <v>556253.91</v>
      </c>
      <c r="AV2006" s="3">
        <v>99489.37</v>
      </c>
      <c r="AW2006" s="3">
        <v>0</v>
      </c>
      <c r="AX2006" s="3">
        <v>714574.98</v>
      </c>
      <c r="AY2006" s="3">
        <v>81619.759999999995</v>
      </c>
      <c r="AZ2006" s="3">
        <v>7390.43</v>
      </c>
      <c r="BA2006" s="3">
        <v>0</v>
      </c>
      <c r="BB2006" s="3">
        <v>601479.76</v>
      </c>
      <c r="BC2006" s="3">
        <v>1433915.74</v>
      </c>
    </row>
    <row r="2007" spans="1:55" x14ac:dyDescent="0.3">
      <c r="A2007" s="1" t="s">
        <v>57</v>
      </c>
      <c r="B2007" s="1" t="s">
        <v>5108</v>
      </c>
      <c r="C2007" s="1">
        <v>3491</v>
      </c>
      <c r="D2007" s="3">
        <v>243164959.12</v>
      </c>
      <c r="E2007" s="3">
        <v>206118350.22</v>
      </c>
      <c r="F2007" s="3">
        <v>946855.15</v>
      </c>
      <c r="G2007" s="3">
        <v>6678016.8099999996</v>
      </c>
      <c r="H2007" s="3">
        <v>7031.71</v>
      </c>
      <c r="I2007" s="3">
        <v>35273.85</v>
      </c>
      <c r="J2007" s="3">
        <v>28980055.07</v>
      </c>
      <c r="K2007" s="3">
        <v>399376.31</v>
      </c>
      <c r="L2007" s="3">
        <v>50170313.310000002</v>
      </c>
      <c r="M2007" s="3">
        <v>121190340.31999999</v>
      </c>
      <c r="N2007" s="3">
        <v>17691280.670000002</v>
      </c>
      <c r="O2007" s="3">
        <v>2677.5</v>
      </c>
      <c r="P2007" s="3">
        <v>1231972.32</v>
      </c>
      <c r="Q2007" s="3">
        <v>9493908.8399999999</v>
      </c>
      <c r="R2007" s="3">
        <v>5768791.7000000002</v>
      </c>
      <c r="S2007" s="3">
        <v>17453104.359999999</v>
      </c>
      <c r="T2007" s="3">
        <v>3269222.97</v>
      </c>
      <c r="U2007" s="3">
        <v>3204911.47</v>
      </c>
      <c r="V2007" s="3">
        <v>362781.04</v>
      </c>
      <c r="W2007" s="3">
        <v>0</v>
      </c>
      <c r="X2007" s="3">
        <v>0</v>
      </c>
      <c r="Y2007" s="3">
        <v>185346602.16</v>
      </c>
      <c r="Z2007" s="3">
        <v>25459119.07</v>
      </c>
      <c r="AA2007" s="3">
        <v>154202.85999999999</v>
      </c>
      <c r="AB2007" s="3">
        <v>25304916.210000001</v>
      </c>
      <c r="AC2007" s="3">
        <v>12840.29</v>
      </c>
      <c r="AD2007" s="3">
        <v>25317756.5</v>
      </c>
      <c r="AE2007" s="3">
        <v>20056785.109999999</v>
      </c>
      <c r="AF2007" s="3">
        <v>8509721.7400000002</v>
      </c>
      <c r="AG2007" s="3">
        <v>3248750.35</v>
      </c>
      <c r="AH2007" s="3">
        <v>144145238.19999999</v>
      </c>
      <c r="AI2007" s="3">
        <v>10308736.41</v>
      </c>
      <c r="AJ2007" s="3">
        <v>1230731332.6099999</v>
      </c>
      <c r="AK2007" s="3">
        <v>32905965.809999999</v>
      </c>
      <c r="AL2007" s="3">
        <v>12021739.84</v>
      </c>
      <c r="AM2007" s="3">
        <v>256725</v>
      </c>
      <c r="AN2007" s="3">
        <v>1484665.47</v>
      </c>
      <c r="AO2007" s="3">
        <v>190738</v>
      </c>
      <c r="AP2007" s="3">
        <v>3366790.84</v>
      </c>
      <c r="AQ2007" s="3">
        <v>12266178.68</v>
      </c>
      <c r="AR2007" s="3">
        <v>3218921.24</v>
      </c>
      <c r="AS2007" s="3">
        <v>362781.04</v>
      </c>
      <c r="AT2007" s="3">
        <v>1231972.32</v>
      </c>
      <c r="AU2007" s="3">
        <v>39663.370000000003</v>
      </c>
      <c r="AV2007" s="3">
        <v>511011.26</v>
      </c>
      <c r="AW2007" s="3">
        <v>4627.8</v>
      </c>
      <c r="AX2007" s="3">
        <v>226750.62</v>
      </c>
      <c r="AY2007" s="3">
        <v>39061.949999999997</v>
      </c>
      <c r="AZ2007" s="3">
        <v>46000</v>
      </c>
      <c r="BA2007" s="3">
        <v>381300</v>
      </c>
      <c r="BB2007" s="3">
        <v>3682708.19</v>
      </c>
      <c r="BC2007" s="3">
        <v>6875698.4000000004</v>
      </c>
    </row>
    <row r="2008" spans="1:55" x14ac:dyDescent="0.3">
      <c r="A2008" s="1" t="s">
        <v>57</v>
      </c>
      <c r="B2008" s="1" t="s">
        <v>5109</v>
      </c>
      <c r="C2008" s="1">
        <v>536</v>
      </c>
      <c r="D2008" s="3">
        <v>35959225.350000001</v>
      </c>
      <c r="E2008" s="3">
        <v>33725150.979999997</v>
      </c>
      <c r="F2008" s="3">
        <v>438539.51</v>
      </c>
      <c r="G2008" s="3">
        <v>584436.94999999995</v>
      </c>
      <c r="H2008" s="3">
        <v>2755.18</v>
      </c>
      <c r="I2008" s="3">
        <v>60198.65</v>
      </c>
      <c r="J2008" s="3">
        <v>1032794.65</v>
      </c>
      <c r="K2008" s="3">
        <v>115349.43</v>
      </c>
      <c r="L2008" s="3">
        <v>3695606.29</v>
      </c>
      <c r="M2008" s="3">
        <v>16099157.77</v>
      </c>
      <c r="N2008" s="3">
        <v>3713261.3</v>
      </c>
      <c r="O2008" s="3">
        <v>12141.96</v>
      </c>
      <c r="P2008" s="3">
        <v>82290.06</v>
      </c>
      <c r="Q2008" s="3">
        <v>1330921.8</v>
      </c>
      <c r="R2008" s="3">
        <v>416570.34</v>
      </c>
      <c r="S2008" s="3">
        <v>3026808.3</v>
      </c>
      <c r="T2008" s="3">
        <v>283166.01</v>
      </c>
      <c r="U2008" s="3">
        <v>294127.34999999998</v>
      </c>
      <c r="V2008" s="3">
        <v>16426.48</v>
      </c>
      <c r="W2008" s="3">
        <v>0</v>
      </c>
      <c r="X2008" s="3">
        <v>0</v>
      </c>
      <c r="Y2008" s="3">
        <v>27250970.210000001</v>
      </c>
      <c r="Z2008" s="3">
        <v>3630629.02</v>
      </c>
      <c r="AA2008" s="3">
        <v>4638.58</v>
      </c>
      <c r="AB2008" s="3">
        <v>3625990.44</v>
      </c>
      <c r="AC2008" s="3">
        <v>67.89</v>
      </c>
      <c r="AD2008" s="3">
        <v>3626058.33</v>
      </c>
      <c r="AE2008" s="3">
        <v>3768744.53</v>
      </c>
      <c r="AF2008" s="3">
        <v>443049.4</v>
      </c>
      <c r="AG2008" s="3">
        <v>585735.6</v>
      </c>
      <c r="AH2008" s="3">
        <v>13769843.439999999</v>
      </c>
      <c r="AI2008" s="3">
        <v>2927400.91</v>
      </c>
      <c r="AJ2008" s="3">
        <v>139187849.03999999</v>
      </c>
      <c r="AK2008" s="3">
        <v>998983.27</v>
      </c>
      <c r="AL2008" s="3">
        <v>784148.47</v>
      </c>
      <c r="AM2008" s="3">
        <v>12442</v>
      </c>
      <c r="AN2008" s="3">
        <v>178915.55</v>
      </c>
      <c r="AO2008" s="3">
        <v>13975</v>
      </c>
      <c r="AP2008" s="3">
        <v>734332.43</v>
      </c>
      <c r="AQ2008" s="3">
        <v>2146004.36</v>
      </c>
      <c r="AR2008" s="3">
        <v>294127.34999999998</v>
      </c>
      <c r="AS2008" s="3">
        <v>16426.48</v>
      </c>
      <c r="AT2008" s="3">
        <v>82290.06</v>
      </c>
      <c r="AU2008" s="3">
        <v>8318.51</v>
      </c>
      <c r="AV2008" s="3">
        <v>14518.9</v>
      </c>
      <c r="AW2008" s="3">
        <v>28415</v>
      </c>
      <c r="AX2008" s="3">
        <v>29610.92</v>
      </c>
      <c r="AY2008" s="3">
        <v>3231.23</v>
      </c>
      <c r="AZ2008" s="3">
        <v>0</v>
      </c>
      <c r="BA2008" s="3">
        <v>0</v>
      </c>
      <c r="BB2008" s="3">
        <v>99298.75</v>
      </c>
      <c r="BC2008" s="3">
        <v>135</v>
      </c>
    </row>
    <row r="2009" spans="1:55" x14ac:dyDescent="0.3">
      <c r="A2009" s="1" t="s">
        <v>57</v>
      </c>
      <c r="B2009" s="1" t="s">
        <v>5110</v>
      </c>
      <c r="C2009" s="1">
        <v>197</v>
      </c>
      <c r="D2009" s="3">
        <v>12481561.970000001</v>
      </c>
      <c r="E2009" s="3">
        <v>12367317.5</v>
      </c>
      <c r="F2009" s="3">
        <v>55359.360000000001</v>
      </c>
      <c r="G2009" s="3">
        <v>50224</v>
      </c>
      <c r="H2009" s="3">
        <v>0</v>
      </c>
      <c r="I2009" s="3">
        <v>8661.11</v>
      </c>
      <c r="J2009" s="3">
        <v>0</v>
      </c>
      <c r="K2009" s="3">
        <v>0</v>
      </c>
      <c r="L2009" s="3">
        <v>1324759.1599999999</v>
      </c>
      <c r="M2009" s="3">
        <v>3073291.94</v>
      </c>
      <c r="N2009" s="3">
        <v>1359013.46</v>
      </c>
      <c r="O2009" s="3">
        <v>226.18</v>
      </c>
      <c r="P2009" s="3">
        <v>64155.28</v>
      </c>
      <c r="Q2009" s="3">
        <v>457291.08</v>
      </c>
      <c r="R2009" s="3">
        <v>126190.44</v>
      </c>
      <c r="S2009" s="3">
        <v>1026829.55</v>
      </c>
      <c r="T2009" s="3">
        <v>0</v>
      </c>
      <c r="U2009" s="3">
        <v>98318.88</v>
      </c>
      <c r="V2009" s="3">
        <v>0</v>
      </c>
      <c r="W2009" s="3">
        <v>0</v>
      </c>
      <c r="X2009" s="3">
        <v>0</v>
      </c>
      <c r="Y2009" s="3">
        <v>9605065.1500000004</v>
      </c>
      <c r="Z2009" s="3">
        <v>1166549.6599999999</v>
      </c>
      <c r="AA2009" s="3">
        <v>2027.52</v>
      </c>
      <c r="AB2009" s="3">
        <v>1164522.1399999999</v>
      </c>
      <c r="AC2009" s="3">
        <v>446.79</v>
      </c>
      <c r="AD2009" s="3">
        <v>1164968.93</v>
      </c>
      <c r="AE2009" s="3">
        <v>1171145.25</v>
      </c>
      <c r="AF2009" s="3">
        <v>147727.23000000001</v>
      </c>
      <c r="AG2009" s="3">
        <v>153903.54999999999</v>
      </c>
      <c r="AH2009" s="3">
        <v>1371515.16</v>
      </c>
      <c r="AI2009" s="3">
        <v>0</v>
      </c>
      <c r="AJ2009" s="3">
        <v>23897367.48</v>
      </c>
      <c r="AK2009" s="3">
        <v>485766.99</v>
      </c>
      <c r="AL2009" s="3">
        <v>341937.5</v>
      </c>
      <c r="AM2009" s="3">
        <v>37820</v>
      </c>
      <c r="AN2009" s="3">
        <v>111614.06</v>
      </c>
      <c r="AO2009" s="3">
        <v>20300</v>
      </c>
      <c r="AP2009" s="3">
        <v>241512.95999999999</v>
      </c>
      <c r="AQ2009" s="3">
        <v>615738.78</v>
      </c>
      <c r="AR2009" s="3">
        <v>98318.88</v>
      </c>
      <c r="AS2009" s="3">
        <v>0</v>
      </c>
      <c r="AT2009" s="3">
        <v>64155.28</v>
      </c>
      <c r="AU2009" s="3">
        <v>4488.21</v>
      </c>
      <c r="AV2009" s="3">
        <v>0</v>
      </c>
      <c r="AW2009" s="3">
        <v>0</v>
      </c>
      <c r="AX2009" s="3">
        <v>35000</v>
      </c>
      <c r="AY2009" s="3">
        <v>873.48</v>
      </c>
      <c r="AZ2009" s="3">
        <v>11350.48</v>
      </c>
      <c r="BA2009" s="3">
        <v>0</v>
      </c>
      <c r="BB2009" s="3">
        <v>22191.119999999999</v>
      </c>
      <c r="BC2009" s="3">
        <v>0</v>
      </c>
    </row>
    <row r="2010" spans="1:55" x14ac:dyDescent="0.3">
      <c r="A2010" s="1" t="s">
        <v>57</v>
      </c>
      <c r="B2010" s="1" t="s">
        <v>5111</v>
      </c>
      <c r="C2010" s="1">
        <v>290</v>
      </c>
      <c r="D2010" s="3">
        <v>15696173.41</v>
      </c>
      <c r="E2010" s="3">
        <v>13946447.68</v>
      </c>
      <c r="F2010" s="3">
        <v>261440</v>
      </c>
      <c r="G2010" s="3">
        <v>688716.47</v>
      </c>
      <c r="H2010" s="3">
        <v>0</v>
      </c>
      <c r="I2010" s="3">
        <v>394.81</v>
      </c>
      <c r="J2010" s="3">
        <v>753374.45</v>
      </c>
      <c r="K2010" s="3">
        <v>45800</v>
      </c>
      <c r="L2010" s="3">
        <v>1518388.67</v>
      </c>
      <c r="M2010" s="3">
        <v>7948258.9800000004</v>
      </c>
      <c r="N2010" s="3">
        <v>1248611.99</v>
      </c>
      <c r="O2010" s="3">
        <v>53.58</v>
      </c>
      <c r="P2010" s="3">
        <v>108945.87</v>
      </c>
      <c r="Q2010" s="3">
        <v>800828.16</v>
      </c>
      <c r="R2010" s="3">
        <v>200831.69</v>
      </c>
      <c r="S2010" s="3">
        <v>1351011.71</v>
      </c>
      <c r="T2010" s="3">
        <v>209865.3</v>
      </c>
      <c r="U2010" s="3">
        <v>170954.57</v>
      </c>
      <c r="V2010" s="3">
        <v>28598.9</v>
      </c>
      <c r="W2010" s="3">
        <v>0</v>
      </c>
      <c r="X2010" s="3">
        <v>0</v>
      </c>
      <c r="Y2010" s="3">
        <v>11580595.380000001</v>
      </c>
      <c r="Z2010" s="3">
        <v>1119871.27</v>
      </c>
      <c r="AA2010" s="3">
        <v>728.53</v>
      </c>
      <c r="AB2010" s="3">
        <v>1119142.74</v>
      </c>
      <c r="AC2010" s="3">
        <v>3009.81</v>
      </c>
      <c r="AD2010" s="3">
        <v>1122152.55</v>
      </c>
      <c r="AE2010" s="3">
        <v>991506.92</v>
      </c>
      <c r="AF2010" s="3">
        <v>307917.62</v>
      </c>
      <c r="AG2010" s="3">
        <v>177271.99</v>
      </c>
      <c r="AH2010" s="3">
        <v>5968340.6299999999</v>
      </c>
      <c r="AI2010" s="3">
        <v>202454.25</v>
      </c>
      <c r="AJ2010" s="3">
        <v>78291891.530000001</v>
      </c>
      <c r="AK2010" s="3">
        <v>548808.18999999994</v>
      </c>
      <c r="AL2010" s="3">
        <v>519186.28</v>
      </c>
      <c r="AM2010" s="3">
        <v>39285</v>
      </c>
      <c r="AN2010" s="3">
        <v>152478.82</v>
      </c>
      <c r="AO2010" s="3">
        <v>13040</v>
      </c>
      <c r="AP2010" s="3">
        <v>566659.79</v>
      </c>
      <c r="AQ2010" s="3">
        <v>580984.32999999996</v>
      </c>
      <c r="AR2010" s="3">
        <v>170954.57</v>
      </c>
      <c r="AS2010" s="3">
        <v>28598.9</v>
      </c>
      <c r="AT2010" s="3">
        <v>108945.87</v>
      </c>
      <c r="AU2010" s="3">
        <v>0</v>
      </c>
      <c r="AV2010" s="3">
        <v>7419.5</v>
      </c>
      <c r="AW2010" s="3">
        <v>0</v>
      </c>
      <c r="AX2010" s="3">
        <v>21897</v>
      </c>
      <c r="AY2010" s="3">
        <v>0</v>
      </c>
      <c r="AZ2010" s="3">
        <v>0</v>
      </c>
      <c r="BA2010" s="3">
        <v>0</v>
      </c>
      <c r="BB2010" s="3">
        <v>10016</v>
      </c>
      <c r="BC2010" s="3">
        <v>0</v>
      </c>
    </row>
    <row r="2011" spans="1:55" x14ac:dyDescent="0.3">
      <c r="A2011" s="1" t="s">
        <v>57</v>
      </c>
      <c r="B2011" s="1" t="s">
        <v>5112</v>
      </c>
      <c r="C2011" s="1">
        <v>173</v>
      </c>
      <c r="D2011" s="3">
        <v>12173563.439999999</v>
      </c>
      <c r="E2011" s="3">
        <v>12121717.48</v>
      </c>
      <c r="F2011" s="3">
        <v>13200</v>
      </c>
      <c r="G2011" s="3">
        <v>19964.38</v>
      </c>
      <c r="H2011" s="3">
        <v>380.49</v>
      </c>
      <c r="I2011" s="3">
        <v>301.08999999999997</v>
      </c>
      <c r="J2011" s="3">
        <v>0</v>
      </c>
      <c r="K2011" s="3">
        <v>18000</v>
      </c>
      <c r="L2011" s="3">
        <v>721545.32</v>
      </c>
      <c r="M2011" s="3">
        <v>1063509.8700000001</v>
      </c>
      <c r="N2011" s="3">
        <v>1227425.21</v>
      </c>
      <c r="O2011" s="3">
        <v>0</v>
      </c>
      <c r="P2011" s="3">
        <v>13058.95</v>
      </c>
      <c r="Q2011" s="3">
        <v>543744.12</v>
      </c>
      <c r="R2011" s="3">
        <v>351320.33</v>
      </c>
      <c r="S2011" s="3">
        <v>788620.04</v>
      </c>
      <c r="T2011" s="3">
        <v>0</v>
      </c>
      <c r="U2011" s="3">
        <v>294397.64</v>
      </c>
      <c r="V2011" s="3">
        <v>0</v>
      </c>
      <c r="W2011" s="3">
        <v>0</v>
      </c>
      <c r="X2011" s="3">
        <v>0</v>
      </c>
      <c r="Y2011" s="3">
        <v>8981041.5399999991</v>
      </c>
      <c r="Z2011" s="3">
        <v>1091772.8600000001</v>
      </c>
      <c r="AA2011" s="3">
        <v>0</v>
      </c>
      <c r="AB2011" s="3">
        <v>1091772.8600000001</v>
      </c>
      <c r="AC2011" s="3">
        <v>0</v>
      </c>
      <c r="AD2011" s="3">
        <v>1091772.8600000001</v>
      </c>
      <c r="AE2011" s="3">
        <v>982818.48</v>
      </c>
      <c r="AF2011" s="3">
        <v>271945.40999999997</v>
      </c>
      <c r="AG2011" s="3">
        <v>162991.03</v>
      </c>
      <c r="AH2011" s="3">
        <v>743892.19</v>
      </c>
      <c r="AI2011" s="3">
        <v>0</v>
      </c>
      <c r="AJ2011" s="3">
        <v>3671254.76</v>
      </c>
      <c r="AK2011" s="3">
        <v>480000</v>
      </c>
      <c r="AL2011" s="3">
        <v>523229.73</v>
      </c>
      <c r="AM2011" s="3">
        <v>1280</v>
      </c>
      <c r="AN2011" s="3">
        <v>33400</v>
      </c>
      <c r="AO2011" s="3">
        <v>3570</v>
      </c>
      <c r="AP2011" s="3">
        <v>444761.25</v>
      </c>
      <c r="AQ2011" s="3">
        <v>305608.78999999998</v>
      </c>
      <c r="AR2011" s="3">
        <v>294397.64</v>
      </c>
      <c r="AS2011" s="3">
        <v>0</v>
      </c>
      <c r="AT2011" s="3">
        <v>13058.95</v>
      </c>
      <c r="AU2011" s="3">
        <v>0</v>
      </c>
      <c r="AV2011" s="3">
        <v>0</v>
      </c>
      <c r="AW2011" s="3">
        <v>0</v>
      </c>
      <c r="AX2011" s="3">
        <v>2400</v>
      </c>
      <c r="AY2011" s="3">
        <v>0</v>
      </c>
      <c r="AZ2011" s="3">
        <v>0</v>
      </c>
      <c r="BA2011" s="3">
        <v>0</v>
      </c>
      <c r="BB2011" s="3">
        <v>6424.56</v>
      </c>
      <c r="BC2011" s="3">
        <v>5609.3</v>
      </c>
    </row>
    <row r="2012" spans="1:55" x14ac:dyDescent="0.3">
      <c r="A2012" s="1" t="s">
        <v>57</v>
      </c>
      <c r="B2012" s="1" t="s">
        <v>5113</v>
      </c>
      <c r="C2012" s="1">
        <v>533</v>
      </c>
      <c r="D2012" s="3">
        <v>48088788.939999998</v>
      </c>
      <c r="E2012" s="3">
        <v>32945906.940000001</v>
      </c>
      <c r="F2012" s="3">
        <v>59570</v>
      </c>
      <c r="G2012" s="3">
        <v>4018989.37</v>
      </c>
      <c r="H2012" s="3">
        <v>0</v>
      </c>
      <c r="I2012" s="3">
        <v>1001.98</v>
      </c>
      <c r="J2012" s="3">
        <v>10958206.35</v>
      </c>
      <c r="K2012" s="3">
        <v>105114.3</v>
      </c>
      <c r="L2012" s="3">
        <v>8898167.9499999993</v>
      </c>
      <c r="M2012" s="3">
        <v>87963647.530000001</v>
      </c>
      <c r="N2012" s="3">
        <v>3300119.67</v>
      </c>
      <c r="O2012" s="3">
        <v>0</v>
      </c>
      <c r="P2012" s="3">
        <v>217665.17</v>
      </c>
      <c r="Q2012" s="3">
        <v>1021510.92</v>
      </c>
      <c r="R2012" s="3">
        <v>322329.82</v>
      </c>
      <c r="S2012" s="3">
        <v>4144170.81</v>
      </c>
      <c r="T2012" s="3">
        <v>1673737.58</v>
      </c>
      <c r="U2012" s="3">
        <v>218620.19</v>
      </c>
      <c r="V2012" s="3">
        <v>13270.74</v>
      </c>
      <c r="W2012" s="3">
        <v>0</v>
      </c>
      <c r="X2012" s="3">
        <v>0</v>
      </c>
      <c r="Y2012" s="3">
        <v>38159000.039999999</v>
      </c>
      <c r="Z2012" s="3">
        <v>6921404.7599999998</v>
      </c>
      <c r="AA2012" s="3">
        <v>175215.94</v>
      </c>
      <c r="AB2012" s="3">
        <v>6746188.8200000003</v>
      </c>
      <c r="AC2012" s="3">
        <v>470.55</v>
      </c>
      <c r="AD2012" s="3">
        <v>6746659.3700000001</v>
      </c>
      <c r="AE2012" s="3">
        <v>4523889.4000000004</v>
      </c>
      <c r="AF2012" s="3">
        <v>2893969.81</v>
      </c>
      <c r="AG2012" s="3">
        <v>671199.84</v>
      </c>
      <c r="AH2012" s="3">
        <v>38567233.759999998</v>
      </c>
      <c r="AI2012" s="3">
        <v>1494580.32</v>
      </c>
      <c r="AJ2012" s="3">
        <v>477547321.99000001</v>
      </c>
      <c r="AK2012" s="3">
        <v>1662142.58</v>
      </c>
      <c r="AL2012" s="3">
        <v>775824.19</v>
      </c>
      <c r="AM2012" s="3">
        <v>13630</v>
      </c>
      <c r="AN2012" s="3">
        <v>593909.47</v>
      </c>
      <c r="AO2012" s="3">
        <v>34660</v>
      </c>
      <c r="AP2012" s="3">
        <v>1387070.54</v>
      </c>
      <c r="AQ2012" s="3">
        <v>2123672.4700000002</v>
      </c>
      <c r="AR2012" s="3">
        <v>218620.19</v>
      </c>
      <c r="AS2012" s="3">
        <v>13270.74</v>
      </c>
      <c r="AT2012" s="3">
        <v>242563.97</v>
      </c>
      <c r="AU2012" s="3">
        <v>114.43</v>
      </c>
      <c r="AV2012" s="3">
        <v>50337.72</v>
      </c>
      <c r="AW2012" s="3">
        <v>0</v>
      </c>
      <c r="AX2012" s="3">
        <v>11930.4</v>
      </c>
      <c r="AY2012" s="3">
        <v>18425.439999999999</v>
      </c>
      <c r="AZ2012" s="3">
        <v>4709.7</v>
      </c>
      <c r="BA2012" s="3">
        <v>0</v>
      </c>
      <c r="BB2012" s="3">
        <v>4400</v>
      </c>
      <c r="BC2012" s="3">
        <v>1812921.84</v>
      </c>
    </row>
    <row r="2013" spans="1:55" x14ac:dyDescent="0.3">
      <c r="A2013" s="1" t="s">
        <v>57</v>
      </c>
      <c r="B2013" s="1" t="s">
        <v>5114</v>
      </c>
      <c r="C2013" s="1">
        <v>157</v>
      </c>
      <c r="D2013" s="3">
        <v>9804948.2100000009</v>
      </c>
      <c r="E2013" s="3">
        <v>9609958.6899999995</v>
      </c>
      <c r="F2013" s="3">
        <v>188578.86</v>
      </c>
      <c r="G2013" s="3">
        <v>300</v>
      </c>
      <c r="H2013" s="3">
        <v>2233.25</v>
      </c>
      <c r="I2013" s="3">
        <v>3877.41</v>
      </c>
      <c r="J2013" s="3">
        <v>0</v>
      </c>
      <c r="K2013" s="3">
        <v>0</v>
      </c>
      <c r="L2013" s="3">
        <v>887141.65</v>
      </c>
      <c r="M2013" s="3">
        <v>9543259.3399999999</v>
      </c>
      <c r="N2013" s="3">
        <v>960538.73</v>
      </c>
      <c r="O2013" s="3">
        <v>942.22</v>
      </c>
      <c r="P2013" s="3">
        <v>134969.5</v>
      </c>
      <c r="Q2013" s="3">
        <v>352637.4</v>
      </c>
      <c r="R2013" s="3">
        <v>123873.99</v>
      </c>
      <c r="S2013" s="3">
        <v>869643.53</v>
      </c>
      <c r="T2013" s="3">
        <v>0</v>
      </c>
      <c r="U2013" s="3">
        <v>92606.87</v>
      </c>
      <c r="V2013" s="3">
        <v>0</v>
      </c>
      <c r="W2013" s="3">
        <v>0</v>
      </c>
      <c r="X2013" s="3">
        <v>0</v>
      </c>
      <c r="Y2013" s="3">
        <v>7346211</v>
      </c>
      <c r="Z2013" s="3">
        <v>924270.19</v>
      </c>
      <c r="AA2013" s="3">
        <v>295.33999999999997</v>
      </c>
      <c r="AB2013" s="3">
        <v>923974.85</v>
      </c>
      <c r="AC2013" s="3">
        <v>0</v>
      </c>
      <c r="AD2013" s="3">
        <v>923974.85</v>
      </c>
      <c r="AE2013" s="3">
        <v>886665.36</v>
      </c>
      <c r="AF2013" s="3">
        <v>144916.44</v>
      </c>
      <c r="AG2013" s="3">
        <v>107606.95</v>
      </c>
      <c r="AH2013" s="3">
        <v>3310083.04</v>
      </c>
      <c r="AI2013" s="3">
        <v>0</v>
      </c>
      <c r="AJ2013" s="3">
        <v>50645561.32</v>
      </c>
      <c r="AK2013" s="3">
        <v>1587655.43</v>
      </c>
      <c r="AL2013" s="3">
        <v>326079.98</v>
      </c>
      <c r="AM2013" s="3">
        <v>43582.5</v>
      </c>
      <c r="AN2013" s="3">
        <v>118397.5</v>
      </c>
      <c r="AO2013" s="3">
        <v>19452</v>
      </c>
      <c r="AP2013" s="3">
        <v>315234.09000000003</v>
      </c>
      <c r="AQ2013" s="3">
        <v>373230.56</v>
      </c>
      <c r="AR2013" s="3">
        <v>92606.87</v>
      </c>
      <c r="AS2013" s="3">
        <v>0</v>
      </c>
      <c r="AT2013" s="3">
        <v>134969.5</v>
      </c>
      <c r="AU2013" s="3">
        <v>7706.8</v>
      </c>
      <c r="AV2013" s="3">
        <v>0</v>
      </c>
      <c r="AW2013" s="3">
        <v>0</v>
      </c>
      <c r="AX2013" s="3">
        <v>11382.41</v>
      </c>
      <c r="AY2013" s="3">
        <v>15733.66</v>
      </c>
      <c r="AZ2013" s="3">
        <v>0</v>
      </c>
      <c r="BA2013" s="3">
        <v>0</v>
      </c>
      <c r="BB2013" s="3">
        <v>9385.7800000000007</v>
      </c>
      <c r="BC2013" s="3">
        <v>0</v>
      </c>
    </row>
    <row r="2014" spans="1:55" x14ac:dyDescent="0.3">
      <c r="A2014" s="1" t="s">
        <v>57</v>
      </c>
      <c r="B2014" s="1" t="s">
        <v>5115</v>
      </c>
      <c r="C2014" s="1">
        <v>164</v>
      </c>
      <c r="D2014" s="3">
        <v>6861580.1500000004</v>
      </c>
      <c r="E2014" s="3">
        <v>6131618.6200000001</v>
      </c>
      <c r="F2014" s="3">
        <v>24000</v>
      </c>
      <c r="G2014" s="3">
        <v>259819</v>
      </c>
      <c r="H2014" s="3">
        <v>0</v>
      </c>
      <c r="I2014" s="3">
        <v>0</v>
      </c>
      <c r="J2014" s="3">
        <v>431598.53</v>
      </c>
      <c r="K2014" s="3">
        <v>14544</v>
      </c>
      <c r="L2014" s="3">
        <v>447273.77</v>
      </c>
      <c r="M2014" s="3">
        <v>3202279.17</v>
      </c>
      <c r="N2014" s="3">
        <v>618888.29</v>
      </c>
      <c r="O2014" s="3">
        <v>0</v>
      </c>
      <c r="P2014" s="3">
        <v>17508.22</v>
      </c>
      <c r="Q2014" s="3">
        <v>282109.92</v>
      </c>
      <c r="R2014" s="3">
        <v>37113.61</v>
      </c>
      <c r="S2014" s="3">
        <v>514830.23</v>
      </c>
      <c r="T2014" s="3">
        <v>171485.21</v>
      </c>
      <c r="U2014" s="3">
        <v>84778.95</v>
      </c>
      <c r="V2014" s="3">
        <v>0</v>
      </c>
      <c r="W2014" s="3">
        <v>0</v>
      </c>
      <c r="X2014" s="3">
        <v>0</v>
      </c>
      <c r="Y2014" s="3">
        <v>5234176.22</v>
      </c>
      <c r="Z2014" s="3">
        <v>532217.86</v>
      </c>
      <c r="AA2014" s="3">
        <v>0</v>
      </c>
      <c r="AB2014" s="3">
        <v>532217.86</v>
      </c>
      <c r="AC2014" s="3">
        <v>0</v>
      </c>
      <c r="AD2014" s="3">
        <v>532217.86</v>
      </c>
      <c r="AE2014" s="3">
        <v>529589.61</v>
      </c>
      <c r="AF2014" s="3">
        <v>65350.720000000001</v>
      </c>
      <c r="AG2014" s="3">
        <v>62722.47</v>
      </c>
      <c r="AH2014" s="3">
        <v>2615890.4900000002</v>
      </c>
      <c r="AI2014" s="3">
        <v>28000</v>
      </c>
      <c r="AJ2014" s="3">
        <v>44181294.759999998</v>
      </c>
      <c r="AK2014" s="3">
        <v>270450.57</v>
      </c>
      <c r="AL2014" s="3">
        <v>69165.11</v>
      </c>
      <c r="AM2014" s="3">
        <v>0</v>
      </c>
      <c r="AN2014" s="3">
        <v>51920</v>
      </c>
      <c r="AO2014" s="3">
        <v>0</v>
      </c>
      <c r="AP2014" s="3">
        <v>131440.09</v>
      </c>
      <c r="AQ2014" s="3">
        <v>331470.14</v>
      </c>
      <c r="AR2014" s="3">
        <v>84778.95</v>
      </c>
      <c r="AS2014" s="3">
        <v>0</v>
      </c>
      <c r="AT2014" s="3">
        <v>17508.22</v>
      </c>
      <c r="AU2014" s="3">
        <v>0</v>
      </c>
      <c r="AV2014" s="3">
        <v>0</v>
      </c>
      <c r="AW2014" s="3">
        <v>0</v>
      </c>
      <c r="AX2014" s="3">
        <v>7800</v>
      </c>
      <c r="AY2014" s="3">
        <v>0</v>
      </c>
      <c r="AZ2014" s="3">
        <v>0</v>
      </c>
      <c r="BA2014" s="3">
        <v>0</v>
      </c>
      <c r="BB2014" s="3">
        <v>4800</v>
      </c>
      <c r="BC2014" s="3">
        <v>240</v>
      </c>
    </row>
    <row r="2015" spans="1:55" x14ac:dyDescent="0.3">
      <c r="A2015" s="1" t="s">
        <v>57</v>
      </c>
      <c r="B2015" s="1" t="s">
        <v>5116</v>
      </c>
      <c r="C2015" s="1">
        <v>157</v>
      </c>
      <c r="D2015" s="3">
        <v>6827988.2000000002</v>
      </c>
      <c r="E2015" s="3">
        <v>6495358.5800000001</v>
      </c>
      <c r="F2015" s="3">
        <v>0</v>
      </c>
      <c r="G2015" s="3">
        <v>309580.64</v>
      </c>
      <c r="H2015" s="3">
        <v>0</v>
      </c>
      <c r="I2015" s="3">
        <v>248.98</v>
      </c>
      <c r="J2015" s="3">
        <v>0</v>
      </c>
      <c r="K2015" s="3">
        <v>22800</v>
      </c>
      <c r="L2015" s="3">
        <v>446244.48</v>
      </c>
      <c r="M2015" s="3">
        <v>1536178.88</v>
      </c>
      <c r="N2015" s="3">
        <v>573799.30000000005</v>
      </c>
      <c r="O2015" s="3">
        <v>0</v>
      </c>
      <c r="P2015" s="3">
        <v>1591.3</v>
      </c>
      <c r="Q2015" s="3">
        <v>427715.04</v>
      </c>
      <c r="R2015" s="3">
        <v>159643.72</v>
      </c>
      <c r="S2015" s="3">
        <v>312256.40000000002</v>
      </c>
      <c r="T2015" s="3">
        <v>121526.67</v>
      </c>
      <c r="U2015" s="3">
        <v>35903.32</v>
      </c>
      <c r="V2015" s="3">
        <v>0</v>
      </c>
      <c r="W2015" s="3">
        <v>0</v>
      </c>
      <c r="X2015" s="3">
        <v>0</v>
      </c>
      <c r="Y2015" s="3">
        <v>5204358.25</v>
      </c>
      <c r="Z2015" s="3">
        <v>452495.1</v>
      </c>
      <c r="AA2015" s="3">
        <v>1665.32</v>
      </c>
      <c r="AB2015" s="3">
        <v>450829.78</v>
      </c>
      <c r="AC2015" s="3">
        <v>0</v>
      </c>
      <c r="AD2015" s="3">
        <v>450829.78</v>
      </c>
      <c r="AE2015" s="3">
        <v>368549.78</v>
      </c>
      <c r="AF2015" s="3">
        <v>134790.49</v>
      </c>
      <c r="AG2015" s="3">
        <v>52510.49</v>
      </c>
      <c r="AH2015" s="3">
        <v>494952.85</v>
      </c>
      <c r="AI2015" s="3">
        <v>0</v>
      </c>
      <c r="AJ2015" s="3">
        <v>3884616.94</v>
      </c>
      <c r="AK2015" s="3">
        <v>11863.62</v>
      </c>
      <c r="AL2015" s="3">
        <v>240207.72</v>
      </c>
      <c r="AM2015" s="3">
        <v>4220</v>
      </c>
      <c r="AN2015" s="3">
        <v>13525</v>
      </c>
      <c r="AO2015" s="3">
        <v>2400</v>
      </c>
      <c r="AP2015" s="3">
        <v>52189.39</v>
      </c>
      <c r="AQ2015" s="3">
        <v>239922.01</v>
      </c>
      <c r="AR2015" s="3">
        <v>35903.32</v>
      </c>
      <c r="AS2015" s="3">
        <v>0</v>
      </c>
      <c r="AT2015" s="3">
        <v>1591.3</v>
      </c>
      <c r="AU2015" s="3">
        <v>0</v>
      </c>
      <c r="AV2015" s="3">
        <v>0</v>
      </c>
      <c r="AW2015" s="3">
        <v>0</v>
      </c>
      <c r="AX2015" s="3">
        <v>16020</v>
      </c>
      <c r="AY2015" s="3">
        <v>0</v>
      </c>
      <c r="AZ2015" s="3">
        <v>0</v>
      </c>
      <c r="BA2015" s="3">
        <v>0</v>
      </c>
      <c r="BB2015" s="3">
        <v>149234.5</v>
      </c>
      <c r="BC2015" s="3">
        <v>0</v>
      </c>
    </row>
    <row r="2016" spans="1:55" x14ac:dyDescent="0.3">
      <c r="A2016" s="1" t="s">
        <v>57</v>
      </c>
      <c r="B2016" s="1" t="s">
        <v>5117</v>
      </c>
      <c r="C2016" s="1">
        <v>37</v>
      </c>
      <c r="D2016" s="3">
        <v>1834131.53</v>
      </c>
      <c r="E2016" s="3">
        <v>1823741.53</v>
      </c>
      <c r="F2016" s="3">
        <v>0</v>
      </c>
      <c r="G2016" s="3">
        <v>10390</v>
      </c>
      <c r="H2016" s="3">
        <v>0</v>
      </c>
      <c r="I2016" s="3">
        <v>0</v>
      </c>
      <c r="J2016" s="3">
        <v>0</v>
      </c>
      <c r="K2016" s="3">
        <v>0</v>
      </c>
      <c r="L2016" s="3">
        <v>135893.23000000001</v>
      </c>
      <c r="M2016" s="3">
        <v>585021.04</v>
      </c>
      <c r="N2016" s="3">
        <v>141113.37</v>
      </c>
      <c r="O2016" s="3">
        <v>0</v>
      </c>
      <c r="P2016" s="3">
        <v>2295.69</v>
      </c>
      <c r="Q2016" s="3">
        <v>111478.92</v>
      </c>
      <c r="R2016" s="3">
        <v>9507.32</v>
      </c>
      <c r="S2016" s="3">
        <v>75267.83</v>
      </c>
      <c r="T2016" s="3">
        <v>1200</v>
      </c>
      <c r="U2016" s="3">
        <v>38753.919999999998</v>
      </c>
      <c r="V2016" s="3">
        <v>0</v>
      </c>
      <c r="W2016" s="3">
        <v>0</v>
      </c>
      <c r="X2016" s="3">
        <v>0</v>
      </c>
      <c r="Y2016" s="3">
        <v>1454514.48</v>
      </c>
      <c r="Z2016" s="3">
        <v>156612.56</v>
      </c>
      <c r="AA2016" s="3">
        <v>0</v>
      </c>
      <c r="AB2016" s="3">
        <v>156612.56</v>
      </c>
      <c r="AC2016" s="3">
        <v>0</v>
      </c>
      <c r="AD2016" s="3">
        <v>156612.56</v>
      </c>
      <c r="AE2016" s="3">
        <v>134708.32999999999</v>
      </c>
      <c r="AF2016" s="3">
        <v>41708.53</v>
      </c>
      <c r="AG2016" s="3">
        <v>19804.3</v>
      </c>
      <c r="AH2016" s="3">
        <v>154273.42000000001</v>
      </c>
      <c r="AI2016" s="3">
        <v>0</v>
      </c>
      <c r="AJ2016" s="3">
        <v>2707459.55</v>
      </c>
      <c r="AK2016" s="3">
        <v>42512.36</v>
      </c>
      <c r="AL2016" s="3">
        <v>11103.13</v>
      </c>
      <c r="AM2016" s="3">
        <v>0</v>
      </c>
      <c r="AN2016" s="3">
        <v>1780</v>
      </c>
      <c r="AO2016" s="3">
        <v>0</v>
      </c>
      <c r="AP2016" s="3">
        <v>36412.410000000003</v>
      </c>
      <c r="AQ2016" s="3">
        <v>37075.42</v>
      </c>
      <c r="AR2016" s="3">
        <v>38753.919999999998</v>
      </c>
      <c r="AS2016" s="3">
        <v>0</v>
      </c>
      <c r="AT2016" s="3">
        <v>2295.69</v>
      </c>
      <c r="AU2016" s="3">
        <v>0</v>
      </c>
      <c r="AV2016" s="3">
        <v>0</v>
      </c>
      <c r="AW2016" s="3">
        <v>0</v>
      </c>
      <c r="AX2016" s="3">
        <v>0</v>
      </c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</row>
    <row r="2017" spans="1:55" x14ac:dyDescent="0.3">
      <c r="A2017" s="1" t="s">
        <v>57</v>
      </c>
      <c r="B2017" s="1" t="s">
        <v>5118</v>
      </c>
      <c r="C2017" s="1">
        <v>7527</v>
      </c>
      <c r="D2017" s="3">
        <v>643166454.5</v>
      </c>
      <c r="E2017" s="3">
        <v>598568127.04999995</v>
      </c>
      <c r="F2017" s="3">
        <v>3686865.38</v>
      </c>
      <c r="G2017" s="3">
        <v>24386695.870000001</v>
      </c>
      <c r="H2017" s="3">
        <v>9360.0400000000009</v>
      </c>
      <c r="I2017" s="3">
        <v>755263.78</v>
      </c>
      <c r="J2017" s="3">
        <v>12480723.449999999</v>
      </c>
      <c r="K2017" s="3">
        <v>3279418.93</v>
      </c>
      <c r="L2017" s="3">
        <v>101088730.93000001</v>
      </c>
      <c r="M2017" s="3">
        <v>311547742.69</v>
      </c>
      <c r="N2017" s="3">
        <v>58487814.240000002</v>
      </c>
      <c r="O2017" s="3">
        <v>101091.42</v>
      </c>
      <c r="P2017" s="3">
        <v>2996999.17</v>
      </c>
      <c r="Q2017" s="3">
        <v>18237041.280000001</v>
      </c>
      <c r="R2017" s="3">
        <v>10736226.5</v>
      </c>
      <c r="S2017" s="3">
        <v>51583320.359999999</v>
      </c>
      <c r="T2017" s="3">
        <v>14316393.390000001</v>
      </c>
      <c r="U2017" s="3">
        <v>4888651.67</v>
      </c>
      <c r="V2017" s="3">
        <v>923003.41</v>
      </c>
      <c r="W2017" s="3">
        <v>303.36</v>
      </c>
      <c r="X2017" s="3">
        <v>0</v>
      </c>
      <c r="Y2017" s="3">
        <v>484711298.33999997</v>
      </c>
      <c r="Z2017" s="3">
        <v>76878640.230000004</v>
      </c>
      <c r="AA2017" s="3">
        <v>131783.98000000001</v>
      </c>
      <c r="AB2017" s="3">
        <v>76746856.25</v>
      </c>
      <c r="AC2017" s="3">
        <v>305482.14</v>
      </c>
      <c r="AD2017" s="3">
        <v>77052338.390000001</v>
      </c>
      <c r="AE2017" s="3">
        <v>80618232.269999996</v>
      </c>
      <c r="AF2017" s="3">
        <v>7147124.7300000004</v>
      </c>
      <c r="AG2017" s="3">
        <v>10713018.609999999</v>
      </c>
      <c r="AH2017" s="3">
        <v>230731368.09</v>
      </c>
      <c r="AI2017" s="3">
        <v>22528558.850000001</v>
      </c>
      <c r="AJ2017" s="3">
        <v>2259503949.6199999</v>
      </c>
      <c r="AK2017" s="3">
        <v>19956121.120000001</v>
      </c>
      <c r="AL2017" s="3">
        <v>26337989.84</v>
      </c>
      <c r="AM2017" s="3">
        <v>994581.1</v>
      </c>
      <c r="AN2017" s="3">
        <v>5130513.4000000004</v>
      </c>
      <c r="AO2017" s="3">
        <v>562009.80000000005</v>
      </c>
      <c r="AP2017" s="3">
        <v>13117165.18</v>
      </c>
      <c r="AQ2017" s="3">
        <v>32128585.949999999</v>
      </c>
      <c r="AR2017" s="3">
        <v>4987948.79</v>
      </c>
      <c r="AS2017" s="3">
        <v>939937.36</v>
      </c>
      <c r="AT2017" s="3">
        <v>3015187.38</v>
      </c>
      <c r="AU2017" s="3">
        <v>324479.21999999997</v>
      </c>
      <c r="AV2017" s="3">
        <v>456681.88</v>
      </c>
      <c r="AW2017" s="3">
        <v>5000</v>
      </c>
      <c r="AX2017" s="3">
        <v>1478081.18</v>
      </c>
      <c r="AY2017" s="3">
        <v>313160.61</v>
      </c>
      <c r="AZ2017" s="3">
        <v>134096.71</v>
      </c>
      <c r="BA2017" s="3">
        <v>0</v>
      </c>
      <c r="BB2017" s="3">
        <v>1370036.44</v>
      </c>
      <c r="BC2017" s="3">
        <v>5320017.9000000004</v>
      </c>
    </row>
    <row r="2018" spans="1:55" x14ac:dyDescent="0.3">
      <c r="A2018" s="1" t="s">
        <v>57</v>
      </c>
      <c r="B2018" s="1" t="s">
        <v>5119</v>
      </c>
      <c r="C2018" s="1">
        <v>282</v>
      </c>
      <c r="D2018" s="3">
        <v>17689513.32</v>
      </c>
      <c r="E2018" s="3">
        <v>17088488.32</v>
      </c>
      <c r="F2018" s="3">
        <v>0</v>
      </c>
      <c r="G2018" s="3">
        <v>419230</v>
      </c>
      <c r="H2018" s="3">
        <v>0</v>
      </c>
      <c r="I2018" s="3">
        <v>25949</v>
      </c>
      <c r="J2018" s="3">
        <v>9400</v>
      </c>
      <c r="K2018" s="3">
        <v>146446</v>
      </c>
      <c r="L2018" s="3">
        <v>1180269.78</v>
      </c>
      <c r="M2018" s="3">
        <v>4369852.62</v>
      </c>
      <c r="N2018" s="3">
        <v>1604190.82</v>
      </c>
      <c r="O2018" s="3">
        <v>0</v>
      </c>
      <c r="P2018" s="3">
        <v>57945.94</v>
      </c>
      <c r="Q2018" s="3">
        <v>896381.52</v>
      </c>
      <c r="R2018" s="3">
        <v>264522.68</v>
      </c>
      <c r="S2018" s="3">
        <v>587307.96</v>
      </c>
      <c r="T2018" s="3">
        <v>0</v>
      </c>
      <c r="U2018" s="3">
        <v>434886.3</v>
      </c>
      <c r="V2018" s="3">
        <v>12000</v>
      </c>
      <c r="W2018" s="3">
        <v>0</v>
      </c>
      <c r="X2018" s="3">
        <v>0</v>
      </c>
      <c r="Y2018" s="3">
        <v>14149257.43</v>
      </c>
      <c r="Z2018" s="3">
        <v>1832682.27</v>
      </c>
      <c r="AA2018" s="3">
        <v>0</v>
      </c>
      <c r="AB2018" s="3">
        <v>1832682.27</v>
      </c>
      <c r="AC2018" s="3">
        <v>0</v>
      </c>
      <c r="AD2018" s="3">
        <v>1832682.27</v>
      </c>
      <c r="AE2018" s="3">
        <v>1844353.26</v>
      </c>
      <c r="AF2018" s="3">
        <v>189382.21</v>
      </c>
      <c r="AG2018" s="3">
        <v>201053.2</v>
      </c>
      <c r="AH2018" s="3">
        <v>164800.09</v>
      </c>
      <c r="AI2018" s="3">
        <v>0</v>
      </c>
      <c r="AJ2018" s="3">
        <v>1711667.82</v>
      </c>
      <c r="AK2018" s="3">
        <v>0</v>
      </c>
      <c r="AL2018" s="3">
        <v>352382.77</v>
      </c>
      <c r="AM2018" s="3">
        <v>0</v>
      </c>
      <c r="AN2018" s="3">
        <v>26329</v>
      </c>
      <c r="AO2018" s="3">
        <v>0</v>
      </c>
      <c r="AP2018" s="3">
        <v>285210.68</v>
      </c>
      <c r="AQ2018" s="3">
        <v>275768.28000000003</v>
      </c>
      <c r="AR2018" s="3">
        <v>434886.3</v>
      </c>
      <c r="AS2018" s="3">
        <v>12000</v>
      </c>
      <c r="AT2018" s="3">
        <v>57945.94</v>
      </c>
      <c r="AU2018" s="3">
        <v>0</v>
      </c>
      <c r="AV2018" s="3">
        <v>0</v>
      </c>
      <c r="AW2018" s="3">
        <v>0</v>
      </c>
      <c r="AX2018" s="3">
        <v>3827.17</v>
      </c>
      <c r="AY2018" s="3">
        <v>0</v>
      </c>
      <c r="AZ2018" s="3">
        <v>0</v>
      </c>
      <c r="BA2018" s="3">
        <v>0</v>
      </c>
      <c r="BB2018" s="3">
        <v>1820</v>
      </c>
      <c r="BC2018" s="3">
        <v>0</v>
      </c>
    </row>
    <row r="2019" spans="1:55" x14ac:dyDescent="0.3">
      <c r="A2019" s="1" t="s">
        <v>57</v>
      </c>
      <c r="B2019" s="1" t="s">
        <v>5120</v>
      </c>
      <c r="C2019" s="1">
        <v>124</v>
      </c>
      <c r="D2019" s="3">
        <v>7922923.46</v>
      </c>
      <c r="E2019" s="3">
        <v>7543566.9699999997</v>
      </c>
      <c r="F2019" s="3">
        <v>0</v>
      </c>
      <c r="G2019" s="3">
        <v>0</v>
      </c>
      <c r="H2019" s="3">
        <v>0</v>
      </c>
      <c r="I2019" s="3">
        <v>0</v>
      </c>
      <c r="J2019" s="3">
        <v>376291.49</v>
      </c>
      <c r="K2019" s="3">
        <v>3065</v>
      </c>
      <c r="L2019" s="3">
        <v>916065.58</v>
      </c>
      <c r="M2019" s="3">
        <v>2328702.33</v>
      </c>
      <c r="N2019" s="3">
        <v>643701.37</v>
      </c>
      <c r="O2019" s="3">
        <v>0</v>
      </c>
      <c r="P2019" s="3">
        <v>19736.5</v>
      </c>
      <c r="Q2019" s="3">
        <v>313961.03999999998</v>
      </c>
      <c r="R2019" s="3">
        <v>95453.4</v>
      </c>
      <c r="S2019" s="3">
        <v>509520.02</v>
      </c>
      <c r="T2019" s="3">
        <v>0</v>
      </c>
      <c r="U2019" s="3">
        <v>54722.28</v>
      </c>
      <c r="V2019" s="3">
        <v>4810.1899999999996</v>
      </c>
      <c r="W2019" s="3">
        <v>0</v>
      </c>
      <c r="X2019" s="3">
        <v>0</v>
      </c>
      <c r="Y2019" s="3">
        <v>6281018.6600000001</v>
      </c>
      <c r="Z2019" s="3">
        <v>806889.11</v>
      </c>
      <c r="AA2019" s="3">
        <v>0</v>
      </c>
      <c r="AB2019" s="3">
        <v>806889.11</v>
      </c>
      <c r="AC2019" s="3">
        <v>0</v>
      </c>
      <c r="AD2019" s="3">
        <v>806889.11</v>
      </c>
      <c r="AE2019" s="3">
        <v>708439.87</v>
      </c>
      <c r="AF2019" s="3">
        <v>187824.08</v>
      </c>
      <c r="AG2019" s="3">
        <v>89374.84</v>
      </c>
      <c r="AH2019" s="3">
        <v>1557567.39</v>
      </c>
      <c r="AI2019" s="3">
        <v>179981.52</v>
      </c>
      <c r="AJ2019" s="3">
        <v>26843351.5</v>
      </c>
      <c r="AK2019" s="3">
        <v>129497.73</v>
      </c>
      <c r="AL2019" s="3">
        <v>367209.87</v>
      </c>
      <c r="AM2019" s="3">
        <v>8600</v>
      </c>
      <c r="AN2019" s="3">
        <v>39121</v>
      </c>
      <c r="AO2019" s="3">
        <v>1800</v>
      </c>
      <c r="AP2019" s="3">
        <v>153784.43</v>
      </c>
      <c r="AQ2019" s="3">
        <v>306214.59000000003</v>
      </c>
      <c r="AR2019" s="3">
        <v>54722.28</v>
      </c>
      <c r="AS2019" s="3">
        <v>4810.1899999999996</v>
      </c>
      <c r="AT2019" s="3">
        <v>19736.5</v>
      </c>
      <c r="AU2019" s="3">
        <v>0</v>
      </c>
      <c r="AV2019" s="3">
        <v>0</v>
      </c>
      <c r="AW2019" s="3">
        <v>0</v>
      </c>
      <c r="AX2019" s="3">
        <v>3920.28</v>
      </c>
      <c r="AY2019" s="3">
        <v>0</v>
      </c>
      <c r="AZ2019" s="3">
        <v>0</v>
      </c>
      <c r="BA2019" s="3">
        <v>0</v>
      </c>
      <c r="BB2019" s="3">
        <v>499.84</v>
      </c>
      <c r="BC2019" s="3">
        <v>160000</v>
      </c>
    </row>
    <row r="2020" spans="1:55" x14ac:dyDescent="0.3">
      <c r="A2020" s="1" t="s">
        <v>57</v>
      </c>
      <c r="B2020" s="1" t="s">
        <v>5121</v>
      </c>
      <c r="C2020" s="1">
        <v>287</v>
      </c>
      <c r="D2020" s="3">
        <v>16846611.23</v>
      </c>
      <c r="E2020" s="3">
        <v>16007001.810000001</v>
      </c>
      <c r="F2020" s="3">
        <v>117099.19</v>
      </c>
      <c r="G2020" s="3">
        <v>502363.74</v>
      </c>
      <c r="H2020" s="3">
        <v>33.729999999999997</v>
      </c>
      <c r="I2020" s="3">
        <v>4818.8599999999997</v>
      </c>
      <c r="J2020" s="3">
        <v>203893.9</v>
      </c>
      <c r="K2020" s="3">
        <v>11400</v>
      </c>
      <c r="L2020" s="3">
        <v>2080556.03</v>
      </c>
      <c r="M2020" s="3">
        <v>5799878.6500000004</v>
      </c>
      <c r="N2020" s="3">
        <v>1494958.78</v>
      </c>
      <c r="O2020" s="3">
        <v>2044.22</v>
      </c>
      <c r="P2020" s="3">
        <v>102487.41</v>
      </c>
      <c r="Q2020" s="3">
        <v>591520.80000000005</v>
      </c>
      <c r="R2020" s="3">
        <v>186178.25</v>
      </c>
      <c r="S2020" s="3">
        <v>1236082.46</v>
      </c>
      <c r="T2020" s="3">
        <v>336842.12</v>
      </c>
      <c r="U2020" s="3">
        <v>277690.69</v>
      </c>
      <c r="V2020" s="3">
        <v>33342.22</v>
      </c>
      <c r="W2020" s="3">
        <v>0</v>
      </c>
      <c r="X2020" s="3">
        <v>0</v>
      </c>
      <c r="Y2020" s="3">
        <v>12606732.9</v>
      </c>
      <c r="Z2020" s="3">
        <v>1407364.98</v>
      </c>
      <c r="AA2020" s="3">
        <v>3660.63</v>
      </c>
      <c r="AB2020" s="3">
        <v>1403704.35</v>
      </c>
      <c r="AC2020" s="3">
        <v>17351.169999999998</v>
      </c>
      <c r="AD2020" s="3">
        <v>1421055.52</v>
      </c>
      <c r="AE2020" s="3">
        <v>1518718.09</v>
      </c>
      <c r="AF2020" s="3">
        <v>121475.9</v>
      </c>
      <c r="AG2020" s="3">
        <v>219138.47</v>
      </c>
      <c r="AH2020" s="3">
        <v>2191033.23</v>
      </c>
      <c r="AI2020" s="3">
        <v>834902.71</v>
      </c>
      <c r="AJ2020" s="3">
        <v>53465860.340000004</v>
      </c>
      <c r="AK2020" s="3">
        <v>2952963.97</v>
      </c>
      <c r="AL2020" s="3">
        <v>482436.02</v>
      </c>
      <c r="AM2020" s="3">
        <v>20550.2</v>
      </c>
      <c r="AN2020" s="3">
        <v>129633.05</v>
      </c>
      <c r="AO2020" s="3">
        <v>18490</v>
      </c>
      <c r="AP2020" s="3">
        <v>230811.38</v>
      </c>
      <c r="AQ2020" s="3">
        <v>840094.73</v>
      </c>
      <c r="AR2020" s="3">
        <v>281127.33</v>
      </c>
      <c r="AS2020" s="3">
        <v>33342.22</v>
      </c>
      <c r="AT2020" s="3">
        <v>102487.41</v>
      </c>
      <c r="AU2020" s="3">
        <v>20320.310000000001</v>
      </c>
      <c r="AV2020" s="3">
        <v>140515.56</v>
      </c>
      <c r="AW2020" s="3">
        <v>0</v>
      </c>
      <c r="AX2020" s="3">
        <v>57042.51</v>
      </c>
      <c r="AY2020" s="3">
        <v>15559.63</v>
      </c>
      <c r="AZ2020" s="3">
        <v>0</v>
      </c>
      <c r="BA2020" s="3">
        <v>0</v>
      </c>
      <c r="BB2020" s="3">
        <v>71380.759999999995</v>
      </c>
      <c r="BC2020" s="3">
        <v>134600</v>
      </c>
    </row>
    <row r="2021" spans="1:55" x14ac:dyDescent="0.3">
      <c r="A2021" s="1" t="s">
        <v>57</v>
      </c>
      <c r="B2021" s="1" t="s">
        <v>3966</v>
      </c>
      <c r="C2021" s="1">
        <v>360</v>
      </c>
      <c r="D2021" s="3">
        <v>23062315.140000001</v>
      </c>
      <c r="E2021" s="3">
        <v>21074215.350000001</v>
      </c>
      <c r="F2021" s="3">
        <v>17710.7</v>
      </c>
      <c r="G2021" s="3">
        <v>1734872.68</v>
      </c>
      <c r="H2021" s="3">
        <v>0</v>
      </c>
      <c r="I2021" s="3">
        <v>0</v>
      </c>
      <c r="J2021" s="3">
        <v>235516.41</v>
      </c>
      <c r="K2021" s="3">
        <v>0</v>
      </c>
      <c r="L2021" s="3">
        <v>2580140.36</v>
      </c>
      <c r="M2021" s="3">
        <v>6686207.4900000002</v>
      </c>
      <c r="N2021" s="3">
        <v>1932495.87</v>
      </c>
      <c r="O2021" s="3">
        <v>0</v>
      </c>
      <c r="P2021" s="3">
        <v>179981.64</v>
      </c>
      <c r="Q2021" s="3">
        <v>839504.52</v>
      </c>
      <c r="R2021" s="3">
        <v>247220.87</v>
      </c>
      <c r="S2021" s="3">
        <v>1812507.38</v>
      </c>
      <c r="T2021" s="3">
        <v>686119.75</v>
      </c>
      <c r="U2021" s="3">
        <v>177363.12</v>
      </c>
      <c r="V2021" s="3">
        <v>0</v>
      </c>
      <c r="W2021" s="3">
        <v>0</v>
      </c>
      <c r="X2021" s="3">
        <v>0</v>
      </c>
      <c r="Y2021" s="3">
        <v>17232134.239999998</v>
      </c>
      <c r="Z2021" s="3">
        <v>2024751.26</v>
      </c>
      <c r="AA2021" s="3">
        <v>6450.88</v>
      </c>
      <c r="AB2021" s="3">
        <v>2018300.38</v>
      </c>
      <c r="AC2021" s="3">
        <v>0</v>
      </c>
      <c r="AD2021" s="3">
        <v>2018300.38</v>
      </c>
      <c r="AE2021" s="3">
        <v>2017129.34</v>
      </c>
      <c r="AF2021" s="3">
        <v>208737.17</v>
      </c>
      <c r="AG2021" s="3">
        <v>207566.13</v>
      </c>
      <c r="AH2021" s="3">
        <v>8401860.6999999993</v>
      </c>
      <c r="AI2021" s="3">
        <v>565004.32999999996</v>
      </c>
      <c r="AJ2021" s="3">
        <v>72474936.230000004</v>
      </c>
      <c r="AK2021" s="3">
        <v>960253.21</v>
      </c>
      <c r="AL2021" s="3">
        <v>569325.31000000006</v>
      </c>
      <c r="AM2021" s="3">
        <v>21730</v>
      </c>
      <c r="AN2021" s="3">
        <v>167885.98</v>
      </c>
      <c r="AO2021" s="3">
        <v>18840</v>
      </c>
      <c r="AP2021" s="3">
        <v>582648.56000000006</v>
      </c>
      <c r="AQ2021" s="3">
        <v>1028874.84</v>
      </c>
      <c r="AR2021" s="3">
        <v>177363.12</v>
      </c>
      <c r="AS2021" s="3">
        <v>0</v>
      </c>
      <c r="AT2021" s="3">
        <v>179981.64</v>
      </c>
      <c r="AU2021" s="3">
        <v>8577</v>
      </c>
      <c r="AV2021" s="3">
        <v>37781.74</v>
      </c>
      <c r="AW2021" s="3">
        <v>0</v>
      </c>
      <c r="AX2021" s="3">
        <v>52926.94</v>
      </c>
      <c r="AY2021" s="3">
        <v>572.29999999999995</v>
      </c>
      <c r="AZ2021" s="3">
        <v>0</v>
      </c>
      <c r="BA2021" s="3">
        <v>0</v>
      </c>
      <c r="BB2021" s="3">
        <v>57551.66</v>
      </c>
      <c r="BC2021" s="3">
        <v>23600</v>
      </c>
    </row>
    <row r="2022" spans="1:55" x14ac:dyDescent="0.3">
      <c r="A2022" s="1" t="s">
        <v>57</v>
      </c>
      <c r="B2022" s="1" t="s">
        <v>3967</v>
      </c>
      <c r="C2022" s="1">
        <v>107</v>
      </c>
      <c r="D2022" s="3">
        <v>5811831.2300000004</v>
      </c>
      <c r="E2022" s="3">
        <v>5685380.54</v>
      </c>
      <c r="F2022" s="3">
        <v>0</v>
      </c>
      <c r="G2022" s="3">
        <v>72447</v>
      </c>
      <c r="H2022" s="3">
        <v>0</v>
      </c>
      <c r="I2022" s="3">
        <v>153.19999999999999</v>
      </c>
      <c r="J2022" s="3">
        <v>53850.49</v>
      </c>
      <c r="K2022" s="3">
        <v>0</v>
      </c>
      <c r="L2022" s="3">
        <v>706199.9</v>
      </c>
      <c r="M2022" s="3">
        <v>1198770.04</v>
      </c>
      <c r="N2022" s="3">
        <v>542829.23</v>
      </c>
      <c r="O2022" s="3">
        <v>43.68</v>
      </c>
      <c r="P2022" s="3">
        <v>13313.44</v>
      </c>
      <c r="Q2022" s="3">
        <v>270734.52</v>
      </c>
      <c r="R2022" s="3">
        <v>60810.91</v>
      </c>
      <c r="S2022" s="3">
        <v>712497.55</v>
      </c>
      <c r="T2022" s="3">
        <v>0</v>
      </c>
      <c r="U2022" s="3">
        <v>45016.66</v>
      </c>
      <c r="V2022" s="3">
        <v>0</v>
      </c>
      <c r="W2022" s="3">
        <v>0</v>
      </c>
      <c r="X2022" s="3">
        <v>0</v>
      </c>
      <c r="Y2022" s="3">
        <v>4174241.95</v>
      </c>
      <c r="Z2022" s="3">
        <v>367437.39</v>
      </c>
      <c r="AA2022" s="3">
        <v>0</v>
      </c>
      <c r="AB2022" s="3">
        <v>367437.39</v>
      </c>
      <c r="AC2022" s="3">
        <v>16865.57</v>
      </c>
      <c r="AD2022" s="3">
        <v>384302.96</v>
      </c>
      <c r="AE2022" s="3">
        <v>515023.37</v>
      </c>
      <c r="AF2022" s="3">
        <v>23581.34</v>
      </c>
      <c r="AG2022" s="3">
        <v>154301.75</v>
      </c>
      <c r="AH2022" s="3">
        <v>77927.33</v>
      </c>
      <c r="AI2022" s="3">
        <v>0</v>
      </c>
      <c r="AJ2022" s="3">
        <v>13517278.380000001</v>
      </c>
      <c r="AK2022" s="3">
        <v>1208371.6399999999</v>
      </c>
      <c r="AL2022" s="3">
        <v>72115.520000000004</v>
      </c>
      <c r="AM2022" s="3">
        <v>31200</v>
      </c>
      <c r="AN2022" s="3">
        <v>61570</v>
      </c>
      <c r="AO2022" s="3">
        <v>0</v>
      </c>
      <c r="AP2022" s="3">
        <v>92794.38</v>
      </c>
      <c r="AQ2022" s="3">
        <v>526933.17000000004</v>
      </c>
      <c r="AR2022" s="3">
        <v>45016.66</v>
      </c>
      <c r="AS2022" s="3">
        <v>0</v>
      </c>
      <c r="AT2022" s="3">
        <v>13313.44</v>
      </c>
      <c r="AU2022" s="3">
        <v>0</v>
      </c>
      <c r="AV2022" s="3">
        <v>0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20230</v>
      </c>
      <c r="BC2022" s="3">
        <v>0</v>
      </c>
    </row>
    <row r="2023" spans="1:55" x14ac:dyDescent="0.3">
      <c r="A2023" s="1" t="s">
        <v>57</v>
      </c>
      <c r="B2023" s="1" t="s">
        <v>3968</v>
      </c>
      <c r="C2023" s="1">
        <v>197</v>
      </c>
      <c r="D2023" s="3">
        <v>11793253.800000001</v>
      </c>
      <c r="E2023" s="3">
        <v>10877173.23</v>
      </c>
      <c r="F2023" s="3">
        <v>88770.64</v>
      </c>
      <c r="G2023" s="3">
        <v>324993</v>
      </c>
      <c r="H2023" s="3">
        <v>0</v>
      </c>
      <c r="I2023" s="3">
        <v>0</v>
      </c>
      <c r="J2023" s="3">
        <v>471981.93</v>
      </c>
      <c r="K2023" s="3">
        <v>30335</v>
      </c>
      <c r="L2023" s="3">
        <v>1332538.6000000001</v>
      </c>
      <c r="M2023" s="3">
        <v>3987705.67</v>
      </c>
      <c r="N2023" s="3">
        <v>891573.6</v>
      </c>
      <c r="O2023" s="3">
        <v>0</v>
      </c>
      <c r="P2023" s="3">
        <v>183225.2</v>
      </c>
      <c r="Q2023" s="3">
        <v>411789.48</v>
      </c>
      <c r="R2023" s="3">
        <v>75829.64</v>
      </c>
      <c r="S2023" s="3">
        <v>941237.25</v>
      </c>
      <c r="T2023" s="3">
        <v>199528.13</v>
      </c>
      <c r="U2023" s="3">
        <v>106205.07</v>
      </c>
      <c r="V2023" s="3">
        <v>0</v>
      </c>
      <c r="W2023" s="3">
        <v>0</v>
      </c>
      <c r="X2023" s="3">
        <v>0</v>
      </c>
      <c r="Y2023" s="3">
        <v>9036196.25</v>
      </c>
      <c r="Z2023" s="3">
        <v>1152088.28</v>
      </c>
      <c r="AA2023" s="3">
        <v>0</v>
      </c>
      <c r="AB2023" s="3">
        <v>1152088.28</v>
      </c>
      <c r="AC2023" s="3">
        <v>0</v>
      </c>
      <c r="AD2023" s="3">
        <v>1152088.28</v>
      </c>
      <c r="AE2023" s="3">
        <v>1060006.6499999999</v>
      </c>
      <c r="AF2023" s="3">
        <v>209331.87</v>
      </c>
      <c r="AG2023" s="3">
        <v>117250.24000000001</v>
      </c>
      <c r="AH2023" s="3">
        <v>6213377.8700000001</v>
      </c>
      <c r="AI2023" s="3">
        <v>0</v>
      </c>
      <c r="AJ2023" s="3">
        <v>40270964.869999997</v>
      </c>
      <c r="AK2023" s="3">
        <v>1055968.6399999999</v>
      </c>
      <c r="AL2023" s="3">
        <v>188737.68</v>
      </c>
      <c r="AM2023" s="3">
        <v>36270</v>
      </c>
      <c r="AN2023" s="3">
        <v>158528</v>
      </c>
      <c r="AO2023" s="3">
        <v>7790</v>
      </c>
      <c r="AP2023" s="3">
        <v>188586.88</v>
      </c>
      <c r="AQ2023" s="3">
        <v>556168.28</v>
      </c>
      <c r="AR2023" s="3">
        <v>106205.07</v>
      </c>
      <c r="AS2023" s="3">
        <v>0</v>
      </c>
      <c r="AT2023" s="3">
        <v>183225.2</v>
      </c>
      <c r="AU2023" s="3">
        <v>0</v>
      </c>
      <c r="AV2023" s="3">
        <v>4500</v>
      </c>
      <c r="AW2023" s="3">
        <v>0</v>
      </c>
      <c r="AX2023" s="3">
        <v>21753</v>
      </c>
      <c r="AY2023" s="3">
        <v>8836.51</v>
      </c>
      <c r="AZ2023" s="3">
        <v>2961</v>
      </c>
      <c r="BA2023" s="3">
        <v>0</v>
      </c>
      <c r="BB2023" s="3">
        <v>903234.89</v>
      </c>
      <c r="BC2023" s="3">
        <v>400</v>
      </c>
    </row>
    <row r="2024" spans="1:55" x14ac:dyDescent="0.3">
      <c r="A2024" s="1" t="s">
        <v>57</v>
      </c>
      <c r="B2024" s="1" t="s">
        <v>3969</v>
      </c>
      <c r="C2024" s="1">
        <v>230</v>
      </c>
      <c r="D2024" s="3">
        <v>11641567.83</v>
      </c>
      <c r="E2024" s="3">
        <v>11230539.58</v>
      </c>
      <c r="F2024" s="3">
        <v>22150</v>
      </c>
      <c r="G2024" s="3">
        <v>219748.89</v>
      </c>
      <c r="H2024" s="3">
        <v>4798.0200000000004</v>
      </c>
      <c r="I2024" s="3">
        <v>1046.1400000000001</v>
      </c>
      <c r="J2024" s="3">
        <v>89685.2</v>
      </c>
      <c r="K2024" s="3">
        <v>73600</v>
      </c>
      <c r="L2024" s="3">
        <v>1132042.02</v>
      </c>
      <c r="M2024" s="3">
        <v>4430763.17</v>
      </c>
      <c r="N2024" s="3">
        <v>1031051.78</v>
      </c>
      <c r="O2024" s="3">
        <v>292.92</v>
      </c>
      <c r="P2024" s="3">
        <v>31712.880000000001</v>
      </c>
      <c r="Q2024" s="3">
        <v>577870.31999999995</v>
      </c>
      <c r="R2024" s="3">
        <v>474332.5</v>
      </c>
      <c r="S2024" s="3">
        <v>760460.79</v>
      </c>
      <c r="T2024" s="3">
        <v>56735.47</v>
      </c>
      <c r="U2024" s="3">
        <v>130964.97</v>
      </c>
      <c r="V2024" s="3">
        <v>24497.86</v>
      </c>
      <c r="W2024" s="3">
        <v>0</v>
      </c>
      <c r="X2024" s="3">
        <v>0</v>
      </c>
      <c r="Y2024" s="3">
        <v>8557244.8000000007</v>
      </c>
      <c r="Z2024" s="3">
        <v>800977.02</v>
      </c>
      <c r="AA2024" s="3">
        <v>7627.28</v>
      </c>
      <c r="AB2024" s="3">
        <v>793349.74</v>
      </c>
      <c r="AC2024" s="3">
        <v>0</v>
      </c>
      <c r="AD2024" s="3">
        <v>793349.74</v>
      </c>
      <c r="AE2024" s="3">
        <v>810124.36</v>
      </c>
      <c r="AF2024" s="3">
        <v>168830.17</v>
      </c>
      <c r="AG2024" s="3">
        <v>185604.79</v>
      </c>
      <c r="AH2024" s="3">
        <v>2738474.53</v>
      </c>
      <c r="AI2024" s="3">
        <v>182100</v>
      </c>
      <c r="AJ2024" s="3">
        <v>14910274.68</v>
      </c>
      <c r="AK2024" s="3">
        <v>80971.33</v>
      </c>
      <c r="AL2024" s="3">
        <v>541555.05000000005</v>
      </c>
      <c r="AM2024" s="3">
        <v>0</v>
      </c>
      <c r="AN2024" s="3">
        <v>91706</v>
      </c>
      <c r="AO2024" s="3">
        <v>5600</v>
      </c>
      <c r="AP2024" s="3">
        <v>543526.31000000006</v>
      </c>
      <c r="AQ2024" s="3">
        <v>119763.99</v>
      </c>
      <c r="AR2024" s="3">
        <v>133711.18</v>
      </c>
      <c r="AS2024" s="3">
        <v>24497.86</v>
      </c>
      <c r="AT2024" s="3">
        <v>31712.880000000001</v>
      </c>
      <c r="AU2024" s="3">
        <v>0</v>
      </c>
      <c r="AV2024" s="3">
        <v>0</v>
      </c>
      <c r="AW2024" s="3">
        <v>0</v>
      </c>
      <c r="AX2024" s="3">
        <v>7000</v>
      </c>
      <c r="AY2024" s="3">
        <v>550</v>
      </c>
      <c r="AZ2024" s="3">
        <v>0</v>
      </c>
      <c r="BA2024" s="3">
        <v>0</v>
      </c>
      <c r="BB2024" s="3">
        <v>0</v>
      </c>
      <c r="BC2024" s="3">
        <v>182100</v>
      </c>
    </row>
    <row r="2025" spans="1:55" x14ac:dyDescent="0.3">
      <c r="A2025" s="1" t="s">
        <v>57</v>
      </c>
      <c r="B2025" s="1" t="s">
        <v>3970</v>
      </c>
      <c r="C2025" s="1">
        <v>315</v>
      </c>
      <c r="D2025" s="3">
        <v>21222725.32</v>
      </c>
      <c r="E2025" s="3">
        <v>16274555.33</v>
      </c>
      <c r="F2025" s="3">
        <v>557073.18999999994</v>
      </c>
      <c r="G2025" s="3">
        <v>536944.12</v>
      </c>
      <c r="H2025" s="3">
        <v>0</v>
      </c>
      <c r="I2025" s="3">
        <v>1665.55</v>
      </c>
      <c r="J2025" s="3">
        <v>3852487.13</v>
      </c>
      <c r="K2025" s="3">
        <v>0</v>
      </c>
      <c r="L2025" s="3">
        <v>1878186.74</v>
      </c>
      <c r="M2025" s="3">
        <v>15727370.68</v>
      </c>
      <c r="N2025" s="3">
        <v>1508292.92</v>
      </c>
      <c r="O2025" s="3">
        <v>437.46</v>
      </c>
      <c r="P2025" s="3">
        <v>156034.82</v>
      </c>
      <c r="Q2025" s="3">
        <v>866805.48</v>
      </c>
      <c r="R2025" s="3">
        <v>154341.74</v>
      </c>
      <c r="S2025" s="3">
        <v>1388219.92</v>
      </c>
      <c r="T2025" s="3">
        <v>116713.09</v>
      </c>
      <c r="U2025" s="3">
        <v>108930.25</v>
      </c>
      <c r="V2025" s="3">
        <v>30325.82</v>
      </c>
      <c r="W2025" s="3">
        <v>0</v>
      </c>
      <c r="X2025" s="3">
        <v>0</v>
      </c>
      <c r="Y2025" s="3">
        <v>16904978.129999999</v>
      </c>
      <c r="Z2025" s="3">
        <v>2341112.0499999998</v>
      </c>
      <c r="AA2025" s="3">
        <v>28762.880000000001</v>
      </c>
      <c r="AB2025" s="3">
        <v>2312349.17</v>
      </c>
      <c r="AC2025" s="3">
        <v>0</v>
      </c>
      <c r="AD2025" s="3">
        <v>2312349.17</v>
      </c>
      <c r="AE2025" s="3">
        <v>1451759.25</v>
      </c>
      <c r="AF2025" s="3">
        <v>1066874.48</v>
      </c>
      <c r="AG2025" s="3">
        <v>206284.56</v>
      </c>
      <c r="AH2025" s="3">
        <v>9972052.6500000004</v>
      </c>
      <c r="AI2025" s="3">
        <v>811748.81</v>
      </c>
      <c r="AJ2025" s="3">
        <v>86213743.819999993</v>
      </c>
      <c r="AK2025" s="3">
        <v>1697104.22</v>
      </c>
      <c r="AL2025" s="3">
        <v>380090.56</v>
      </c>
      <c r="AM2025" s="3">
        <v>5365</v>
      </c>
      <c r="AN2025" s="3">
        <v>113909.98</v>
      </c>
      <c r="AO2025" s="3">
        <v>9960</v>
      </c>
      <c r="AP2025" s="3">
        <v>337594.56</v>
      </c>
      <c r="AQ2025" s="3">
        <v>930800.31</v>
      </c>
      <c r="AR2025" s="3">
        <v>108930.25</v>
      </c>
      <c r="AS2025" s="3">
        <v>30325.82</v>
      </c>
      <c r="AT2025" s="3">
        <v>156034.82</v>
      </c>
      <c r="AU2025" s="3">
        <v>1646.25</v>
      </c>
      <c r="AV2025" s="3">
        <v>0</v>
      </c>
      <c r="AW2025" s="3">
        <v>0</v>
      </c>
      <c r="AX2025" s="3">
        <v>40281.410000000003</v>
      </c>
      <c r="AY2025" s="3">
        <v>8103.92</v>
      </c>
      <c r="AZ2025" s="3">
        <v>0</v>
      </c>
      <c r="BA2025" s="3">
        <v>0</v>
      </c>
      <c r="BB2025" s="3">
        <v>10412.51</v>
      </c>
      <c r="BC2025" s="3">
        <v>998043.26</v>
      </c>
    </row>
    <row r="2026" spans="1:55" x14ac:dyDescent="0.3">
      <c r="A2026" s="1" t="s">
        <v>57</v>
      </c>
      <c r="B2026" s="1" t="s">
        <v>3971</v>
      </c>
      <c r="C2026" s="1">
        <v>222</v>
      </c>
      <c r="D2026" s="3">
        <v>12947330.68</v>
      </c>
      <c r="E2026" s="3">
        <v>11409895.640000001</v>
      </c>
      <c r="F2026" s="3">
        <v>274080.25</v>
      </c>
      <c r="G2026" s="3">
        <v>515723.09</v>
      </c>
      <c r="H2026" s="3">
        <v>0</v>
      </c>
      <c r="I2026" s="3">
        <v>1171.4000000000001</v>
      </c>
      <c r="J2026" s="3">
        <v>684395.3</v>
      </c>
      <c r="K2026" s="3">
        <v>62065</v>
      </c>
      <c r="L2026" s="3">
        <v>1699531.89</v>
      </c>
      <c r="M2026" s="3">
        <v>7157176.3200000003</v>
      </c>
      <c r="N2026" s="3">
        <v>1183700.45</v>
      </c>
      <c r="O2026" s="3">
        <v>26.26</v>
      </c>
      <c r="P2026" s="3">
        <v>66939.17</v>
      </c>
      <c r="Q2026" s="3">
        <v>445915.68</v>
      </c>
      <c r="R2026" s="3">
        <v>93413.55</v>
      </c>
      <c r="S2026" s="3">
        <v>1014120.22</v>
      </c>
      <c r="T2026" s="3">
        <v>51572.38</v>
      </c>
      <c r="U2026" s="3">
        <v>305996.81</v>
      </c>
      <c r="V2026" s="3">
        <v>25127.64</v>
      </c>
      <c r="W2026" s="3">
        <v>0</v>
      </c>
      <c r="X2026" s="3">
        <v>0</v>
      </c>
      <c r="Y2026" s="3">
        <v>9835151.6300000008</v>
      </c>
      <c r="Z2026" s="3">
        <v>1208020.3</v>
      </c>
      <c r="AA2026" s="3">
        <v>10846.07</v>
      </c>
      <c r="AB2026" s="3">
        <v>1197174.23</v>
      </c>
      <c r="AC2026" s="3">
        <v>48456.160000000003</v>
      </c>
      <c r="AD2026" s="3">
        <v>1245630.3899999999</v>
      </c>
      <c r="AE2026" s="3">
        <v>1160951.07</v>
      </c>
      <c r="AF2026" s="3">
        <v>196735.98</v>
      </c>
      <c r="AG2026" s="3">
        <v>112056.66</v>
      </c>
      <c r="AH2026" s="3">
        <v>12386394.16</v>
      </c>
      <c r="AI2026" s="3">
        <v>730400</v>
      </c>
      <c r="AJ2026" s="3">
        <v>59650820.090000004</v>
      </c>
      <c r="AK2026" s="3">
        <v>1374454.31</v>
      </c>
      <c r="AL2026" s="3">
        <v>122488.95</v>
      </c>
      <c r="AM2026" s="3">
        <v>16663</v>
      </c>
      <c r="AN2026" s="3">
        <v>112829.4</v>
      </c>
      <c r="AO2026" s="3">
        <v>25792</v>
      </c>
      <c r="AP2026" s="3">
        <v>312970.83</v>
      </c>
      <c r="AQ2026" s="3">
        <v>550748.43000000005</v>
      </c>
      <c r="AR2026" s="3">
        <v>305996.81</v>
      </c>
      <c r="AS2026" s="3">
        <v>25127.64</v>
      </c>
      <c r="AT2026" s="3">
        <v>66939.17</v>
      </c>
      <c r="AU2026" s="3">
        <v>7133</v>
      </c>
      <c r="AV2026" s="3">
        <v>10000</v>
      </c>
      <c r="AW2026" s="3">
        <v>0</v>
      </c>
      <c r="AX2026" s="3">
        <v>74675.039999999994</v>
      </c>
      <c r="AY2026" s="3">
        <v>0</v>
      </c>
      <c r="AZ2026" s="3">
        <v>0</v>
      </c>
      <c r="BA2026" s="3">
        <v>156552</v>
      </c>
      <c r="BB2026" s="3">
        <v>41015.94</v>
      </c>
      <c r="BC2026" s="3">
        <v>590</v>
      </c>
    </row>
    <row r="2027" spans="1:55" x14ac:dyDescent="0.3">
      <c r="A2027" s="1" t="s">
        <v>57</v>
      </c>
      <c r="B2027" s="1" t="s">
        <v>3972</v>
      </c>
      <c r="C2027" s="1">
        <v>1731</v>
      </c>
      <c r="D2027" s="3">
        <v>117940994.18000001</v>
      </c>
      <c r="E2027" s="3">
        <v>111860264.64</v>
      </c>
      <c r="F2027" s="3">
        <v>984212.69</v>
      </c>
      <c r="G2027" s="3">
        <v>4367810.17</v>
      </c>
      <c r="H2027" s="3">
        <v>1351.26</v>
      </c>
      <c r="I2027" s="3">
        <v>49243.69</v>
      </c>
      <c r="J2027" s="3">
        <v>482600.02</v>
      </c>
      <c r="K2027" s="3">
        <v>195511.71</v>
      </c>
      <c r="L2027" s="3">
        <v>22048854.809999999</v>
      </c>
      <c r="M2027" s="3">
        <v>56002058.75</v>
      </c>
      <c r="N2027" s="3">
        <v>10628747.77</v>
      </c>
      <c r="O2027" s="3">
        <v>2335.36</v>
      </c>
      <c r="P2027" s="3">
        <v>1581725.69</v>
      </c>
      <c r="Q2027" s="3">
        <v>3783458.04</v>
      </c>
      <c r="R2027" s="3">
        <v>2011459.51</v>
      </c>
      <c r="S2027" s="3">
        <v>8388411.5700000003</v>
      </c>
      <c r="T2027" s="3">
        <v>2146512.12</v>
      </c>
      <c r="U2027" s="3">
        <v>1250258.0900000001</v>
      </c>
      <c r="V2027" s="3">
        <v>182048.31</v>
      </c>
      <c r="W2027" s="3">
        <v>0</v>
      </c>
      <c r="X2027" s="3">
        <v>0</v>
      </c>
      <c r="Y2027" s="3">
        <v>88325938</v>
      </c>
      <c r="Z2027" s="3">
        <v>11063956.83</v>
      </c>
      <c r="AA2027" s="3">
        <v>39617.949999999997</v>
      </c>
      <c r="AB2027" s="3">
        <v>11024338.880000001</v>
      </c>
      <c r="AC2027" s="3">
        <v>19352.03</v>
      </c>
      <c r="AD2027" s="3">
        <v>11043690.91</v>
      </c>
      <c r="AE2027" s="3">
        <v>11705420.08</v>
      </c>
      <c r="AF2027" s="3">
        <v>923241.22</v>
      </c>
      <c r="AG2027" s="3">
        <v>1584970.39</v>
      </c>
      <c r="AH2027" s="3">
        <v>32702784.440000001</v>
      </c>
      <c r="AI2027" s="3">
        <v>4031372.66</v>
      </c>
      <c r="AJ2027" s="3">
        <v>461363547.24000001</v>
      </c>
      <c r="AK2027" s="3">
        <v>10163728.35</v>
      </c>
      <c r="AL2027" s="3">
        <v>4918758.9800000004</v>
      </c>
      <c r="AM2027" s="3">
        <v>94827</v>
      </c>
      <c r="AN2027" s="3">
        <v>637827.53</v>
      </c>
      <c r="AO2027" s="3">
        <v>96810</v>
      </c>
      <c r="AP2027" s="3">
        <v>3437335.81</v>
      </c>
      <c r="AQ2027" s="3">
        <v>4239534.4000000004</v>
      </c>
      <c r="AR2027" s="3">
        <v>1281224.69</v>
      </c>
      <c r="AS2027" s="3">
        <v>183158.31</v>
      </c>
      <c r="AT2027" s="3">
        <v>1584075.96</v>
      </c>
      <c r="AU2027" s="3">
        <v>912927.04</v>
      </c>
      <c r="AV2027" s="3">
        <v>233519.62</v>
      </c>
      <c r="AW2027" s="3">
        <v>650</v>
      </c>
      <c r="AX2027" s="3">
        <v>543136.61</v>
      </c>
      <c r="AY2027" s="3">
        <v>56394.080000000002</v>
      </c>
      <c r="AZ2027" s="3">
        <v>134292.54</v>
      </c>
      <c r="BA2027" s="3">
        <v>0</v>
      </c>
      <c r="BB2027" s="3">
        <v>250706.12</v>
      </c>
      <c r="BC2027" s="3">
        <v>1305962.19</v>
      </c>
    </row>
    <row r="2028" spans="1:55" x14ac:dyDescent="0.3">
      <c r="A2028" s="1" t="s">
        <v>57</v>
      </c>
      <c r="B2028" s="1" t="s">
        <v>3973</v>
      </c>
      <c r="C2028" s="1">
        <v>69</v>
      </c>
      <c r="D2028" s="3">
        <v>3736545.61</v>
      </c>
      <c r="E2028" s="3">
        <v>3703195.51</v>
      </c>
      <c r="F2028" s="3">
        <v>7892.61</v>
      </c>
      <c r="G2028" s="3">
        <v>0</v>
      </c>
      <c r="H2028" s="3">
        <v>0</v>
      </c>
      <c r="I2028" s="3">
        <v>1274.03</v>
      </c>
      <c r="J2028" s="3">
        <v>24183.46</v>
      </c>
      <c r="K2028" s="3">
        <v>0</v>
      </c>
      <c r="L2028" s="3">
        <v>531612.56000000006</v>
      </c>
      <c r="M2028" s="3">
        <v>688424</v>
      </c>
      <c r="N2028" s="3">
        <v>350002.55</v>
      </c>
      <c r="O2028" s="3">
        <v>355.64</v>
      </c>
      <c r="P2028" s="3">
        <v>39216.720000000001</v>
      </c>
      <c r="Q2028" s="3">
        <v>218407.67999999999</v>
      </c>
      <c r="R2028" s="3">
        <v>22676.42</v>
      </c>
      <c r="S2028" s="3">
        <v>239084.1</v>
      </c>
      <c r="T2028" s="3">
        <v>0</v>
      </c>
      <c r="U2028" s="3">
        <v>14596.43</v>
      </c>
      <c r="V2028" s="3">
        <v>14432</v>
      </c>
      <c r="W2028" s="3">
        <v>0</v>
      </c>
      <c r="X2028" s="3">
        <v>0</v>
      </c>
      <c r="Y2028" s="3">
        <v>2838408.73</v>
      </c>
      <c r="Z2028" s="3">
        <v>248681.32</v>
      </c>
      <c r="AA2028" s="3">
        <v>694.4</v>
      </c>
      <c r="AB2028" s="3">
        <v>247986.92</v>
      </c>
      <c r="AC2028" s="3">
        <v>0</v>
      </c>
      <c r="AD2028" s="3">
        <v>247986.92</v>
      </c>
      <c r="AE2028" s="3">
        <v>268797.38</v>
      </c>
      <c r="AF2028" s="3">
        <v>17102.11</v>
      </c>
      <c r="AG2028" s="3">
        <v>37912.57</v>
      </c>
      <c r="AH2028" s="3">
        <v>3609769.86</v>
      </c>
      <c r="AI2028" s="3">
        <v>128646</v>
      </c>
      <c r="AJ2028" s="3">
        <v>14707472.210000001</v>
      </c>
      <c r="AK2028" s="3">
        <v>34525.79</v>
      </c>
      <c r="AL2028" s="3">
        <v>67035.44</v>
      </c>
      <c r="AM2028" s="3">
        <v>0</v>
      </c>
      <c r="AN2028" s="3">
        <v>47796.160000000003</v>
      </c>
      <c r="AO2028" s="3">
        <v>600</v>
      </c>
      <c r="AP2028" s="3">
        <v>20038.189999999999</v>
      </c>
      <c r="AQ2028" s="3">
        <v>170649.75</v>
      </c>
      <c r="AR2028" s="3">
        <v>14596.43</v>
      </c>
      <c r="AS2028" s="3">
        <v>14432</v>
      </c>
      <c r="AT2028" s="3">
        <v>39216.720000000001</v>
      </c>
      <c r="AU2028" s="3">
        <v>0</v>
      </c>
      <c r="AV2028" s="3">
        <v>0</v>
      </c>
      <c r="AW2028" s="3">
        <v>0</v>
      </c>
      <c r="AX2028" s="3">
        <v>2500</v>
      </c>
      <c r="AY2028" s="3">
        <v>1392.78</v>
      </c>
      <c r="AZ2028" s="3">
        <v>0</v>
      </c>
      <c r="BA2028" s="3">
        <v>0</v>
      </c>
      <c r="BB2028" s="3">
        <v>0</v>
      </c>
      <c r="BC2028" s="3">
        <v>0</v>
      </c>
    </row>
    <row r="2029" spans="1:55" x14ac:dyDescent="0.3">
      <c r="A2029" s="1" t="s">
        <v>57</v>
      </c>
      <c r="B2029" s="1" t="s">
        <v>3974</v>
      </c>
      <c r="C2029" s="1">
        <v>219</v>
      </c>
      <c r="D2029" s="3">
        <v>10943412.130000001</v>
      </c>
      <c r="E2029" s="3">
        <v>8975487.8599999994</v>
      </c>
      <c r="F2029" s="3">
        <v>30132</v>
      </c>
      <c r="G2029" s="3">
        <v>0</v>
      </c>
      <c r="H2029" s="3">
        <v>0</v>
      </c>
      <c r="I2029" s="3">
        <v>7517.18</v>
      </c>
      <c r="J2029" s="3">
        <v>1902271.09</v>
      </c>
      <c r="K2029" s="3">
        <v>28004</v>
      </c>
      <c r="L2029" s="3">
        <v>1182845.3400000001</v>
      </c>
      <c r="M2029" s="3">
        <v>5562196.5199999996</v>
      </c>
      <c r="N2029" s="3">
        <v>866612.82</v>
      </c>
      <c r="O2029" s="3">
        <v>3114.32</v>
      </c>
      <c r="P2029" s="3">
        <v>25586.9</v>
      </c>
      <c r="Q2029" s="3">
        <v>459566.16</v>
      </c>
      <c r="R2029" s="3">
        <v>161246.47</v>
      </c>
      <c r="S2029" s="3">
        <v>1772325.62</v>
      </c>
      <c r="T2029" s="3">
        <v>0</v>
      </c>
      <c r="U2029" s="3">
        <v>72776.990000000005</v>
      </c>
      <c r="V2029" s="3">
        <v>0</v>
      </c>
      <c r="W2029" s="3">
        <v>0</v>
      </c>
      <c r="X2029" s="3">
        <v>0</v>
      </c>
      <c r="Y2029" s="3">
        <v>7819164.7000000002</v>
      </c>
      <c r="Z2029" s="3">
        <v>871806.17</v>
      </c>
      <c r="AA2029" s="3">
        <v>0</v>
      </c>
      <c r="AB2029" s="3">
        <v>871806.17</v>
      </c>
      <c r="AC2029" s="3">
        <v>3580.23</v>
      </c>
      <c r="AD2029" s="3">
        <v>875386.4</v>
      </c>
      <c r="AE2029" s="3">
        <v>820333.32</v>
      </c>
      <c r="AF2029" s="3">
        <v>265115.32</v>
      </c>
      <c r="AG2029" s="3">
        <v>210062.24</v>
      </c>
      <c r="AH2029" s="3">
        <v>4700007.87</v>
      </c>
      <c r="AI2029" s="3">
        <v>0</v>
      </c>
      <c r="AJ2029" s="3">
        <v>55517605.219999999</v>
      </c>
      <c r="AK2029" s="3">
        <v>27656.880000000001</v>
      </c>
      <c r="AL2029" s="3">
        <v>630417.46</v>
      </c>
      <c r="AM2029" s="3">
        <v>12370</v>
      </c>
      <c r="AN2029" s="3">
        <v>61953.87</v>
      </c>
      <c r="AO2029" s="3">
        <v>4620</v>
      </c>
      <c r="AP2029" s="3">
        <v>825922.76</v>
      </c>
      <c r="AQ2029" s="3">
        <v>867458.99</v>
      </c>
      <c r="AR2029" s="3">
        <v>72776.990000000005</v>
      </c>
      <c r="AS2029" s="3">
        <v>0</v>
      </c>
      <c r="AT2029" s="3">
        <v>25586.9</v>
      </c>
      <c r="AU2029" s="3">
        <v>0</v>
      </c>
      <c r="AV2029" s="3">
        <v>0</v>
      </c>
      <c r="AW2029" s="3">
        <v>0</v>
      </c>
      <c r="AX2029" s="3">
        <v>11377.47</v>
      </c>
      <c r="AY2029" s="3">
        <v>3348</v>
      </c>
      <c r="AZ2029" s="3">
        <v>0</v>
      </c>
      <c r="BA2029" s="3">
        <v>0</v>
      </c>
      <c r="BB2029" s="3">
        <v>0</v>
      </c>
      <c r="BC2029" s="3">
        <v>0</v>
      </c>
    </row>
    <row r="2030" spans="1:55" x14ac:dyDescent="0.3">
      <c r="A2030" s="1" t="s">
        <v>57</v>
      </c>
      <c r="B2030" s="1" t="s">
        <v>3975</v>
      </c>
      <c r="C2030" s="1">
        <v>220</v>
      </c>
      <c r="D2030" s="3">
        <v>18542335.620000001</v>
      </c>
      <c r="E2030" s="3">
        <v>18320724.890000001</v>
      </c>
      <c r="F2030" s="3">
        <v>4884</v>
      </c>
      <c r="G2030" s="3">
        <v>131273.16</v>
      </c>
      <c r="H2030" s="3">
        <v>0</v>
      </c>
      <c r="I2030" s="3">
        <v>1483.57</v>
      </c>
      <c r="J2030" s="3">
        <v>0</v>
      </c>
      <c r="K2030" s="3">
        <v>83970</v>
      </c>
      <c r="L2030" s="3">
        <v>1490009.45</v>
      </c>
      <c r="M2030" s="3">
        <v>1727944.54</v>
      </c>
      <c r="N2030" s="3">
        <v>1351765.67</v>
      </c>
      <c r="O2030" s="3">
        <v>0</v>
      </c>
      <c r="P2030" s="3">
        <v>89241.600000000006</v>
      </c>
      <c r="Q2030" s="3">
        <v>666598.43999999994</v>
      </c>
      <c r="R2030" s="3">
        <v>363103.17</v>
      </c>
      <c r="S2030" s="3">
        <v>841293.1</v>
      </c>
      <c r="T2030" s="3">
        <v>85071.86</v>
      </c>
      <c r="U2030" s="3">
        <v>124884.91</v>
      </c>
      <c r="V2030" s="3">
        <v>0</v>
      </c>
      <c r="W2030" s="3">
        <v>0</v>
      </c>
      <c r="X2030" s="3">
        <v>0</v>
      </c>
      <c r="Y2030" s="3">
        <v>15032556.710000001</v>
      </c>
      <c r="Z2030" s="3">
        <v>2492986.75</v>
      </c>
      <c r="AA2030" s="3">
        <v>39108.92</v>
      </c>
      <c r="AB2030" s="3">
        <v>2453877.83</v>
      </c>
      <c r="AC2030" s="3">
        <v>0</v>
      </c>
      <c r="AD2030" s="3">
        <v>2453877.83</v>
      </c>
      <c r="AE2030" s="3">
        <v>1527148.03</v>
      </c>
      <c r="AF2030" s="3">
        <v>1183664.23</v>
      </c>
      <c r="AG2030" s="3">
        <v>256934.43</v>
      </c>
      <c r="AH2030" s="3">
        <v>1104329.99</v>
      </c>
      <c r="AI2030" s="3">
        <v>0</v>
      </c>
      <c r="AJ2030" s="3">
        <v>21288627.460000001</v>
      </c>
      <c r="AK2030" s="3">
        <v>4643641.67</v>
      </c>
      <c r="AL2030" s="3">
        <v>554024.53</v>
      </c>
      <c r="AM2030" s="3">
        <v>21900</v>
      </c>
      <c r="AN2030" s="3">
        <v>85018</v>
      </c>
      <c r="AO2030" s="3">
        <v>12650</v>
      </c>
      <c r="AP2030" s="3">
        <v>261602.45</v>
      </c>
      <c r="AQ2030" s="3">
        <v>460364.92</v>
      </c>
      <c r="AR2030" s="3">
        <v>124884.91</v>
      </c>
      <c r="AS2030" s="3">
        <v>0</v>
      </c>
      <c r="AT2030" s="3">
        <v>89241.600000000006</v>
      </c>
      <c r="AU2030" s="3">
        <v>11920.3</v>
      </c>
      <c r="AV2030" s="3">
        <v>0</v>
      </c>
      <c r="AW2030" s="3">
        <v>0</v>
      </c>
      <c r="AX2030" s="3">
        <v>32621</v>
      </c>
      <c r="AY2030" s="3">
        <v>542.66</v>
      </c>
      <c r="AZ2030" s="3">
        <v>0</v>
      </c>
      <c r="BA2030" s="3">
        <v>0</v>
      </c>
      <c r="BB2030" s="3">
        <v>86248.09</v>
      </c>
      <c r="BC2030" s="3">
        <v>0</v>
      </c>
    </row>
    <row r="2031" spans="1:55" x14ac:dyDescent="0.3">
      <c r="A2031" s="1" t="s">
        <v>57</v>
      </c>
      <c r="B2031" s="1" t="s">
        <v>3976</v>
      </c>
      <c r="C2031" s="1">
        <v>1389</v>
      </c>
      <c r="D2031" s="3">
        <v>106156600.15000001</v>
      </c>
      <c r="E2031" s="3">
        <v>95883015.269999996</v>
      </c>
      <c r="F2031" s="3">
        <v>707298.33</v>
      </c>
      <c r="G2031" s="3">
        <v>8333463.71</v>
      </c>
      <c r="H2031" s="3">
        <v>2670.39</v>
      </c>
      <c r="I2031" s="3">
        <v>49624.71</v>
      </c>
      <c r="J2031" s="3">
        <v>577721.39</v>
      </c>
      <c r="K2031" s="3">
        <v>602806.35</v>
      </c>
      <c r="L2031" s="3">
        <v>10444491.49</v>
      </c>
      <c r="M2031" s="3">
        <v>39439236.409999996</v>
      </c>
      <c r="N2031" s="3">
        <v>9004859.7799999993</v>
      </c>
      <c r="O2031" s="3">
        <v>6149.96</v>
      </c>
      <c r="P2031" s="3">
        <v>300381.48</v>
      </c>
      <c r="Q2031" s="3">
        <v>3346642.68</v>
      </c>
      <c r="R2031" s="3">
        <v>1417425.79</v>
      </c>
      <c r="S2031" s="3">
        <v>9753783.0199999996</v>
      </c>
      <c r="T2031" s="3">
        <v>2814531.42</v>
      </c>
      <c r="U2031" s="3">
        <v>843566.56</v>
      </c>
      <c r="V2031" s="3">
        <v>94708.800000000003</v>
      </c>
      <c r="W2031" s="3">
        <v>0</v>
      </c>
      <c r="X2031" s="3">
        <v>0</v>
      </c>
      <c r="Y2031" s="3">
        <v>78942691.209999993</v>
      </c>
      <c r="Z2031" s="3">
        <v>11487680.539999999</v>
      </c>
      <c r="AA2031" s="3">
        <v>58097.78</v>
      </c>
      <c r="AB2031" s="3">
        <v>11429582.76</v>
      </c>
      <c r="AC2031" s="3">
        <v>79047.63</v>
      </c>
      <c r="AD2031" s="3">
        <v>11508630.390000001</v>
      </c>
      <c r="AE2031" s="3">
        <v>12403707.949999999</v>
      </c>
      <c r="AF2031" s="3">
        <v>918393.87</v>
      </c>
      <c r="AG2031" s="3">
        <v>1813471.43</v>
      </c>
      <c r="AH2031" s="3">
        <v>37498803.539999999</v>
      </c>
      <c r="AI2031" s="3">
        <v>2745461.94</v>
      </c>
      <c r="AJ2031" s="3">
        <v>344277510.62</v>
      </c>
      <c r="AK2031" s="3">
        <v>3814758.26</v>
      </c>
      <c r="AL2031" s="3">
        <v>3113999.28</v>
      </c>
      <c r="AM2031" s="3">
        <v>189715</v>
      </c>
      <c r="AN2031" s="3">
        <v>817051.87</v>
      </c>
      <c r="AO2031" s="3">
        <v>73055</v>
      </c>
      <c r="AP2031" s="3">
        <v>1742237.48</v>
      </c>
      <c r="AQ2031" s="3">
        <v>6974474.5599999996</v>
      </c>
      <c r="AR2031" s="3">
        <v>844874.51</v>
      </c>
      <c r="AS2031" s="3">
        <v>94708.800000000003</v>
      </c>
      <c r="AT2031" s="3">
        <v>304633.34000000003</v>
      </c>
      <c r="AU2031" s="3">
        <v>75101.8</v>
      </c>
      <c r="AV2031" s="3">
        <v>8161.82</v>
      </c>
      <c r="AW2031" s="3">
        <v>22800</v>
      </c>
      <c r="AX2031" s="3">
        <v>28634.99</v>
      </c>
      <c r="AY2031" s="3">
        <v>32876.379999999997</v>
      </c>
      <c r="AZ2031" s="3">
        <v>44995.8</v>
      </c>
      <c r="BA2031" s="3">
        <v>0</v>
      </c>
      <c r="BB2031" s="3">
        <v>142341.4</v>
      </c>
      <c r="BC2031" s="3">
        <v>499128.07</v>
      </c>
    </row>
    <row r="2032" spans="1:55" x14ac:dyDescent="0.3">
      <c r="A2032" s="1" t="s">
        <v>57</v>
      </c>
      <c r="B2032" s="1" t="s">
        <v>3977</v>
      </c>
      <c r="C2032" s="1">
        <v>2001</v>
      </c>
      <c r="D2032" s="3">
        <v>220559482.41999999</v>
      </c>
      <c r="E2032" s="3">
        <v>162121232.33000001</v>
      </c>
      <c r="F2032" s="3">
        <v>4379029.5199999996</v>
      </c>
      <c r="G2032" s="3">
        <v>5515595.7300000004</v>
      </c>
      <c r="H2032" s="3">
        <v>1093942.46</v>
      </c>
      <c r="I2032" s="3">
        <v>58018.03</v>
      </c>
      <c r="J2032" s="3">
        <v>46289353.659999996</v>
      </c>
      <c r="K2032" s="3">
        <v>1102310.69</v>
      </c>
      <c r="L2032" s="3">
        <v>67955800.590000004</v>
      </c>
      <c r="M2032" s="3">
        <v>226495569.93000001</v>
      </c>
      <c r="N2032" s="3">
        <v>10830785.4</v>
      </c>
      <c r="O2032" s="3">
        <v>4183.4399999999996</v>
      </c>
      <c r="P2032" s="3">
        <v>3699731.71</v>
      </c>
      <c r="Q2032" s="3">
        <v>3869911.08</v>
      </c>
      <c r="R2032" s="3">
        <v>2473188.56</v>
      </c>
      <c r="S2032" s="3">
        <v>19433487.670000002</v>
      </c>
      <c r="T2032" s="3">
        <v>3873778.67</v>
      </c>
      <c r="U2032" s="3">
        <v>2454844.29</v>
      </c>
      <c r="V2032" s="3">
        <v>185989.22</v>
      </c>
      <c r="W2032" s="3">
        <v>0</v>
      </c>
      <c r="X2032" s="3">
        <v>0</v>
      </c>
      <c r="Y2032" s="3">
        <v>176627314.94</v>
      </c>
      <c r="Z2032" s="3">
        <v>34482432.969999999</v>
      </c>
      <c r="AA2032" s="3">
        <v>84410.98</v>
      </c>
      <c r="AB2032" s="3">
        <v>34398021.990000002</v>
      </c>
      <c r="AC2032" s="3">
        <v>19577.73</v>
      </c>
      <c r="AD2032" s="3">
        <v>34417599.719999999</v>
      </c>
      <c r="AE2032" s="3">
        <v>24411917.789999999</v>
      </c>
      <c r="AF2032" s="3">
        <v>12408362.48</v>
      </c>
      <c r="AG2032" s="3">
        <v>2402680.5499999998</v>
      </c>
      <c r="AH2032" s="3">
        <v>167991782.19999999</v>
      </c>
      <c r="AI2032" s="3">
        <v>20376565.829999998</v>
      </c>
      <c r="AJ2032" s="3">
        <v>1728094539.5899999</v>
      </c>
      <c r="AK2032" s="3">
        <v>66937756.399999999</v>
      </c>
      <c r="AL2032" s="3">
        <v>11213711.199999999</v>
      </c>
      <c r="AM2032" s="3">
        <v>192138.5</v>
      </c>
      <c r="AN2032" s="3">
        <v>1423593.57</v>
      </c>
      <c r="AO2032" s="3">
        <v>392621.4</v>
      </c>
      <c r="AP2032" s="3">
        <v>3483541.83</v>
      </c>
      <c r="AQ2032" s="3">
        <v>14770104.51</v>
      </c>
      <c r="AR2032" s="3">
        <v>2501975.29</v>
      </c>
      <c r="AS2032" s="3">
        <v>185989.22</v>
      </c>
      <c r="AT2032" s="3">
        <v>3763669.24</v>
      </c>
      <c r="AU2032" s="3">
        <v>102445.61</v>
      </c>
      <c r="AV2032" s="3">
        <v>1001662.4</v>
      </c>
      <c r="AW2032" s="3">
        <v>14885</v>
      </c>
      <c r="AX2032" s="3">
        <v>1989292.56</v>
      </c>
      <c r="AY2032" s="3">
        <v>323114.65999999997</v>
      </c>
      <c r="AZ2032" s="3">
        <v>164468.32</v>
      </c>
      <c r="BA2032" s="3">
        <v>0</v>
      </c>
      <c r="BB2032" s="3">
        <v>1641015.45</v>
      </c>
      <c r="BC2032" s="3">
        <v>15307232.83</v>
      </c>
    </row>
    <row r="2033" spans="1:55" x14ac:dyDescent="0.3">
      <c r="A2033" s="1" t="s">
        <v>57</v>
      </c>
      <c r="B2033" s="1" t="s">
        <v>3978</v>
      </c>
      <c r="C2033" s="1">
        <v>185</v>
      </c>
      <c r="D2033" s="3">
        <v>10326388.640000001</v>
      </c>
      <c r="E2033" s="3">
        <v>9832361.0899999999</v>
      </c>
      <c r="F2033" s="3">
        <v>228689.12</v>
      </c>
      <c r="G2033" s="3">
        <v>48290</v>
      </c>
      <c r="H2033" s="3">
        <v>0</v>
      </c>
      <c r="I2033" s="3">
        <v>0</v>
      </c>
      <c r="J2033" s="3">
        <v>217048.43</v>
      </c>
      <c r="K2033" s="3">
        <v>0</v>
      </c>
      <c r="L2033" s="3">
        <v>886231.48</v>
      </c>
      <c r="M2033" s="3">
        <v>6364539.2699999996</v>
      </c>
      <c r="N2033" s="3">
        <v>907612.97</v>
      </c>
      <c r="O2033" s="3">
        <v>0</v>
      </c>
      <c r="P2033" s="3">
        <v>63739.199999999997</v>
      </c>
      <c r="Q2033" s="3">
        <v>536918.88</v>
      </c>
      <c r="R2033" s="3">
        <v>77819.8</v>
      </c>
      <c r="S2033" s="3">
        <v>1060422.03</v>
      </c>
      <c r="T2033" s="3">
        <v>0</v>
      </c>
      <c r="U2033" s="3">
        <v>70666.100000000006</v>
      </c>
      <c r="V2033" s="3">
        <v>0</v>
      </c>
      <c r="W2033" s="3">
        <v>0</v>
      </c>
      <c r="X2033" s="3">
        <v>0</v>
      </c>
      <c r="Y2033" s="3">
        <v>7699201.7400000002</v>
      </c>
      <c r="Z2033" s="3">
        <v>787397.51</v>
      </c>
      <c r="AA2033" s="3">
        <v>1255.99</v>
      </c>
      <c r="AB2033" s="3">
        <v>786141.52</v>
      </c>
      <c r="AC2033" s="3">
        <v>0</v>
      </c>
      <c r="AD2033" s="3">
        <v>786141.52</v>
      </c>
      <c r="AE2033" s="3">
        <v>877941.67</v>
      </c>
      <c r="AF2033" s="3">
        <v>68200.83</v>
      </c>
      <c r="AG2033" s="3">
        <v>160000.98000000001</v>
      </c>
      <c r="AH2033" s="3">
        <v>6155697.5999999996</v>
      </c>
      <c r="AI2033" s="3">
        <v>0</v>
      </c>
      <c r="AJ2033" s="3">
        <v>59886448.609999999</v>
      </c>
      <c r="AK2033" s="3">
        <v>588709.51</v>
      </c>
      <c r="AL2033" s="3">
        <v>193862.62</v>
      </c>
      <c r="AM2033" s="3">
        <v>0</v>
      </c>
      <c r="AN2033" s="3">
        <v>154659.41</v>
      </c>
      <c r="AO2033" s="3">
        <v>0</v>
      </c>
      <c r="AP2033" s="3">
        <v>469308.61</v>
      </c>
      <c r="AQ2033" s="3">
        <v>437979.12</v>
      </c>
      <c r="AR2033" s="3">
        <v>70666.100000000006</v>
      </c>
      <c r="AS2033" s="3">
        <v>0</v>
      </c>
      <c r="AT2033" s="3">
        <v>63739.199999999997</v>
      </c>
      <c r="AU2033" s="3">
        <v>0</v>
      </c>
      <c r="AV2033" s="3">
        <v>0</v>
      </c>
      <c r="AW2033" s="3">
        <v>0</v>
      </c>
      <c r="AX2033" s="3">
        <v>47279.8</v>
      </c>
      <c r="AY2033" s="3">
        <v>2896.28</v>
      </c>
      <c r="AZ2033" s="3">
        <v>0</v>
      </c>
      <c r="BA2033" s="3">
        <v>0</v>
      </c>
      <c r="BB2033" s="3">
        <v>4004.7</v>
      </c>
      <c r="BC2033" s="3">
        <v>890</v>
      </c>
    </row>
    <row r="2034" spans="1:55" x14ac:dyDescent="0.3">
      <c r="A2034" s="1" t="s">
        <v>57</v>
      </c>
      <c r="B2034" s="1" t="s">
        <v>3979</v>
      </c>
      <c r="C2034" s="1">
        <v>2335</v>
      </c>
      <c r="D2034" s="3">
        <v>119937693.23</v>
      </c>
      <c r="E2034" s="3">
        <v>117466436.75</v>
      </c>
      <c r="F2034" s="3">
        <v>170800.48</v>
      </c>
      <c r="G2034" s="3">
        <v>1826209.59</v>
      </c>
      <c r="H2034" s="3">
        <v>1265.58</v>
      </c>
      <c r="I2034" s="3">
        <v>101242.05</v>
      </c>
      <c r="J2034" s="3">
        <v>79220</v>
      </c>
      <c r="K2034" s="3">
        <v>292518.78000000003</v>
      </c>
      <c r="L2034" s="3">
        <v>9827507.0199999996</v>
      </c>
      <c r="M2034" s="3">
        <v>24902514.989999998</v>
      </c>
      <c r="N2034" s="3">
        <v>12016120.6</v>
      </c>
      <c r="O2034" s="3">
        <v>16456.8</v>
      </c>
      <c r="P2034" s="3">
        <v>440987.18</v>
      </c>
      <c r="Q2034" s="3">
        <v>7455437.1600000001</v>
      </c>
      <c r="R2034" s="3">
        <v>4237519.3099999996</v>
      </c>
      <c r="S2034" s="3">
        <v>7053670.1500000004</v>
      </c>
      <c r="T2034" s="3">
        <v>335883.68</v>
      </c>
      <c r="U2034" s="3">
        <v>1363127.56</v>
      </c>
      <c r="V2034" s="3">
        <v>111232.1</v>
      </c>
      <c r="W2034" s="3">
        <v>0</v>
      </c>
      <c r="X2034" s="3">
        <v>0</v>
      </c>
      <c r="Y2034" s="3">
        <v>87689272.349999994</v>
      </c>
      <c r="Z2034" s="3">
        <v>7976786.1500000004</v>
      </c>
      <c r="AA2034" s="3">
        <v>4100.3999999999996</v>
      </c>
      <c r="AB2034" s="3">
        <v>7972685.75</v>
      </c>
      <c r="AC2034" s="3">
        <v>0</v>
      </c>
      <c r="AD2034" s="3">
        <v>7972685.75</v>
      </c>
      <c r="AE2034" s="3">
        <v>9772404.0700000003</v>
      </c>
      <c r="AF2034" s="3">
        <v>455443.11</v>
      </c>
      <c r="AG2034" s="3">
        <v>2255161.4300000002</v>
      </c>
      <c r="AH2034" s="3">
        <v>12077191.720000001</v>
      </c>
      <c r="AI2034" s="3">
        <v>515088.97</v>
      </c>
      <c r="AJ2034" s="3">
        <v>98101248.340000004</v>
      </c>
      <c r="AK2034" s="3">
        <v>3126189.1</v>
      </c>
      <c r="AL2034" s="3">
        <v>5655302.8600000003</v>
      </c>
      <c r="AM2034" s="3">
        <v>56617.2</v>
      </c>
      <c r="AN2034" s="3">
        <v>405289.61</v>
      </c>
      <c r="AO2034" s="3">
        <v>97720</v>
      </c>
      <c r="AP2034" s="3">
        <v>1208415.71</v>
      </c>
      <c r="AQ2034" s="3">
        <v>5303450.22</v>
      </c>
      <c r="AR2034" s="3">
        <v>1364153.08</v>
      </c>
      <c r="AS2034" s="3">
        <v>111232.1</v>
      </c>
      <c r="AT2034" s="3">
        <v>440987.18</v>
      </c>
      <c r="AU2034" s="3">
        <v>9089.9</v>
      </c>
      <c r="AV2034" s="3">
        <v>31391.91</v>
      </c>
      <c r="AW2034" s="3">
        <v>0</v>
      </c>
      <c r="AX2034" s="3">
        <v>165160.35999999999</v>
      </c>
      <c r="AY2034" s="3">
        <v>14528.07</v>
      </c>
      <c r="AZ2034" s="3">
        <v>5457.02</v>
      </c>
      <c r="BA2034" s="3">
        <v>0</v>
      </c>
      <c r="BB2034" s="3">
        <v>55821.42</v>
      </c>
      <c r="BC2034" s="3">
        <v>82000</v>
      </c>
    </row>
    <row r="2035" spans="1:55" x14ac:dyDescent="0.3">
      <c r="A2035" s="1" t="s">
        <v>57</v>
      </c>
      <c r="B2035" s="1" t="s">
        <v>3980</v>
      </c>
      <c r="C2035" s="1">
        <v>1907</v>
      </c>
      <c r="D2035" s="3">
        <v>171129692.47999999</v>
      </c>
      <c r="E2035" s="3">
        <v>165616909.56</v>
      </c>
      <c r="F2035" s="3">
        <v>547108.14</v>
      </c>
      <c r="G2035" s="3">
        <v>2322459.9700000002</v>
      </c>
      <c r="H2035" s="3">
        <v>19748.55</v>
      </c>
      <c r="I2035" s="3">
        <v>50931.32</v>
      </c>
      <c r="J2035" s="3">
        <v>1560979.33</v>
      </c>
      <c r="K2035" s="3">
        <v>1011555.61</v>
      </c>
      <c r="L2035" s="3">
        <v>41457203.189999998</v>
      </c>
      <c r="M2035" s="3">
        <v>73731286.909999996</v>
      </c>
      <c r="N2035" s="3">
        <v>12730582.300000001</v>
      </c>
      <c r="O2035" s="3">
        <v>934.5</v>
      </c>
      <c r="P2035" s="3">
        <v>3480761.7</v>
      </c>
      <c r="Q2035" s="3">
        <v>4893697.08</v>
      </c>
      <c r="R2035" s="3">
        <v>4250893.55</v>
      </c>
      <c r="S2035" s="3">
        <v>10273426.74</v>
      </c>
      <c r="T2035" s="3">
        <v>1377528.33</v>
      </c>
      <c r="U2035" s="3">
        <v>1762725.95</v>
      </c>
      <c r="V2035" s="3">
        <v>281807.11</v>
      </c>
      <c r="W2035" s="3">
        <v>0</v>
      </c>
      <c r="X2035" s="3">
        <v>0</v>
      </c>
      <c r="Y2035" s="3">
        <v>132700906.5</v>
      </c>
      <c r="Z2035" s="3">
        <v>20727829.030000001</v>
      </c>
      <c r="AA2035" s="3">
        <v>108068.87</v>
      </c>
      <c r="AB2035" s="3">
        <v>20619760.16</v>
      </c>
      <c r="AC2035" s="3">
        <v>233905.69</v>
      </c>
      <c r="AD2035" s="3">
        <v>20853665.850000001</v>
      </c>
      <c r="AE2035" s="3">
        <v>21186135.539999999</v>
      </c>
      <c r="AF2035" s="3">
        <v>1391647.31</v>
      </c>
      <c r="AG2035" s="3">
        <v>1724117</v>
      </c>
      <c r="AH2035" s="3">
        <v>89051460.640000001</v>
      </c>
      <c r="AI2035" s="3">
        <v>7320822.3600000003</v>
      </c>
      <c r="AJ2035" s="3">
        <v>868918284.30999994</v>
      </c>
      <c r="AK2035" s="3">
        <v>24896199.34</v>
      </c>
      <c r="AL2035" s="3">
        <v>6807286.6600000001</v>
      </c>
      <c r="AM2035" s="3">
        <v>75462</v>
      </c>
      <c r="AN2035" s="3">
        <v>1265084.46</v>
      </c>
      <c r="AO2035" s="3">
        <v>144650</v>
      </c>
      <c r="AP2035" s="3">
        <v>3975497.69</v>
      </c>
      <c r="AQ2035" s="3">
        <v>4941931.62</v>
      </c>
      <c r="AR2035" s="3">
        <v>1794946.83</v>
      </c>
      <c r="AS2035" s="3">
        <v>281807.11</v>
      </c>
      <c r="AT2035" s="3">
        <v>3489905.01</v>
      </c>
      <c r="AU2035" s="3">
        <v>22199.02</v>
      </c>
      <c r="AV2035" s="3">
        <v>634740.53</v>
      </c>
      <c r="AW2035" s="3">
        <v>0</v>
      </c>
      <c r="AX2035" s="3">
        <v>320067.28999999998</v>
      </c>
      <c r="AY2035" s="3">
        <v>55602.33</v>
      </c>
      <c r="AZ2035" s="3">
        <v>36907.949999999997</v>
      </c>
      <c r="BA2035" s="3">
        <v>0</v>
      </c>
      <c r="BB2035" s="3">
        <v>500810.37</v>
      </c>
      <c r="BC2035" s="3">
        <v>2743553.42</v>
      </c>
    </row>
    <row r="2036" spans="1:55" x14ac:dyDescent="0.3">
      <c r="A2036" s="1" t="s">
        <v>57</v>
      </c>
      <c r="B2036" s="1" t="s">
        <v>3981</v>
      </c>
      <c r="C2036" s="1">
        <v>21375</v>
      </c>
      <c r="D2036" s="3">
        <v>1318354790.46</v>
      </c>
      <c r="E2036" s="3">
        <v>1296794038.3900001</v>
      </c>
      <c r="F2036" s="3">
        <v>8180171.6799999997</v>
      </c>
      <c r="G2036" s="3">
        <v>10765365.199999999</v>
      </c>
      <c r="H2036" s="3">
        <v>226620.28</v>
      </c>
      <c r="I2036" s="3">
        <v>430965.13</v>
      </c>
      <c r="J2036" s="3">
        <v>203936.37</v>
      </c>
      <c r="K2036" s="3">
        <v>1753693.41</v>
      </c>
      <c r="L2036" s="3">
        <v>176937972.88999999</v>
      </c>
      <c r="M2036" s="3">
        <v>465586945.19</v>
      </c>
      <c r="N2036" s="3">
        <v>116070555.25</v>
      </c>
      <c r="O2036" s="3">
        <v>70787.240000000005</v>
      </c>
      <c r="P2036" s="3">
        <v>11450069.33</v>
      </c>
      <c r="Q2036" s="3">
        <v>57928086.960000001</v>
      </c>
      <c r="R2036" s="3">
        <v>37921609.380000003</v>
      </c>
      <c r="S2036" s="3">
        <v>83340347.189999998</v>
      </c>
      <c r="T2036" s="3">
        <v>6064433.29</v>
      </c>
      <c r="U2036" s="3">
        <v>18247181.690000001</v>
      </c>
      <c r="V2036" s="3">
        <v>2332400.5</v>
      </c>
      <c r="W2036" s="3">
        <v>24148.86</v>
      </c>
      <c r="X2036" s="3">
        <v>0</v>
      </c>
      <c r="Y2036" s="3">
        <v>995073278.07000005</v>
      </c>
      <c r="Z2036" s="3">
        <v>118930779.09999999</v>
      </c>
      <c r="AA2036" s="3">
        <v>63512.01</v>
      </c>
      <c r="AB2036" s="3">
        <v>118867267.09</v>
      </c>
      <c r="AC2036" s="3">
        <v>155526.66</v>
      </c>
      <c r="AD2036" s="3">
        <v>119022793.75</v>
      </c>
      <c r="AE2036" s="3">
        <v>129517880.12</v>
      </c>
      <c r="AF2036" s="3">
        <v>8197433.7000000002</v>
      </c>
      <c r="AG2036" s="3">
        <v>18692520.07</v>
      </c>
      <c r="AH2036" s="3">
        <v>370088788.55000001</v>
      </c>
      <c r="AI2036" s="3">
        <v>23280918.550000001</v>
      </c>
      <c r="AJ2036" s="3">
        <v>3903362472.4099998</v>
      </c>
      <c r="AK2036" s="3">
        <v>74826857.780000001</v>
      </c>
      <c r="AL2036" s="3">
        <v>69895023.969999999</v>
      </c>
      <c r="AM2036" s="3">
        <v>700732.43</v>
      </c>
      <c r="AN2036" s="3">
        <v>5791819.0999999996</v>
      </c>
      <c r="AO2036" s="3">
        <v>959494.73</v>
      </c>
      <c r="AP2036" s="3">
        <v>20067483.170000002</v>
      </c>
      <c r="AQ2036" s="3">
        <v>56584181.229999997</v>
      </c>
      <c r="AR2036" s="3">
        <v>18335348.370000001</v>
      </c>
      <c r="AS2036" s="3">
        <v>2333769.4700000002</v>
      </c>
      <c r="AT2036" s="3">
        <v>11502942.859999999</v>
      </c>
      <c r="AU2036" s="3">
        <v>234270.23</v>
      </c>
      <c r="AV2036" s="3">
        <v>1903433.79</v>
      </c>
      <c r="AW2036" s="3">
        <v>77767</v>
      </c>
      <c r="AX2036" s="3">
        <v>8219441.8300000001</v>
      </c>
      <c r="AY2036" s="3">
        <v>1368617.17</v>
      </c>
      <c r="AZ2036" s="3">
        <v>607310.05000000005</v>
      </c>
      <c r="BA2036" s="3">
        <v>0</v>
      </c>
      <c r="BB2036" s="3">
        <v>4198997.09</v>
      </c>
      <c r="BC2036" s="3">
        <v>11578530.82</v>
      </c>
    </row>
    <row r="2037" spans="1:55" x14ac:dyDescent="0.3">
      <c r="A2037" s="1" t="s">
        <v>57</v>
      </c>
      <c r="B2037" s="1" t="s">
        <v>3982</v>
      </c>
      <c r="C2037" s="1">
        <v>96</v>
      </c>
      <c r="D2037" s="3">
        <v>6005582.8499999996</v>
      </c>
      <c r="E2037" s="3">
        <v>5973202.8499999996</v>
      </c>
      <c r="F2037" s="3">
        <v>15580</v>
      </c>
      <c r="G2037" s="3">
        <v>0</v>
      </c>
      <c r="H2037" s="3">
        <v>0</v>
      </c>
      <c r="I2037" s="3">
        <v>0</v>
      </c>
      <c r="J2037" s="3">
        <v>0</v>
      </c>
      <c r="K2037" s="3">
        <v>16800</v>
      </c>
      <c r="L2037" s="3">
        <v>434440.91</v>
      </c>
      <c r="M2037" s="3">
        <v>912418.22</v>
      </c>
      <c r="N2037" s="3">
        <v>602779.17000000004</v>
      </c>
      <c r="O2037" s="3">
        <v>0</v>
      </c>
      <c r="P2037" s="3">
        <v>18821.12</v>
      </c>
      <c r="Q2037" s="3">
        <v>259359.12</v>
      </c>
      <c r="R2037" s="3">
        <v>99893.13</v>
      </c>
      <c r="S2037" s="3">
        <v>442386.54</v>
      </c>
      <c r="T2037" s="3">
        <v>0</v>
      </c>
      <c r="U2037" s="3">
        <v>38668.199999999997</v>
      </c>
      <c r="V2037" s="3">
        <v>9044.0300000000007</v>
      </c>
      <c r="W2037" s="3">
        <v>0</v>
      </c>
      <c r="X2037" s="3">
        <v>0</v>
      </c>
      <c r="Y2037" s="3">
        <v>4545776.67</v>
      </c>
      <c r="Z2037" s="3">
        <v>509759.77</v>
      </c>
      <c r="AA2037" s="3">
        <v>0</v>
      </c>
      <c r="AB2037" s="3">
        <v>509759.77</v>
      </c>
      <c r="AC2037" s="3">
        <v>0</v>
      </c>
      <c r="AD2037" s="3">
        <v>509759.77</v>
      </c>
      <c r="AE2037" s="3">
        <v>523924.15</v>
      </c>
      <c r="AF2037" s="3">
        <v>77849.210000000006</v>
      </c>
      <c r="AG2037" s="3">
        <v>92013.59</v>
      </c>
      <c r="AH2037" s="3">
        <v>62379.75</v>
      </c>
      <c r="AI2037" s="3">
        <v>0</v>
      </c>
      <c r="AJ2037" s="3">
        <v>5796131.6299999999</v>
      </c>
      <c r="AK2037" s="3">
        <v>60094.29</v>
      </c>
      <c r="AL2037" s="3">
        <v>160399.69</v>
      </c>
      <c r="AM2037" s="3">
        <v>0</v>
      </c>
      <c r="AN2037" s="3">
        <v>2930</v>
      </c>
      <c r="AO2037" s="3">
        <v>5000</v>
      </c>
      <c r="AP2037" s="3">
        <v>53838.27</v>
      </c>
      <c r="AQ2037" s="3">
        <v>388218.47</v>
      </c>
      <c r="AR2037" s="3">
        <v>38668.199999999997</v>
      </c>
      <c r="AS2037" s="3">
        <v>9044.0300000000007</v>
      </c>
      <c r="AT2037" s="3">
        <v>18821.12</v>
      </c>
      <c r="AU2037" s="3">
        <v>0</v>
      </c>
      <c r="AV2037" s="3">
        <v>0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961.5</v>
      </c>
      <c r="BC2037" s="3">
        <v>0</v>
      </c>
    </row>
    <row r="2038" spans="1:55" x14ac:dyDescent="0.3">
      <c r="A2038" s="1" t="s">
        <v>57</v>
      </c>
      <c r="B2038" s="1" t="s">
        <v>3983</v>
      </c>
      <c r="C2038" s="1">
        <v>188</v>
      </c>
      <c r="D2038" s="3">
        <v>8179897.0099999998</v>
      </c>
      <c r="E2038" s="3">
        <v>7814428.8899999997</v>
      </c>
      <c r="F2038" s="3">
        <v>12897.58</v>
      </c>
      <c r="G2038" s="3">
        <v>17420</v>
      </c>
      <c r="H2038" s="3">
        <v>0</v>
      </c>
      <c r="I2038" s="3">
        <v>0</v>
      </c>
      <c r="J2038" s="3">
        <v>325000.53999999998</v>
      </c>
      <c r="K2038" s="3">
        <v>10150</v>
      </c>
      <c r="L2038" s="3">
        <v>1083685.8500000001</v>
      </c>
      <c r="M2038" s="3">
        <v>3390066.53</v>
      </c>
      <c r="N2038" s="3">
        <v>650892.1</v>
      </c>
      <c r="O2038" s="3">
        <v>0</v>
      </c>
      <c r="P2038" s="3">
        <v>73279.429999999993</v>
      </c>
      <c r="Q2038" s="3">
        <v>520993.32</v>
      </c>
      <c r="R2038" s="3">
        <v>116351.5</v>
      </c>
      <c r="S2038" s="3">
        <v>460206.92</v>
      </c>
      <c r="T2038" s="3">
        <v>0</v>
      </c>
      <c r="U2038" s="3">
        <v>248796.61</v>
      </c>
      <c r="V2038" s="3">
        <v>60530.78</v>
      </c>
      <c r="W2038" s="3">
        <v>0</v>
      </c>
      <c r="X2038" s="3">
        <v>0</v>
      </c>
      <c r="Y2038" s="3">
        <v>6083810.9699999997</v>
      </c>
      <c r="Z2038" s="3">
        <v>465062.75</v>
      </c>
      <c r="AA2038" s="3">
        <v>609.47</v>
      </c>
      <c r="AB2038" s="3">
        <v>464453.28</v>
      </c>
      <c r="AC2038" s="3">
        <v>29157.1</v>
      </c>
      <c r="AD2038" s="3">
        <v>493610.38</v>
      </c>
      <c r="AE2038" s="3">
        <v>695301.5</v>
      </c>
      <c r="AF2038" s="3">
        <v>84097.65</v>
      </c>
      <c r="AG2038" s="3">
        <v>285788.77</v>
      </c>
      <c r="AH2038" s="3">
        <v>2851236.76</v>
      </c>
      <c r="AI2038" s="3">
        <v>0</v>
      </c>
      <c r="AJ2038" s="3">
        <v>22177852.93</v>
      </c>
      <c r="AK2038" s="3">
        <v>12046.2</v>
      </c>
      <c r="AL2038" s="3">
        <v>199728.73</v>
      </c>
      <c r="AM2038" s="3">
        <v>1275</v>
      </c>
      <c r="AN2038" s="3">
        <v>32009.95</v>
      </c>
      <c r="AO2038" s="3">
        <v>8600</v>
      </c>
      <c r="AP2038" s="3">
        <v>199229.32</v>
      </c>
      <c r="AQ2038" s="3">
        <v>219092.65</v>
      </c>
      <c r="AR2038" s="3">
        <v>291750.48</v>
      </c>
      <c r="AS2038" s="3">
        <v>60530.78</v>
      </c>
      <c r="AT2038" s="3">
        <v>73279.429999999993</v>
      </c>
      <c r="AU2038" s="3">
        <v>0</v>
      </c>
      <c r="AV2038" s="3">
        <v>315450.51</v>
      </c>
      <c r="AW2038" s="3">
        <v>0</v>
      </c>
      <c r="AX2038" s="3">
        <v>20013.259999999998</v>
      </c>
      <c r="AY2038" s="3">
        <v>1288.6199999999999</v>
      </c>
      <c r="AZ2038" s="3">
        <v>0</v>
      </c>
      <c r="BA2038" s="3">
        <v>45075</v>
      </c>
      <c r="BB2038" s="3">
        <v>48872.11</v>
      </c>
      <c r="BC2038" s="3">
        <v>31140</v>
      </c>
    </row>
    <row r="2039" spans="1:55" x14ac:dyDescent="0.3">
      <c r="A2039" s="1" t="s">
        <v>57</v>
      </c>
      <c r="B2039" s="1" t="s">
        <v>3984</v>
      </c>
      <c r="C2039" s="1">
        <v>2184</v>
      </c>
      <c r="D2039" s="3">
        <v>149251823.38</v>
      </c>
      <c r="E2039" s="3">
        <v>146174866.81</v>
      </c>
      <c r="F2039" s="3">
        <v>439919.48</v>
      </c>
      <c r="G2039" s="3">
        <v>1248374.3999999999</v>
      </c>
      <c r="H2039" s="3">
        <v>102.44</v>
      </c>
      <c r="I2039" s="3">
        <v>14748.22</v>
      </c>
      <c r="J2039" s="3">
        <v>347115.72</v>
      </c>
      <c r="K2039" s="3">
        <v>1026696.31</v>
      </c>
      <c r="L2039" s="3">
        <v>11663493.039999999</v>
      </c>
      <c r="M2039" s="3">
        <v>27585306.289999999</v>
      </c>
      <c r="N2039" s="3">
        <v>14821423.539999999</v>
      </c>
      <c r="O2039" s="3">
        <v>0</v>
      </c>
      <c r="P2039" s="3">
        <v>426320.85</v>
      </c>
      <c r="Q2039" s="3">
        <v>6160916.6399999997</v>
      </c>
      <c r="R2039" s="3">
        <v>8047605.71</v>
      </c>
      <c r="S2039" s="3">
        <v>10643220.43</v>
      </c>
      <c r="T2039" s="3">
        <v>109751.25</v>
      </c>
      <c r="U2039" s="3">
        <v>2348035.7200000002</v>
      </c>
      <c r="V2039" s="3">
        <v>622431.88</v>
      </c>
      <c r="W2039" s="3">
        <v>0</v>
      </c>
      <c r="X2039" s="3">
        <v>0</v>
      </c>
      <c r="Y2039" s="3">
        <v>106288685.23</v>
      </c>
      <c r="Z2039" s="3">
        <v>12470793.49</v>
      </c>
      <c r="AA2039" s="3">
        <v>272.91000000000003</v>
      </c>
      <c r="AB2039" s="3">
        <v>12470520.58</v>
      </c>
      <c r="AC2039" s="3">
        <v>2713.37</v>
      </c>
      <c r="AD2039" s="3">
        <v>12473233.949999999</v>
      </c>
      <c r="AE2039" s="3">
        <v>14914185.52</v>
      </c>
      <c r="AF2039" s="3">
        <v>976986.09</v>
      </c>
      <c r="AG2039" s="3">
        <v>3417937.66</v>
      </c>
      <c r="AH2039" s="3">
        <v>8826481.6699999999</v>
      </c>
      <c r="AI2039" s="3">
        <v>0</v>
      </c>
      <c r="AJ2039" s="3">
        <v>157738795.94999999</v>
      </c>
      <c r="AK2039" s="3">
        <v>2198993.16</v>
      </c>
      <c r="AL2039" s="3">
        <v>10362258.16</v>
      </c>
      <c r="AM2039" s="3">
        <v>26961.8</v>
      </c>
      <c r="AN2039" s="3">
        <v>644899.29</v>
      </c>
      <c r="AO2039" s="3">
        <v>28862.5</v>
      </c>
      <c r="AP2039" s="3">
        <v>7992942.1100000003</v>
      </c>
      <c r="AQ2039" s="3">
        <v>2024282.1</v>
      </c>
      <c r="AR2039" s="3">
        <v>2350049.79</v>
      </c>
      <c r="AS2039" s="3">
        <v>640346.61</v>
      </c>
      <c r="AT2039" s="3">
        <v>427795.34</v>
      </c>
      <c r="AU2039" s="3">
        <v>51997.25</v>
      </c>
      <c r="AV2039" s="3">
        <v>61865.19</v>
      </c>
      <c r="AW2039" s="3">
        <v>0</v>
      </c>
      <c r="AX2039" s="3">
        <v>274848.34000000003</v>
      </c>
      <c r="AY2039" s="3">
        <v>25030.76</v>
      </c>
      <c r="AZ2039" s="3">
        <v>40000</v>
      </c>
      <c r="BA2039" s="3">
        <v>0</v>
      </c>
      <c r="BB2039" s="3">
        <v>100426.58</v>
      </c>
      <c r="BC2039" s="3">
        <v>572485.85</v>
      </c>
    </row>
    <row r="2040" spans="1:55" x14ac:dyDescent="0.3">
      <c r="A2040" s="1" t="s">
        <v>57</v>
      </c>
      <c r="B2040" s="1" t="s">
        <v>3985</v>
      </c>
      <c r="C2040" s="1">
        <v>287</v>
      </c>
      <c r="D2040" s="3">
        <v>17762703.899999999</v>
      </c>
      <c r="E2040" s="3">
        <v>15248170.1</v>
      </c>
      <c r="F2040" s="3">
        <v>97198.57</v>
      </c>
      <c r="G2040" s="3">
        <v>1206752.52</v>
      </c>
      <c r="H2040" s="3">
        <v>0</v>
      </c>
      <c r="I2040" s="3">
        <v>0</v>
      </c>
      <c r="J2040" s="3">
        <v>1210582.71</v>
      </c>
      <c r="K2040" s="3">
        <v>0</v>
      </c>
      <c r="L2040" s="3">
        <v>2882075.85</v>
      </c>
      <c r="M2040" s="3">
        <v>11729010.630000001</v>
      </c>
      <c r="N2040" s="3">
        <v>1544709.87</v>
      </c>
      <c r="O2040" s="3">
        <v>0</v>
      </c>
      <c r="P2040" s="3">
        <v>118909.78</v>
      </c>
      <c r="Q2040" s="3">
        <v>534643.80000000005</v>
      </c>
      <c r="R2040" s="3">
        <v>128901.68</v>
      </c>
      <c r="S2040" s="3">
        <v>1445590.99</v>
      </c>
      <c r="T2040" s="3">
        <v>928697.39</v>
      </c>
      <c r="U2040" s="3">
        <v>224972.75</v>
      </c>
      <c r="V2040" s="3">
        <v>10066.25</v>
      </c>
      <c r="W2040" s="3">
        <v>0</v>
      </c>
      <c r="X2040" s="3">
        <v>0</v>
      </c>
      <c r="Y2040" s="3">
        <v>13022337.52</v>
      </c>
      <c r="Z2040" s="3">
        <v>1599049.41</v>
      </c>
      <c r="AA2040" s="3">
        <v>1245.21</v>
      </c>
      <c r="AB2040" s="3">
        <v>1597804.2</v>
      </c>
      <c r="AC2040" s="3">
        <v>2060.66</v>
      </c>
      <c r="AD2040" s="3">
        <v>1599864.86</v>
      </c>
      <c r="AE2040" s="3">
        <v>1281243.56</v>
      </c>
      <c r="AF2040" s="3">
        <v>500156.36</v>
      </c>
      <c r="AG2040" s="3">
        <v>181535.06</v>
      </c>
      <c r="AH2040" s="3">
        <v>29979056.07</v>
      </c>
      <c r="AI2040" s="3">
        <v>938575.6</v>
      </c>
      <c r="AJ2040" s="3">
        <v>139123127.78</v>
      </c>
      <c r="AK2040" s="3">
        <v>946245.1</v>
      </c>
      <c r="AL2040" s="3">
        <v>303910.53999999998</v>
      </c>
      <c r="AM2040" s="3">
        <v>16737.2</v>
      </c>
      <c r="AN2040" s="3">
        <v>308842.59000000003</v>
      </c>
      <c r="AO2040" s="3">
        <v>14860</v>
      </c>
      <c r="AP2040" s="3">
        <v>316303.78999999998</v>
      </c>
      <c r="AQ2040" s="3">
        <v>790397.67</v>
      </c>
      <c r="AR2040" s="3">
        <v>224972.75</v>
      </c>
      <c r="AS2040" s="3">
        <v>10066.25</v>
      </c>
      <c r="AT2040" s="3">
        <v>127267.94</v>
      </c>
      <c r="AU2040" s="3">
        <v>0</v>
      </c>
      <c r="AV2040" s="3">
        <v>170020.32</v>
      </c>
      <c r="AW2040" s="3">
        <v>2280</v>
      </c>
      <c r="AX2040" s="3">
        <v>72462.789999999994</v>
      </c>
      <c r="AY2040" s="3">
        <v>28498.29</v>
      </c>
      <c r="AZ2040" s="3">
        <v>0</v>
      </c>
      <c r="BA2040" s="3">
        <v>0</v>
      </c>
      <c r="BB2040" s="3">
        <v>58331.63</v>
      </c>
      <c r="BC2040" s="3">
        <v>983096.08</v>
      </c>
    </row>
    <row r="2041" spans="1:55" x14ac:dyDescent="0.3">
      <c r="A2041" s="1" t="s">
        <v>57</v>
      </c>
      <c r="B2041" s="1" t="s">
        <v>3986</v>
      </c>
      <c r="C2041" s="1">
        <v>310</v>
      </c>
      <c r="D2041" s="3">
        <v>16964351.449999999</v>
      </c>
      <c r="E2041" s="3">
        <v>16581750.18</v>
      </c>
      <c r="F2041" s="3">
        <v>0</v>
      </c>
      <c r="G2041" s="3">
        <v>314839.32</v>
      </c>
      <c r="H2041" s="3">
        <v>0</v>
      </c>
      <c r="I2041" s="3">
        <v>0</v>
      </c>
      <c r="J2041" s="3">
        <v>0</v>
      </c>
      <c r="K2041" s="3">
        <v>67761.95</v>
      </c>
      <c r="L2041" s="3">
        <v>2077584.77</v>
      </c>
      <c r="M2041" s="3">
        <v>1261890.24</v>
      </c>
      <c r="N2041" s="3">
        <v>1580200.49</v>
      </c>
      <c r="O2041" s="3">
        <v>0</v>
      </c>
      <c r="P2041" s="3">
        <v>15948.05</v>
      </c>
      <c r="Q2041" s="3">
        <v>1194417</v>
      </c>
      <c r="R2041" s="3">
        <v>520142.15</v>
      </c>
      <c r="S2041" s="3">
        <v>822755.44</v>
      </c>
      <c r="T2041" s="3">
        <v>298833.43</v>
      </c>
      <c r="U2041" s="3">
        <v>101187.82</v>
      </c>
      <c r="V2041" s="3">
        <v>16268.16</v>
      </c>
      <c r="W2041" s="3">
        <v>0</v>
      </c>
      <c r="X2041" s="3">
        <v>0</v>
      </c>
      <c r="Y2041" s="3">
        <v>12443450.08</v>
      </c>
      <c r="Z2041" s="3">
        <v>1199674.51</v>
      </c>
      <c r="AA2041" s="3">
        <v>0</v>
      </c>
      <c r="AB2041" s="3">
        <v>1199674.51</v>
      </c>
      <c r="AC2041" s="3">
        <v>405.98</v>
      </c>
      <c r="AD2041" s="3">
        <v>1200080.49</v>
      </c>
      <c r="AE2041" s="3">
        <v>1061163.8999999999</v>
      </c>
      <c r="AF2041" s="3">
        <v>326998.71000000002</v>
      </c>
      <c r="AG2041" s="3">
        <v>188082.12</v>
      </c>
      <c r="AH2041" s="3">
        <v>17605.400000000001</v>
      </c>
      <c r="AI2041" s="3">
        <v>0</v>
      </c>
      <c r="AJ2041" s="3">
        <v>2213178.8199999998</v>
      </c>
      <c r="AK2041" s="3">
        <v>552.14</v>
      </c>
      <c r="AL2041" s="3">
        <v>679986.62</v>
      </c>
      <c r="AM2041" s="3">
        <v>15245.35</v>
      </c>
      <c r="AN2041" s="3">
        <v>42815.94</v>
      </c>
      <c r="AO2041" s="3">
        <v>350</v>
      </c>
      <c r="AP2041" s="3">
        <v>310146.38</v>
      </c>
      <c r="AQ2041" s="3">
        <v>454197.77</v>
      </c>
      <c r="AR2041" s="3">
        <v>101187.82</v>
      </c>
      <c r="AS2041" s="3">
        <v>18268.16</v>
      </c>
      <c r="AT2041" s="3">
        <v>15948.05</v>
      </c>
      <c r="AU2041" s="3">
        <v>0</v>
      </c>
      <c r="AV2041" s="3">
        <v>0</v>
      </c>
      <c r="AW2041" s="3">
        <v>0</v>
      </c>
      <c r="AX2041" s="3">
        <v>11400</v>
      </c>
      <c r="AY2041" s="3">
        <v>0</v>
      </c>
      <c r="AZ2041" s="3">
        <v>0</v>
      </c>
      <c r="BA2041" s="3">
        <v>0</v>
      </c>
      <c r="BB2041" s="3">
        <v>4142.01</v>
      </c>
      <c r="BC2041" s="3">
        <v>0</v>
      </c>
    </row>
    <row r="2042" spans="1:55" x14ac:dyDescent="0.3">
      <c r="A2042" s="1" t="s">
        <v>57</v>
      </c>
      <c r="B2042" s="1" t="s">
        <v>3987</v>
      </c>
      <c r="C2042" s="1">
        <v>685</v>
      </c>
      <c r="D2042" s="3">
        <v>38041022.950000003</v>
      </c>
      <c r="E2042" s="3">
        <v>36398010.43</v>
      </c>
      <c r="F2042" s="3">
        <v>144304.9</v>
      </c>
      <c r="G2042" s="3">
        <v>935351.13</v>
      </c>
      <c r="H2042" s="3">
        <v>0</v>
      </c>
      <c r="I2042" s="3">
        <v>9732.32</v>
      </c>
      <c r="J2042" s="3">
        <v>539080.17000000004</v>
      </c>
      <c r="K2042" s="3">
        <v>14544</v>
      </c>
      <c r="L2042" s="3">
        <v>3615665.03</v>
      </c>
      <c r="M2042" s="3">
        <v>11929309.02</v>
      </c>
      <c r="N2042" s="3">
        <v>3559891.14</v>
      </c>
      <c r="O2042" s="3">
        <v>2379.58</v>
      </c>
      <c r="P2042" s="3">
        <v>140265.29</v>
      </c>
      <c r="Q2042" s="3">
        <v>1742711.28</v>
      </c>
      <c r="R2042" s="3">
        <v>562842.52</v>
      </c>
      <c r="S2042" s="3">
        <v>3302508</v>
      </c>
      <c r="T2042" s="3">
        <v>528471.18999999994</v>
      </c>
      <c r="U2042" s="3">
        <v>863181</v>
      </c>
      <c r="V2042" s="3">
        <v>63300.02</v>
      </c>
      <c r="W2042" s="3">
        <v>0</v>
      </c>
      <c r="X2042" s="3">
        <v>0</v>
      </c>
      <c r="Y2042" s="3">
        <v>27673301.899999999</v>
      </c>
      <c r="Z2042" s="3">
        <v>2708159.59</v>
      </c>
      <c r="AA2042" s="3">
        <v>2806.33</v>
      </c>
      <c r="AB2042" s="3">
        <v>2705353.26</v>
      </c>
      <c r="AC2042" s="3">
        <v>5513.61</v>
      </c>
      <c r="AD2042" s="3">
        <v>2710866.87</v>
      </c>
      <c r="AE2042" s="3">
        <v>2898671.28</v>
      </c>
      <c r="AF2042" s="3">
        <v>353595.63</v>
      </c>
      <c r="AG2042" s="3">
        <v>541400.04</v>
      </c>
      <c r="AH2042" s="3">
        <v>6115128.4800000004</v>
      </c>
      <c r="AI2042" s="3">
        <v>443672.76</v>
      </c>
      <c r="AJ2042" s="3">
        <v>94648903.5</v>
      </c>
      <c r="AK2042" s="3">
        <v>4588030.2300000004</v>
      </c>
      <c r="AL2042" s="3">
        <v>1028704.88</v>
      </c>
      <c r="AM2042" s="3">
        <v>48610</v>
      </c>
      <c r="AN2042" s="3">
        <v>175036.9</v>
      </c>
      <c r="AO2042" s="3">
        <v>13795</v>
      </c>
      <c r="AP2042" s="3">
        <v>547424.62</v>
      </c>
      <c r="AQ2042" s="3">
        <v>2518579.48</v>
      </c>
      <c r="AR2042" s="3">
        <v>866335.85</v>
      </c>
      <c r="AS2042" s="3">
        <v>63300.02</v>
      </c>
      <c r="AT2042" s="3">
        <v>140265.29</v>
      </c>
      <c r="AU2042" s="3">
        <v>5813.99</v>
      </c>
      <c r="AV2042" s="3">
        <v>36650.6</v>
      </c>
      <c r="AW2042" s="3">
        <v>8000</v>
      </c>
      <c r="AX2042" s="3">
        <v>67644.28</v>
      </c>
      <c r="AY2042" s="3">
        <v>0</v>
      </c>
      <c r="AZ2042" s="3">
        <v>0</v>
      </c>
      <c r="BA2042" s="3">
        <v>0</v>
      </c>
      <c r="BB2042" s="3">
        <v>62874.17</v>
      </c>
      <c r="BC2042" s="3">
        <v>561054.9</v>
      </c>
    </row>
    <row r="2043" spans="1:55" x14ac:dyDescent="0.3">
      <c r="A2043" s="1" t="s">
        <v>57</v>
      </c>
      <c r="B2043" s="1" t="s">
        <v>3988</v>
      </c>
      <c r="C2043" s="1">
        <v>543</v>
      </c>
      <c r="D2043" s="3">
        <v>29373452.02</v>
      </c>
      <c r="E2043" s="3">
        <v>27924312.09</v>
      </c>
      <c r="F2043" s="3">
        <v>0</v>
      </c>
      <c r="G2043" s="3">
        <v>1064524.7</v>
      </c>
      <c r="H2043" s="3">
        <v>0</v>
      </c>
      <c r="I2043" s="3">
        <v>12645.82</v>
      </c>
      <c r="J2043" s="3">
        <v>235015.41</v>
      </c>
      <c r="K2043" s="3">
        <v>136954</v>
      </c>
      <c r="L2043" s="3">
        <v>2925688.98</v>
      </c>
      <c r="M2043" s="3">
        <v>8971405.0199999996</v>
      </c>
      <c r="N2043" s="3">
        <v>2794087.88</v>
      </c>
      <c r="O2043" s="3">
        <v>410.12</v>
      </c>
      <c r="P2043" s="3">
        <v>60777</v>
      </c>
      <c r="Q2043" s="3">
        <v>1244468.76</v>
      </c>
      <c r="R2043" s="3">
        <v>281582.09999999998</v>
      </c>
      <c r="S2043" s="3">
        <v>2696734</v>
      </c>
      <c r="T2043" s="3">
        <v>76975.710000000006</v>
      </c>
      <c r="U2043" s="3">
        <v>225706.18</v>
      </c>
      <c r="V2043" s="3">
        <v>14432</v>
      </c>
      <c r="W2043" s="3">
        <v>0</v>
      </c>
      <c r="X2043" s="3">
        <v>0</v>
      </c>
      <c r="Y2043" s="3">
        <v>22217479.489999998</v>
      </c>
      <c r="Z2043" s="3">
        <v>2501318.4300000002</v>
      </c>
      <c r="AA2043" s="3">
        <v>0</v>
      </c>
      <c r="AB2043" s="3">
        <v>2501318.4300000002</v>
      </c>
      <c r="AC2043" s="3">
        <v>0</v>
      </c>
      <c r="AD2043" s="3">
        <v>2501318.4300000002</v>
      </c>
      <c r="AE2043" s="3">
        <v>2561107.58</v>
      </c>
      <c r="AF2043" s="3">
        <v>455324.24</v>
      </c>
      <c r="AG2043" s="3">
        <v>515113.39</v>
      </c>
      <c r="AH2043" s="3">
        <v>8935688.4000000004</v>
      </c>
      <c r="AI2043" s="3">
        <v>1263443.96</v>
      </c>
      <c r="AJ2043" s="3">
        <v>133588193.52</v>
      </c>
      <c r="AK2043" s="3">
        <v>1904832.57</v>
      </c>
      <c r="AL2043" s="3">
        <v>490214.71</v>
      </c>
      <c r="AM2043" s="3">
        <v>23060</v>
      </c>
      <c r="AN2043" s="3">
        <v>247793.25</v>
      </c>
      <c r="AO2043" s="3">
        <v>17610</v>
      </c>
      <c r="AP2043" s="3">
        <v>830293.2</v>
      </c>
      <c r="AQ2043" s="3">
        <v>1580573.16</v>
      </c>
      <c r="AR2043" s="3">
        <v>225706.18</v>
      </c>
      <c r="AS2043" s="3">
        <v>14432</v>
      </c>
      <c r="AT2043" s="3">
        <v>60777</v>
      </c>
      <c r="AU2043" s="3">
        <v>0</v>
      </c>
      <c r="AV2043" s="3">
        <v>0</v>
      </c>
      <c r="AW2043" s="3">
        <v>0</v>
      </c>
      <c r="AX2043" s="3">
        <v>33518.43</v>
      </c>
      <c r="AY2043" s="3">
        <v>0</v>
      </c>
      <c r="AZ2043" s="3">
        <v>0</v>
      </c>
      <c r="BA2043" s="3">
        <v>0</v>
      </c>
      <c r="BB2043" s="3">
        <v>11805.05</v>
      </c>
      <c r="BC2043" s="3">
        <v>600</v>
      </c>
    </row>
    <row r="2044" spans="1:55" x14ac:dyDescent="0.3">
      <c r="A2044" s="1" t="s">
        <v>57</v>
      </c>
      <c r="B2044" s="1" t="s">
        <v>3989</v>
      </c>
      <c r="C2044" s="1">
        <v>244</v>
      </c>
      <c r="D2044" s="3">
        <v>15160124.01</v>
      </c>
      <c r="E2044" s="3">
        <v>14607446.369999999</v>
      </c>
      <c r="F2044" s="3">
        <v>50361.36</v>
      </c>
      <c r="G2044" s="3">
        <v>489545</v>
      </c>
      <c r="H2044" s="3">
        <v>0</v>
      </c>
      <c r="I2044" s="3">
        <v>61.21</v>
      </c>
      <c r="J2044" s="3">
        <v>12710.07</v>
      </c>
      <c r="K2044" s="3">
        <v>0</v>
      </c>
      <c r="L2044" s="3">
        <v>1399758.5</v>
      </c>
      <c r="M2044" s="3">
        <v>4629693.1100000003</v>
      </c>
      <c r="N2044" s="3">
        <v>1392884.45</v>
      </c>
      <c r="O2044" s="3">
        <v>15.6</v>
      </c>
      <c r="P2044" s="3">
        <v>71605.98</v>
      </c>
      <c r="Q2044" s="3">
        <v>596070.96</v>
      </c>
      <c r="R2044" s="3">
        <v>157869.93</v>
      </c>
      <c r="S2044" s="3">
        <v>1286985.3899999999</v>
      </c>
      <c r="T2044" s="3">
        <v>281465.03000000003</v>
      </c>
      <c r="U2044" s="3">
        <v>113746.36</v>
      </c>
      <c r="V2044" s="3">
        <v>24996.06</v>
      </c>
      <c r="W2044" s="3">
        <v>0</v>
      </c>
      <c r="X2044" s="3">
        <v>0</v>
      </c>
      <c r="Y2044" s="3">
        <v>11253429.619999999</v>
      </c>
      <c r="Z2044" s="3">
        <v>1270996.29</v>
      </c>
      <c r="AA2044" s="3">
        <v>0</v>
      </c>
      <c r="AB2044" s="3">
        <v>1270996.29</v>
      </c>
      <c r="AC2044" s="3">
        <v>0</v>
      </c>
      <c r="AD2044" s="3">
        <v>1270996.29</v>
      </c>
      <c r="AE2044" s="3">
        <v>1369826.5</v>
      </c>
      <c r="AF2044" s="3">
        <v>143414.93</v>
      </c>
      <c r="AG2044" s="3">
        <v>242245.14</v>
      </c>
      <c r="AH2044" s="3">
        <v>3207350.16</v>
      </c>
      <c r="AI2044" s="3">
        <v>442417.08</v>
      </c>
      <c r="AJ2044" s="3">
        <v>41617061.890000001</v>
      </c>
      <c r="AK2044" s="3">
        <v>1402736.21</v>
      </c>
      <c r="AL2044" s="3">
        <v>455942.49</v>
      </c>
      <c r="AM2044" s="3">
        <v>0</v>
      </c>
      <c r="AN2044" s="3">
        <v>103740.94</v>
      </c>
      <c r="AO2044" s="3">
        <v>18930</v>
      </c>
      <c r="AP2044" s="3">
        <v>257305.08</v>
      </c>
      <c r="AQ2044" s="3">
        <v>909742.02</v>
      </c>
      <c r="AR2044" s="3">
        <v>113746.36</v>
      </c>
      <c r="AS2044" s="3">
        <v>24996.06</v>
      </c>
      <c r="AT2044" s="3">
        <v>92652.72</v>
      </c>
      <c r="AU2044" s="3">
        <v>2183.8200000000002</v>
      </c>
      <c r="AV2044" s="3">
        <v>6335.07</v>
      </c>
      <c r="AW2044" s="3">
        <v>0</v>
      </c>
      <c r="AX2044" s="3">
        <v>21062</v>
      </c>
      <c r="AY2044" s="3">
        <v>3976.64</v>
      </c>
      <c r="AZ2044" s="3">
        <v>0</v>
      </c>
      <c r="BA2044" s="3">
        <v>0</v>
      </c>
      <c r="BB2044" s="3">
        <v>8415</v>
      </c>
      <c r="BC2044" s="3">
        <v>1021365.16</v>
      </c>
    </row>
    <row r="2045" spans="1:55" x14ac:dyDescent="0.3">
      <c r="A2045" s="1" t="s">
        <v>57</v>
      </c>
      <c r="B2045" s="1" t="s">
        <v>3990</v>
      </c>
      <c r="C2045" s="1">
        <v>483</v>
      </c>
      <c r="D2045" s="3">
        <v>27622977.059999999</v>
      </c>
      <c r="E2045" s="3">
        <v>26056785.34</v>
      </c>
      <c r="F2045" s="3">
        <v>67600</v>
      </c>
      <c r="G2045" s="3">
        <v>1104709.75</v>
      </c>
      <c r="H2045" s="3">
        <v>0</v>
      </c>
      <c r="I2045" s="3">
        <v>0</v>
      </c>
      <c r="J2045" s="3">
        <v>287421.96999999997</v>
      </c>
      <c r="K2045" s="3">
        <v>106460</v>
      </c>
      <c r="L2045" s="3">
        <v>3013012.07</v>
      </c>
      <c r="M2045" s="3">
        <v>6783190.4199999999</v>
      </c>
      <c r="N2045" s="3">
        <v>2241131.21</v>
      </c>
      <c r="O2045" s="3">
        <v>0</v>
      </c>
      <c r="P2045" s="3">
        <v>264201.69</v>
      </c>
      <c r="Q2045" s="3">
        <v>1158015.72</v>
      </c>
      <c r="R2045" s="3">
        <v>370231.98</v>
      </c>
      <c r="S2045" s="3">
        <v>2346529.79</v>
      </c>
      <c r="T2045" s="3">
        <v>810405.92</v>
      </c>
      <c r="U2045" s="3">
        <v>203977.44</v>
      </c>
      <c r="V2045" s="3">
        <v>24399.63</v>
      </c>
      <c r="W2045" s="3">
        <v>0</v>
      </c>
      <c r="X2045" s="3">
        <v>0</v>
      </c>
      <c r="Y2045" s="3">
        <v>20293664.199999999</v>
      </c>
      <c r="Z2045" s="3">
        <v>2238977.09</v>
      </c>
      <c r="AA2045" s="3">
        <v>0</v>
      </c>
      <c r="AB2045" s="3">
        <v>2238977.09</v>
      </c>
      <c r="AC2045" s="3">
        <v>18962.009999999998</v>
      </c>
      <c r="AD2045" s="3">
        <v>2257939.1</v>
      </c>
      <c r="AE2045" s="3">
        <v>2289362.73</v>
      </c>
      <c r="AF2045" s="3">
        <v>345942.82</v>
      </c>
      <c r="AG2045" s="3">
        <v>377366.45</v>
      </c>
      <c r="AH2045" s="3">
        <v>2347552.35</v>
      </c>
      <c r="AI2045" s="3">
        <v>223962.11</v>
      </c>
      <c r="AJ2045" s="3">
        <v>48166809.759999998</v>
      </c>
      <c r="AK2045" s="3">
        <v>215090.91</v>
      </c>
      <c r="AL2045" s="3">
        <v>903493.14</v>
      </c>
      <c r="AM2045" s="3">
        <v>23110</v>
      </c>
      <c r="AN2045" s="3">
        <v>215203.84</v>
      </c>
      <c r="AO2045" s="3">
        <v>20942</v>
      </c>
      <c r="AP2045" s="3">
        <v>916413.74</v>
      </c>
      <c r="AQ2045" s="3">
        <v>1170862.56</v>
      </c>
      <c r="AR2045" s="3">
        <v>203977.44</v>
      </c>
      <c r="AS2045" s="3">
        <v>24399.63</v>
      </c>
      <c r="AT2045" s="3">
        <v>264201.69</v>
      </c>
      <c r="AU2045" s="3">
        <v>13249.91</v>
      </c>
      <c r="AV2045" s="3">
        <v>14839</v>
      </c>
      <c r="AW2045" s="3">
        <v>0</v>
      </c>
      <c r="AX2045" s="3">
        <v>39718.080000000002</v>
      </c>
      <c r="AY2045" s="3">
        <v>0</v>
      </c>
      <c r="AZ2045" s="3">
        <v>0</v>
      </c>
      <c r="BA2045" s="3">
        <v>0</v>
      </c>
      <c r="BB2045" s="3">
        <v>7736.15</v>
      </c>
      <c r="BC2045" s="3">
        <v>555888.55000000005</v>
      </c>
    </row>
    <row r="2046" spans="1:55" x14ac:dyDescent="0.3">
      <c r="A2046" s="1" t="s">
        <v>57</v>
      </c>
      <c r="B2046" s="1" t="s">
        <v>3991</v>
      </c>
      <c r="C2046" s="1">
        <v>257</v>
      </c>
      <c r="D2046" s="3">
        <v>12758404.75</v>
      </c>
      <c r="E2046" s="3">
        <v>12561341.6</v>
      </c>
      <c r="F2046" s="3">
        <v>22342.32</v>
      </c>
      <c r="G2046" s="3">
        <v>54000</v>
      </c>
      <c r="H2046" s="3">
        <v>0</v>
      </c>
      <c r="I2046" s="3">
        <v>5884.93</v>
      </c>
      <c r="J2046" s="3">
        <v>92035.9</v>
      </c>
      <c r="K2046" s="3">
        <v>22800</v>
      </c>
      <c r="L2046" s="3">
        <v>1075506.8899999999</v>
      </c>
      <c r="M2046" s="3">
        <v>2063481.79</v>
      </c>
      <c r="N2046" s="3">
        <v>1239708.08</v>
      </c>
      <c r="O2046" s="3">
        <v>0</v>
      </c>
      <c r="P2046" s="3">
        <v>11136.58</v>
      </c>
      <c r="Q2046" s="3">
        <v>789452.76</v>
      </c>
      <c r="R2046" s="3">
        <v>349886.07</v>
      </c>
      <c r="S2046" s="3">
        <v>877860.65</v>
      </c>
      <c r="T2046" s="3">
        <v>0</v>
      </c>
      <c r="U2046" s="3">
        <v>216483.81</v>
      </c>
      <c r="V2046" s="3">
        <v>17178.599999999999</v>
      </c>
      <c r="W2046" s="3">
        <v>0</v>
      </c>
      <c r="X2046" s="3">
        <v>0</v>
      </c>
      <c r="Y2046" s="3">
        <v>9253605.8300000001</v>
      </c>
      <c r="Z2046" s="3">
        <v>670054.54</v>
      </c>
      <c r="AA2046" s="3">
        <v>305.94</v>
      </c>
      <c r="AB2046" s="3">
        <v>669748.6</v>
      </c>
      <c r="AC2046" s="3">
        <v>0</v>
      </c>
      <c r="AD2046" s="3">
        <v>669748.6</v>
      </c>
      <c r="AE2046" s="3">
        <v>823059.42</v>
      </c>
      <c r="AF2046" s="3">
        <v>53884.61</v>
      </c>
      <c r="AG2046" s="3">
        <v>207195.43</v>
      </c>
      <c r="AH2046" s="3">
        <v>4216568.51</v>
      </c>
      <c r="AI2046" s="3">
        <v>84598.31</v>
      </c>
      <c r="AJ2046" s="3">
        <v>17365875.489999998</v>
      </c>
      <c r="AK2046" s="3">
        <v>492642.19</v>
      </c>
      <c r="AL2046" s="3">
        <v>563321.31000000006</v>
      </c>
      <c r="AM2046" s="3">
        <v>0</v>
      </c>
      <c r="AN2046" s="3">
        <v>88012.4</v>
      </c>
      <c r="AO2046" s="3">
        <v>22335.200000000001</v>
      </c>
      <c r="AP2046" s="3">
        <v>179082.04</v>
      </c>
      <c r="AQ2046" s="3">
        <v>599469.64</v>
      </c>
      <c r="AR2046" s="3">
        <v>217520.13</v>
      </c>
      <c r="AS2046" s="3">
        <v>18133.13</v>
      </c>
      <c r="AT2046" s="3">
        <v>11136.58</v>
      </c>
      <c r="AU2046" s="3">
        <v>14302.77</v>
      </c>
      <c r="AV2046" s="3">
        <v>22530.01</v>
      </c>
      <c r="AW2046" s="3">
        <v>0</v>
      </c>
      <c r="AX2046" s="3">
        <v>14400</v>
      </c>
      <c r="AY2046" s="3">
        <v>600</v>
      </c>
      <c r="AZ2046" s="3">
        <v>0</v>
      </c>
      <c r="BA2046" s="3">
        <v>0</v>
      </c>
      <c r="BB2046" s="3">
        <v>282.23</v>
      </c>
      <c r="BC2046" s="3">
        <v>45607</v>
      </c>
    </row>
    <row r="2047" spans="1:55" x14ac:dyDescent="0.3">
      <c r="A2047" s="1" t="s">
        <v>57</v>
      </c>
      <c r="B2047" s="1" t="s">
        <v>3992</v>
      </c>
      <c r="C2047" s="1">
        <v>228</v>
      </c>
      <c r="D2047" s="3">
        <v>15529690.02</v>
      </c>
      <c r="E2047" s="3">
        <v>15276006.880000001</v>
      </c>
      <c r="F2047" s="3">
        <v>36000</v>
      </c>
      <c r="G2047" s="3">
        <v>132913.14000000001</v>
      </c>
      <c r="H2047" s="3">
        <v>0</v>
      </c>
      <c r="I2047" s="3">
        <v>0</v>
      </c>
      <c r="J2047" s="3">
        <v>62270</v>
      </c>
      <c r="K2047" s="3">
        <v>22500</v>
      </c>
      <c r="L2047" s="3">
        <v>967915.47</v>
      </c>
      <c r="M2047" s="3">
        <v>1987500.15</v>
      </c>
      <c r="N2047" s="3">
        <v>1690291.63</v>
      </c>
      <c r="O2047" s="3">
        <v>0</v>
      </c>
      <c r="P2047" s="3">
        <v>1100</v>
      </c>
      <c r="Q2047" s="3">
        <v>798553.08</v>
      </c>
      <c r="R2047" s="3">
        <v>463795.37</v>
      </c>
      <c r="S2047" s="3">
        <v>726520.14</v>
      </c>
      <c r="T2047" s="3">
        <v>31001</v>
      </c>
      <c r="U2047" s="3">
        <v>85763.6</v>
      </c>
      <c r="V2047" s="3">
        <v>22851.040000000001</v>
      </c>
      <c r="W2047" s="3">
        <v>0</v>
      </c>
      <c r="X2047" s="3">
        <v>0</v>
      </c>
      <c r="Y2047" s="3">
        <v>11715059.24</v>
      </c>
      <c r="Z2047" s="3">
        <v>1437877.05</v>
      </c>
      <c r="AA2047" s="3">
        <v>241.06</v>
      </c>
      <c r="AB2047" s="3">
        <v>1437635.99</v>
      </c>
      <c r="AC2047" s="3">
        <v>0</v>
      </c>
      <c r="AD2047" s="3">
        <v>1437635.99</v>
      </c>
      <c r="AE2047" s="3">
        <v>1441901.3</v>
      </c>
      <c r="AF2047" s="3">
        <v>253549.83</v>
      </c>
      <c r="AG2047" s="3">
        <v>257815.14</v>
      </c>
      <c r="AH2047" s="3">
        <v>1031750.53</v>
      </c>
      <c r="AI2047" s="3">
        <v>19984</v>
      </c>
      <c r="AJ2047" s="3">
        <v>11325153.74</v>
      </c>
      <c r="AK2047" s="3">
        <v>152286.32</v>
      </c>
      <c r="AL2047" s="3">
        <v>828821.64</v>
      </c>
      <c r="AM2047" s="3">
        <v>950</v>
      </c>
      <c r="AN2047" s="3">
        <v>103042</v>
      </c>
      <c r="AO2047" s="3">
        <v>6020</v>
      </c>
      <c r="AP2047" s="3">
        <v>262974.89</v>
      </c>
      <c r="AQ2047" s="3">
        <v>353533.25</v>
      </c>
      <c r="AR2047" s="3">
        <v>85763.6</v>
      </c>
      <c r="AS2047" s="3">
        <v>22851.040000000001</v>
      </c>
      <c r="AT2047" s="3">
        <v>1100</v>
      </c>
      <c r="AU2047" s="3">
        <v>0</v>
      </c>
      <c r="AV2047" s="3">
        <v>1212</v>
      </c>
      <c r="AW2047" s="3">
        <v>0</v>
      </c>
      <c r="AX2047" s="3">
        <v>18428.14</v>
      </c>
      <c r="AY2047" s="3">
        <v>5196</v>
      </c>
      <c r="AZ2047" s="3">
        <v>0</v>
      </c>
      <c r="BA2047" s="3">
        <v>0</v>
      </c>
      <c r="BB2047" s="3">
        <v>3832.88</v>
      </c>
      <c r="BC2047" s="3">
        <v>2490</v>
      </c>
    </row>
    <row r="2048" spans="1:55" x14ac:dyDescent="0.3">
      <c r="A2048" s="1" t="s">
        <v>57</v>
      </c>
      <c r="B2048" s="1" t="s">
        <v>3993</v>
      </c>
      <c r="C2048" s="1">
        <v>667</v>
      </c>
      <c r="D2048" s="3">
        <v>38096790.840000004</v>
      </c>
      <c r="E2048" s="3">
        <v>37384239.5</v>
      </c>
      <c r="F2048" s="3">
        <v>26580</v>
      </c>
      <c r="G2048" s="3">
        <v>106058</v>
      </c>
      <c r="H2048" s="3">
        <v>0</v>
      </c>
      <c r="I2048" s="3">
        <v>82721.55</v>
      </c>
      <c r="J2048" s="3">
        <v>286776.78999999998</v>
      </c>
      <c r="K2048" s="3">
        <v>210415</v>
      </c>
      <c r="L2048" s="3">
        <v>3844497.32</v>
      </c>
      <c r="M2048" s="3">
        <v>6783171.3799999999</v>
      </c>
      <c r="N2048" s="3">
        <v>3712474.38</v>
      </c>
      <c r="O2048" s="3">
        <v>16468.38</v>
      </c>
      <c r="P2048" s="3">
        <v>179544.73</v>
      </c>
      <c r="Q2048" s="3">
        <v>1396899.12</v>
      </c>
      <c r="R2048" s="3">
        <v>1352865.61</v>
      </c>
      <c r="S2048" s="3">
        <v>3470183.86</v>
      </c>
      <c r="T2048" s="3">
        <v>101596.81</v>
      </c>
      <c r="U2048" s="3">
        <v>619160.59</v>
      </c>
      <c r="V2048" s="3">
        <v>2500</v>
      </c>
      <c r="W2048" s="3">
        <v>0</v>
      </c>
      <c r="X2048" s="3">
        <v>0</v>
      </c>
      <c r="Y2048" s="3">
        <v>27398787.84</v>
      </c>
      <c r="Z2048" s="3">
        <v>2793489.49</v>
      </c>
      <c r="AA2048" s="3">
        <v>0</v>
      </c>
      <c r="AB2048" s="3">
        <v>2793489.49</v>
      </c>
      <c r="AC2048" s="3">
        <v>34727.94</v>
      </c>
      <c r="AD2048" s="3">
        <v>2828217.43</v>
      </c>
      <c r="AE2048" s="3">
        <v>3449078.05</v>
      </c>
      <c r="AF2048" s="3">
        <v>219213.98</v>
      </c>
      <c r="AG2048" s="3">
        <v>840074.6</v>
      </c>
      <c r="AH2048" s="3">
        <v>5558597.8899999997</v>
      </c>
      <c r="AI2048" s="3">
        <v>110360.16</v>
      </c>
      <c r="AJ2048" s="3">
        <v>44095504.329999998</v>
      </c>
      <c r="AK2048" s="3">
        <v>1271778.29</v>
      </c>
      <c r="AL2048" s="3">
        <v>1748388.27</v>
      </c>
      <c r="AM2048" s="3">
        <v>13335</v>
      </c>
      <c r="AN2048" s="3">
        <v>95999.3</v>
      </c>
      <c r="AO2048" s="3">
        <v>3200</v>
      </c>
      <c r="AP2048" s="3">
        <v>1648292.73</v>
      </c>
      <c r="AQ2048" s="3">
        <v>1711240.96</v>
      </c>
      <c r="AR2048" s="3">
        <v>620372.67000000004</v>
      </c>
      <c r="AS2048" s="3">
        <v>2500</v>
      </c>
      <c r="AT2048" s="3">
        <v>179544.73</v>
      </c>
      <c r="AU2048" s="3">
        <v>10374.14</v>
      </c>
      <c r="AV2048" s="3">
        <v>187678.19</v>
      </c>
      <c r="AW2048" s="3">
        <v>300</v>
      </c>
      <c r="AX2048" s="3">
        <v>44030.720000000001</v>
      </c>
      <c r="AY2048" s="3">
        <v>0</v>
      </c>
      <c r="AZ2048" s="3">
        <v>0</v>
      </c>
      <c r="BA2048" s="3">
        <v>0</v>
      </c>
      <c r="BB2048" s="3">
        <v>51862.77</v>
      </c>
      <c r="BC2048" s="3">
        <v>0</v>
      </c>
    </row>
    <row r="2049" spans="1:55" x14ac:dyDescent="0.3">
      <c r="A2049" s="1" t="s">
        <v>57</v>
      </c>
      <c r="B2049" s="1" t="s">
        <v>3994</v>
      </c>
      <c r="C2049" s="1">
        <v>1266</v>
      </c>
      <c r="D2049" s="3">
        <v>83565912.019999996</v>
      </c>
      <c r="E2049" s="3">
        <v>77636795.109999999</v>
      </c>
      <c r="F2049" s="3">
        <v>420849.55</v>
      </c>
      <c r="G2049" s="3">
        <v>3975391.34</v>
      </c>
      <c r="H2049" s="3">
        <v>7209.02</v>
      </c>
      <c r="I2049" s="3">
        <v>60193.120000000003</v>
      </c>
      <c r="J2049" s="3">
        <v>1154254.3500000001</v>
      </c>
      <c r="K2049" s="3">
        <v>311219.53000000003</v>
      </c>
      <c r="L2049" s="3">
        <v>9133143.5299999993</v>
      </c>
      <c r="M2049" s="3">
        <v>40200818.789999999</v>
      </c>
      <c r="N2049" s="3">
        <v>7034272.1900000004</v>
      </c>
      <c r="O2049" s="3">
        <v>546.88</v>
      </c>
      <c r="P2049" s="3">
        <v>833616.25</v>
      </c>
      <c r="Q2049" s="3">
        <v>3176011.68</v>
      </c>
      <c r="R2049" s="3">
        <v>1341010.94</v>
      </c>
      <c r="S2049" s="3">
        <v>6024749.2699999996</v>
      </c>
      <c r="T2049" s="3">
        <v>2999428.81</v>
      </c>
      <c r="U2049" s="3">
        <v>792215.39</v>
      </c>
      <c r="V2049" s="3">
        <v>159563.70000000001</v>
      </c>
      <c r="W2049" s="3">
        <v>0</v>
      </c>
      <c r="X2049" s="3">
        <v>0</v>
      </c>
      <c r="Y2049" s="3">
        <v>61399955.149999999</v>
      </c>
      <c r="Z2049" s="3">
        <v>7888979.1900000004</v>
      </c>
      <c r="AA2049" s="3">
        <v>6433.25</v>
      </c>
      <c r="AB2049" s="3">
        <v>7882545.9400000004</v>
      </c>
      <c r="AC2049" s="3">
        <v>6556.17</v>
      </c>
      <c r="AD2049" s="3">
        <v>7889102.1100000003</v>
      </c>
      <c r="AE2049" s="3">
        <v>8063532.6200000001</v>
      </c>
      <c r="AF2049" s="3">
        <v>761775.81</v>
      </c>
      <c r="AG2049" s="3">
        <v>936206.32</v>
      </c>
      <c r="AH2049" s="3">
        <v>43455120.390000001</v>
      </c>
      <c r="AI2049" s="3">
        <v>1681240.6</v>
      </c>
      <c r="AJ2049" s="3">
        <v>316214281.44</v>
      </c>
      <c r="AK2049" s="3">
        <v>6353537.79</v>
      </c>
      <c r="AL2049" s="3">
        <v>2644511.94</v>
      </c>
      <c r="AM2049" s="3">
        <v>48428.27</v>
      </c>
      <c r="AN2049" s="3">
        <v>637254.89</v>
      </c>
      <c r="AO2049" s="3">
        <v>80878</v>
      </c>
      <c r="AP2049" s="3">
        <v>2200193.11</v>
      </c>
      <c r="AQ2049" s="3">
        <v>3159493.19</v>
      </c>
      <c r="AR2049" s="3">
        <v>794033.39</v>
      </c>
      <c r="AS2049" s="3">
        <v>159563.70000000001</v>
      </c>
      <c r="AT2049" s="3">
        <v>834778.77</v>
      </c>
      <c r="AU2049" s="3">
        <v>0</v>
      </c>
      <c r="AV2049" s="3">
        <v>1050966.21</v>
      </c>
      <c r="AW2049" s="3">
        <v>0</v>
      </c>
      <c r="AX2049" s="3">
        <v>179188.62</v>
      </c>
      <c r="AY2049" s="3">
        <v>41484.85</v>
      </c>
      <c r="AZ2049" s="3">
        <v>16800</v>
      </c>
      <c r="BA2049" s="3">
        <v>0</v>
      </c>
      <c r="BB2049" s="3">
        <v>142784.95000000001</v>
      </c>
      <c r="BC2049" s="3">
        <v>880013</v>
      </c>
    </row>
    <row r="2050" spans="1:55" x14ac:dyDescent="0.3">
      <c r="A2050" s="1" t="s">
        <v>57</v>
      </c>
      <c r="B2050" s="1" t="s">
        <v>3995</v>
      </c>
      <c r="C2050" s="1">
        <v>58</v>
      </c>
      <c r="D2050" s="3">
        <v>3561629.52</v>
      </c>
      <c r="E2050" s="3">
        <v>3551489.94</v>
      </c>
      <c r="F2050" s="3">
        <v>0</v>
      </c>
      <c r="G2050" s="3">
        <v>0</v>
      </c>
      <c r="H2050" s="3">
        <v>0</v>
      </c>
      <c r="I2050" s="3">
        <v>1514.19</v>
      </c>
      <c r="J2050" s="3">
        <v>8625.39</v>
      </c>
      <c r="K2050" s="3">
        <v>0</v>
      </c>
      <c r="L2050" s="3">
        <v>756616.7</v>
      </c>
      <c r="M2050" s="3">
        <v>1445330.46</v>
      </c>
      <c r="N2050" s="3">
        <v>338070.53</v>
      </c>
      <c r="O2050" s="3">
        <v>3.68</v>
      </c>
      <c r="P2050" s="3">
        <v>23605.65</v>
      </c>
      <c r="Q2050" s="3">
        <v>159255.6</v>
      </c>
      <c r="R2050" s="3">
        <v>25634.11</v>
      </c>
      <c r="S2050" s="3">
        <v>295408.68</v>
      </c>
      <c r="T2050" s="3">
        <v>0</v>
      </c>
      <c r="U2050" s="3">
        <v>37132.080000000002</v>
      </c>
      <c r="V2050" s="3">
        <v>9000</v>
      </c>
      <c r="W2050" s="3">
        <v>0</v>
      </c>
      <c r="X2050" s="3">
        <v>0</v>
      </c>
      <c r="Y2050" s="3">
        <v>2679039.94</v>
      </c>
      <c r="Z2050" s="3">
        <v>289115.49</v>
      </c>
      <c r="AA2050" s="3">
        <v>0</v>
      </c>
      <c r="AB2050" s="3">
        <v>289115.49</v>
      </c>
      <c r="AC2050" s="3">
        <v>311.77999999999997</v>
      </c>
      <c r="AD2050" s="3">
        <v>289427.27</v>
      </c>
      <c r="AE2050" s="3">
        <v>309917.53000000003</v>
      </c>
      <c r="AF2050" s="3">
        <v>22701.200000000001</v>
      </c>
      <c r="AG2050" s="3">
        <v>43191.46</v>
      </c>
      <c r="AH2050" s="3">
        <v>1069090</v>
      </c>
      <c r="AI2050" s="3">
        <v>598261.1</v>
      </c>
      <c r="AJ2050" s="3">
        <v>8913743.8599999994</v>
      </c>
      <c r="AK2050" s="3">
        <v>385920.76</v>
      </c>
      <c r="AL2050" s="3">
        <v>32176.91</v>
      </c>
      <c r="AM2050" s="3">
        <v>11755</v>
      </c>
      <c r="AN2050" s="3">
        <v>61333.02</v>
      </c>
      <c r="AO2050" s="3">
        <v>22500</v>
      </c>
      <c r="AP2050" s="3">
        <v>73534.89</v>
      </c>
      <c r="AQ2050" s="3">
        <v>126285.77</v>
      </c>
      <c r="AR2050" s="3">
        <v>37132.080000000002</v>
      </c>
      <c r="AS2050" s="3">
        <v>9000</v>
      </c>
      <c r="AT2050" s="3">
        <v>23605.65</v>
      </c>
      <c r="AU2050" s="3">
        <v>0</v>
      </c>
      <c r="AV2050" s="3">
        <v>30461.89</v>
      </c>
      <c r="AW2050" s="3">
        <v>0</v>
      </c>
      <c r="AX2050" s="3">
        <v>20504.330000000002</v>
      </c>
      <c r="AY2050" s="3">
        <v>0</v>
      </c>
      <c r="AZ2050" s="3">
        <v>0</v>
      </c>
      <c r="BA2050" s="3">
        <v>0</v>
      </c>
      <c r="BB2050" s="3">
        <v>2779.22</v>
      </c>
      <c r="BC2050" s="3">
        <v>0</v>
      </c>
    </row>
    <row r="2051" spans="1:55" x14ac:dyDescent="0.3">
      <c r="A2051" s="1" t="s">
        <v>57</v>
      </c>
      <c r="B2051" s="1" t="s">
        <v>3996</v>
      </c>
      <c r="C2051" s="1">
        <v>99</v>
      </c>
      <c r="D2051" s="3">
        <v>5010719.3499999996</v>
      </c>
      <c r="E2051" s="3">
        <v>4762082.8899999997</v>
      </c>
      <c r="F2051" s="3">
        <v>0</v>
      </c>
      <c r="G2051" s="3">
        <v>197501.26</v>
      </c>
      <c r="H2051" s="3">
        <v>0</v>
      </c>
      <c r="I2051" s="3">
        <v>0</v>
      </c>
      <c r="J2051" s="3">
        <v>16195.2</v>
      </c>
      <c r="K2051" s="3">
        <v>34940</v>
      </c>
      <c r="L2051" s="3">
        <v>339132.9</v>
      </c>
      <c r="M2051" s="3">
        <v>433513.3</v>
      </c>
      <c r="N2051" s="3">
        <v>497741.79</v>
      </c>
      <c r="O2051" s="3">
        <v>0</v>
      </c>
      <c r="P2051" s="3">
        <v>282.45999999999998</v>
      </c>
      <c r="Q2051" s="3">
        <v>302585.64</v>
      </c>
      <c r="R2051" s="3">
        <v>111620.27</v>
      </c>
      <c r="S2051" s="3">
        <v>346741.55</v>
      </c>
      <c r="T2051" s="3">
        <v>96459.42</v>
      </c>
      <c r="U2051" s="3">
        <v>7704.34</v>
      </c>
      <c r="V2051" s="3">
        <v>8996.01</v>
      </c>
      <c r="W2051" s="3">
        <v>0</v>
      </c>
      <c r="X2051" s="3">
        <v>0</v>
      </c>
      <c r="Y2051" s="3">
        <v>3658756.39</v>
      </c>
      <c r="Z2051" s="3">
        <v>312313.75</v>
      </c>
      <c r="AA2051" s="3">
        <v>970</v>
      </c>
      <c r="AB2051" s="3">
        <v>311343.75</v>
      </c>
      <c r="AC2051" s="3">
        <v>0</v>
      </c>
      <c r="AD2051" s="3">
        <v>311343.75</v>
      </c>
      <c r="AE2051" s="3">
        <v>406340.22</v>
      </c>
      <c r="AF2051" s="3">
        <v>9404.4500000000007</v>
      </c>
      <c r="AG2051" s="3">
        <v>104400.92</v>
      </c>
      <c r="AH2051" s="3">
        <v>601641.15</v>
      </c>
      <c r="AI2051" s="3">
        <v>0</v>
      </c>
      <c r="AJ2051" s="3">
        <v>3039228.73</v>
      </c>
      <c r="AK2051" s="3">
        <v>0</v>
      </c>
      <c r="AL2051" s="3">
        <v>162358.26999999999</v>
      </c>
      <c r="AM2051" s="3">
        <v>40000</v>
      </c>
      <c r="AN2051" s="3">
        <v>46914.5</v>
      </c>
      <c r="AO2051" s="3">
        <v>18400</v>
      </c>
      <c r="AP2051" s="3">
        <v>88653.01</v>
      </c>
      <c r="AQ2051" s="3">
        <v>152774.04</v>
      </c>
      <c r="AR2051" s="3">
        <v>7704.34</v>
      </c>
      <c r="AS2051" s="3">
        <v>8996.01</v>
      </c>
      <c r="AT2051" s="3">
        <v>282.45999999999998</v>
      </c>
      <c r="AU2051" s="3">
        <v>0</v>
      </c>
      <c r="AV2051" s="3">
        <v>0</v>
      </c>
      <c r="AW2051" s="3">
        <v>0</v>
      </c>
      <c r="AX2051" s="3">
        <v>0</v>
      </c>
      <c r="AY2051" s="3">
        <v>0</v>
      </c>
      <c r="AZ2051" s="3">
        <v>0</v>
      </c>
      <c r="BA2051" s="3">
        <v>0</v>
      </c>
      <c r="BB2051" s="3">
        <v>7331.62</v>
      </c>
      <c r="BC2051" s="3">
        <v>0</v>
      </c>
    </row>
    <row r="2052" spans="1:55" x14ac:dyDescent="0.3">
      <c r="A2052" s="1" t="s">
        <v>57</v>
      </c>
      <c r="B2052" s="1" t="s">
        <v>3997</v>
      </c>
      <c r="C2052" s="1">
        <v>210</v>
      </c>
      <c r="D2052" s="3">
        <v>9238588.9000000004</v>
      </c>
      <c r="E2052" s="3">
        <v>9172165.7899999991</v>
      </c>
      <c r="F2052" s="3">
        <v>0</v>
      </c>
      <c r="G2052" s="3">
        <v>9440</v>
      </c>
      <c r="H2052" s="3">
        <v>0</v>
      </c>
      <c r="I2052" s="3">
        <v>49883.11</v>
      </c>
      <c r="J2052" s="3">
        <v>7100</v>
      </c>
      <c r="K2052" s="3">
        <v>0</v>
      </c>
      <c r="L2052" s="3">
        <v>668365.26</v>
      </c>
      <c r="M2052" s="3">
        <v>1953175.17</v>
      </c>
      <c r="N2052" s="3">
        <v>750895.75</v>
      </c>
      <c r="O2052" s="3">
        <v>0</v>
      </c>
      <c r="P2052" s="3">
        <v>24292.15</v>
      </c>
      <c r="Q2052" s="3">
        <v>532368.72</v>
      </c>
      <c r="R2052" s="3">
        <v>327301.53999999998</v>
      </c>
      <c r="S2052" s="3">
        <v>742374.75</v>
      </c>
      <c r="T2052" s="3">
        <v>0</v>
      </c>
      <c r="U2052" s="3">
        <v>75977.72</v>
      </c>
      <c r="V2052" s="3">
        <v>0</v>
      </c>
      <c r="W2052" s="3">
        <v>0</v>
      </c>
      <c r="X2052" s="3">
        <v>0</v>
      </c>
      <c r="Y2052" s="3">
        <v>6803920.8399999999</v>
      </c>
      <c r="Z2052" s="3">
        <v>520987.25</v>
      </c>
      <c r="AA2052" s="3">
        <v>0</v>
      </c>
      <c r="AB2052" s="3">
        <v>520987.25</v>
      </c>
      <c r="AC2052" s="3">
        <v>2584.63</v>
      </c>
      <c r="AD2052" s="3">
        <v>523571.88</v>
      </c>
      <c r="AE2052" s="3">
        <v>593631</v>
      </c>
      <c r="AF2052" s="3">
        <v>113011.74</v>
      </c>
      <c r="AG2052" s="3">
        <v>183070.86</v>
      </c>
      <c r="AH2052" s="3">
        <v>241126.18</v>
      </c>
      <c r="AI2052" s="3">
        <v>0</v>
      </c>
      <c r="AJ2052" s="3">
        <v>2850045.38</v>
      </c>
      <c r="AK2052" s="3">
        <v>0</v>
      </c>
      <c r="AL2052" s="3">
        <v>437810.78</v>
      </c>
      <c r="AM2052" s="3">
        <v>15760</v>
      </c>
      <c r="AN2052" s="3">
        <v>71123</v>
      </c>
      <c r="AO2052" s="3">
        <v>36820</v>
      </c>
      <c r="AP2052" s="3">
        <v>121605.65</v>
      </c>
      <c r="AQ2052" s="3">
        <v>504586.23999999999</v>
      </c>
      <c r="AR2052" s="3">
        <v>75977.72</v>
      </c>
      <c r="AS2052" s="3">
        <v>0</v>
      </c>
      <c r="AT2052" s="3">
        <v>24292.15</v>
      </c>
      <c r="AU2052" s="3">
        <v>0</v>
      </c>
      <c r="AV2052" s="3">
        <v>1212</v>
      </c>
      <c r="AW2052" s="3">
        <v>0</v>
      </c>
      <c r="AX2052" s="3">
        <v>0</v>
      </c>
      <c r="AY2052" s="3">
        <v>0</v>
      </c>
      <c r="AZ2052" s="3">
        <v>0</v>
      </c>
      <c r="BA2052" s="3">
        <v>0</v>
      </c>
      <c r="BB2052" s="3">
        <v>1368.49</v>
      </c>
      <c r="BC2052" s="3">
        <v>0</v>
      </c>
    </row>
    <row r="2053" spans="1:55" x14ac:dyDescent="0.3">
      <c r="A2053" s="1" t="s">
        <v>57</v>
      </c>
      <c r="B2053" s="1" t="s">
        <v>3998</v>
      </c>
      <c r="C2053" s="1">
        <v>494</v>
      </c>
      <c r="D2053" s="3">
        <v>32140333.460000001</v>
      </c>
      <c r="E2053" s="3">
        <v>28883742.719999999</v>
      </c>
      <c r="F2053" s="3">
        <v>73439.8</v>
      </c>
      <c r="G2053" s="3">
        <v>2390051.83</v>
      </c>
      <c r="H2053" s="3">
        <v>0</v>
      </c>
      <c r="I2053" s="3">
        <v>16634.48</v>
      </c>
      <c r="J2053" s="3">
        <v>482476.43</v>
      </c>
      <c r="K2053" s="3">
        <v>293988.2</v>
      </c>
      <c r="L2053" s="3">
        <v>3355863.46</v>
      </c>
      <c r="M2053" s="3">
        <v>12666606.109999999</v>
      </c>
      <c r="N2053" s="3">
        <v>2525467</v>
      </c>
      <c r="O2053" s="3">
        <v>267.89999999999998</v>
      </c>
      <c r="P2053" s="3">
        <v>205960.39</v>
      </c>
      <c r="Q2053" s="3">
        <v>1223993.04</v>
      </c>
      <c r="R2053" s="3">
        <v>531133.93000000005</v>
      </c>
      <c r="S2053" s="3">
        <v>2471954.34</v>
      </c>
      <c r="T2053" s="3">
        <v>2023250.73</v>
      </c>
      <c r="U2053" s="3">
        <v>491703.95</v>
      </c>
      <c r="V2053" s="3">
        <v>0</v>
      </c>
      <c r="W2053" s="3">
        <v>0</v>
      </c>
      <c r="X2053" s="3">
        <v>0</v>
      </c>
      <c r="Y2053" s="3">
        <v>22761229.670000002</v>
      </c>
      <c r="Z2053" s="3">
        <v>2704384.5</v>
      </c>
      <c r="AA2053" s="3">
        <v>6132.16</v>
      </c>
      <c r="AB2053" s="3">
        <v>2698252.34</v>
      </c>
      <c r="AC2053" s="3">
        <v>4560.8999999999996</v>
      </c>
      <c r="AD2053" s="3">
        <v>2702813.24</v>
      </c>
      <c r="AE2053" s="3">
        <v>2968241.72</v>
      </c>
      <c r="AF2053" s="3">
        <v>287676.96999999997</v>
      </c>
      <c r="AG2053" s="3">
        <v>553105.44999999995</v>
      </c>
      <c r="AH2053" s="3">
        <v>6269977.3300000001</v>
      </c>
      <c r="AI2053" s="3">
        <v>967500</v>
      </c>
      <c r="AJ2053" s="3">
        <v>100154701.63</v>
      </c>
      <c r="AK2053" s="3">
        <v>694108.28</v>
      </c>
      <c r="AL2053" s="3">
        <v>1171225.81</v>
      </c>
      <c r="AM2053" s="3">
        <v>22775</v>
      </c>
      <c r="AN2053" s="3">
        <v>383057.21</v>
      </c>
      <c r="AO2053" s="3">
        <v>31696</v>
      </c>
      <c r="AP2053" s="3">
        <v>797740.54</v>
      </c>
      <c r="AQ2053" s="3">
        <v>1263348.3700000001</v>
      </c>
      <c r="AR2053" s="3">
        <v>495129.77</v>
      </c>
      <c r="AS2053" s="3">
        <v>0</v>
      </c>
      <c r="AT2053" s="3">
        <v>205960.39</v>
      </c>
      <c r="AU2053" s="3">
        <v>63100.87</v>
      </c>
      <c r="AV2053" s="3">
        <v>0</v>
      </c>
      <c r="AW2053" s="3">
        <v>0</v>
      </c>
      <c r="AX2053" s="3">
        <v>148754.07</v>
      </c>
      <c r="AY2053" s="3">
        <v>0</v>
      </c>
      <c r="AZ2053" s="3">
        <v>0</v>
      </c>
      <c r="BA2053" s="3">
        <v>0</v>
      </c>
      <c r="BB2053" s="3">
        <v>11097.88</v>
      </c>
      <c r="BC2053" s="3">
        <v>60612</v>
      </c>
    </row>
    <row r="2054" spans="1:55" x14ac:dyDescent="0.3">
      <c r="A2054" s="1" t="s">
        <v>57</v>
      </c>
      <c r="B2054" s="1" t="s">
        <v>3999</v>
      </c>
      <c r="C2054" s="1">
        <v>2041</v>
      </c>
      <c r="D2054" s="3">
        <v>108385985.29000001</v>
      </c>
      <c r="E2054" s="3">
        <v>103742751.16</v>
      </c>
      <c r="F2054" s="3">
        <v>698463.97</v>
      </c>
      <c r="G2054" s="3">
        <v>1874512.3</v>
      </c>
      <c r="H2054" s="3">
        <v>504.39</v>
      </c>
      <c r="I2054" s="3">
        <v>25045.08</v>
      </c>
      <c r="J2054" s="3">
        <v>1904228.39</v>
      </c>
      <c r="K2054" s="3">
        <v>140480</v>
      </c>
      <c r="L2054" s="3">
        <v>12112927.720000001</v>
      </c>
      <c r="M2054" s="3">
        <v>51054074.509999998</v>
      </c>
      <c r="N2054" s="3">
        <v>9235769.0500000007</v>
      </c>
      <c r="O2054" s="3">
        <v>5376.48</v>
      </c>
      <c r="P2054" s="3">
        <v>852475.52</v>
      </c>
      <c r="Q2054" s="3">
        <v>5903832.5999999996</v>
      </c>
      <c r="R2054" s="3">
        <v>1282496.01</v>
      </c>
      <c r="S2054" s="3">
        <v>8026805.5099999998</v>
      </c>
      <c r="T2054" s="3">
        <v>649780.62</v>
      </c>
      <c r="U2054" s="3">
        <v>2311247.6800000002</v>
      </c>
      <c r="V2054" s="3">
        <v>180213.72</v>
      </c>
      <c r="W2054" s="3">
        <v>0</v>
      </c>
      <c r="X2054" s="3">
        <v>0</v>
      </c>
      <c r="Y2054" s="3">
        <v>80636572.810000002</v>
      </c>
      <c r="Z2054" s="3">
        <v>7550039.8799999999</v>
      </c>
      <c r="AA2054" s="3">
        <v>14433.8</v>
      </c>
      <c r="AB2054" s="3">
        <v>7535606.0800000001</v>
      </c>
      <c r="AC2054" s="3">
        <v>3982.13</v>
      </c>
      <c r="AD2054" s="3">
        <v>7539588.21</v>
      </c>
      <c r="AE2054" s="3">
        <v>7682387.7800000003</v>
      </c>
      <c r="AF2054" s="3">
        <v>1213706.8899999999</v>
      </c>
      <c r="AG2054" s="3">
        <v>1356506.46</v>
      </c>
      <c r="AH2054" s="3">
        <v>21675140.52</v>
      </c>
      <c r="AI2054" s="3">
        <v>3962414.97</v>
      </c>
      <c r="AJ2054" s="3">
        <v>326606289.24000001</v>
      </c>
      <c r="AK2054" s="3">
        <v>8074475.8399999999</v>
      </c>
      <c r="AL2054" s="3">
        <v>3194492.25</v>
      </c>
      <c r="AM2054" s="3">
        <v>32525</v>
      </c>
      <c r="AN2054" s="3">
        <v>408532.22</v>
      </c>
      <c r="AO2054" s="3">
        <v>31088</v>
      </c>
      <c r="AP2054" s="3">
        <v>1951452.27</v>
      </c>
      <c r="AQ2054" s="3">
        <v>5699160</v>
      </c>
      <c r="AR2054" s="3">
        <v>2313423.64</v>
      </c>
      <c r="AS2054" s="3">
        <v>180213.72</v>
      </c>
      <c r="AT2054" s="3">
        <v>852475.52</v>
      </c>
      <c r="AU2054" s="3">
        <v>34062.74</v>
      </c>
      <c r="AV2054" s="3">
        <v>150467.54</v>
      </c>
      <c r="AW2054" s="3">
        <v>0</v>
      </c>
      <c r="AX2054" s="3">
        <v>242079.92</v>
      </c>
      <c r="AY2054" s="3">
        <v>97315</v>
      </c>
      <c r="AZ2054" s="3">
        <v>0</v>
      </c>
      <c r="BA2054" s="3">
        <v>0</v>
      </c>
      <c r="BB2054" s="3">
        <v>110388.25</v>
      </c>
      <c r="BC2054" s="3">
        <v>4967065.21</v>
      </c>
    </row>
    <row r="2055" spans="1:55" x14ac:dyDescent="0.3">
      <c r="A2055" s="1" t="s">
        <v>57</v>
      </c>
      <c r="B2055" s="1" t="s">
        <v>4000</v>
      </c>
      <c r="C2055" s="1">
        <v>222</v>
      </c>
      <c r="D2055" s="3">
        <v>12542997.859999999</v>
      </c>
      <c r="E2055" s="3">
        <v>11964785.619999999</v>
      </c>
      <c r="F2055" s="3">
        <v>141684.44</v>
      </c>
      <c r="G2055" s="3">
        <v>220017.23</v>
      </c>
      <c r="H2055" s="3">
        <v>0</v>
      </c>
      <c r="I2055" s="3">
        <v>1060.73</v>
      </c>
      <c r="J2055" s="3">
        <v>160383.84</v>
      </c>
      <c r="K2055" s="3">
        <v>55066</v>
      </c>
      <c r="L2055" s="3">
        <v>1355222.05</v>
      </c>
      <c r="M2055" s="3">
        <v>7545454.1100000003</v>
      </c>
      <c r="N2055" s="3">
        <v>1163588.33</v>
      </c>
      <c r="O2055" s="3">
        <v>293.10000000000002</v>
      </c>
      <c r="P2055" s="3">
        <v>52283.57</v>
      </c>
      <c r="Q2055" s="3">
        <v>621096.84</v>
      </c>
      <c r="R2055" s="3">
        <v>298284.53000000003</v>
      </c>
      <c r="S2055" s="3">
        <v>942913.64</v>
      </c>
      <c r="T2055" s="3">
        <v>131062.56</v>
      </c>
      <c r="U2055" s="3">
        <v>21834.63</v>
      </c>
      <c r="V2055" s="3">
        <v>0</v>
      </c>
      <c r="W2055" s="3">
        <v>0</v>
      </c>
      <c r="X2055" s="3">
        <v>0</v>
      </c>
      <c r="Y2055" s="3">
        <v>9413418.75</v>
      </c>
      <c r="Z2055" s="3">
        <v>992147.47</v>
      </c>
      <c r="AA2055" s="3">
        <v>0</v>
      </c>
      <c r="AB2055" s="3">
        <v>992147.47</v>
      </c>
      <c r="AC2055" s="3">
        <v>0</v>
      </c>
      <c r="AD2055" s="3">
        <v>992147.47</v>
      </c>
      <c r="AE2055" s="3">
        <v>1021743.52</v>
      </c>
      <c r="AF2055" s="3">
        <v>108290.76</v>
      </c>
      <c r="AG2055" s="3">
        <v>137886.81</v>
      </c>
      <c r="AH2055" s="3">
        <v>5131089.8899999997</v>
      </c>
      <c r="AI2055" s="3">
        <v>6666.67</v>
      </c>
      <c r="AJ2055" s="3">
        <v>55613482.289999999</v>
      </c>
      <c r="AK2055" s="3">
        <v>297116.43</v>
      </c>
      <c r="AL2055" s="3">
        <v>476294.73</v>
      </c>
      <c r="AM2055" s="3">
        <v>870</v>
      </c>
      <c r="AN2055" s="3">
        <v>96561</v>
      </c>
      <c r="AO2055" s="3">
        <v>2250</v>
      </c>
      <c r="AP2055" s="3">
        <v>276840.23</v>
      </c>
      <c r="AQ2055" s="3">
        <v>566392.41</v>
      </c>
      <c r="AR2055" s="3">
        <v>21834.63</v>
      </c>
      <c r="AS2055" s="3">
        <v>0</v>
      </c>
      <c r="AT2055" s="3">
        <v>52283.57</v>
      </c>
      <c r="AU2055" s="3">
        <v>15068.5</v>
      </c>
      <c r="AV2055" s="3">
        <v>25000</v>
      </c>
      <c r="AW2055" s="3">
        <v>0</v>
      </c>
      <c r="AX2055" s="3">
        <v>20490.98</v>
      </c>
      <c r="AY2055" s="3">
        <v>0</v>
      </c>
      <c r="AZ2055" s="3">
        <v>0</v>
      </c>
      <c r="BA2055" s="3">
        <v>0</v>
      </c>
      <c r="BB2055" s="3">
        <v>132812.72</v>
      </c>
      <c r="BC2055" s="3">
        <v>0</v>
      </c>
    </row>
    <row r="2056" spans="1:55" x14ac:dyDescent="0.3">
      <c r="A2056" s="1" t="s">
        <v>57</v>
      </c>
      <c r="B2056" s="1" t="s">
        <v>4001</v>
      </c>
      <c r="C2056" s="1">
        <v>136</v>
      </c>
      <c r="D2056" s="3">
        <v>8487857.3699999992</v>
      </c>
      <c r="E2056" s="3">
        <v>7858903.8799999999</v>
      </c>
      <c r="F2056" s="3">
        <v>50819.29</v>
      </c>
      <c r="G2056" s="3">
        <v>483213.45</v>
      </c>
      <c r="H2056" s="3">
        <v>5881.1</v>
      </c>
      <c r="I2056" s="3">
        <v>9333.7199999999993</v>
      </c>
      <c r="J2056" s="3">
        <v>79705.929999999993</v>
      </c>
      <c r="K2056" s="3">
        <v>0</v>
      </c>
      <c r="L2056" s="3">
        <v>762479.01</v>
      </c>
      <c r="M2056" s="3">
        <v>2631634.52</v>
      </c>
      <c r="N2056" s="3">
        <v>667867.52</v>
      </c>
      <c r="O2056" s="3">
        <v>0</v>
      </c>
      <c r="P2056" s="3">
        <v>136321.94</v>
      </c>
      <c r="Q2056" s="3">
        <v>323061.36</v>
      </c>
      <c r="R2056" s="3">
        <v>79029.240000000005</v>
      </c>
      <c r="S2056" s="3">
        <v>534088.72</v>
      </c>
      <c r="T2056" s="3">
        <v>353599.16</v>
      </c>
      <c r="U2056" s="3">
        <v>187382.77</v>
      </c>
      <c r="V2056" s="3">
        <v>0</v>
      </c>
      <c r="W2056" s="3">
        <v>0</v>
      </c>
      <c r="X2056" s="3">
        <v>0</v>
      </c>
      <c r="Y2056" s="3">
        <v>6291903.4800000004</v>
      </c>
      <c r="Z2056" s="3">
        <v>821413.53</v>
      </c>
      <c r="AA2056" s="3">
        <v>0</v>
      </c>
      <c r="AB2056" s="3">
        <v>821413.53</v>
      </c>
      <c r="AC2056" s="3">
        <v>0</v>
      </c>
      <c r="AD2056" s="3">
        <v>821413.53</v>
      </c>
      <c r="AE2056" s="3">
        <v>821655.17</v>
      </c>
      <c r="AF2056" s="3">
        <v>82510.55</v>
      </c>
      <c r="AG2056" s="3">
        <v>82752.19</v>
      </c>
      <c r="AH2056" s="3">
        <v>3118179.41</v>
      </c>
      <c r="AI2056" s="3">
        <v>0</v>
      </c>
      <c r="AJ2056" s="3">
        <v>30293890.75</v>
      </c>
      <c r="AK2056" s="3">
        <v>550347.47</v>
      </c>
      <c r="AL2056" s="3">
        <v>207298.84</v>
      </c>
      <c r="AM2056" s="3">
        <v>8085.8</v>
      </c>
      <c r="AN2056" s="3">
        <v>61855.01</v>
      </c>
      <c r="AO2056" s="3">
        <v>6145.6</v>
      </c>
      <c r="AP2056" s="3">
        <v>125212.39</v>
      </c>
      <c r="AQ2056" s="3">
        <v>339928.12</v>
      </c>
      <c r="AR2056" s="3">
        <v>189613.07</v>
      </c>
      <c r="AS2056" s="3">
        <v>0</v>
      </c>
      <c r="AT2056" s="3">
        <v>136321.94</v>
      </c>
      <c r="AU2056" s="3">
        <v>12319.94</v>
      </c>
      <c r="AV2056" s="3">
        <v>940.32</v>
      </c>
      <c r="AW2056" s="3">
        <v>0</v>
      </c>
      <c r="AX2056" s="3">
        <v>38050</v>
      </c>
      <c r="AY2056" s="3">
        <v>2949.6</v>
      </c>
      <c r="AZ2056" s="3">
        <v>0</v>
      </c>
      <c r="BA2056" s="3">
        <v>0</v>
      </c>
      <c r="BB2056" s="3">
        <v>909.48</v>
      </c>
      <c r="BC2056" s="3">
        <v>995</v>
      </c>
    </row>
    <row r="2057" spans="1:55" x14ac:dyDescent="0.3">
      <c r="A2057" s="1" t="s">
        <v>57</v>
      </c>
      <c r="B2057" s="1" t="s">
        <v>4002</v>
      </c>
      <c r="C2057" s="1">
        <v>99</v>
      </c>
      <c r="D2057" s="3">
        <v>5971684.1900000004</v>
      </c>
      <c r="E2057" s="3">
        <v>5079170.96</v>
      </c>
      <c r="F2057" s="3">
        <v>0</v>
      </c>
      <c r="G2057" s="3">
        <v>257140.2</v>
      </c>
      <c r="H2057" s="3">
        <v>0</v>
      </c>
      <c r="I2057" s="3">
        <v>0</v>
      </c>
      <c r="J2057" s="3">
        <v>635373.03</v>
      </c>
      <c r="K2057" s="3">
        <v>0</v>
      </c>
      <c r="L2057" s="3">
        <v>719318.64</v>
      </c>
      <c r="M2057" s="3">
        <v>3135597.93</v>
      </c>
      <c r="N2057" s="3">
        <v>516255.78</v>
      </c>
      <c r="O2057" s="3">
        <v>0</v>
      </c>
      <c r="P2057" s="3">
        <v>10743.33</v>
      </c>
      <c r="Q2057" s="3">
        <v>263909.28000000003</v>
      </c>
      <c r="R2057" s="3">
        <v>58329.56</v>
      </c>
      <c r="S2057" s="3">
        <v>450522.77</v>
      </c>
      <c r="T2057" s="3">
        <v>166894.12</v>
      </c>
      <c r="U2057" s="3">
        <v>92038.82</v>
      </c>
      <c r="V2057" s="3">
        <v>8852.0400000000009</v>
      </c>
      <c r="W2057" s="3">
        <v>0</v>
      </c>
      <c r="X2057" s="3">
        <v>0</v>
      </c>
      <c r="Y2057" s="3">
        <v>4418162.92</v>
      </c>
      <c r="Z2057" s="3">
        <v>460615.9</v>
      </c>
      <c r="AA2057" s="3">
        <v>1284.68</v>
      </c>
      <c r="AB2057" s="3">
        <v>459331.22</v>
      </c>
      <c r="AC2057" s="3">
        <v>2971.91</v>
      </c>
      <c r="AD2057" s="3">
        <v>462303.13</v>
      </c>
      <c r="AE2057" s="3">
        <v>381063.8</v>
      </c>
      <c r="AF2057" s="3">
        <v>142610.74</v>
      </c>
      <c r="AG2057" s="3">
        <v>61371.41</v>
      </c>
      <c r="AH2057" s="3">
        <v>1154584.27</v>
      </c>
      <c r="AI2057" s="3">
        <v>10000</v>
      </c>
      <c r="AJ2057" s="3">
        <v>21741329.620000001</v>
      </c>
      <c r="AK2057" s="3">
        <v>364170.14</v>
      </c>
      <c r="AL2057" s="3">
        <v>105214.01</v>
      </c>
      <c r="AM2057" s="3">
        <v>14350</v>
      </c>
      <c r="AN2057" s="3">
        <v>45667</v>
      </c>
      <c r="AO2057" s="3">
        <v>1360</v>
      </c>
      <c r="AP2057" s="3">
        <v>265056.40999999997</v>
      </c>
      <c r="AQ2057" s="3">
        <v>128582.08</v>
      </c>
      <c r="AR2057" s="3">
        <v>92038.82</v>
      </c>
      <c r="AS2057" s="3">
        <v>8852.0400000000009</v>
      </c>
      <c r="AT2057" s="3">
        <v>10743.33</v>
      </c>
      <c r="AU2057" s="3">
        <v>0</v>
      </c>
      <c r="AV2057" s="3">
        <v>24000</v>
      </c>
      <c r="AW2057" s="3">
        <v>0</v>
      </c>
      <c r="AX2057" s="3">
        <v>14880</v>
      </c>
      <c r="AY2057" s="3">
        <v>0</v>
      </c>
      <c r="AZ2057" s="3">
        <v>0</v>
      </c>
      <c r="BA2057" s="3">
        <v>0</v>
      </c>
      <c r="BB2057" s="3">
        <v>480</v>
      </c>
      <c r="BC2057" s="3">
        <v>0</v>
      </c>
    </row>
    <row r="2058" spans="1:55" x14ac:dyDescent="0.3">
      <c r="A2058" s="1" t="s">
        <v>57</v>
      </c>
      <c r="B2058" s="1" t="s">
        <v>4003</v>
      </c>
      <c r="C2058" s="1">
        <v>453</v>
      </c>
      <c r="D2058" s="3">
        <v>29831323.25</v>
      </c>
      <c r="E2058" s="3">
        <v>28725567.5</v>
      </c>
      <c r="F2058" s="3">
        <v>37427.69</v>
      </c>
      <c r="G2058" s="3">
        <v>680876.28</v>
      </c>
      <c r="H2058" s="3">
        <v>62.88</v>
      </c>
      <c r="I2058" s="3">
        <v>3090.7</v>
      </c>
      <c r="J2058" s="3">
        <v>33420.199999999997</v>
      </c>
      <c r="K2058" s="3">
        <v>350878</v>
      </c>
      <c r="L2058" s="3">
        <v>2470817.06</v>
      </c>
      <c r="M2058" s="3">
        <v>6175128.7400000002</v>
      </c>
      <c r="N2058" s="3">
        <v>2699915.61</v>
      </c>
      <c r="O2058" s="3">
        <v>0</v>
      </c>
      <c r="P2058" s="3">
        <v>183297.44</v>
      </c>
      <c r="Q2058" s="3">
        <v>1547054.4</v>
      </c>
      <c r="R2058" s="3">
        <v>919130.47</v>
      </c>
      <c r="S2058" s="3">
        <v>1945992.3</v>
      </c>
      <c r="T2058" s="3">
        <v>216921.7</v>
      </c>
      <c r="U2058" s="3">
        <v>236851.61</v>
      </c>
      <c r="V2058" s="3">
        <v>99317.6</v>
      </c>
      <c r="W2058" s="3">
        <v>0</v>
      </c>
      <c r="X2058" s="3">
        <v>0</v>
      </c>
      <c r="Y2058" s="3">
        <v>22066571.949999999</v>
      </c>
      <c r="Z2058" s="3">
        <v>2680527.38</v>
      </c>
      <c r="AA2058" s="3">
        <v>0</v>
      </c>
      <c r="AB2058" s="3">
        <v>2680527.38</v>
      </c>
      <c r="AC2058" s="3">
        <v>83.64</v>
      </c>
      <c r="AD2058" s="3">
        <v>2680611.02</v>
      </c>
      <c r="AE2058" s="3">
        <v>2829370.08</v>
      </c>
      <c r="AF2058" s="3">
        <v>280471.13</v>
      </c>
      <c r="AG2058" s="3">
        <v>429230.19</v>
      </c>
      <c r="AH2058" s="3">
        <v>2256436.02</v>
      </c>
      <c r="AI2058" s="3">
        <v>0</v>
      </c>
      <c r="AJ2058" s="3">
        <v>40147569.490000002</v>
      </c>
      <c r="AK2058" s="3">
        <v>2652179.98</v>
      </c>
      <c r="AL2058" s="3">
        <v>1457806.84</v>
      </c>
      <c r="AM2058" s="3">
        <v>146375</v>
      </c>
      <c r="AN2058" s="3">
        <v>249199.5</v>
      </c>
      <c r="AO2058" s="3">
        <v>44365</v>
      </c>
      <c r="AP2058" s="3">
        <v>739973.73</v>
      </c>
      <c r="AQ2058" s="3">
        <v>775031.49</v>
      </c>
      <c r="AR2058" s="3">
        <v>236852.61</v>
      </c>
      <c r="AS2058" s="3">
        <v>99317.6</v>
      </c>
      <c r="AT2058" s="3">
        <v>183297.44</v>
      </c>
      <c r="AU2058" s="3">
        <v>7155.86</v>
      </c>
      <c r="AV2058" s="3">
        <v>0</v>
      </c>
      <c r="AW2058" s="3">
        <v>0</v>
      </c>
      <c r="AX2058" s="3">
        <v>41260.379999999997</v>
      </c>
      <c r="AY2058" s="3">
        <v>2015.47</v>
      </c>
      <c r="AZ2058" s="3">
        <v>0</v>
      </c>
      <c r="BA2058" s="3">
        <v>0</v>
      </c>
      <c r="BB2058" s="3">
        <v>0</v>
      </c>
      <c r="BC2058" s="3">
        <v>153000</v>
      </c>
    </row>
    <row r="2059" spans="1:55" x14ac:dyDescent="0.3">
      <c r="A2059" s="1" t="s">
        <v>57</v>
      </c>
      <c r="B2059" s="1" t="s">
        <v>4004</v>
      </c>
      <c r="C2059" s="1">
        <v>87</v>
      </c>
      <c r="D2059" s="3">
        <v>3686132.68</v>
      </c>
      <c r="E2059" s="3">
        <v>3671844.8</v>
      </c>
      <c r="F2059" s="3">
        <v>0</v>
      </c>
      <c r="G2059" s="3">
        <v>4327.2</v>
      </c>
      <c r="H2059" s="3">
        <v>0</v>
      </c>
      <c r="I2059" s="3">
        <v>270.68</v>
      </c>
      <c r="J2059" s="3">
        <v>0</v>
      </c>
      <c r="K2059" s="3">
        <v>9690</v>
      </c>
      <c r="L2059" s="3">
        <v>214062.45</v>
      </c>
      <c r="M2059" s="3">
        <v>769822.49</v>
      </c>
      <c r="N2059" s="3">
        <v>272957.25</v>
      </c>
      <c r="O2059" s="3">
        <v>0</v>
      </c>
      <c r="P2059" s="3">
        <v>13438.72</v>
      </c>
      <c r="Q2059" s="3">
        <v>218407.67999999999</v>
      </c>
      <c r="R2059" s="3">
        <v>158759.9</v>
      </c>
      <c r="S2059" s="3">
        <v>218901.78</v>
      </c>
      <c r="T2059" s="3">
        <v>0</v>
      </c>
      <c r="U2059" s="3">
        <v>62950.9</v>
      </c>
      <c r="V2059" s="3">
        <v>0</v>
      </c>
      <c r="W2059" s="3">
        <v>0</v>
      </c>
      <c r="X2059" s="3">
        <v>0</v>
      </c>
      <c r="Y2059" s="3">
        <v>2745266.62</v>
      </c>
      <c r="Z2059" s="3">
        <v>210669.6</v>
      </c>
      <c r="AA2059" s="3">
        <v>0</v>
      </c>
      <c r="AB2059" s="3">
        <v>210669.6</v>
      </c>
      <c r="AC2059" s="3">
        <v>0</v>
      </c>
      <c r="AD2059" s="3">
        <v>210669.6</v>
      </c>
      <c r="AE2059" s="3">
        <v>192112.91</v>
      </c>
      <c r="AF2059" s="3">
        <v>67124.55</v>
      </c>
      <c r="AG2059" s="3">
        <v>48567.86</v>
      </c>
      <c r="AH2059" s="3">
        <v>69395.179999999993</v>
      </c>
      <c r="AI2059" s="3">
        <v>0</v>
      </c>
      <c r="AJ2059" s="3">
        <v>4135881.83</v>
      </c>
      <c r="AK2059" s="3">
        <v>0</v>
      </c>
      <c r="AL2059" s="3">
        <v>224275.86</v>
      </c>
      <c r="AM2059" s="3">
        <v>0</v>
      </c>
      <c r="AN2059" s="3">
        <v>24680</v>
      </c>
      <c r="AO2059" s="3">
        <v>5480</v>
      </c>
      <c r="AP2059" s="3">
        <v>81799.87</v>
      </c>
      <c r="AQ2059" s="3">
        <v>106941.91</v>
      </c>
      <c r="AR2059" s="3">
        <v>62950.9</v>
      </c>
      <c r="AS2059" s="3">
        <v>0</v>
      </c>
      <c r="AT2059" s="3">
        <v>13438.72</v>
      </c>
      <c r="AU2059" s="3">
        <v>0</v>
      </c>
      <c r="AV2059" s="3">
        <v>0</v>
      </c>
      <c r="AW2059" s="3">
        <v>0</v>
      </c>
      <c r="AX2059" s="3">
        <v>39833.32</v>
      </c>
      <c r="AY2059" s="3">
        <v>0</v>
      </c>
      <c r="AZ2059" s="3">
        <v>0</v>
      </c>
      <c r="BA2059" s="3">
        <v>0</v>
      </c>
      <c r="BB2059" s="3">
        <v>19648.75</v>
      </c>
      <c r="BC2059" s="3">
        <v>0</v>
      </c>
    </row>
    <row r="2060" spans="1:55" x14ac:dyDescent="0.3">
      <c r="A2060" s="1" t="s">
        <v>57</v>
      </c>
      <c r="B2060" s="1" t="s">
        <v>4005</v>
      </c>
      <c r="C2060" s="1">
        <v>168</v>
      </c>
      <c r="D2060" s="3">
        <v>9544480.5899999999</v>
      </c>
      <c r="E2060" s="3">
        <v>9475235.7699999996</v>
      </c>
      <c r="F2060" s="3">
        <v>20400</v>
      </c>
      <c r="G2060" s="3">
        <v>46260</v>
      </c>
      <c r="H2060" s="3">
        <v>0</v>
      </c>
      <c r="I2060" s="3">
        <v>174.82</v>
      </c>
      <c r="J2060" s="3">
        <v>2410</v>
      </c>
      <c r="K2060" s="3">
        <v>0</v>
      </c>
      <c r="L2060" s="3">
        <v>746230.35</v>
      </c>
      <c r="M2060" s="3">
        <v>2865887.18</v>
      </c>
      <c r="N2060" s="3">
        <v>867905.81</v>
      </c>
      <c r="O2060" s="3">
        <v>48.94</v>
      </c>
      <c r="P2060" s="3">
        <v>67731.009999999995</v>
      </c>
      <c r="Q2060" s="3">
        <v>520993.32</v>
      </c>
      <c r="R2060" s="3">
        <v>107190.13</v>
      </c>
      <c r="S2060" s="3">
        <v>751465.42</v>
      </c>
      <c r="T2060" s="3">
        <v>40836.699999999997</v>
      </c>
      <c r="U2060" s="3">
        <v>67718.42</v>
      </c>
      <c r="V2060" s="3">
        <v>50594</v>
      </c>
      <c r="W2060" s="3">
        <v>0</v>
      </c>
      <c r="X2060" s="3">
        <v>0</v>
      </c>
      <c r="Y2060" s="3">
        <v>7156072.0099999998</v>
      </c>
      <c r="Z2060" s="3">
        <v>812553.54</v>
      </c>
      <c r="AA2060" s="3">
        <v>0</v>
      </c>
      <c r="AB2060" s="3">
        <v>812553.54</v>
      </c>
      <c r="AC2060" s="3">
        <v>274.89</v>
      </c>
      <c r="AD2060" s="3">
        <v>812828.43</v>
      </c>
      <c r="AE2060" s="3">
        <v>825968.48</v>
      </c>
      <c r="AF2060" s="3">
        <v>104876.44</v>
      </c>
      <c r="AG2060" s="3">
        <v>118016.49</v>
      </c>
      <c r="AH2060" s="3">
        <v>700314.93</v>
      </c>
      <c r="AI2060" s="3">
        <v>0</v>
      </c>
      <c r="AJ2060" s="3">
        <v>13952919.59</v>
      </c>
      <c r="AK2060" s="3">
        <v>514466.57</v>
      </c>
      <c r="AL2060" s="3">
        <v>271092.59999999998</v>
      </c>
      <c r="AM2060" s="3">
        <v>14630</v>
      </c>
      <c r="AN2060" s="3">
        <v>16530</v>
      </c>
      <c r="AO2060" s="3">
        <v>2320</v>
      </c>
      <c r="AP2060" s="3">
        <v>386166.08</v>
      </c>
      <c r="AQ2060" s="3">
        <v>332348.84000000003</v>
      </c>
      <c r="AR2060" s="3">
        <v>67718.42</v>
      </c>
      <c r="AS2060" s="3">
        <v>50594</v>
      </c>
      <c r="AT2060" s="3">
        <v>67731.009999999995</v>
      </c>
      <c r="AU2060" s="3">
        <v>0</v>
      </c>
      <c r="AV2060" s="3">
        <v>0</v>
      </c>
      <c r="AW2060" s="3">
        <v>0</v>
      </c>
      <c r="AX2060" s="3">
        <v>14766.56</v>
      </c>
      <c r="AY2060" s="3">
        <v>0</v>
      </c>
      <c r="AZ2060" s="3">
        <v>0</v>
      </c>
      <c r="BA2060" s="3">
        <v>0</v>
      </c>
      <c r="BB2060" s="3">
        <v>58857.99</v>
      </c>
      <c r="BC2060" s="3">
        <v>0</v>
      </c>
    </row>
    <row r="2061" spans="1:55" x14ac:dyDescent="0.3">
      <c r="A2061" s="1" t="s">
        <v>57</v>
      </c>
      <c r="B2061" s="1" t="s">
        <v>4006</v>
      </c>
      <c r="C2061" s="1">
        <v>307</v>
      </c>
      <c r="D2061" s="3">
        <v>17416283.629999999</v>
      </c>
      <c r="E2061" s="3">
        <v>15188733.439999999</v>
      </c>
      <c r="F2061" s="3">
        <v>44565.2</v>
      </c>
      <c r="G2061" s="3">
        <v>910763.02</v>
      </c>
      <c r="H2061" s="3">
        <v>0</v>
      </c>
      <c r="I2061" s="3">
        <v>22267.72</v>
      </c>
      <c r="J2061" s="3">
        <v>1234921.3600000001</v>
      </c>
      <c r="K2061" s="3">
        <v>15032.89</v>
      </c>
      <c r="L2061" s="3">
        <v>1981028.35</v>
      </c>
      <c r="M2061" s="3">
        <v>11246807.77</v>
      </c>
      <c r="N2061" s="3">
        <v>1494036.3</v>
      </c>
      <c r="O2061" s="3">
        <v>1147.26</v>
      </c>
      <c r="P2061" s="3">
        <v>124745.04</v>
      </c>
      <c r="Q2061" s="3">
        <v>530093.64</v>
      </c>
      <c r="R2061" s="3">
        <v>166751.24</v>
      </c>
      <c r="S2061" s="3">
        <v>1792700.22</v>
      </c>
      <c r="T2061" s="3">
        <v>248250.29</v>
      </c>
      <c r="U2061" s="3">
        <v>130333.18</v>
      </c>
      <c r="V2061" s="3">
        <v>10760</v>
      </c>
      <c r="W2061" s="3">
        <v>0</v>
      </c>
      <c r="X2061" s="3">
        <v>0</v>
      </c>
      <c r="Y2061" s="3">
        <v>12977127.99</v>
      </c>
      <c r="Z2061" s="3">
        <v>1509763.68</v>
      </c>
      <c r="AA2061" s="3">
        <v>14126.03</v>
      </c>
      <c r="AB2061" s="3">
        <v>1495637.65</v>
      </c>
      <c r="AC2061" s="3">
        <v>9336.18</v>
      </c>
      <c r="AD2061" s="3">
        <v>1504973.83</v>
      </c>
      <c r="AE2061" s="3">
        <v>1418475.74</v>
      </c>
      <c r="AF2061" s="3">
        <v>308323.84000000003</v>
      </c>
      <c r="AG2061" s="3">
        <v>221825.75</v>
      </c>
      <c r="AH2061" s="3">
        <v>8726665.7100000009</v>
      </c>
      <c r="AI2061" s="3">
        <v>2955393</v>
      </c>
      <c r="AJ2061" s="3">
        <v>107247528.95999999</v>
      </c>
      <c r="AK2061" s="3">
        <v>1412127.36</v>
      </c>
      <c r="AL2061" s="3">
        <v>444271.44</v>
      </c>
      <c r="AM2061" s="3">
        <v>32033.75</v>
      </c>
      <c r="AN2061" s="3">
        <v>193210.28</v>
      </c>
      <c r="AO2061" s="3">
        <v>17600</v>
      </c>
      <c r="AP2061" s="3">
        <v>886620.79</v>
      </c>
      <c r="AQ2061" s="3">
        <v>668543.55000000005</v>
      </c>
      <c r="AR2061" s="3">
        <v>130333.18</v>
      </c>
      <c r="AS2061" s="3">
        <v>10760</v>
      </c>
      <c r="AT2061" s="3">
        <v>128282.68</v>
      </c>
      <c r="AU2061" s="3">
        <v>0</v>
      </c>
      <c r="AV2061" s="3">
        <v>47872.91</v>
      </c>
      <c r="AW2061" s="3">
        <v>0</v>
      </c>
      <c r="AX2061" s="3">
        <v>13700</v>
      </c>
      <c r="AY2061" s="3">
        <v>9672.7999999999993</v>
      </c>
      <c r="AZ2061" s="3">
        <v>0</v>
      </c>
      <c r="BA2061" s="3">
        <v>0</v>
      </c>
      <c r="BB2061" s="3">
        <v>3069.65</v>
      </c>
      <c r="BC2061" s="3">
        <v>600</v>
      </c>
    </row>
    <row r="2062" spans="1:55" x14ac:dyDescent="0.3">
      <c r="A2062" s="1" t="s">
        <v>57</v>
      </c>
      <c r="B2062" s="1" t="s">
        <v>4007</v>
      </c>
      <c r="C2062" s="1">
        <v>84</v>
      </c>
      <c r="D2062" s="3">
        <v>3964522.77</v>
      </c>
      <c r="E2062" s="3">
        <v>3794564.47</v>
      </c>
      <c r="F2062" s="3">
        <v>28004.400000000001</v>
      </c>
      <c r="G2062" s="3">
        <v>135893.9</v>
      </c>
      <c r="H2062" s="3">
        <v>0</v>
      </c>
      <c r="I2062" s="3">
        <v>0</v>
      </c>
      <c r="J2062" s="3">
        <v>6060</v>
      </c>
      <c r="K2062" s="3">
        <v>0</v>
      </c>
      <c r="L2062" s="3">
        <v>2082095.78</v>
      </c>
      <c r="M2062" s="3">
        <v>1427248.1</v>
      </c>
      <c r="N2062" s="3">
        <v>315445.55</v>
      </c>
      <c r="O2062" s="3">
        <v>0</v>
      </c>
      <c r="P2062" s="3">
        <v>19647.2</v>
      </c>
      <c r="Q2062" s="3">
        <v>277559.76</v>
      </c>
      <c r="R2062" s="3">
        <v>22626.3</v>
      </c>
      <c r="S2062" s="3">
        <v>226413.68</v>
      </c>
      <c r="T2062" s="3">
        <v>92423.18</v>
      </c>
      <c r="U2062" s="3">
        <v>101087.32</v>
      </c>
      <c r="V2062" s="3">
        <v>13332</v>
      </c>
      <c r="W2062" s="3">
        <v>0</v>
      </c>
      <c r="X2062" s="3">
        <v>0</v>
      </c>
      <c r="Y2062" s="3">
        <v>2899560.55</v>
      </c>
      <c r="Z2062" s="3">
        <v>247967.07</v>
      </c>
      <c r="AA2062" s="3">
        <v>2191.63</v>
      </c>
      <c r="AB2062" s="3">
        <v>245775.44</v>
      </c>
      <c r="AC2062" s="3">
        <v>0</v>
      </c>
      <c r="AD2062" s="3">
        <v>245775.44</v>
      </c>
      <c r="AE2062" s="3">
        <v>226561.57</v>
      </c>
      <c r="AF2062" s="3">
        <v>55192.44</v>
      </c>
      <c r="AG2062" s="3">
        <v>35978.57</v>
      </c>
      <c r="AH2062" s="3">
        <v>1349900.78</v>
      </c>
      <c r="AI2062" s="3">
        <v>0</v>
      </c>
      <c r="AJ2062" s="3">
        <v>5043409.07</v>
      </c>
      <c r="AK2062" s="3">
        <v>0</v>
      </c>
      <c r="AL2062" s="3">
        <v>50137.99</v>
      </c>
      <c r="AM2062" s="3">
        <v>23450</v>
      </c>
      <c r="AN2062" s="3">
        <v>30857</v>
      </c>
      <c r="AO2062" s="3">
        <v>8980</v>
      </c>
      <c r="AP2062" s="3">
        <v>87037.8</v>
      </c>
      <c r="AQ2062" s="3">
        <v>81971.28</v>
      </c>
      <c r="AR2062" s="3">
        <v>101087.32</v>
      </c>
      <c r="AS2062" s="3">
        <v>13332</v>
      </c>
      <c r="AT2062" s="3">
        <v>19647.2</v>
      </c>
      <c r="AU2062" s="3">
        <v>0</v>
      </c>
      <c r="AV2062" s="3">
        <v>57000</v>
      </c>
      <c r="AW2062" s="3">
        <v>0</v>
      </c>
      <c r="AX2062" s="3">
        <v>34060.76</v>
      </c>
      <c r="AY2062" s="3">
        <v>2435.8200000000002</v>
      </c>
      <c r="AZ2062" s="3">
        <v>0</v>
      </c>
      <c r="BA2062" s="3">
        <v>0</v>
      </c>
      <c r="BB2062" s="3">
        <v>0</v>
      </c>
      <c r="BC2062" s="3">
        <v>0</v>
      </c>
    </row>
    <row r="2063" spans="1:55" x14ac:dyDescent="0.3">
      <c r="A2063" s="1" t="s">
        <v>57</v>
      </c>
      <c r="B2063" s="1" t="s">
        <v>4008</v>
      </c>
      <c r="C2063" s="1">
        <v>738</v>
      </c>
      <c r="D2063" s="3">
        <v>49872433.07</v>
      </c>
      <c r="E2063" s="3">
        <v>48790061.579999998</v>
      </c>
      <c r="F2063" s="3">
        <v>77860.100000000006</v>
      </c>
      <c r="G2063" s="3">
        <v>333841.3</v>
      </c>
      <c r="H2063" s="3">
        <v>17.600000000000001</v>
      </c>
      <c r="I2063" s="3">
        <v>62399.14</v>
      </c>
      <c r="J2063" s="3">
        <v>399492.34</v>
      </c>
      <c r="K2063" s="3">
        <v>208761.01</v>
      </c>
      <c r="L2063" s="3">
        <v>5085111.32</v>
      </c>
      <c r="M2063" s="3">
        <v>10586706.390000001</v>
      </c>
      <c r="N2063" s="3">
        <v>4529398.07</v>
      </c>
      <c r="O2063" s="3">
        <v>9100.36</v>
      </c>
      <c r="P2063" s="3">
        <v>255228.42</v>
      </c>
      <c r="Q2063" s="3">
        <v>1446950.88</v>
      </c>
      <c r="R2063" s="3">
        <v>1167070.3799999999</v>
      </c>
      <c r="S2063" s="3">
        <v>4825747.96</v>
      </c>
      <c r="T2063" s="3">
        <v>259593.62</v>
      </c>
      <c r="U2063" s="3">
        <v>431257.75</v>
      </c>
      <c r="V2063" s="3">
        <v>54207.65</v>
      </c>
      <c r="W2063" s="3">
        <v>0</v>
      </c>
      <c r="X2063" s="3">
        <v>0</v>
      </c>
      <c r="Y2063" s="3">
        <v>37023689.409999996</v>
      </c>
      <c r="Z2063" s="3">
        <v>5063327.62</v>
      </c>
      <c r="AA2063" s="3">
        <v>129.13999999999999</v>
      </c>
      <c r="AB2063" s="3">
        <v>5063198.4800000004</v>
      </c>
      <c r="AC2063" s="3">
        <v>26173.97</v>
      </c>
      <c r="AD2063" s="3">
        <v>5089372.45</v>
      </c>
      <c r="AE2063" s="3">
        <v>5273591.16</v>
      </c>
      <c r="AF2063" s="3">
        <v>671905.77</v>
      </c>
      <c r="AG2063" s="3">
        <v>856124.48</v>
      </c>
      <c r="AH2063" s="3">
        <v>6832106.4000000004</v>
      </c>
      <c r="AI2063" s="3">
        <v>0</v>
      </c>
      <c r="AJ2063" s="3">
        <v>104080613.14</v>
      </c>
      <c r="AK2063" s="3">
        <v>2825454.78</v>
      </c>
      <c r="AL2063" s="3">
        <v>2266432.7200000002</v>
      </c>
      <c r="AM2063" s="3">
        <v>143519.4</v>
      </c>
      <c r="AN2063" s="3">
        <v>284101.90000000002</v>
      </c>
      <c r="AO2063" s="3">
        <v>75195</v>
      </c>
      <c r="AP2063" s="3">
        <v>1051920.6599999999</v>
      </c>
      <c r="AQ2063" s="3">
        <v>3319016.47</v>
      </c>
      <c r="AR2063" s="3">
        <v>431257.75</v>
      </c>
      <c r="AS2063" s="3">
        <v>54207.65</v>
      </c>
      <c r="AT2063" s="3">
        <v>255558.54</v>
      </c>
      <c r="AU2063" s="3">
        <v>1734.32</v>
      </c>
      <c r="AV2063" s="3">
        <v>18820.189999999999</v>
      </c>
      <c r="AW2063" s="3">
        <v>0</v>
      </c>
      <c r="AX2063" s="3">
        <v>53826.62</v>
      </c>
      <c r="AY2063" s="3">
        <v>5115.3</v>
      </c>
      <c r="AZ2063" s="3">
        <v>0</v>
      </c>
      <c r="BA2063" s="3">
        <v>0</v>
      </c>
      <c r="BB2063" s="3">
        <v>64092.31</v>
      </c>
      <c r="BC2063" s="3">
        <v>0</v>
      </c>
    </row>
    <row r="2064" spans="1:55" x14ac:dyDescent="0.3">
      <c r="A2064" s="1" t="s">
        <v>57</v>
      </c>
      <c r="B2064" s="1" t="s">
        <v>4009</v>
      </c>
      <c r="C2064" s="1">
        <v>173</v>
      </c>
      <c r="D2064" s="3">
        <v>9227477.6099999994</v>
      </c>
      <c r="E2064" s="3">
        <v>8627488.9700000007</v>
      </c>
      <c r="F2064" s="3">
        <v>55072.45</v>
      </c>
      <c r="G2064" s="3">
        <v>0</v>
      </c>
      <c r="H2064" s="3">
        <v>0</v>
      </c>
      <c r="I2064" s="3">
        <v>0</v>
      </c>
      <c r="J2064" s="3">
        <v>544916.18999999994</v>
      </c>
      <c r="K2064" s="3">
        <v>0</v>
      </c>
      <c r="L2064" s="3">
        <v>1329940.1100000001</v>
      </c>
      <c r="M2064" s="3">
        <v>6473576.21</v>
      </c>
      <c r="N2064" s="3">
        <v>825392.71</v>
      </c>
      <c r="O2064" s="3">
        <v>0</v>
      </c>
      <c r="P2064" s="3">
        <v>99570.92</v>
      </c>
      <c r="Q2064" s="3">
        <v>427715.04</v>
      </c>
      <c r="R2064" s="3">
        <v>85111.19</v>
      </c>
      <c r="S2064" s="3">
        <v>796054.02</v>
      </c>
      <c r="T2064" s="3">
        <v>2263.67</v>
      </c>
      <c r="U2064" s="3">
        <v>115073.51</v>
      </c>
      <c r="V2064" s="3">
        <v>0</v>
      </c>
      <c r="W2064" s="3">
        <v>0</v>
      </c>
      <c r="X2064" s="3">
        <v>0</v>
      </c>
      <c r="Y2064" s="3">
        <v>6933543.5</v>
      </c>
      <c r="Z2064" s="3">
        <v>694090.17</v>
      </c>
      <c r="AA2064" s="3">
        <v>907.63</v>
      </c>
      <c r="AB2064" s="3">
        <v>693182.54</v>
      </c>
      <c r="AC2064" s="3">
        <v>0</v>
      </c>
      <c r="AD2064" s="3">
        <v>693182.54</v>
      </c>
      <c r="AE2064" s="3">
        <v>736686.55</v>
      </c>
      <c r="AF2064" s="3">
        <v>100332.02</v>
      </c>
      <c r="AG2064" s="3">
        <v>143836.03</v>
      </c>
      <c r="AH2064" s="3">
        <v>3374970.93</v>
      </c>
      <c r="AI2064" s="3">
        <v>857191</v>
      </c>
      <c r="AJ2064" s="3">
        <v>50090739.810000002</v>
      </c>
      <c r="AK2064" s="3">
        <v>2589934.39</v>
      </c>
      <c r="AL2064" s="3">
        <v>166596.75</v>
      </c>
      <c r="AM2064" s="3">
        <v>7180</v>
      </c>
      <c r="AN2064" s="3">
        <v>94741.5</v>
      </c>
      <c r="AO2064" s="3">
        <v>8370</v>
      </c>
      <c r="AP2064" s="3">
        <v>391408.35</v>
      </c>
      <c r="AQ2064" s="3">
        <v>306302.96999999997</v>
      </c>
      <c r="AR2064" s="3">
        <v>115073.51</v>
      </c>
      <c r="AS2064" s="3">
        <v>0</v>
      </c>
      <c r="AT2064" s="3">
        <v>99570.92</v>
      </c>
      <c r="AU2064" s="3">
        <v>0</v>
      </c>
      <c r="AV2064" s="3">
        <v>0</v>
      </c>
      <c r="AW2064" s="3">
        <v>0</v>
      </c>
      <c r="AX2064" s="3">
        <v>9000</v>
      </c>
      <c r="AY2064" s="3">
        <v>3897.6</v>
      </c>
      <c r="AZ2064" s="3">
        <v>0</v>
      </c>
      <c r="BA2064" s="3">
        <v>0</v>
      </c>
      <c r="BB2064" s="3">
        <v>15147.43</v>
      </c>
      <c r="BC2064" s="3">
        <v>250480</v>
      </c>
    </row>
    <row r="2065" spans="1:55" x14ac:dyDescent="0.3">
      <c r="A2065" s="1" t="s">
        <v>57</v>
      </c>
      <c r="B2065" s="1" t="s">
        <v>4010</v>
      </c>
      <c r="C2065" s="1">
        <v>589</v>
      </c>
      <c r="D2065" s="3">
        <v>29776249.18</v>
      </c>
      <c r="E2065" s="3">
        <v>28958264.219999999</v>
      </c>
      <c r="F2065" s="3">
        <v>29133.13</v>
      </c>
      <c r="G2065" s="3">
        <v>167693.79999999999</v>
      </c>
      <c r="H2065" s="3">
        <v>473.08</v>
      </c>
      <c r="I2065" s="3">
        <v>1273.44</v>
      </c>
      <c r="J2065" s="3">
        <v>217859.51</v>
      </c>
      <c r="K2065" s="3">
        <v>401552</v>
      </c>
      <c r="L2065" s="3">
        <v>1841216.34</v>
      </c>
      <c r="M2065" s="3">
        <v>3870182.49</v>
      </c>
      <c r="N2065" s="3">
        <v>2814342.98</v>
      </c>
      <c r="O2065" s="3">
        <v>278.68</v>
      </c>
      <c r="P2065" s="3">
        <v>120821.83</v>
      </c>
      <c r="Q2065" s="3">
        <v>2090798.52</v>
      </c>
      <c r="R2065" s="3">
        <v>901555.6</v>
      </c>
      <c r="S2065" s="3">
        <v>1500440.31</v>
      </c>
      <c r="T2065" s="3">
        <v>0</v>
      </c>
      <c r="U2065" s="3">
        <v>228744.9</v>
      </c>
      <c r="V2065" s="3">
        <v>0</v>
      </c>
      <c r="W2065" s="3">
        <v>0</v>
      </c>
      <c r="X2065" s="3">
        <v>0</v>
      </c>
      <c r="Y2065" s="3">
        <v>22224493.25</v>
      </c>
      <c r="Z2065" s="3">
        <v>1927207.53</v>
      </c>
      <c r="AA2065" s="3">
        <v>2414.21</v>
      </c>
      <c r="AB2065" s="3">
        <v>1924793.32</v>
      </c>
      <c r="AC2065" s="3">
        <v>0</v>
      </c>
      <c r="AD2065" s="3">
        <v>1924793.32</v>
      </c>
      <c r="AE2065" s="3">
        <v>2408999.42</v>
      </c>
      <c r="AF2065" s="3">
        <v>93798.55</v>
      </c>
      <c r="AG2065" s="3">
        <v>578004.65</v>
      </c>
      <c r="AH2065" s="3">
        <v>1772292.77</v>
      </c>
      <c r="AI2065" s="3">
        <v>0</v>
      </c>
      <c r="AJ2065" s="3">
        <v>61831331.32</v>
      </c>
      <c r="AK2065" s="3">
        <v>169775.16</v>
      </c>
      <c r="AL2065" s="3">
        <v>1392348.89</v>
      </c>
      <c r="AM2065" s="3">
        <v>14070</v>
      </c>
      <c r="AN2065" s="3">
        <v>244916.2</v>
      </c>
      <c r="AO2065" s="3">
        <v>16545</v>
      </c>
      <c r="AP2065" s="3">
        <v>653347.12</v>
      </c>
      <c r="AQ2065" s="3">
        <v>575420.17000000004</v>
      </c>
      <c r="AR2065" s="3">
        <v>228744.9</v>
      </c>
      <c r="AS2065" s="3">
        <v>0</v>
      </c>
      <c r="AT2065" s="3">
        <v>120821.83</v>
      </c>
      <c r="AU2065" s="3">
        <v>0</v>
      </c>
      <c r="AV2065" s="3">
        <v>2500</v>
      </c>
      <c r="AW2065" s="3">
        <v>0</v>
      </c>
      <c r="AX2065" s="3">
        <v>22200</v>
      </c>
      <c r="AY2065" s="3">
        <v>3510.5</v>
      </c>
      <c r="AZ2065" s="3">
        <v>0</v>
      </c>
      <c r="BA2065" s="3">
        <v>0</v>
      </c>
      <c r="BB2065" s="3">
        <v>25369.23</v>
      </c>
      <c r="BC2065" s="3">
        <v>0</v>
      </c>
    </row>
    <row r="2066" spans="1:55" x14ac:dyDescent="0.3">
      <c r="A2066" s="1" t="s">
        <v>57</v>
      </c>
      <c r="B2066" s="1" t="s">
        <v>4011</v>
      </c>
      <c r="C2066" s="1">
        <v>139</v>
      </c>
      <c r="D2066" s="3">
        <v>7494108.6900000004</v>
      </c>
      <c r="E2066" s="3">
        <v>7330876.4500000002</v>
      </c>
      <c r="F2066" s="3">
        <v>22860</v>
      </c>
      <c r="G2066" s="3">
        <v>135768</v>
      </c>
      <c r="H2066" s="3">
        <v>0</v>
      </c>
      <c r="I2066" s="3">
        <v>4014.24</v>
      </c>
      <c r="J2066" s="3">
        <v>590</v>
      </c>
      <c r="K2066" s="3">
        <v>0</v>
      </c>
      <c r="L2066" s="3">
        <v>672461.34</v>
      </c>
      <c r="M2066" s="3">
        <v>1233745.68</v>
      </c>
      <c r="N2066" s="3">
        <v>831716.93</v>
      </c>
      <c r="O2066" s="3">
        <v>0</v>
      </c>
      <c r="P2066" s="3">
        <v>18169.88</v>
      </c>
      <c r="Q2066" s="3">
        <v>482316.96</v>
      </c>
      <c r="R2066" s="3">
        <v>107557.4</v>
      </c>
      <c r="S2066" s="3">
        <v>463491.1</v>
      </c>
      <c r="T2066" s="3">
        <v>48844</v>
      </c>
      <c r="U2066" s="3">
        <v>90939.4</v>
      </c>
      <c r="V2066" s="3">
        <v>0</v>
      </c>
      <c r="W2066" s="3">
        <v>0</v>
      </c>
      <c r="X2066" s="3">
        <v>0</v>
      </c>
      <c r="Y2066" s="3">
        <v>5454782.8700000001</v>
      </c>
      <c r="Z2066" s="3">
        <v>420620.6</v>
      </c>
      <c r="AA2066" s="3">
        <v>0</v>
      </c>
      <c r="AB2066" s="3">
        <v>420620.6</v>
      </c>
      <c r="AC2066" s="3">
        <v>0</v>
      </c>
      <c r="AD2066" s="3">
        <v>420620.6</v>
      </c>
      <c r="AE2066" s="3">
        <v>529578.85</v>
      </c>
      <c r="AF2066" s="3">
        <v>26657.5</v>
      </c>
      <c r="AG2066" s="3">
        <v>135615.75</v>
      </c>
      <c r="AH2066" s="3">
        <v>1080113.7</v>
      </c>
      <c r="AI2066" s="3">
        <v>0</v>
      </c>
      <c r="AJ2066" s="3">
        <v>4933621.3</v>
      </c>
      <c r="AK2066" s="3">
        <v>0</v>
      </c>
      <c r="AL2066" s="3">
        <v>212962.35</v>
      </c>
      <c r="AM2066" s="3">
        <v>52340</v>
      </c>
      <c r="AN2066" s="3">
        <v>72743.25</v>
      </c>
      <c r="AO2066" s="3">
        <v>36240</v>
      </c>
      <c r="AP2066" s="3">
        <v>164500.37</v>
      </c>
      <c r="AQ2066" s="3">
        <v>137667.48000000001</v>
      </c>
      <c r="AR2066" s="3">
        <v>90939.4</v>
      </c>
      <c r="AS2066" s="3">
        <v>0</v>
      </c>
      <c r="AT2066" s="3">
        <v>18169.88</v>
      </c>
      <c r="AU2066" s="3">
        <v>438.62</v>
      </c>
      <c r="AV2066" s="3">
        <v>0</v>
      </c>
      <c r="AW2066" s="3">
        <v>0</v>
      </c>
      <c r="AX2066" s="3">
        <v>13059.42</v>
      </c>
      <c r="AY2066" s="3">
        <v>0</v>
      </c>
      <c r="AZ2066" s="3">
        <v>0</v>
      </c>
      <c r="BA2066" s="3">
        <v>0</v>
      </c>
      <c r="BB2066" s="3">
        <v>2880</v>
      </c>
      <c r="BC2066" s="3">
        <v>0</v>
      </c>
    </row>
    <row r="2067" spans="1:55" x14ac:dyDescent="0.3">
      <c r="A2067" s="1" t="s">
        <v>57</v>
      </c>
      <c r="B2067" s="1" t="s">
        <v>4012</v>
      </c>
      <c r="C2067" s="1">
        <v>242</v>
      </c>
      <c r="D2067" s="3">
        <v>13683064.109999999</v>
      </c>
      <c r="E2067" s="3">
        <v>13109624.560000001</v>
      </c>
      <c r="F2067" s="3">
        <v>41200</v>
      </c>
      <c r="G2067" s="3">
        <v>54311.35</v>
      </c>
      <c r="H2067" s="3">
        <v>0</v>
      </c>
      <c r="I2067" s="3">
        <v>0</v>
      </c>
      <c r="J2067" s="3">
        <v>427434.2</v>
      </c>
      <c r="K2067" s="3">
        <v>50494</v>
      </c>
      <c r="L2067" s="3">
        <v>1207866.99</v>
      </c>
      <c r="M2067" s="3">
        <v>3670847.88</v>
      </c>
      <c r="N2067" s="3">
        <v>1199187.4099999999</v>
      </c>
      <c r="O2067" s="3">
        <v>0</v>
      </c>
      <c r="P2067" s="3">
        <v>34557.730000000003</v>
      </c>
      <c r="Q2067" s="3">
        <v>568770</v>
      </c>
      <c r="R2067" s="3">
        <v>360242.7</v>
      </c>
      <c r="S2067" s="3">
        <v>1186635.49</v>
      </c>
      <c r="T2067" s="3">
        <v>105623.51</v>
      </c>
      <c r="U2067" s="3">
        <v>91054.720000000001</v>
      </c>
      <c r="V2067" s="3">
        <v>17200</v>
      </c>
      <c r="W2067" s="3">
        <v>0</v>
      </c>
      <c r="X2067" s="3">
        <v>0</v>
      </c>
      <c r="Y2067" s="3">
        <v>10133656</v>
      </c>
      <c r="Z2067" s="3">
        <v>1116277.07</v>
      </c>
      <c r="AA2067" s="3">
        <v>913.51</v>
      </c>
      <c r="AB2067" s="3">
        <v>1115363.56</v>
      </c>
      <c r="AC2067" s="3">
        <v>766.5</v>
      </c>
      <c r="AD2067" s="3">
        <v>1116130.06</v>
      </c>
      <c r="AE2067" s="3">
        <v>1176500.43</v>
      </c>
      <c r="AF2067" s="3">
        <v>141012.41</v>
      </c>
      <c r="AG2067" s="3">
        <v>201382.78</v>
      </c>
      <c r="AH2067" s="3">
        <v>3467437.47</v>
      </c>
      <c r="AI2067" s="3">
        <v>27000</v>
      </c>
      <c r="AJ2067" s="3">
        <v>23718088.18</v>
      </c>
      <c r="AK2067" s="3">
        <v>220486.75</v>
      </c>
      <c r="AL2067" s="3">
        <v>652091.11</v>
      </c>
      <c r="AM2067" s="3">
        <v>9455</v>
      </c>
      <c r="AN2067" s="3">
        <v>161139.4</v>
      </c>
      <c r="AO2067" s="3">
        <v>7340</v>
      </c>
      <c r="AP2067" s="3">
        <v>394611.20000000001</v>
      </c>
      <c r="AQ2067" s="3">
        <v>642303.48</v>
      </c>
      <c r="AR2067" s="3">
        <v>91054.720000000001</v>
      </c>
      <c r="AS2067" s="3">
        <v>17200</v>
      </c>
      <c r="AT2067" s="3">
        <v>34557.730000000003</v>
      </c>
      <c r="AU2067" s="3">
        <v>0</v>
      </c>
      <c r="AV2067" s="3">
        <v>20996.98</v>
      </c>
      <c r="AW2067" s="3">
        <v>215</v>
      </c>
      <c r="AX2067" s="3">
        <v>80704</v>
      </c>
      <c r="AY2067" s="3">
        <v>0</v>
      </c>
      <c r="AZ2067" s="3">
        <v>0</v>
      </c>
      <c r="BA2067" s="3">
        <v>0</v>
      </c>
      <c r="BB2067" s="3">
        <v>1800</v>
      </c>
      <c r="BC2067" s="3">
        <v>0</v>
      </c>
    </row>
    <row r="2068" spans="1:55" x14ac:dyDescent="0.3">
      <c r="A2068" s="1" t="s">
        <v>57</v>
      </c>
      <c r="B2068" s="1" t="s">
        <v>4013</v>
      </c>
      <c r="C2068" s="1">
        <v>397</v>
      </c>
      <c r="D2068" s="3">
        <v>24946644.629999999</v>
      </c>
      <c r="E2068" s="3">
        <v>24075978.600000001</v>
      </c>
      <c r="F2068" s="3">
        <v>0</v>
      </c>
      <c r="G2068" s="3">
        <v>619983.43999999994</v>
      </c>
      <c r="H2068" s="3">
        <v>24.59</v>
      </c>
      <c r="I2068" s="3">
        <v>0</v>
      </c>
      <c r="J2068" s="3">
        <v>0</v>
      </c>
      <c r="K2068" s="3">
        <v>250658</v>
      </c>
      <c r="L2068" s="3">
        <v>2859504.15</v>
      </c>
      <c r="M2068" s="3">
        <v>4851707.87</v>
      </c>
      <c r="N2068" s="3">
        <v>2372514.44</v>
      </c>
      <c r="O2068" s="3">
        <v>0</v>
      </c>
      <c r="P2068" s="3">
        <v>92483.63</v>
      </c>
      <c r="Q2068" s="3">
        <v>1253569.08</v>
      </c>
      <c r="R2068" s="3">
        <v>526901.14</v>
      </c>
      <c r="S2068" s="3">
        <v>1625147.04</v>
      </c>
      <c r="T2068" s="3">
        <v>164687.79</v>
      </c>
      <c r="U2068" s="3">
        <v>398382.62</v>
      </c>
      <c r="V2068" s="3">
        <v>25825.83</v>
      </c>
      <c r="W2068" s="3">
        <v>0</v>
      </c>
      <c r="X2068" s="3">
        <v>0</v>
      </c>
      <c r="Y2068" s="3">
        <v>18517576.550000001</v>
      </c>
      <c r="Z2068" s="3">
        <v>2165982.63</v>
      </c>
      <c r="AA2068" s="3">
        <v>6109.89</v>
      </c>
      <c r="AB2068" s="3">
        <v>2159872.7400000002</v>
      </c>
      <c r="AC2068" s="3">
        <v>0</v>
      </c>
      <c r="AD2068" s="3">
        <v>2159872.7400000002</v>
      </c>
      <c r="AE2068" s="3">
        <v>2298182.84</v>
      </c>
      <c r="AF2068" s="3">
        <v>310055.48</v>
      </c>
      <c r="AG2068" s="3">
        <v>448365.58</v>
      </c>
      <c r="AH2068" s="3">
        <v>2137356.59</v>
      </c>
      <c r="AI2068" s="3">
        <v>6845</v>
      </c>
      <c r="AJ2068" s="3">
        <v>15138870.130000001</v>
      </c>
      <c r="AK2068" s="3">
        <v>199981.28</v>
      </c>
      <c r="AL2068" s="3">
        <v>801610.15</v>
      </c>
      <c r="AM2068" s="3">
        <v>10110</v>
      </c>
      <c r="AN2068" s="3">
        <v>107141.01</v>
      </c>
      <c r="AO2068" s="3">
        <v>13196</v>
      </c>
      <c r="AP2068" s="3">
        <v>509410.53</v>
      </c>
      <c r="AQ2068" s="3">
        <v>985546.48</v>
      </c>
      <c r="AR2068" s="3">
        <v>401229.07</v>
      </c>
      <c r="AS2068" s="3">
        <v>25825.83</v>
      </c>
      <c r="AT2068" s="3">
        <v>93082.59</v>
      </c>
      <c r="AU2068" s="3">
        <v>0</v>
      </c>
      <c r="AV2068" s="3">
        <v>0</v>
      </c>
      <c r="AW2068" s="3">
        <v>0</v>
      </c>
      <c r="AX2068" s="3">
        <v>8400</v>
      </c>
      <c r="AY2068" s="3">
        <v>0</v>
      </c>
      <c r="AZ2068" s="3">
        <v>0</v>
      </c>
      <c r="BA2068" s="3">
        <v>0</v>
      </c>
      <c r="BB2068" s="3">
        <v>48411.77</v>
      </c>
      <c r="BC2068" s="3">
        <v>200</v>
      </c>
    </row>
    <row r="2069" spans="1:55" x14ac:dyDescent="0.3">
      <c r="A2069" s="1" t="s">
        <v>57</v>
      </c>
      <c r="B2069" s="1" t="s">
        <v>4014</v>
      </c>
      <c r="C2069" s="1">
        <v>223</v>
      </c>
      <c r="D2069" s="3">
        <v>10561622.98</v>
      </c>
      <c r="E2069" s="3">
        <v>9955403.1300000008</v>
      </c>
      <c r="F2069" s="3">
        <v>0</v>
      </c>
      <c r="G2069" s="3">
        <v>550654.39</v>
      </c>
      <c r="H2069" s="3">
        <v>0</v>
      </c>
      <c r="I2069" s="3">
        <v>5365.46</v>
      </c>
      <c r="J2069" s="3">
        <v>22000</v>
      </c>
      <c r="K2069" s="3">
        <v>28200</v>
      </c>
      <c r="L2069" s="3">
        <v>993168.26</v>
      </c>
      <c r="M2069" s="3">
        <v>1481155.26</v>
      </c>
      <c r="N2069" s="3">
        <v>887062.33</v>
      </c>
      <c r="O2069" s="3">
        <v>0</v>
      </c>
      <c r="P2069" s="3">
        <v>51297.760000000002</v>
      </c>
      <c r="Q2069" s="3">
        <v>611996.52</v>
      </c>
      <c r="R2069" s="3">
        <v>185490.64</v>
      </c>
      <c r="S2069" s="3">
        <v>596716.25</v>
      </c>
      <c r="T2069" s="3">
        <v>119027.7</v>
      </c>
      <c r="U2069" s="3">
        <v>76562.350000000006</v>
      </c>
      <c r="V2069" s="3">
        <v>10670</v>
      </c>
      <c r="W2069" s="3">
        <v>0</v>
      </c>
      <c r="X2069" s="3">
        <v>0</v>
      </c>
      <c r="Y2069" s="3">
        <v>8049333.1299999999</v>
      </c>
      <c r="Z2069" s="3">
        <v>772919.45</v>
      </c>
      <c r="AA2069" s="3">
        <v>0</v>
      </c>
      <c r="AB2069" s="3">
        <v>772919.45</v>
      </c>
      <c r="AC2069" s="3">
        <v>431.4</v>
      </c>
      <c r="AD2069" s="3">
        <v>773350.85</v>
      </c>
      <c r="AE2069" s="3">
        <v>862934.31</v>
      </c>
      <c r="AF2069" s="3">
        <v>58086.95</v>
      </c>
      <c r="AG2069" s="3">
        <v>147670.41</v>
      </c>
      <c r="AH2069" s="3">
        <v>991792.31</v>
      </c>
      <c r="AI2069" s="3">
        <v>0</v>
      </c>
      <c r="AJ2069" s="3">
        <v>13706698.23</v>
      </c>
      <c r="AK2069" s="3">
        <v>369208.91</v>
      </c>
      <c r="AL2069" s="3">
        <v>356261.84</v>
      </c>
      <c r="AM2069" s="3">
        <v>14520</v>
      </c>
      <c r="AN2069" s="3">
        <v>37068.33</v>
      </c>
      <c r="AO2069" s="3">
        <v>14598.6</v>
      </c>
      <c r="AP2069" s="3">
        <v>274381.28000000003</v>
      </c>
      <c r="AQ2069" s="3">
        <v>258941.16</v>
      </c>
      <c r="AR2069" s="3">
        <v>76562.350000000006</v>
      </c>
      <c r="AS2069" s="3">
        <v>10670</v>
      </c>
      <c r="AT2069" s="3">
        <v>51297.760000000002</v>
      </c>
      <c r="AU2069" s="3">
        <v>0</v>
      </c>
      <c r="AV2069" s="3">
        <v>2353.06</v>
      </c>
      <c r="AW2069" s="3">
        <v>0</v>
      </c>
      <c r="AX2069" s="3">
        <v>5424</v>
      </c>
      <c r="AY2069" s="3">
        <v>0</v>
      </c>
      <c r="AZ2069" s="3">
        <v>0</v>
      </c>
      <c r="BA2069" s="3">
        <v>0</v>
      </c>
      <c r="BB2069" s="3">
        <v>309.60000000000002</v>
      </c>
      <c r="BC2069" s="3">
        <v>0</v>
      </c>
    </row>
    <row r="2070" spans="1:55" x14ac:dyDescent="0.3">
      <c r="A2070" s="1" t="s">
        <v>57</v>
      </c>
      <c r="B2070" s="1" t="s">
        <v>2786</v>
      </c>
      <c r="C2070" s="1">
        <v>198</v>
      </c>
      <c r="D2070" s="3">
        <v>10130909.439999999</v>
      </c>
      <c r="E2070" s="3">
        <v>10077654.439999999</v>
      </c>
      <c r="F2070" s="3">
        <v>0</v>
      </c>
      <c r="G2070" s="3">
        <v>30455</v>
      </c>
      <c r="H2070" s="3">
        <v>0</v>
      </c>
      <c r="I2070" s="3">
        <v>0</v>
      </c>
      <c r="J2070" s="3">
        <v>0</v>
      </c>
      <c r="K2070" s="3">
        <v>22800</v>
      </c>
      <c r="L2070" s="3">
        <v>1125949.1399999999</v>
      </c>
      <c r="M2070" s="3">
        <v>2114999.33</v>
      </c>
      <c r="N2070" s="3">
        <v>976055.97</v>
      </c>
      <c r="O2070" s="3">
        <v>0</v>
      </c>
      <c r="P2070" s="3">
        <v>9482.18</v>
      </c>
      <c r="Q2070" s="3">
        <v>725750.52</v>
      </c>
      <c r="R2070" s="3">
        <v>129584.18</v>
      </c>
      <c r="S2070" s="3">
        <v>918084.76</v>
      </c>
      <c r="T2070" s="3">
        <v>0</v>
      </c>
      <c r="U2070" s="3">
        <v>80965.72</v>
      </c>
      <c r="V2070" s="3">
        <v>0</v>
      </c>
      <c r="W2070" s="3">
        <v>0</v>
      </c>
      <c r="X2070" s="3">
        <v>0</v>
      </c>
      <c r="Y2070" s="3">
        <v>7360501.9299999997</v>
      </c>
      <c r="Z2070" s="3">
        <v>658468.66</v>
      </c>
      <c r="AA2070" s="3">
        <v>0</v>
      </c>
      <c r="AB2070" s="3">
        <v>658468.66</v>
      </c>
      <c r="AC2070" s="3">
        <v>0</v>
      </c>
      <c r="AD2070" s="3">
        <v>658468.66</v>
      </c>
      <c r="AE2070" s="3">
        <v>705684.15</v>
      </c>
      <c r="AF2070" s="3">
        <v>87887.18</v>
      </c>
      <c r="AG2070" s="3">
        <v>135102.67000000001</v>
      </c>
      <c r="AH2070" s="3">
        <v>1004525.7</v>
      </c>
      <c r="AI2070" s="3">
        <v>0</v>
      </c>
      <c r="AJ2070" s="3">
        <v>11519281.16</v>
      </c>
      <c r="AK2070" s="3">
        <v>294117.84000000003</v>
      </c>
      <c r="AL2070" s="3">
        <v>489894.51</v>
      </c>
      <c r="AM2070" s="3">
        <v>60955</v>
      </c>
      <c r="AN2070" s="3">
        <v>283116.90000000002</v>
      </c>
      <c r="AO2070" s="3">
        <v>19020</v>
      </c>
      <c r="AP2070" s="3">
        <v>436983.54</v>
      </c>
      <c r="AQ2070" s="3">
        <v>175595.32</v>
      </c>
      <c r="AR2070" s="3">
        <v>80965.72</v>
      </c>
      <c r="AS2070" s="3">
        <v>0</v>
      </c>
      <c r="AT2070" s="3">
        <v>9482.18</v>
      </c>
      <c r="AU2070" s="3">
        <v>0</v>
      </c>
      <c r="AV2070" s="3">
        <v>0</v>
      </c>
      <c r="AW2070" s="3">
        <v>0</v>
      </c>
      <c r="AX2070" s="3">
        <v>0</v>
      </c>
      <c r="AY2070" s="3">
        <v>0</v>
      </c>
      <c r="AZ2070" s="3">
        <v>0</v>
      </c>
      <c r="BA2070" s="3">
        <v>0</v>
      </c>
      <c r="BB2070" s="3">
        <v>0</v>
      </c>
      <c r="BC2070" s="3">
        <v>0</v>
      </c>
    </row>
    <row r="2071" spans="1:55" x14ac:dyDescent="0.3">
      <c r="A2071" s="1" t="s">
        <v>57</v>
      </c>
      <c r="B2071" s="1" t="s">
        <v>2787</v>
      </c>
      <c r="C2071" s="1">
        <v>3897</v>
      </c>
      <c r="D2071" s="3">
        <v>253696031.24000001</v>
      </c>
      <c r="E2071" s="3">
        <v>238027435.36000001</v>
      </c>
      <c r="F2071" s="3">
        <v>3057192.26</v>
      </c>
      <c r="G2071" s="3">
        <v>5974356.2199999997</v>
      </c>
      <c r="H2071" s="3">
        <v>388299.18</v>
      </c>
      <c r="I2071" s="3">
        <v>41365.599999999999</v>
      </c>
      <c r="J2071" s="3">
        <v>5523453.1200000001</v>
      </c>
      <c r="K2071" s="3">
        <v>683929.5</v>
      </c>
      <c r="L2071" s="3">
        <v>27918578.079999998</v>
      </c>
      <c r="M2071" s="3">
        <v>118396105.83</v>
      </c>
      <c r="N2071" s="3">
        <v>21788114.079999998</v>
      </c>
      <c r="O2071" s="3">
        <v>4413.1000000000004</v>
      </c>
      <c r="P2071" s="3">
        <v>1677889.27</v>
      </c>
      <c r="Q2071" s="3">
        <v>9182222.8800000008</v>
      </c>
      <c r="R2071" s="3">
        <v>3922826.52</v>
      </c>
      <c r="S2071" s="3">
        <v>21770856.920000002</v>
      </c>
      <c r="T2071" s="3">
        <v>3450145.27</v>
      </c>
      <c r="U2071" s="3">
        <v>2222855.11</v>
      </c>
      <c r="V2071" s="3">
        <v>342853.22</v>
      </c>
      <c r="W2071" s="3">
        <v>10000</v>
      </c>
      <c r="X2071" s="3">
        <v>0</v>
      </c>
      <c r="Y2071" s="3">
        <v>190180754.69</v>
      </c>
      <c r="Z2071" s="3">
        <v>23810582.280000001</v>
      </c>
      <c r="AA2071" s="3">
        <v>24540.53</v>
      </c>
      <c r="AB2071" s="3">
        <v>23786041.75</v>
      </c>
      <c r="AC2071" s="3">
        <v>16057.24</v>
      </c>
      <c r="AD2071" s="3">
        <v>23802098.989999998</v>
      </c>
      <c r="AE2071" s="3">
        <v>24346142.350000001</v>
      </c>
      <c r="AF2071" s="3">
        <v>2823833.39</v>
      </c>
      <c r="AG2071" s="3">
        <v>3367876.75</v>
      </c>
      <c r="AH2071" s="3">
        <v>83127716.239999995</v>
      </c>
      <c r="AI2071" s="3">
        <v>31235697.43</v>
      </c>
      <c r="AJ2071" s="3">
        <v>935888729.71000004</v>
      </c>
      <c r="AK2071" s="3">
        <v>21203291.199999999</v>
      </c>
      <c r="AL2071" s="3">
        <v>9238958.9399999995</v>
      </c>
      <c r="AM2071" s="3">
        <v>265387</v>
      </c>
      <c r="AN2071" s="3">
        <v>1234133.58</v>
      </c>
      <c r="AO2071" s="3">
        <v>323136.32</v>
      </c>
      <c r="AP2071" s="3">
        <v>3964719.2</v>
      </c>
      <c r="AQ2071" s="3">
        <v>16063642.49</v>
      </c>
      <c r="AR2071" s="3">
        <v>2260204.33</v>
      </c>
      <c r="AS2071" s="3">
        <v>342853.22</v>
      </c>
      <c r="AT2071" s="3">
        <v>1683547.06</v>
      </c>
      <c r="AU2071" s="3">
        <v>30716.44</v>
      </c>
      <c r="AV2071" s="3">
        <v>468505.22</v>
      </c>
      <c r="AW2071" s="3">
        <v>103846</v>
      </c>
      <c r="AX2071" s="3">
        <v>905361.92000000004</v>
      </c>
      <c r="AY2071" s="3">
        <v>291159.33</v>
      </c>
      <c r="AZ2071" s="3">
        <v>82323.199999999997</v>
      </c>
      <c r="BA2071" s="3">
        <v>0</v>
      </c>
      <c r="BB2071" s="3">
        <v>446828.72</v>
      </c>
      <c r="BC2071" s="3">
        <v>828638.8</v>
      </c>
    </row>
    <row r="2072" spans="1:55" x14ac:dyDescent="0.3">
      <c r="A2072" s="1" t="s">
        <v>57</v>
      </c>
      <c r="B2072" s="1" t="s">
        <v>2788</v>
      </c>
      <c r="C2072" s="1">
        <v>51</v>
      </c>
      <c r="D2072" s="3">
        <v>2011853.67</v>
      </c>
      <c r="E2072" s="3">
        <v>2007053.67</v>
      </c>
      <c r="F2072" s="3">
        <v>0</v>
      </c>
      <c r="G2072" s="3">
        <v>4800</v>
      </c>
      <c r="H2072" s="3">
        <v>0</v>
      </c>
      <c r="I2072" s="3">
        <v>0</v>
      </c>
      <c r="J2072" s="3">
        <v>0</v>
      </c>
      <c r="K2072" s="3">
        <v>0</v>
      </c>
      <c r="L2072" s="3">
        <v>163268.54</v>
      </c>
      <c r="M2072" s="3">
        <v>399318.41</v>
      </c>
      <c r="N2072" s="3">
        <v>192397.06</v>
      </c>
      <c r="O2072" s="3">
        <v>0</v>
      </c>
      <c r="P2072" s="3">
        <v>7464.44</v>
      </c>
      <c r="Q2072" s="3">
        <v>93278.28</v>
      </c>
      <c r="R2072" s="3">
        <v>20761.3</v>
      </c>
      <c r="S2072" s="3">
        <v>150571.9</v>
      </c>
      <c r="T2072" s="3">
        <v>0</v>
      </c>
      <c r="U2072" s="3">
        <v>33397.519999999997</v>
      </c>
      <c r="V2072" s="3">
        <v>0</v>
      </c>
      <c r="W2072" s="3">
        <v>0</v>
      </c>
      <c r="X2072" s="3">
        <v>0</v>
      </c>
      <c r="Y2072" s="3">
        <v>1513983.17</v>
      </c>
      <c r="Z2072" s="3">
        <v>90991.89</v>
      </c>
      <c r="AA2072" s="3">
        <v>0</v>
      </c>
      <c r="AB2072" s="3">
        <v>90991.89</v>
      </c>
      <c r="AC2072" s="3">
        <v>0</v>
      </c>
      <c r="AD2072" s="3">
        <v>90991.89</v>
      </c>
      <c r="AE2072" s="3">
        <v>118914.96</v>
      </c>
      <c r="AF2072" s="3">
        <v>6668.84</v>
      </c>
      <c r="AG2072" s="3">
        <v>34591.910000000003</v>
      </c>
      <c r="AH2072" s="3">
        <v>32370.18</v>
      </c>
      <c r="AI2072" s="3">
        <v>0</v>
      </c>
      <c r="AJ2072" s="3">
        <v>1045681.79</v>
      </c>
      <c r="AK2072" s="3">
        <v>0</v>
      </c>
      <c r="AL2072" s="3">
        <v>26863.74</v>
      </c>
      <c r="AM2072" s="3">
        <v>0</v>
      </c>
      <c r="AN2072" s="3">
        <v>11940</v>
      </c>
      <c r="AO2072" s="3">
        <v>0</v>
      </c>
      <c r="AP2072" s="3">
        <v>35026.949999999997</v>
      </c>
      <c r="AQ2072" s="3">
        <v>103604.95</v>
      </c>
      <c r="AR2072" s="3">
        <v>33397.519999999997</v>
      </c>
      <c r="AS2072" s="3">
        <v>0</v>
      </c>
      <c r="AT2072" s="3">
        <v>7464.44</v>
      </c>
      <c r="AU2072" s="3">
        <v>0</v>
      </c>
      <c r="AV2072" s="3">
        <v>0</v>
      </c>
      <c r="AW2072" s="3">
        <v>0</v>
      </c>
      <c r="AX2072" s="3">
        <v>0</v>
      </c>
      <c r="AY2072" s="3">
        <v>0</v>
      </c>
      <c r="AZ2072" s="3">
        <v>0</v>
      </c>
      <c r="BA2072" s="3">
        <v>0</v>
      </c>
      <c r="BB2072" s="3">
        <v>0</v>
      </c>
      <c r="BC2072" s="3">
        <v>0</v>
      </c>
    </row>
    <row r="2073" spans="1:55" x14ac:dyDescent="0.3">
      <c r="A2073" s="1" t="s">
        <v>57</v>
      </c>
      <c r="B2073" s="1" t="s">
        <v>2789</v>
      </c>
      <c r="C2073" s="1">
        <v>219</v>
      </c>
      <c r="D2073" s="3">
        <v>4589981.3600000003</v>
      </c>
      <c r="E2073" s="3">
        <v>4579508.97</v>
      </c>
      <c r="F2073" s="3">
        <v>0</v>
      </c>
      <c r="G2073" s="3">
        <v>0</v>
      </c>
      <c r="H2073" s="3">
        <v>0</v>
      </c>
      <c r="I2073" s="3">
        <v>10472.39</v>
      </c>
      <c r="J2073" s="3">
        <v>0</v>
      </c>
      <c r="K2073" s="3">
        <v>0</v>
      </c>
      <c r="L2073" s="3">
        <v>370771.48</v>
      </c>
      <c r="M2073" s="3">
        <v>3433520.07</v>
      </c>
      <c r="N2073" s="3">
        <v>351072.94</v>
      </c>
      <c r="O2073" s="3">
        <v>629.76</v>
      </c>
      <c r="P2073" s="3">
        <v>11143.59</v>
      </c>
      <c r="Q2073" s="3">
        <v>286660.08</v>
      </c>
      <c r="R2073" s="3">
        <v>41463.300000000003</v>
      </c>
      <c r="S2073" s="3">
        <v>173773.43</v>
      </c>
      <c r="T2073" s="3">
        <v>0</v>
      </c>
      <c r="U2073" s="3">
        <v>8022.69</v>
      </c>
      <c r="V2073" s="3">
        <v>0</v>
      </c>
      <c r="W2073" s="3">
        <v>0</v>
      </c>
      <c r="X2073" s="3">
        <v>0</v>
      </c>
      <c r="Y2073" s="3">
        <v>3717530.45</v>
      </c>
      <c r="Z2073" s="3">
        <v>212165.84</v>
      </c>
      <c r="AA2073" s="3">
        <v>0</v>
      </c>
      <c r="AB2073" s="3">
        <v>212165.84</v>
      </c>
      <c r="AC2073" s="3">
        <v>0</v>
      </c>
      <c r="AD2073" s="3">
        <v>212165.84</v>
      </c>
      <c r="AE2073" s="3">
        <v>214597.09</v>
      </c>
      <c r="AF2073" s="3">
        <v>39478.25</v>
      </c>
      <c r="AG2073" s="3">
        <v>41909.5</v>
      </c>
      <c r="AH2073" s="3">
        <v>393981.45</v>
      </c>
      <c r="AI2073" s="3">
        <v>0</v>
      </c>
      <c r="AJ2073" s="3">
        <v>2528393.04</v>
      </c>
      <c r="AK2073" s="3">
        <v>0</v>
      </c>
      <c r="AL2073" s="3">
        <v>63898.17</v>
      </c>
      <c r="AM2073" s="3">
        <v>100</v>
      </c>
      <c r="AN2073" s="3">
        <v>21365</v>
      </c>
      <c r="AO2073" s="3">
        <v>0</v>
      </c>
      <c r="AP2073" s="3">
        <v>103704.82</v>
      </c>
      <c r="AQ2073" s="3">
        <v>48603.61</v>
      </c>
      <c r="AR2073" s="3">
        <v>8022.69</v>
      </c>
      <c r="AS2073" s="3">
        <v>0</v>
      </c>
      <c r="AT2073" s="3">
        <v>11143.59</v>
      </c>
      <c r="AU2073" s="3">
        <v>0</v>
      </c>
      <c r="AV2073" s="3">
        <v>0</v>
      </c>
      <c r="AW2073" s="3">
        <v>0</v>
      </c>
      <c r="AX2073" s="3">
        <v>12600</v>
      </c>
      <c r="AY2073" s="3">
        <v>1520.6</v>
      </c>
      <c r="AZ2073" s="3">
        <v>0</v>
      </c>
      <c r="BA2073" s="3">
        <v>0</v>
      </c>
      <c r="BB2073" s="3">
        <v>0</v>
      </c>
      <c r="BC2073" s="3">
        <v>0</v>
      </c>
    </row>
    <row r="2074" spans="1:55" x14ac:dyDescent="0.3">
      <c r="A2074" s="1" t="s">
        <v>57</v>
      </c>
      <c r="B2074" s="1" t="s">
        <v>2790</v>
      </c>
      <c r="C2074" s="1">
        <v>447</v>
      </c>
      <c r="D2074" s="3">
        <v>38282339.310000002</v>
      </c>
      <c r="E2074" s="3">
        <v>27089479.609999999</v>
      </c>
      <c r="F2074" s="3">
        <v>20008.7</v>
      </c>
      <c r="G2074" s="3">
        <v>5430808.0099999998</v>
      </c>
      <c r="H2074" s="3">
        <v>0</v>
      </c>
      <c r="I2074" s="3">
        <v>345.32</v>
      </c>
      <c r="J2074" s="3">
        <v>5729097.6699999999</v>
      </c>
      <c r="K2074" s="3">
        <v>12600</v>
      </c>
      <c r="L2074" s="3">
        <v>4516609.5999999996</v>
      </c>
      <c r="M2074" s="3">
        <v>30022370.649999999</v>
      </c>
      <c r="N2074" s="3">
        <v>2249994.2799999998</v>
      </c>
      <c r="O2074" s="3">
        <v>0</v>
      </c>
      <c r="P2074" s="3">
        <v>308542.2</v>
      </c>
      <c r="Q2074" s="3">
        <v>1071562.68</v>
      </c>
      <c r="R2074" s="3">
        <v>366311.99</v>
      </c>
      <c r="S2074" s="3">
        <v>2912503.83</v>
      </c>
      <c r="T2074" s="3">
        <v>3268691.3</v>
      </c>
      <c r="U2074" s="3">
        <v>333154.87</v>
      </c>
      <c r="V2074" s="3">
        <v>56138</v>
      </c>
      <c r="W2074" s="3">
        <v>0</v>
      </c>
      <c r="X2074" s="3">
        <v>0</v>
      </c>
      <c r="Y2074" s="3">
        <v>28058835.420000002</v>
      </c>
      <c r="Z2074" s="3">
        <v>4706490.78</v>
      </c>
      <c r="AA2074" s="3">
        <v>0</v>
      </c>
      <c r="AB2074" s="3">
        <v>4706490.78</v>
      </c>
      <c r="AC2074" s="3">
        <v>56612.07</v>
      </c>
      <c r="AD2074" s="3">
        <v>4763102.8499999996</v>
      </c>
      <c r="AE2074" s="3">
        <v>3665388.51</v>
      </c>
      <c r="AF2074" s="3">
        <v>1463355.09</v>
      </c>
      <c r="AG2074" s="3">
        <v>365640.75</v>
      </c>
      <c r="AH2074" s="3">
        <v>41369415.219999999</v>
      </c>
      <c r="AI2074" s="3">
        <v>1525277.36</v>
      </c>
      <c r="AJ2074" s="3">
        <v>207703816.97</v>
      </c>
      <c r="AK2074" s="3">
        <v>1330605.8899999999</v>
      </c>
      <c r="AL2074" s="3">
        <v>1361348.42</v>
      </c>
      <c r="AM2074" s="3">
        <v>11560</v>
      </c>
      <c r="AN2074" s="3">
        <v>208962.44</v>
      </c>
      <c r="AO2074" s="3">
        <v>75265</v>
      </c>
      <c r="AP2074" s="3">
        <v>775816.58</v>
      </c>
      <c r="AQ2074" s="3">
        <v>1851242.42</v>
      </c>
      <c r="AR2074" s="3">
        <v>333154.87</v>
      </c>
      <c r="AS2074" s="3">
        <v>56138</v>
      </c>
      <c r="AT2074" s="3">
        <v>308542.2</v>
      </c>
      <c r="AU2074" s="3">
        <v>0</v>
      </c>
      <c r="AV2074" s="3">
        <v>42107.4</v>
      </c>
      <c r="AW2074" s="3">
        <v>0</v>
      </c>
      <c r="AX2074" s="3">
        <v>72689.36</v>
      </c>
      <c r="AY2074" s="3">
        <v>10509.57</v>
      </c>
      <c r="AZ2074" s="3">
        <v>0</v>
      </c>
      <c r="BA2074" s="3">
        <v>0</v>
      </c>
      <c r="BB2074" s="3">
        <v>78498.539999999994</v>
      </c>
      <c r="BC2074" s="3">
        <v>909000</v>
      </c>
    </row>
    <row r="2075" spans="1:55" x14ac:dyDescent="0.3">
      <c r="A2075" s="1" t="s">
        <v>57</v>
      </c>
      <c r="B2075" s="1" t="s">
        <v>2791</v>
      </c>
      <c r="C2075" s="1">
        <v>356</v>
      </c>
      <c r="D2075" s="3">
        <v>21727015.899999999</v>
      </c>
      <c r="E2075" s="3">
        <v>18954309.41</v>
      </c>
      <c r="F2075" s="3">
        <v>733038.5</v>
      </c>
      <c r="G2075" s="3">
        <v>1102005.6299999999</v>
      </c>
      <c r="H2075" s="3">
        <v>25.02</v>
      </c>
      <c r="I2075" s="3">
        <v>0</v>
      </c>
      <c r="J2075" s="3">
        <v>930722.34</v>
      </c>
      <c r="K2075" s="3">
        <v>6915</v>
      </c>
      <c r="L2075" s="3">
        <v>11996944.1</v>
      </c>
      <c r="M2075" s="3">
        <v>16061077.199999999</v>
      </c>
      <c r="N2075" s="3">
        <v>1630687.25</v>
      </c>
      <c r="O2075" s="3">
        <v>0</v>
      </c>
      <c r="P2075" s="3">
        <v>204937.59</v>
      </c>
      <c r="Q2075" s="3">
        <v>741676.08</v>
      </c>
      <c r="R2075" s="3">
        <v>237459.45</v>
      </c>
      <c r="S2075" s="3">
        <v>1982297.87</v>
      </c>
      <c r="T2075" s="3">
        <v>535934.68999999994</v>
      </c>
      <c r="U2075" s="3">
        <v>13862.5</v>
      </c>
      <c r="V2075" s="3">
        <v>7093.92</v>
      </c>
      <c r="W2075" s="3">
        <v>0</v>
      </c>
      <c r="X2075" s="3">
        <v>0</v>
      </c>
      <c r="Y2075" s="3">
        <v>16481403.130000001</v>
      </c>
      <c r="Z2075" s="3">
        <v>2123763.16</v>
      </c>
      <c r="AA2075" s="3">
        <v>8370.4</v>
      </c>
      <c r="AB2075" s="3">
        <v>2115392.7599999998</v>
      </c>
      <c r="AC2075" s="3">
        <v>0</v>
      </c>
      <c r="AD2075" s="3">
        <v>2115392.7599999998</v>
      </c>
      <c r="AE2075" s="3">
        <v>1965965.97</v>
      </c>
      <c r="AF2075" s="3">
        <v>371750.22</v>
      </c>
      <c r="AG2075" s="3">
        <v>222323.43</v>
      </c>
      <c r="AH2075" s="3">
        <v>12243789.9</v>
      </c>
      <c r="AI2075" s="3">
        <v>663625</v>
      </c>
      <c r="AJ2075" s="3">
        <v>170069221.03999999</v>
      </c>
      <c r="AK2075" s="3">
        <v>2089596.97</v>
      </c>
      <c r="AL2075" s="3">
        <v>521062.56</v>
      </c>
      <c r="AM2075" s="3">
        <v>119455</v>
      </c>
      <c r="AN2075" s="3">
        <v>209348.34</v>
      </c>
      <c r="AO2075" s="3">
        <v>16128</v>
      </c>
      <c r="AP2075" s="3">
        <v>783253.89</v>
      </c>
      <c r="AQ2075" s="3">
        <v>854569.66</v>
      </c>
      <c r="AR2075" s="3">
        <v>13862.5</v>
      </c>
      <c r="AS2075" s="3">
        <v>7093.92</v>
      </c>
      <c r="AT2075" s="3">
        <v>204937.59</v>
      </c>
      <c r="AU2075" s="3">
        <v>0</v>
      </c>
      <c r="AV2075" s="3">
        <v>109173.6</v>
      </c>
      <c r="AW2075" s="3">
        <v>0</v>
      </c>
      <c r="AX2075" s="3">
        <v>45932</v>
      </c>
      <c r="AY2075" s="3">
        <v>0</v>
      </c>
      <c r="AZ2075" s="3">
        <v>0</v>
      </c>
      <c r="BA2075" s="3">
        <v>1271679.94</v>
      </c>
      <c r="BB2075" s="3">
        <v>281809.73</v>
      </c>
      <c r="BC2075" s="3">
        <v>15150</v>
      </c>
    </row>
    <row r="2076" spans="1:55" x14ac:dyDescent="0.3">
      <c r="A2076" s="1" t="s">
        <v>57</v>
      </c>
      <c r="B2076" s="1" t="s">
        <v>2792</v>
      </c>
      <c r="C2076" s="1">
        <v>51</v>
      </c>
      <c r="D2076" s="3">
        <v>2852327.42</v>
      </c>
      <c r="E2076" s="3">
        <v>2725972.65</v>
      </c>
      <c r="F2076" s="3">
        <v>0</v>
      </c>
      <c r="G2076" s="3">
        <v>55000</v>
      </c>
      <c r="H2076" s="3">
        <v>0</v>
      </c>
      <c r="I2076" s="3">
        <v>65426.77</v>
      </c>
      <c r="J2076" s="3">
        <v>5928</v>
      </c>
      <c r="K2076" s="3">
        <v>0</v>
      </c>
      <c r="L2076" s="3">
        <v>191207.73</v>
      </c>
      <c r="M2076" s="3">
        <v>426984.69</v>
      </c>
      <c r="N2076" s="3">
        <v>253234.22</v>
      </c>
      <c r="O2076" s="3">
        <v>0</v>
      </c>
      <c r="P2076" s="3">
        <v>0</v>
      </c>
      <c r="Q2076" s="3">
        <v>134229.72</v>
      </c>
      <c r="R2076" s="3">
        <v>52849.62</v>
      </c>
      <c r="S2076" s="3">
        <v>214448.05</v>
      </c>
      <c r="T2076" s="3">
        <v>0</v>
      </c>
      <c r="U2076" s="3">
        <v>26644.78</v>
      </c>
      <c r="V2076" s="3">
        <v>7200</v>
      </c>
      <c r="W2076" s="3">
        <v>0</v>
      </c>
      <c r="X2076" s="3">
        <v>0</v>
      </c>
      <c r="Y2076" s="3">
        <v>2163721.0299999998</v>
      </c>
      <c r="Z2076" s="3">
        <v>235270.99</v>
      </c>
      <c r="AA2076" s="3">
        <v>0</v>
      </c>
      <c r="AB2076" s="3">
        <v>235270.99</v>
      </c>
      <c r="AC2076" s="3">
        <v>8967.3700000000008</v>
      </c>
      <c r="AD2076" s="3">
        <v>244238.36</v>
      </c>
      <c r="AE2076" s="3">
        <v>275453.99</v>
      </c>
      <c r="AF2076" s="3">
        <v>10424.33</v>
      </c>
      <c r="AG2076" s="3">
        <v>41639.96</v>
      </c>
      <c r="AH2076" s="3">
        <v>81132.009999999995</v>
      </c>
      <c r="AI2076" s="3">
        <v>0</v>
      </c>
      <c r="AJ2076" s="3">
        <v>1145860.96</v>
      </c>
      <c r="AK2076" s="3">
        <v>2190.4</v>
      </c>
      <c r="AL2076" s="3">
        <v>80051.820000000007</v>
      </c>
      <c r="AM2076" s="3">
        <v>1920</v>
      </c>
      <c r="AN2076" s="3">
        <v>11754</v>
      </c>
      <c r="AO2076" s="3">
        <v>1110</v>
      </c>
      <c r="AP2076" s="3">
        <v>61179.06</v>
      </c>
      <c r="AQ2076" s="3">
        <v>138484.99</v>
      </c>
      <c r="AR2076" s="3">
        <v>26644.78</v>
      </c>
      <c r="AS2076" s="3">
        <v>7200</v>
      </c>
      <c r="AT2076" s="3">
        <v>0</v>
      </c>
      <c r="AU2076" s="3">
        <v>0</v>
      </c>
      <c r="AV2076" s="3">
        <v>0</v>
      </c>
      <c r="AW2076" s="3">
        <v>0</v>
      </c>
      <c r="AX2076" s="3">
        <v>0</v>
      </c>
      <c r="AY2076" s="3">
        <v>0</v>
      </c>
      <c r="AZ2076" s="3">
        <v>0</v>
      </c>
      <c r="BA2076" s="3">
        <v>0</v>
      </c>
      <c r="BB2076" s="3">
        <v>4036</v>
      </c>
      <c r="BC2076" s="3">
        <v>0</v>
      </c>
    </row>
    <row r="2077" spans="1:55" x14ac:dyDescent="0.3">
      <c r="A2077" s="1" t="s">
        <v>57</v>
      </c>
      <c r="B2077" s="1" t="s">
        <v>2793</v>
      </c>
      <c r="C2077" s="1">
        <v>1365</v>
      </c>
      <c r="D2077" s="3">
        <v>100148287.18000001</v>
      </c>
      <c r="E2077" s="3">
        <v>91211455.260000005</v>
      </c>
      <c r="F2077" s="3">
        <v>566104.44999999995</v>
      </c>
      <c r="G2077" s="3">
        <v>7306613.6600000001</v>
      </c>
      <c r="H2077" s="3">
        <v>426974.75</v>
      </c>
      <c r="I2077" s="3">
        <v>32502.91</v>
      </c>
      <c r="J2077" s="3">
        <v>490943.15</v>
      </c>
      <c r="K2077" s="3">
        <v>113693</v>
      </c>
      <c r="L2077" s="3">
        <v>11545752.23</v>
      </c>
      <c r="M2077" s="3">
        <v>64918465.890000001</v>
      </c>
      <c r="N2077" s="3">
        <v>8250077.8600000003</v>
      </c>
      <c r="O2077" s="3">
        <v>2931.32</v>
      </c>
      <c r="P2077" s="3">
        <v>1206336.1599999999</v>
      </c>
      <c r="Q2077" s="3">
        <v>2887076.52</v>
      </c>
      <c r="R2077" s="3">
        <v>1182515.5</v>
      </c>
      <c r="S2077" s="3">
        <v>6825734.9199999999</v>
      </c>
      <c r="T2077" s="3">
        <v>3742025.56</v>
      </c>
      <c r="U2077" s="3">
        <v>1172311.44</v>
      </c>
      <c r="V2077" s="3">
        <v>124739.73</v>
      </c>
      <c r="W2077" s="3">
        <v>0</v>
      </c>
      <c r="X2077" s="3">
        <v>0</v>
      </c>
      <c r="Y2077" s="3">
        <v>75056067.030000001</v>
      </c>
      <c r="Z2077" s="3">
        <v>10458108.970000001</v>
      </c>
      <c r="AA2077" s="3">
        <v>52806.61</v>
      </c>
      <c r="AB2077" s="3">
        <v>10405302.359999999</v>
      </c>
      <c r="AC2077" s="3">
        <v>330.09</v>
      </c>
      <c r="AD2077" s="3">
        <v>10405632.449999999</v>
      </c>
      <c r="AE2077" s="3">
        <v>10759192.119999999</v>
      </c>
      <c r="AF2077" s="3">
        <v>901782.32</v>
      </c>
      <c r="AG2077" s="3">
        <v>1255341.99</v>
      </c>
      <c r="AH2077" s="3">
        <v>42419232.329999998</v>
      </c>
      <c r="AI2077" s="3">
        <v>2550762.66</v>
      </c>
      <c r="AJ2077" s="3">
        <v>461363929.11000001</v>
      </c>
      <c r="AK2077" s="3">
        <v>52172722.979999997</v>
      </c>
      <c r="AL2077" s="3">
        <v>2732841.49</v>
      </c>
      <c r="AM2077" s="3">
        <v>158368.25</v>
      </c>
      <c r="AN2077" s="3">
        <v>736710.37</v>
      </c>
      <c r="AO2077" s="3">
        <v>74990</v>
      </c>
      <c r="AP2077" s="3">
        <v>2798927.23</v>
      </c>
      <c r="AQ2077" s="3">
        <v>3099911.43</v>
      </c>
      <c r="AR2077" s="3">
        <v>1173094.02</v>
      </c>
      <c r="AS2077" s="3">
        <v>124739.73</v>
      </c>
      <c r="AT2077" s="3">
        <v>1218164.0900000001</v>
      </c>
      <c r="AU2077" s="3">
        <v>52464.63</v>
      </c>
      <c r="AV2077" s="3">
        <v>205689.12</v>
      </c>
      <c r="AW2077" s="3">
        <v>11024</v>
      </c>
      <c r="AX2077" s="3">
        <v>551885.68000000005</v>
      </c>
      <c r="AY2077" s="3">
        <v>13838.46</v>
      </c>
      <c r="AZ2077" s="3">
        <v>51711.72</v>
      </c>
      <c r="BA2077" s="3">
        <v>0</v>
      </c>
      <c r="BB2077" s="3">
        <v>1850168.45</v>
      </c>
      <c r="BC2077" s="3">
        <v>651511.06000000006</v>
      </c>
    </row>
    <row r="2078" spans="1:55" x14ac:dyDescent="0.3">
      <c r="A2078" s="1" t="s">
        <v>57</v>
      </c>
      <c r="B2078" s="1" t="s">
        <v>2794</v>
      </c>
      <c r="C2078" s="1">
        <v>354</v>
      </c>
      <c r="D2078" s="3">
        <v>25176249.27</v>
      </c>
      <c r="E2078" s="3">
        <v>24736596.829999998</v>
      </c>
      <c r="F2078" s="3">
        <v>3521.17</v>
      </c>
      <c r="G2078" s="3">
        <v>256703.64</v>
      </c>
      <c r="H2078" s="3">
        <v>106.41</v>
      </c>
      <c r="I2078" s="3">
        <v>338.49</v>
      </c>
      <c r="J2078" s="3">
        <v>116482.73</v>
      </c>
      <c r="K2078" s="3">
        <v>62500</v>
      </c>
      <c r="L2078" s="3">
        <v>1975260.74</v>
      </c>
      <c r="M2078" s="3">
        <v>2179481.06</v>
      </c>
      <c r="N2078" s="3">
        <v>2224071.27</v>
      </c>
      <c r="O2078" s="3">
        <v>0</v>
      </c>
      <c r="P2078" s="3">
        <v>62120.11</v>
      </c>
      <c r="Q2078" s="3">
        <v>1180766.52</v>
      </c>
      <c r="R2078" s="3">
        <v>1059775.93</v>
      </c>
      <c r="S2078" s="3">
        <v>1871243.6</v>
      </c>
      <c r="T2078" s="3">
        <v>272786.46999999997</v>
      </c>
      <c r="U2078" s="3">
        <v>184043.33</v>
      </c>
      <c r="V2078" s="3">
        <v>43070.62</v>
      </c>
      <c r="W2078" s="3">
        <v>0</v>
      </c>
      <c r="X2078" s="3">
        <v>0</v>
      </c>
      <c r="Y2078" s="3">
        <v>18294653.66</v>
      </c>
      <c r="Z2078" s="3">
        <v>2237151.79</v>
      </c>
      <c r="AA2078" s="3">
        <v>50</v>
      </c>
      <c r="AB2078" s="3">
        <v>2237101.79</v>
      </c>
      <c r="AC2078" s="3">
        <v>462.36</v>
      </c>
      <c r="AD2078" s="3">
        <v>2237564.15</v>
      </c>
      <c r="AE2078" s="3">
        <v>2556567.5299999998</v>
      </c>
      <c r="AF2078" s="3">
        <v>296970.53000000003</v>
      </c>
      <c r="AG2078" s="3">
        <v>615973.91</v>
      </c>
      <c r="AH2078" s="3">
        <v>1355289.93</v>
      </c>
      <c r="AI2078" s="3">
        <v>0</v>
      </c>
      <c r="AJ2078" s="3">
        <v>12792504.1</v>
      </c>
      <c r="AK2078" s="3">
        <v>9197.4</v>
      </c>
      <c r="AL2078" s="3">
        <v>1401987.55</v>
      </c>
      <c r="AM2078" s="3">
        <v>6120</v>
      </c>
      <c r="AN2078" s="3">
        <v>86160.1</v>
      </c>
      <c r="AO2078" s="3">
        <v>7690</v>
      </c>
      <c r="AP2078" s="3">
        <v>443435.03</v>
      </c>
      <c r="AQ2078" s="3">
        <v>1333310.3400000001</v>
      </c>
      <c r="AR2078" s="3">
        <v>184043.33</v>
      </c>
      <c r="AS2078" s="3">
        <v>43070.62</v>
      </c>
      <c r="AT2078" s="3">
        <v>62120.11</v>
      </c>
      <c r="AU2078" s="3">
        <v>0</v>
      </c>
      <c r="AV2078" s="3">
        <v>0</v>
      </c>
      <c r="AW2078" s="3">
        <v>0</v>
      </c>
      <c r="AX2078" s="3">
        <v>22850</v>
      </c>
      <c r="AY2078" s="3">
        <v>798.81</v>
      </c>
      <c r="AZ2078" s="3">
        <v>0</v>
      </c>
      <c r="BA2078" s="3">
        <v>0</v>
      </c>
      <c r="BB2078" s="3">
        <v>152997.09</v>
      </c>
      <c r="BC2078" s="3">
        <v>30000</v>
      </c>
    </row>
    <row r="2079" spans="1:55" x14ac:dyDescent="0.3">
      <c r="A2079" s="1" t="s">
        <v>57</v>
      </c>
      <c r="B2079" s="1" t="s">
        <v>2795</v>
      </c>
      <c r="C2079" s="1">
        <v>223</v>
      </c>
      <c r="D2079" s="3">
        <v>8660147.7400000002</v>
      </c>
      <c r="E2079" s="3">
        <v>8273180.75</v>
      </c>
      <c r="F2079" s="3">
        <v>20596.419999999998</v>
      </c>
      <c r="G2079" s="3">
        <v>92412</v>
      </c>
      <c r="H2079" s="3">
        <v>0</v>
      </c>
      <c r="I2079" s="3">
        <v>4673.8100000000004</v>
      </c>
      <c r="J2079" s="3">
        <v>257284.76</v>
      </c>
      <c r="K2079" s="3">
        <v>12000</v>
      </c>
      <c r="L2079" s="3">
        <v>996107.36</v>
      </c>
      <c r="M2079" s="3">
        <v>2751599.7</v>
      </c>
      <c r="N2079" s="3">
        <v>818165.14</v>
      </c>
      <c r="O2079" s="3">
        <v>1056.8399999999999</v>
      </c>
      <c r="P2079" s="3">
        <v>46675.26</v>
      </c>
      <c r="Q2079" s="3">
        <v>336711.84</v>
      </c>
      <c r="R2079" s="3">
        <v>77592.56</v>
      </c>
      <c r="S2079" s="3">
        <v>616306.88</v>
      </c>
      <c r="T2079" s="3">
        <v>58556.04</v>
      </c>
      <c r="U2079" s="3">
        <v>126337.89</v>
      </c>
      <c r="V2079" s="3">
        <v>25344</v>
      </c>
      <c r="W2079" s="3">
        <v>0</v>
      </c>
      <c r="X2079" s="3">
        <v>0</v>
      </c>
      <c r="Y2079" s="3">
        <v>6606374.5599999996</v>
      </c>
      <c r="Z2079" s="3">
        <v>547211.74</v>
      </c>
      <c r="AA2079" s="3">
        <v>2009.36</v>
      </c>
      <c r="AB2079" s="3">
        <v>545202.38</v>
      </c>
      <c r="AC2079" s="3">
        <v>9392.59</v>
      </c>
      <c r="AD2079" s="3">
        <v>554594.97</v>
      </c>
      <c r="AE2079" s="3">
        <v>574836.57999999996</v>
      </c>
      <c r="AF2079" s="3">
        <v>60738.29</v>
      </c>
      <c r="AG2079" s="3">
        <v>80979.899999999994</v>
      </c>
      <c r="AH2079" s="3">
        <v>6336257.5</v>
      </c>
      <c r="AI2079" s="3">
        <v>127281.3</v>
      </c>
      <c r="AJ2079" s="3">
        <v>30117256.75</v>
      </c>
      <c r="AK2079" s="3">
        <v>6249.13</v>
      </c>
      <c r="AL2079" s="3">
        <v>138329.4</v>
      </c>
      <c r="AM2079" s="3">
        <v>4389</v>
      </c>
      <c r="AN2079" s="3">
        <v>50545.37</v>
      </c>
      <c r="AO2079" s="3">
        <v>1900</v>
      </c>
      <c r="AP2079" s="3">
        <v>167191.88</v>
      </c>
      <c r="AQ2079" s="3">
        <v>393951.68</v>
      </c>
      <c r="AR2079" s="3">
        <v>126337.89</v>
      </c>
      <c r="AS2079" s="3">
        <v>25344</v>
      </c>
      <c r="AT2079" s="3">
        <v>46675.26</v>
      </c>
      <c r="AU2079" s="3">
        <v>0</v>
      </c>
      <c r="AV2079" s="3">
        <v>480</v>
      </c>
      <c r="AW2079" s="3">
        <v>0</v>
      </c>
      <c r="AX2079" s="3">
        <v>23003.33</v>
      </c>
      <c r="AY2079" s="3">
        <v>1479.97</v>
      </c>
      <c r="AZ2079" s="3">
        <v>0</v>
      </c>
      <c r="BA2079" s="3">
        <v>0</v>
      </c>
      <c r="BB2079" s="3">
        <v>13705</v>
      </c>
      <c r="BC2079" s="3">
        <v>0</v>
      </c>
    </row>
    <row r="2080" spans="1:55" x14ac:dyDescent="0.3">
      <c r="A2080" s="1" t="s">
        <v>57</v>
      </c>
      <c r="B2080" s="1" t="s">
        <v>2796</v>
      </c>
      <c r="C2080" s="1">
        <v>261</v>
      </c>
      <c r="D2080" s="3">
        <v>14688493.720000001</v>
      </c>
      <c r="E2080" s="3">
        <v>13538280.26</v>
      </c>
      <c r="F2080" s="3">
        <v>34699.99</v>
      </c>
      <c r="G2080" s="3">
        <v>189630.56</v>
      </c>
      <c r="H2080" s="3">
        <v>0</v>
      </c>
      <c r="I2080" s="3">
        <v>238.79</v>
      </c>
      <c r="J2080" s="3">
        <v>911100.12</v>
      </c>
      <c r="K2080" s="3">
        <v>14544</v>
      </c>
      <c r="L2080" s="3">
        <v>1089785.43</v>
      </c>
      <c r="M2080" s="3">
        <v>7755265.1500000004</v>
      </c>
      <c r="N2080" s="3">
        <v>1191391.67</v>
      </c>
      <c r="O2080" s="3">
        <v>0</v>
      </c>
      <c r="P2080" s="3">
        <v>84376.41</v>
      </c>
      <c r="Q2080" s="3">
        <v>778077.36</v>
      </c>
      <c r="R2080" s="3">
        <v>239513.60000000001</v>
      </c>
      <c r="S2080" s="3">
        <v>1506167.46</v>
      </c>
      <c r="T2080" s="3">
        <v>9275</v>
      </c>
      <c r="U2080" s="3">
        <v>187993.9</v>
      </c>
      <c r="V2080" s="3">
        <v>4800</v>
      </c>
      <c r="W2080" s="3">
        <v>0</v>
      </c>
      <c r="X2080" s="3">
        <v>0</v>
      </c>
      <c r="Y2080" s="3">
        <v>10738126.09</v>
      </c>
      <c r="Z2080" s="3">
        <v>943322.94</v>
      </c>
      <c r="AA2080" s="3">
        <v>75.14</v>
      </c>
      <c r="AB2080" s="3">
        <v>943247.8</v>
      </c>
      <c r="AC2080" s="3">
        <v>0</v>
      </c>
      <c r="AD2080" s="3">
        <v>943247.8</v>
      </c>
      <c r="AE2080" s="3">
        <v>984007.86</v>
      </c>
      <c r="AF2080" s="3">
        <v>196662.37</v>
      </c>
      <c r="AG2080" s="3">
        <v>237422.43</v>
      </c>
      <c r="AH2080" s="3">
        <v>2446075.61</v>
      </c>
      <c r="AI2080" s="3">
        <v>2234.61</v>
      </c>
      <c r="AJ2080" s="3">
        <v>38472681.090000004</v>
      </c>
      <c r="AK2080" s="3">
        <v>223325.61</v>
      </c>
      <c r="AL2080" s="3">
        <v>604035.09</v>
      </c>
      <c r="AM2080" s="3">
        <v>2760</v>
      </c>
      <c r="AN2080" s="3">
        <v>158802.17000000001</v>
      </c>
      <c r="AO2080" s="3">
        <v>130</v>
      </c>
      <c r="AP2080" s="3">
        <v>407764.34</v>
      </c>
      <c r="AQ2080" s="3">
        <v>946849.81</v>
      </c>
      <c r="AR2080" s="3">
        <v>187993.9</v>
      </c>
      <c r="AS2080" s="3">
        <v>4800</v>
      </c>
      <c r="AT2080" s="3">
        <v>84376.41</v>
      </c>
      <c r="AU2080" s="3">
        <v>0</v>
      </c>
      <c r="AV2080" s="3">
        <v>0</v>
      </c>
      <c r="AW2080" s="3">
        <v>0</v>
      </c>
      <c r="AX2080" s="3">
        <v>4800</v>
      </c>
      <c r="AY2080" s="3">
        <v>935.56</v>
      </c>
      <c r="AZ2080" s="3">
        <v>0</v>
      </c>
      <c r="BA2080" s="3">
        <v>254520</v>
      </c>
      <c r="BB2080" s="3">
        <v>4871</v>
      </c>
      <c r="BC2080" s="3">
        <v>0</v>
      </c>
    </row>
    <row r="2081" spans="1:55" x14ac:dyDescent="0.3">
      <c r="A2081" s="1" t="s">
        <v>57</v>
      </c>
      <c r="B2081" s="1" t="s">
        <v>2797</v>
      </c>
      <c r="C2081" s="1">
        <v>296</v>
      </c>
      <c r="D2081" s="3">
        <v>17684942.719999999</v>
      </c>
      <c r="E2081" s="3">
        <v>14996131.220000001</v>
      </c>
      <c r="F2081" s="3">
        <v>94038.49</v>
      </c>
      <c r="G2081" s="3">
        <v>196142.46</v>
      </c>
      <c r="H2081" s="3">
        <v>0</v>
      </c>
      <c r="I2081" s="3">
        <v>30298.74</v>
      </c>
      <c r="J2081" s="3">
        <v>2251851.81</v>
      </c>
      <c r="K2081" s="3">
        <v>116480</v>
      </c>
      <c r="L2081" s="3">
        <v>2425660.5699999998</v>
      </c>
      <c r="M2081" s="3">
        <v>6780009.6600000001</v>
      </c>
      <c r="N2081" s="3">
        <v>1307536.5900000001</v>
      </c>
      <c r="O2081" s="3">
        <v>975.46</v>
      </c>
      <c r="P2081" s="3">
        <v>135967.60999999999</v>
      </c>
      <c r="Q2081" s="3">
        <v>659773.19999999995</v>
      </c>
      <c r="R2081" s="3">
        <v>177447.69</v>
      </c>
      <c r="S2081" s="3">
        <v>1608925.98</v>
      </c>
      <c r="T2081" s="3">
        <v>119945.74</v>
      </c>
      <c r="U2081" s="3">
        <v>123028.77</v>
      </c>
      <c r="V2081" s="3">
        <v>0</v>
      </c>
      <c r="W2081" s="3">
        <v>0</v>
      </c>
      <c r="X2081" s="3">
        <v>0</v>
      </c>
      <c r="Y2081" s="3">
        <v>13588669.75</v>
      </c>
      <c r="Z2081" s="3">
        <v>1690750.52</v>
      </c>
      <c r="AA2081" s="3">
        <v>483.19</v>
      </c>
      <c r="AB2081" s="3">
        <v>1690267.33</v>
      </c>
      <c r="AC2081" s="3">
        <v>0</v>
      </c>
      <c r="AD2081" s="3">
        <v>1690267.33</v>
      </c>
      <c r="AE2081" s="3">
        <v>1312424.2</v>
      </c>
      <c r="AF2081" s="3">
        <v>586744.57999999996</v>
      </c>
      <c r="AG2081" s="3">
        <v>208901.45</v>
      </c>
      <c r="AH2081" s="3">
        <v>2090665.54</v>
      </c>
      <c r="AI2081" s="3">
        <v>18335</v>
      </c>
      <c r="AJ2081" s="3">
        <v>71377036.739999995</v>
      </c>
      <c r="AK2081" s="3">
        <v>1997242.42</v>
      </c>
      <c r="AL2081" s="3">
        <v>451413.95</v>
      </c>
      <c r="AM2081" s="3">
        <v>3150</v>
      </c>
      <c r="AN2081" s="3">
        <v>61594.46</v>
      </c>
      <c r="AO2081" s="3">
        <v>24490</v>
      </c>
      <c r="AP2081" s="3">
        <v>638951.31999999995</v>
      </c>
      <c r="AQ2081" s="3">
        <v>881159.51</v>
      </c>
      <c r="AR2081" s="3">
        <v>123028.77</v>
      </c>
      <c r="AS2081" s="3">
        <v>0</v>
      </c>
      <c r="AT2081" s="3">
        <v>135967.60999999999</v>
      </c>
      <c r="AU2081" s="3">
        <v>0</v>
      </c>
      <c r="AV2081" s="3">
        <v>3785.2</v>
      </c>
      <c r="AW2081" s="3">
        <v>0</v>
      </c>
      <c r="AX2081" s="3">
        <v>23400</v>
      </c>
      <c r="AY2081" s="3">
        <v>1272.96</v>
      </c>
      <c r="AZ2081" s="3">
        <v>0</v>
      </c>
      <c r="BA2081" s="3">
        <v>0</v>
      </c>
      <c r="BB2081" s="3">
        <v>26270.880000000001</v>
      </c>
      <c r="BC2081" s="3">
        <v>30855</v>
      </c>
    </row>
    <row r="2082" spans="1:55" x14ac:dyDescent="0.3">
      <c r="A2082" s="1" t="s">
        <v>57</v>
      </c>
      <c r="B2082" s="1" t="s">
        <v>2798</v>
      </c>
      <c r="C2082" s="1">
        <v>415</v>
      </c>
      <c r="D2082" s="3">
        <v>24342934.59</v>
      </c>
      <c r="E2082" s="3">
        <v>23632639.829999998</v>
      </c>
      <c r="F2082" s="3">
        <v>18924</v>
      </c>
      <c r="G2082" s="3">
        <v>419409.7</v>
      </c>
      <c r="H2082" s="3">
        <v>0</v>
      </c>
      <c r="I2082" s="3">
        <v>31849.56</v>
      </c>
      <c r="J2082" s="3">
        <v>185557.5</v>
      </c>
      <c r="K2082" s="3">
        <v>54554</v>
      </c>
      <c r="L2082" s="3">
        <v>2247902.83</v>
      </c>
      <c r="M2082" s="3">
        <v>7356418.2000000002</v>
      </c>
      <c r="N2082" s="3">
        <v>2277656.44</v>
      </c>
      <c r="O2082" s="3">
        <v>6641.1</v>
      </c>
      <c r="P2082" s="3">
        <v>242027.27</v>
      </c>
      <c r="Q2082" s="3">
        <v>1010135.52</v>
      </c>
      <c r="R2082" s="3">
        <v>600472.91</v>
      </c>
      <c r="S2082" s="3">
        <v>2080508.24</v>
      </c>
      <c r="T2082" s="3">
        <v>192680.91</v>
      </c>
      <c r="U2082" s="3">
        <v>231916.71</v>
      </c>
      <c r="V2082" s="3">
        <v>41024.26</v>
      </c>
      <c r="W2082" s="3">
        <v>0</v>
      </c>
      <c r="X2082" s="3">
        <v>0</v>
      </c>
      <c r="Y2082" s="3">
        <v>17894453.27</v>
      </c>
      <c r="Z2082" s="3">
        <v>2105156.88</v>
      </c>
      <c r="AA2082" s="3">
        <v>889.27</v>
      </c>
      <c r="AB2082" s="3">
        <v>2104267.61</v>
      </c>
      <c r="AC2082" s="3">
        <v>49.54</v>
      </c>
      <c r="AD2082" s="3">
        <v>2104317.15</v>
      </c>
      <c r="AE2082" s="3">
        <v>2270037.6800000002</v>
      </c>
      <c r="AF2082" s="3">
        <v>281184.73</v>
      </c>
      <c r="AG2082" s="3">
        <v>446905.26</v>
      </c>
      <c r="AH2082" s="3">
        <v>4785356.57</v>
      </c>
      <c r="AI2082" s="3">
        <v>20000</v>
      </c>
      <c r="AJ2082" s="3">
        <v>26373204.280000001</v>
      </c>
      <c r="AK2082" s="3">
        <v>645729.69999999995</v>
      </c>
      <c r="AL2082" s="3">
        <v>1049492.47</v>
      </c>
      <c r="AM2082" s="3">
        <v>15480</v>
      </c>
      <c r="AN2082" s="3">
        <v>264647</v>
      </c>
      <c r="AO2082" s="3">
        <v>23190</v>
      </c>
      <c r="AP2082" s="3">
        <v>858904.7</v>
      </c>
      <c r="AQ2082" s="3">
        <v>953286.54</v>
      </c>
      <c r="AR2082" s="3">
        <v>233213.2</v>
      </c>
      <c r="AS2082" s="3">
        <v>41024.26</v>
      </c>
      <c r="AT2082" s="3">
        <v>242027.27</v>
      </c>
      <c r="AU2082" s="3">
        <v>0</v>
      </c>
      <c r="AV2082" s="3">
        <v>9497.85</v>
      </c>
      <c r="AW2082" s="3">
        <v>0</v>
      </c>
      <c r="AX2082" s="3">
        <v>68519.039999999994</v>
      </c>
      <c r="AY2082" s="3">
        <v>0</v>
      </c>
      <c r="AZ2082" s="3">
        <v>0</v>
      </c>
      <c r="BA2082" s="3">
        <v>0</v>
      </c>
      <c r="BB2082" s="3">
        <v>26933.77</v>
      </c>
      <c r="BC2082" s="3">
        <v>2842.69</v>
      </c>
    </row>
    <row r="2083" spans="1:55" x14ac:dyDescent="0.3">
      <c r="A2083" s="1" t="s">
        <v>57</v>
      </c>
      <c r="B2083" s="1" t="s">
        <v>2799</v>
      </c>
      <c r="C2083" s="1">
        <v>882</v>
      </c>
      <c r="D2083" s="3">
        <v>63835350.420000002</v>
      </c>
      <c r="E2083" s="3">
        <v>61304815.149999999</v>
      </c>
      <c r="F2083" s="3">
        <v>357980.33</v>
      </c>
      <c r="G2083" s="3">
        <v>867529.48</v>
      </c>
      <c r="H2083" s="3">
        <v>867.17</v>
      </c>
      <c r="I2083" s="3">
        <v>21392.77</v>
      </c>
      <c r="J2083" s="3">
        <v>1110505.52</v>
      </c>
      <c r="K2083" s="3">
        <v>172260</v>
      </c>
      <c r="L2083" s="3">
        <v>8045037.9699999997</v>
      </c>
      <c r="M2083" s="3">
        <v>38301400.130000003</v>
      </c>
      <c r="N2083" s="3">
        <v>4425254.96</v>
      </c>
      <c r="O2083" s="3">
        <v>0</v>
      </c>
      <c r="P2083" s="3">
        <v>1122874.92</v>
      </c>
      <c r="Q2083" s="3">
        <v>2234128.56</v>
      </c>
      <c r="R2083" s="3">
        <v>1190175.6399999999</v>
      </c>
      <c r="S2083" s="3">
        <v>6496990.3200000003</v>
      </c>
      <c r="T2083" s="3">
        <v>441533.79</v>
      </c>
      <c r="U2083" s="3">
        <v>439329.38</v>
      </c>
      <c r="V2083" s="3">
        <v>148280.57999999999</v>
      </c>
      <c r="W2083" s="3">
        <v>0</v>
      </c>
      <c r="X2083" s="3">
        <v>0</v>
      </c>
      <c r="Y2083" s="3">
        <v>47776009.590000004</v>
      </c>
      <c r="Z2083" s="3">
        <v>6318914.29</v>
      </c>
      <c r="AA2083" s="3">
        <v>1491.38</v>
      </c>
      <c r="AB2083" s="3">
        <v>6317422.9100000001</v>
      </c>
      <c r="AC2083" s="3">
        <v>717.8</v>
      </c>
      <c r="AD2083" s="3">
        <v>6318140.71</v>
      </c>
      <c r="AE2083" s="3">
        <v>6542650.5800000001</v>
      </c>
      <c r="AF2083" s="3">
        <v>764701.76</v>
      </c>
      <c r="AG2083" s="3">
        <v>989211.63</v>
      </c>
      <c r="AH2083" s="3">
        <v>25946719.969999999</v>
      </c>
      <c r="AI2083" s="3">
        <v>25000</v>
      </c>
      <c r="AJ2083" s="3">
        <v>262822659.33000001</v>
      </c>
      <c r="AK2083" s="3">
        <v>7948824.4100000001</v>
      </c>
      <c r="AL2083" s="3">
        <v>2952966</v>
      </c>
      <c r="AM2083" s="3">
        <v>129101</v>
      </c>
      <c r="AN2083" s="3">
        <v>616934.73</v>
      </c>
      <c r="AO2083" s="3">
        <v>63972</v>
      </c>
      <c r="AP2083" s="3">
        <v>1029770.79</v>
      </c>
      <c r="AQ2083" s="3">
        <v>4679809.46</v>
      </c>
      <c r="AR2083" s="3">
        <v>439329.38</v>
      </c>
      <c r="AS2083" s="3">
        <v>148280.57999999999</v>
      </c>
      <c r="AT2083" s="3">
        <v>1123774.92</v>
      </c>
      <c r="AU2083" s="3">
        <v>14622.6</v>
      </c>
      <c r="AV2083" s="3">
        <v>3500</v>
      </c>
      <c r="AW2083" s="3">
        <v>0</v>
      </c>
      <c r="AX2083" s="3">
        <v>53670</v>
      </c>
      <c r="AY2083" s="3">
        <v>32325.38</v>
      </c>
      <c r="AZ2083" s="3">
        <v>6390</v>
      </c>
      <c r="BA2083" s="3">
        <v>0</v>
      </c>
      <c r="BB2083" s="3">
        <v>701731.65</v>
      </c>
      <c r="BC2083" s="3">
        <v>12364.3</v>
      </c>
    </row>
    <row r="2084" spans="1:55" x14ac:dyDescent="0.3">
      <c r="A2084" s="1" t="s">
        <v>57</v>
      </c>
      <c r="B2084" s="1" t="s">
        <v>2800</v>
      </c>
      <c r="C2084" s="1">
        <v>10253</v>
      </c>
      <c r="D2084" s="3">
        <v>527769296.61000001</v>
      </c>
      <c r="E2084" s="3">
        <v>512593596.72000003</v>
      </c>
      <c r="F2084" s="3">
        <v>1385275.42</v>
      </c>
      <c r="G2084" s="3">
        <v>12129819.210000001</v>
      </c>
      <c r="H2084" s="3">
        <v>47973.06</v>
      </c>
      <c r="I2084" s="3">
        <v>289954.58</v>
      </c>
      <c r="J2084" s="3">
        <v>453587.24</v>
      </c>
      <c r="K2084" s="3">
        <v>869090.38</v>
      </c>
      <c r="L2084" s="3">
        <v>59733793.899999999</v>
      </c>
      <c r="M2084" s="3">
        <v>134451128.77000001</v>
      </c>
      <c r="N2084" s="3">
        <v>46633017.579999998</v>
      </c>
      <c r="O2084" s="3">
        <v>53781.599999999999</v>
      </c>
      <c r="P2084" s="3">
        <v>2806832.96</v>
      </c>
      <c r="Q2084" s="3">
        <v>30724955.399999999</v>
      </c>
      <c r="R2084" s="3">
        <v>12003214.74</v>
      </c>
      <c r="S2084" s="3">
        <v>34259197.979999997</v>
      </c>
      <c r="T2084" s="3">
        <v>4392062.18</v>
      </c>
      <c r="U2084" s="3">
        <v>7560431.2699999996</v>
      </c>
      <c r="V2084" s="3">
        <v>677837.19</v>
      </c>
      <c r="W2084" s="3">
        <v>10990.03</v>
      </c>
      <c r="X2084" s="3">
        <v>0</v>
      </c>
      <c r="Y2084" s="3">
        <v>390543944.22000003</v>
      </c>
      <c r="Z2084" s="3">
        <v>36088690.710000001</v>
      </c>
      <c r="AA2084" s="3">
        <v>25464.76</v>
      </c>
      <c r="AB2084" s="3">
        <v>36063225.950000003</v>
      </c>
      <c r="AC2084" s="3">
        <v>144754.29999999999</v>
      </c>
      <c r="AD2084" s="3">
        <v>36207980.25</v>
      </c>
      <c r="AE2084" s="3">
        <v>40067942.25</v>
      </c>
      <c r="AF2084" s="3">
        <v>3010341.22</v>
      </c>
      <c r="AG2084" s="3">
        <v>6870303.2199999997</v>
      </c>
      <c r="AH2084" s="3">
        <v>83037593.379999995</v>
      </c>
      <c r="AI2084" s="3">
        <v>1330308.3700000001</v>
      </c>
      <c r="AJ2084" s="3">
        <v>760933275.37</v>
      </c>
      <c r="AK2084" s="3">
        <v>13513679.98</v>
      </c>
      <c r="AL2084" s="3">
        <v>18968307.100000001</v>
      </c>
      <c r="AM2084" s="3">
        <v>207173.5</v>
      </c>
      <c r="AN2084" s="3">
        <v>2588072.06</v>
      </c>
      <c r="AO2084" s="3">
        <v>318413.40000000002</v>
      </c>
      <c r="AP2084" s="3">
        <v>9648742.7899999991</v>
      </c>
      <c r="AQ2084" s="3">
        <v>21564593.260000002</v>
      </c>
      <c r="AR2084" s="3">
        <v>7592438.0199999996</v>
      </c>
      <c r="AS2084" s="3">
        <v>678596.29</v>
      </c>
      <c r="AT2084" s="3">
        <v>2826306.39</v>
      </c>
      <c r="AU2084" s="3">
        <v>71416.47</v>
      </c>
      <c r="AV2084" s="3">
        <v>1224798.67</v>
      </c>
      <c r="AW2084" s="3">
        <v>16000</v>
      </c>
      <c r="AX2084" s="3">
        <v>1262173.95</v>
      </c>
      <c r="AY2084" s="3">
        <v>212322.39</v>
      </c>
      <c r="AZ2084" s="3">
        <v>50835</v>
      </c>
      <c r="BA2084" s="3">
        <v>0</v>
      </c>
      <c r="BB2084" s="3">
        <v>1301456.3500000001</v>
      </c>
      <c r="BC2084" s="3">
        <v>498392.89</v>
      </c>
    </row>
    <row r="2085" spans="1:55" x14ac:dyDescent="0.3">
      <c r="A2085" s="1" t="s">
        <v>57</v>
      </c>
      <c r="B2085" s="1" t="s">
        <v>2801</v>
      </c>
      <c r="C2085" s="1">
        <v>1648</v>
      </c>
      <c r="D2085" s="3">
        <v>131650719.25</v>
      </c>
      <c r="E2085" s="3">
        <v>117582788.91</v>
      </c>
      <c r="F2085" s="3">
        <v>962047.43</v>
      </c>
      <c r="G2085" s="3">
        <v>3251335.45</v>
      </c>
      <c r="H2085" s="3">
        <v>1093.03</v>
      </c>
      <c r="I2085" s="3">
        <v>16149.48</v>
      </c>
      <c r="J2085" s="3">
        <v>9242441.8300000001</v>
      </c>
      <c r="K2085" s="3">
        <v>594863.12</v>
      </c>
      <c r="L2085" s="3">
        <v>35072516.299999997</v>
      </c>
      <c r="M2085" s="3">
        <v>110550328</v>
      </c>
      <c r="N2085" s="3">
        <v>9252287.9499999993</v>
      </c>
      <c r="O2085" s="3">
        <v>473.56</v>
      </c>
      <c r="P2085" s="3">
        <v>1603317.35</v>
      </c>
      <c r="Q2085" s="3">
        <v>3203312.64</v>
      </c>
      <c r="R2085" s="3">
        <v>1547950.02</v>
      </c>
      <c r="S2085" s="3">
        <v>10103753.27</v>
      </c>
      <c r="T2085" s="3">
        <v>2575071.31</v>
      </c>
      <c r="U2085" s="3">
        <v>2178437.64</v>
      </c>
      <c r="V2085" s="3">
        <v>195750.11</v>
      </c>
      <c r="W2085" s="3">
        <v>0</v>
      </c>
      <c r="X2085" s="3">
        <v>0</v>
      </c>
      <c r="Y2085" s="3">
        <v>102083441.95999999</v>
      </c>
      <c r="Z2085" s="3">
        <v>16473787.630000001</v>
      </c>
      <c r="AA2085" s="3">
        <v>134558.78</v>
      </c>
      <c r="AB2085" s="3">
        <v>16339228.85</v>
      </c>
      <c r="AC2085" s="3">
        <v>75775.78</v>
      </c>
      <c r="AD2085" s="3">
        <v>16415004.630000001</v>
      </c>
      <c r="AE2085" s="3">
        <v>15450135.810000001</v>
      </c>
      <c r="AF2085" s="3">
        <v>2415663.75</v>
      </c>
      <c r="AG2085" s="3">
        <v>1450794.93</v>
      </c>
      <c r="AH2085" s="3">
        <v>62699032.43</v>
      </c>
      <c r="AI2085" s="3">
        <v>6677326.6600000001</v>
      </c>
      <c r="AJ2085" s="3">
        <v>830735065.25</v>
      </c>
      <c r="AK2085" s="3">
        <v>12286417.33</v>
      </c>
      <c r="AL2085" s="3">
        <v>4762071.5199999996</v>
      </c>
      <c r="AM2085" s="3">
        <v>132093</v>
      </c>
      <c r="AN2085" s="3">
        <v>1205327.42</v>
      </c>
      <c r="AO2085" s="3">
        <v>190890</v>
      </c>
      <c r="AP2085" s="3">
        <v>3157808.95</v>
      </c>
      <c r="AQ2085" s="3">
        <v>5522301.8799999999</v>
      </c>
      <c r="AR2085" s="3">
        <v>2279668.6800000002</v>
      </c>
      <c r="AS2085" s="3">
        <v>195750.11</v>
      </c>
      <c r="AT2085" s="3">
        <v>1604441.77</v>
      </c>
      <c r="AU2085" s="3">
        <v>48665.43</v>
      </c>
      <c r="AV2085" s="3">
        <v>414287.92</v>
      </c>
      <c r="AW2085" s="3">
        <v>3300</v>
      </c>
      <c r="AX2085" s="3">
        <v>1015284.56</v>
      </c>
      <c r="AY2085" s="3">
        <v>38657.97</v>
      </c>
      <c r="AZ2085" s="3">
        <v>6317.23</v>
      </c>
      <c r="BA2085" s="3">
        <v>1918458.19</v>
      </c>
      <c r="BB2085" s="3">
        <v>4850288.53</v>
      </c>
      <c r="BC2085" s="3">
        <v>650275.77</v>
      </c>
    </row>
    <row r="2086" spans="1:55" x14ac:dyDescent="0.3">
      <c r="A2086" s="1" t="s">
        <v>57</v>
      </c>
      <c r="B2086" s="1" t="s">
        <v>2802</v>
      </c>
      <c r="C2086" s="1">
        <v>796</v>
      </c>
      <c r="D2086" s="3">
        <v>47087681.960000001</v>
      </c>
      <c r="E2086" s="3">
        <v>42842570.719999999</v>
      </c>
      <c r="F2086" s="3">
        <v>710615.27</v>
      </c>
      <c r="G2086" s="3">
        <v>746960.6</v>
      </c>
      <c r="H2086" s="3">
        <v>22.72</v>
      </c>
      <c r="I2086" s="3">
        <v>13116.91</v>
      </c>
      <c r="J2086" s="3">
        <v>2502699.7400000002</v>
      </c>
      <c r="K2086" s="3">
        <v>271696</v>
      </c>
      <c r="L2086" s="3">
        <v>5795858.9800000004</v>
      </c>
      <c r="M2086" s="3">
        <v>29254543.59</v>
      </c>
      <c r="N2086" s="3">
        <v>3806463.1</v>
      </c>
      <c r="O2086" s="3">
        <v>1789.96</v>
      </c>
      <c r="P2086" s="3">
        <v>205121.02</v>
      </c>
      <c r="Q2086" s="3">
        <v>1810963.68</v>
      </c>
      <c r="R2086" s="3">
        <v>520062.11</v>
      </c>
      <c r="S2086" s="3">
        <v>5071166.4400000004</v>
      </c>
      <c r="T2086" s="3">
        <v>409987.21</v>
      </c>
      <c r="U2086" s="3">
        <v>466291.11</v>
      </c>
      <c r="V2086" s="3">
        <v>165275.20000000001</v>
      </c>
      <c r="W2086" s="3">
        <v>0</v>
      </c>
      <c r="X2086" s="3">
        <v>0</v>
      </c>
      <c r="Y2086" s="3">
        <v>34792722.780000001</v>
      </c>
      <c r="Z2086" s="3">
        <v>3867658.5</v>
      </c>
      <c r="AA2086" s="3">
        <v>31916.11</v>
      </c>
      <c r="AB2086" s="3">
        <v>3835742.39</v>
      </c>
      <c r="AC2086" s="3">
        <v>3362.69</v>
      </c>
      <c r="AD2086" s="3">
        <v>3839105.08</v>
      </c>
      <c r="AE2086" s="3">
        <v>3819744.08</v>
      </c>
      <c r="AF2086" s="3">
        <v>756359.79</v>
      </c>
      <c r="AG2086" s="3">
        <v>736998.79</v>
      </c>
      <c r="AH2086" s="3">
        <v>14960650.92</v>
      </c>
      <c r="AI2086" s="3">
        <v>5495867.1699999999</v>
      </c>
      <c r="AJ2086" s="3">
        <v>183183997.00999999</v>
      </c>
      <c r="AK2086" s="3">
        <v>6561939.0199999996</v>
      </c>
      <c r="AL2086" s="3">
        <v>1427946.21</v>
      </c>
      <c r="AM2086" s="3">
        <v>42900</v>
      </c>
      <c r="AN2086" s="3">
        <v>163600.5</v>
      </c>
      <c r="AO2086" s="3">
        <v>19760</v>
      </c>
      <c r="AP2086" s="3">
        <v>1107416</v>
      </c>
      <c r="AQ2086" s="3">
        <v>3938691.67</v>
      </c>
      <c r="AR2086" s="3">
        <v>466291.11</v>
      </c>
      <c r="AS2086" s="3">
        <v>165275.20000000001</v>
      </c>
      <c r="AT2086" s="3">
        <v>211795.34</v>
      </c>
      <c r="AU2086" s="3">
        <v>28428.49</v>
      </c>
      <c r="AV2086" s="3">
        <v>99021.8</v>
      </c>
      <c r="AW2086" s="3">
        <v>0</v>
      </c>
      <c r="AX2086" s="3">
        <v>77814.44</v>
      </c>
      <c r="AY2086" s="3">
        <v>40349.31</v>
      </c>
      <c r="AZ2086" s="3">
        <v>35300</v>
      </c>
      <c r="BA2086" s="3">
        <v>251660.93</v>
      </c>
      <c r="BB2086" s="3">
        <v>115071.62</v>
      </c>
      <c r="BC2086" s="3">
        <v>1459158.14</v>
      </c>
    </row>
    <row r="2087" spans="1:55" x14ac:dyDescent="0.3">
      <c r="A2087" s="1" t="s">
        <v>57</v>
      </c>
      <c r="B2087" s="1" t="s">
        <v>2803</v>
      </c>
      <c r="C2087" s="1">
        <v>143</v>
      </c>
      <c r="D2087" s="3">
        <v>9830716.6400000006</v>
      </c>
      <c r="E2087" s="3">
        <v>9511846.0299999993</v>
      </c>
      <c r="F2087" s="3">
        <v>62688.06</v>
      </c>
      <c r="G2087" s="3">
        <v>78432</v>
      </c>
      <c r="H2087" s="3">
        <v>3386.71</v>
      </c>
      <c r="I2087" s="3">
        <v>66022.240000000005</v>
      </c>
      <c r="J2087" s="3">
        <v>72341.600000000006</v>
      </c>
      <c r="K2087" s="3">
        <v>36000</v>
      </c>
      <c r="L2087" s="3">
        <v>1149378.04</v>
      </c>
      <c r="M2087" s="3">
        <v>2297169.5699999998</v>
      </c>
      <c r="N2087" s="3">
        <v>1025702.29</v>
      </c>
      <c r="O2087" s="3">
        <v>18486.22</v>
      </c>
      <c r="P2087" s="3">
        <v>32050.58</v>
      </c>
      <c r="Q2087" s="3">
        <v>423164.88</v>
      </c>
      <c r="R2087" s="3">
        <v>87849.23</v>
      </c>
      <c r="S2087" s="3">
        <v>668435.81000000006</v>
      </c>
      <c r="T2087" s="3">
        <v>6250</v>
      </c>
      <c r="U2087" s="3">
        <v>75317.91</v>
      </c>
      <c r="V2087" s="3">
        <v>0</v>
      </c>
      <c r="W2087" s="3">
        <v>0</v>
      </c>
      <c r="X2087" s="3">
        <v>0</v>
      </c>
      <c r="Y2087" s="3">
        <v>7517770.6100000003</v>
      </c>
      <c r="Z2087" s="3">
        <v>974316.07</v>
      </c>
      <c r="AA2087" s="3">
        <v>1050</v>
      </c>
      <c r="AB2087" s="3">
        <v>973266.07</v>
      </c>
      <c r="AC2087" s="3">
        <v>0</v>
      </c>
      <c r="AD2087" s="3">
        <v>973266.07</v>
      </c>
      <c r="AE2087" s="3">
        <v>1065463.8</v>
      </c>
      <c r="AF2087" s="3">
        <v>69902.17</v>
      </c>
      <c r="AG2087" s="3">
        <v>162099.9</v>
      </c>
      <c r="AH2087" s="3">
        <v>351753.51</v>
      </c>
      <c r="AI2087" s="3">
        <v>0</v>
      </c>
      <c r="AJ2087" s="3">
        <v>17585704.93</v>
      </c>
      <c r="AK2087" s="3">
        <v>74441.259999999995</v>
      </c>
      <c r="AL2087" s="3">
        <v>248826.05</v>
      </c>
      <c r="AM2087" s="3">
        <v>760</v>
      </c>
      <c r="AN2087" s="3">
        <v>55696</v>
      </c>
      <c r="AO2087" s="3">
        <v>1500</v>
      </c>
      <c r="AP2087" s="3">
        <v>207923.64</v>
      </c>
      <c r="AQ2087" s="3">
        <v>424411.1</v>
      </c>
      <c r="AR2087" s="3">
        <v>75317.91</v>
      </c>
      <c r="AS2087" s="3">
        <v>0</v>
      </c>
      <c r="AT2087" s="3">
        <v>32050.58</v>
      </c>
      <c r="AU2087" s="3">
        <v>0</v>
      </c>
      <c r="AV2087" s="3">
        <v>0</v>
      </c>
      <c r="AW2087" s="3">
        <v>0</v>
      </c>
      <c r="AX2087" s="3">
        <v>8064</v>
      </c>
      <c r="AY2087" s="3">
        <v>1574.4</v>
      </c>
      <c r="AZ2087" s="3">
        <v>0</v>
      </c>
      <c r="BA2087" s="3">
        <v>0</v>
      </c>
      <c r="BB2087" s="3">
        <v>44211.96</v>
      </c>
      <c r="BC2087" s="3">
        <v>1720</v>
      </c>
    </row>
    <row r="2088" spans="1:55" x14ac:dyDescent="0.3">
      <c r="A2088" s="1" t="s">
        <v>57</v>
      </c>
      <c r="B2088" s="1" t="s">
        <v>2804</v>
      </c>
      <c r="C2088" s="1">
        <v>2530</v>
      </c>
      <c r="D2088" s="3">
        <v>188007972.27000001</v>
      </c>
      <c r="E2088" s="3">
        <v>162589593.55000001</v>
      </c>
      <c r="F2088" s="3">
        <v>2237820.5299999998</v>
      </c>
      <c r="G2088" s="3">
        <v>12977669.4</v>
      </c>
      <c r="H2088" s="3">
        <v>118031.26</v>
      </c>
      <c r="I2088" s="3">
        <v>86491.34</v>
      </c>
      <c r="J2088" s="3">
        <v>9713026.1899999995</v>
      </c>
      <c r="K2088" s="3">
        <v>285340</v>
      </c>
      <c r="L2088" s="3">
        <v>27230796.530000001</v>
      </c>
      <c r="M2088" s="3">
        <v>148216676.06999999</v>
      </c>
      <c r="N2088" s="3">
        <v>13580488.27</v>
      </c>
      <c r="O2088" s="3">
        <v>42630.16</v>
      </c>
      <c r="P2088" s="3">
        <v>1609641.3</v>
      </c>
      <c r="Q2088" s="3">
        <v>5774153.04</v>
      </c>
      <c r="R2088" s="3">
        <v>2249056.86</v>
      </c>
      <c r="S2088" s="3">
        <v>15586284.26</v>
      </c>
      <c r="T2088" s="3">
        <v>6897689.6699999999</v>
      </c>
      <c r="U2088" s="3">
        <v>1978141.37</v>
      </c>
      <c r="V2088" s="3">
        <v>175421.89</v>
      </c>
      <c r="W2088" s="3">
        <v>0</v>
      </c>
      <c r="X2088" s="3">
        <v>0</v>
      </c>
      <c r="Y2088" s="3">
        <v>140964390.00999999</v>
      </c>
      <c r="Z2088" s="3">
        <v>20449016.149999999</v>
      </c>
      <c r="AA2088" s="3">
        <v>53108.02</v>
      </c>
      <c r="AB2088" s="3">
        <v>20395908.129999999</v>
      </c>
      <c r="AC2088" s="3">
        <v>25202.43</v>
      </c>
      <c r="AD2088" s="3">
        <v>20421110.559999999</v>
      </c>
      <c r="AE2088" s="3">
        <v>18438712.079999998</v>
      </c>
      <c r="AF2088" s="3">
        <v>4001820.52</v>
      </c>
      <c r="AG2088" s="3">
        <v>2019422.04</v>
      </c>
      <c r="AH2088" s="3">
        <v>65735978.310000002</v>
      </c>
      <c r="AI2088" s="3">
        <v>45193687.68</v>
      </c>
      <c r="AJ2088" s="3">
        <v>1004860944.37</v>
      </c>
      <c r="AK2088" s="3">
        <v>29844430.609999999</v>
      </c>
      <c r="AL2088" s="3">
        <v>6237360.4199999999</v>
      </c>
      <c r="AM2088" s="3">
        <v>415752</v>
      </c>
      <c r="AN2088" s="3">
        <v>888981.58</v>
      </c>
      <c r="AO2088" s="3">
        <v>197847.72</v>
      </c>
      <c r="AP2088" s="3">
        <v>3402900.98</v>
      </c>
      <c r="AQ2088" s="3">
        <v>10893500.33</v>
      </c>
      <c r="AR2088" s="3">
        <v>1990884.93</v>
      </c>
      <c r="AS2088" s="3">
        <v>175421.89</v>
      </c>
      <c r="AT2088" s="3">
        <v>1654003.4</v>
      </c>
      <c r="AU2088" s="3">
        <v>102182.54</v>
      </c>
      <c r="AV2088" s="3">
        <v>349417.72</v>
      </c>
      <c r="AW2088" s="3">
        <v>3450</v>
      </c>
      <c r="AX2088" s="3">
        <v>444269.93</v>
      </c>
      <c r="AY2088" s="3">
        <v>54531.839999999997</v>
      </c>
      <c r="AZ2088" s="3">
        <v>19250</v>
      </c>
      <c r="BA2088" s="3">
        <v>2639489.85</v>
      </c>
      <c r="BB2088" s="3">
        <v>501069.34</v>
      </c>
      <c r="BC2088" s="3">
        <v>14312987.42</v>
      </c>
    </row>
    <row r="2089" spans="1:55" x14ac:dyDescent="0.3">
      <c r="A2089" s="1" t="s">
        <v>57</v>
      </c>
      <c r="B2089" s="1" t="s">
        <v>2805</v>
      </c>
      <c r="C2089" s="1">
        <v>177</v>
      </c>
      <c r="D2089" s="3">
        <v>11058421.82</v>
      </c>
      <c r="E2089" s="3">
        <v>10163029.24</v>
      </c>
      <c r="F2089" s="3">
        <v>2000</v>
      </c>
      <c r="G2089" s="3">
        <v>649483.78</v>
      </c>
      <c r="H2089" s="3">
        <v>0</v>
      </c>
      <c r="I2089" s="3">
        <v>846.67</v>
      </c>
      <c r="J2089" s="3">
        <v>243062.13</v>
      </c>
      <c r="K2089" s="3">
        <v>0</v>
      </c>
      <c r="L2089" s="3">
        <v>884626.56</v>
      </c>
      <c r="M2089" s="3">
        <v>2421084.02</v>
      </c>
      <c r="N2089" s="3">
        <v>878247.92</v>
      </c>
      <c r="O2089" s="3">
        <v>0</v>
      </c>
      <c r="P2089" s="3">
        <v>62296.959999999999</v>
      </c>
      <c r="Q2089" s="3">
        <v>548294.28</v>
      </c>
      <c r="R2089" s="3">
        <v>75489.490000000005</v>
      </c>
      <c r="S2089" s="3">
        <v>824503.49</v>
      </c>
      <c r="T2089" s="3">
        <v>227845.46</v>
      </c>
      <c r="U2089" s="3">
        <v>197195.16</v>
      </c>
      <c r="V2089" s="3">
        <v>31992.59</v>
      </c>
      <c r="W2089" s="3">
        <v>111.54</v>
      </c>
      <c r="X2089" s="3">
        <v>0</v>
      </c>
      <c r="Y2089" s="3">
        <v>8214812.6900000004</v>
      </c>
      <c r="Z2089" s="3">
        <v>943800.54</v>
      </c>
      <c r="AA2089" s="3">
        <v>269.91000000000003</v>
      </c>
      <c r="AB2089" s="3">
        <v>943530.63</v>
      </c>
      <c r="AC2089" s="3">
        <v>57.62</v>
      </c>
      <c r="AD2089" s="3">
        <v>943588.25</v>
      </c>
      <c r="AE2089" s="3">
        <v>1009606.74</v>
      </c>
      <c r="AF2089" s="3">
        <v>106474.54</v>
      </c>
      <c r="AG2089" s="3">
        <v>172493.03</v>
      </c>
      <c r="AH2089" s="3">
        <v>2459733.29</v>
      </c>
      <c r="AI2089" s="3">
        <v>0</v>
      </c>
      <c r="AJ2089" s="3">
        <v>23290403.399999999</v>
      </c>
      <c r="AK2089" s="3">
        <v>9352.84</v>
      </c>
      <c r="AL2089" s="3">
        <v>110392.37</v>
      </c>
      <c r="AM2089" s="3">
        <v>34440</v>
      </c>
      <c r="AN2089" s="3">
        <v>218315.81</v>
      </c>
      <c r="AO2089" s="3">
        <v>9960</v>
      </c>
      <c r="AP2089" s="3">
        <v>227811.39</v>
      </c>
      <c r="AQ2089" s="3">
        <v>337041.79</v>
      </c>
      <c r="AR2089" s="3">
        <v>197195.16</v>
      </c>
      <c r="AS2089" s="3">
        <v>31992.59</v>
      </c>
      <c r="AT2089" s="3">
        <v>62296.959999999999</v>
      </c>
      <c r="AU2089" s="3">
        <v>9940.3700000000008</v>
      </c>
      <c r="AV2089" s="3">
        <v>4333.91</v>
      </c>
      <c r="AW2089" s="3">
        <v>0</v>
      </c>
      <c r="AX2089" s="3">
        <v>10560</v>
      </c>
      <c r="AY2089" s="3">
        <v>1000</v>
      </c>
      <c r="AZ2089" s="3">
        <v>0</v>
      </c>
      <c r="BA2089" s="3">
        <v>0</v>
      </c>
      <c r="BB2089" s="3">
        <v>591707.62</v>
      </c>
      <c r="BC2089" s="3">
        <v>0</v>
      </c>
    </row>
    <row r="2090" spans="1:55" x14ac:dyDescent="0.3">
      <c r="A2090" s="1" t="s">
        <v>57</v>
      </c>
      <c r="B2090" s="1" t="s">
        <v>2806</v>
      </c>
      <c r="C2090" s="1">
        <v>317</v>
      </c>
      <c r="D2090" s="3">
        <v>16317960.060000001</v>
      </c>
      <c r="E2090" s="3">
        <v>16003396.060000001</v>
      </c>
      <c r="F2090" s="3">
        <v>3240</v>
      </c>
      <c r="G2090" s="3">
        <v>311324</v>
      </c>
      <c r="H2090" s="3">
        <v>0</v>
      </c>
      <c r="I2090" s="3">
        <v>0</v>
      </c>
      <c r="J2090" s="3">
        <v>0</v>
      </c>
      <c r="K2090" s="3">
        <v>0</v>
      </c>
      <c r="L2090" s="3">
        <v>1292662.51</v>
      </c>
      <c r="M2090" s="3">
        <v>2482930.54</v>
      </c>
      <c r="N2090" s="3">
        <v>1455020.49</v>
      </c>
      <c r="O2090" s="3">
        <v>0</v>
      </c>
      <c r="P2090" s="3">
        <v>66418.86</v>
      </c>
      <c r="Q2090" s="3">
        <v>1105688.8799999999</v>
      </c>
      <c r="R2090" s="3">
        <v>430802.98</v>
      </c>
      <c r="S2090" s="3">
        <v>1143900.3500000001</v>
      </c>
      <c r="T2090" s="3">
        <v>30778</v>
      </c>
      <c r="U2090" s="3">
        <v>150614.32</v>
      </c>
      <c r="V2090" s="3">
        <v>25238.33</v>
      </c>
      <c r="W2090" s="3">
        <v>0</v>
      </c>
      <c r="X2090" s="3">
        <v>0</v>
      </c>
      <c r="Y2090" s="3">
        <v>11928441.5</v>
      </c>
      <c r="Z2090" s="3">
        <v>1053904.1200000001</v>
      </c>
      <c r="AA2090" s="3">
        <v>0</v>
      </c>
      <c r="AB2090" s="3">
        <v>1053904.1200000001</v>
      </c>
      <c r="AC2090" s="3">
        <v>0</v>
      </c>
      <c r="AD2090" s="3">
        <v>1053904.1200000001</v>
      </c>
      <c r="AE2090" s="3">
        <v>1379687.35</v>
      </c>
      <c r="AF2090" s="3">
        <v>105675.86</v>
      </c>
      <c r="AG2090" s="3">
        <v>431459.09</v>
      </c>
      <c r="AH2090" s="3">
        <v>1431233.57</v>
      </c>
      <c r="AI2090" s="3">
        <v>0</v>
      </c>
      <c r="AJ2090" s="3">
        <v>9993720.8399999999</v>
      </c>
      <c r="AK2090" s="3">
        <v>66670.91</v>
      </c>
      <c r="AL2090" s="3">
        <v>700097.59</v>
      </c>
      <c r="AM2090" s="3">
        <v>5780</v>
      </c>
      <c r="AN2090" s="3">
        <v>77575</v>
      </c>
      <c r="AO2090" s="3">
        <v>6910</v>
      </c>
      <c r="AP2090" s="3">
        <v>442532.82</v>
      </c>
      <c r="AQ2090" s="3">
        <v>611105.53</v>
      </c>
      <c r="AR2090" s="3">
        <v>150614.32</v>
      </c>
      <c r="AS2090" s="3">
        <v>25238.33</v>
      </c>
      <c r="AT2090" s="3">
        <v>66418.86</v>
      </c>
      <c r="AU2090" s="3">
        <v>8767.24</v>
      </c>
      <c r="AV2090" s="3">
        <v>780</v>
      </c>
      <c r="AW2090" s="3">
        <v>0</v>
      </c>
      <c r="AX2090" s="3">
        <v>19400</v>
      </c>
      <c r="AY2090" s="3">
        <v>1020</v>
      </c>
      <c r="AZ2090" s="3">
        <v>0</v>
      </c>
      <c r="BA2090" s="3">
        <v>0</v>
      </c>
      <c r="BB2090" s="3">
        <v>6400</v>
      </c>
      <c r="BC2090" s="3">
        <v>400</v>
      </c>
    </row>
    <row r="2091" spans="1:55" x14ac:dyDescent="0.3">
      <c r="A2091" s="1" t="s">
        <v>57</v>
      </c>
      <c r="B2091" s="1" t="s">
        <v>2807</v>
      </c>
      <c r="C2091" s="1">
        <v>100</v>
      </c>
      <c r="D2091" s="3">
        <v>4954625.37</v>
      </c>
      <c r="E2091" s="3">
        <v>4439797.9400000004</v>
      </c>
      <c r="F2091" s="3">
        <v>22800</v>
      </c>
      <c r="G2091" s="3">
        <v>28056.37</v>
      </c>
      <c r="H2091" s="3">
        <v>0</v>
      </c>
      <c r="I2091" s="3">
        <v>301.85000000000002</v>
      </c>
      <c r="J2091" s="3">
        <v>441169.21</v>
      </c>
      <c r="K2091" s="3">
        <v>22500</v>
      </c>
      <c r="L2091" s="3">
        <v>652364.27</v>
      </c>
      <c r="M2091" s="3">
        <v>2503625.73</v>
      </c>
      <c r="N2091" s="3">
        <v>382357.17</v>
      </c>
      <c r="O2091" s="3">
        <v>0</v>
      </c>
      <c r="P2091" s="3">
        <v>47524.19</v>
      </c>
      <c r="Q2091" s="3">
        <v>195656.88</v>
      </c>
      <c r="R2091" s="3">
        <v>49184.49</v>
      </c>
      <c r="S2091" s="3">
        <v>333542.8</v>
      </c>
      <c r="T2091" s="3">
        <v>29000</v>
      </c>
      <c r="U2091" s="3">
        <v>101342.57</v>
      </c>
      <c r="V2091" s="3">
        <v>0</v>
      </c>
      <c r="W2091" s="3">
        <v>0</v>
      </c>
      <c r="X2091" s="3">
        <v>0</v>
      </c>
      <c r="Y2091" s="3">
        <v>3830909.72</v>
      </c>
      <c r="Z2091" s="3">
        <v>374473.21</v>
      </c>
      <c r="AA2091" s="3">
        <v>259.97000000000003</v>
      </c>
      <c r="AB2091" s="3">
        <v>374213.24</v>
      </c>
      <c r="AC2091" s="3">
        <v>0</v>
      </c>
      <c r="AD2091" s="3">
        <v>374213.24</v>
      </c>
      <c r="AE2091" s="3">
        <v>315693.98</v>
      </c>
      <c r="AF2091" s="3">
        <v>105843.7</v>
      </c>
      <c r="AG2091" s="3">
        <v>47324.44</v>
      </c>
      <c r="AH2091" s="3">
        <v>5115350.37</v>
      </c>
      <c r="AI2091" s="3">
        <v>22499.99</v>
      </c>
      <c r="AJ2091" s="3">
        <v>21157695.309999999</v>
      </c>
      <c r="AK2091" s="3">
        <v>297619.53999999998</v>
      </c>
      <c r="AL2091" s="3">
        <v>163445.32999999999</v>
      </c>
      <c r="AM2091" s="3">
        <v>6000</v>
      </c>
      <c r="AN2091" s="3">
        <v>51962.5</v>
      </c>
      <c r="AO2091" s="3">
        <v>0</v>
      </c>
      <c r="AP2091" s="3">
        <v>82259.17</v>
      </c>
      <c r="AQ2091" s="3">
        <v>193900.15</v>
      </c>
      <c r="AR2091" s="3">
        <v>101342.57</v>
      </c>
      <c r="AS2091" s="3">
        <v>0</v>
      </c>
      <c r="AT2091" s="3">
        <v>47570.47</v>
      </c>
      <c r="AU2091" s="3">
        <v>0</v>
      </c>
      <c r="AV2091" s="3">
        <v>3000</v>
      </c>
      <c r="AW2091" s="3">
        <v>0</v>
      </c>
      <c r="AX2091" s="3">
        <v>6565</v>
      </c>
      <c r="AY2091" s="3">
        <v>1095.75</v>
      </c>
      <c r="AZ2091" s="3">
        <v>0</v>
      </c>
      <c r="BA2091" s="3">
        <v>0</v>
      </c>
      <c r="BB2091" s="3">
        <v>0</v>
      </c>
      <c r="BC2091" s="3">
        <v>0</v>
      </c>
    </row>
    <row r="2092" spans="1:55" x14ac:dyDescent="0.3">
      <c r="A2092" s="1" t="s">
        <v>57</v>
      </c>
      <c r="B2092" s="1" t="s">
        <v>2808</v>
      </c>
      <c r="C2092" s="1">
        <v>80</v>
      </c>
      <c r="D2092" s="3">
        <v>3776549.61</v>
      </c>
      <c r="E2092" s="3">
        <v>3705572.09</v>
      </c>
      <c r="F2092" s="3">
        <v>0</v>
      </c>
      <c r="G2092" s="3">
        <v>9895</v>
      </c>
      <c r="H2092" s="3">
        <v>0</v>
      </c>
      <c r="I2092" s="3">
        <v>0</v>
      </c>
      <c r="J2092" s="3">
        <v>61082.52</v>
      </c>
      <c r="K2092" s="3">
        <v>0</v>
      </c>
      <c r="L2092" s="3">
        <v>451671.06</v>
      </c>
      <c r="M2092" s="3">
        <v>1732400.53</v>
      </c>
      <c r="N2092" s="3">
        <v>364282.7</v>
      </c>
      <c r="O2092" s="3">
        <v>0</v>
      </c>
      <c r="P2092" s="3">
        <v>3664.4</v>
      </c>
      <c r="Q2092" s="3">
        <v>202482.12</v>
      </c>
      <c r="R2092" s="3">
        <v>49666.62</v>
      </c>
      <c r="S2092" s="3">
        <v>241022.03</v>
      </c>
      <c r="T2092" s="3">
        <v>0</v>
      </c>
      <c r="U2092" s="3">
        <v>25593.52</v>
      </c>
      <c r="V2092" s="3">
        <v>0</v>
      </c>
      <c r="W2092" s="3">
        <v>0</v>
      </c>
      <c r="X2092" s="3">
        <v>0</v>
      </c>
      <c r="Y2092" s="3">
        <v>2928638.8</v>
      </c>
      <c r="Z2092" s="3">
        <v>298376.05</v>
      </c>
      <c r="AA2092" s="3">
        <v>132.65</v>
      </c>
      <c r="AB2092" s="3">
        <v>298243.40000000002</v>
      </c>
      <c r="AC2092" s="3">
        <v>0</v>
      </c>
      <c r="AD2092" s="3">
        <v>298243.40000000002</v>
      </c>
      <c r="AE2092" s="3">
        <v>311450.96999999997</v>
      </c>
      <c r="AF2092" s="3">
        <v>19322.96</v>
      </c>
      <c r="AG2092" s="3">
        <v>32530.53</v>
      </c>
      <c r="AH2092" s="3">
        <v>1533844.14</v>
      </c>
      <c r="AI2092" s="3">
        <v>0</v>
      </c>
      <c r="AJ2092" s="3">
        <v>16401990.32</v>
      </c>
      <c r="AK2092" s="3">
        <v>430905.26</v>
      </c>
      <c r="AL2092" s="3">
        <v>87782.41</v>
      </c>
      <c r="AM2092" s="3">
        <v>975</v>
      </c>
      <c r="AN2092" s="3">
        <v>46404</v>
      </c>
      <c r="AO2092" s="3">
        <v>1092</v>
      </c>
      <c r="AP2092" s="3">
        <v>89954.95</v>
      </c>
      <c r="AQ2092" s="3">
        <v>102596.08</v>
      </c>
      <c r="AR2092" s="3">
        <v>25593.52</v>
      </c>
      <c r="AS2092" s="3">
        <v>0</v>
      </c>
      <c r="AT2092" s="3">
        <v>3928.84</v>
      </c>
      <c r="AU2092" s="3">
        <v>1444.2</v>
      </c>
      <c r="AV2092" s="3">
        <v>0</v>
      </c>
      <c r="AW2092" s="3">
        <v>0</v>
      </c>
      <c r="AX2092" s="3">
        <v>4200</v>
      </c>
      <c r="AY2092" s="3">
        <v>0</v>
      </c>
      <c r="AZ2092" s="3">
        <v>0</v>
      </c>
      <c r="BA2092" s="3">
        <v>0</v>
      </c>
      <c r="BB2092" s="3">
        <v>0</v>
      </c>
      <c r="BC2092" s="3">
        <v>0</v>
      </c>
    </row>
    <row r="2093" spans="1:55" x14ac:dyDescent="0.3">
      <c r="A2093" s="1" t="s">
        <v>57</v>
      </c>
      <c r="B2093" s="1" t="s">
        <v>2809</v>
      </c>
      <c r="C2093" s="1">
        <v>1114</v>
      </c>
      <c r="D2093" s="3">
        <v>99249174.510000005</v>
      </c>
      <c r="E2093" s="3">
        <v>66196366.439999998</v>
      </c>
      <c r="F2093" s="3">
        <v>2777346.98</v>
      </c>
      <c r="G2093" s="3">
        <v>4126222.94</v>
      </c>
      <c r="H2093" s="3">
        <v>107.16</v>
      </c>
      <c r="I2093" s="3">
        <v>24806.97</v>
      </c>
      <c r="J2093" s="3">
        <v>25709176.420000002</v>
      </c>
      <c r="K2093" s="3">
        <v>415147.6</v>
      </c>
      <c r="L2093" s="3">
        <v>68280912.269999996</v>
      </c>
      <c r="M2093" s="3">
        <v>102610835.73</v>
      </c>
      <c r="N2093" s="3">
        <v>5260285.0999999996</v>
      </c>
      <c r="O2093" s="3">
        <v>2523.42</v>
      </c>
      <c r="P2093" s="3">
        <v>941065.62</v>
      </c>
      <c r="Q2093" s="3">
        <v>3019031.16</v>
      </c>
      <c r="R2093" s="3">
        <v>2065212.82</v>
      </c>
      <c r="S2093" s="3">
        <v>5969958.5999999996</v>
      </c>
      <c r="T2093" s="3">
        <v>1827662.93</v>
      </c>
      <c r="U2093" s="3">
        <v>1183860.26</v>
      </c>
      <c r="V2093" s="3">
        <v>83692.7</v>
      </c>
      <c r="W2093" s="3">
        <v>0</v>
      </c>
      <c r="X2093" s="3">
        <v>0</v>
      </c>
      <c r="Y2093" s="3">
        <v>79712313</v>
      </c>
      <c r="Z2093" s="3">
        <v>13946087.98</v>
      </c>
      <c r="AA2093" s="3">
        <v>173037.76</v>
      </c>
      <c r="AB2093" s="3">
        <v>13773050.220000001</v>
      </c>
      <c r="AC2093" s="3">
        <v>1567.86</v>
      </c>
      <c r="AD2093" s="3">
        <v>13774618.08</v>
      </c>
      <c r="AE2093" s="3">
        <v>7327856.3899999997</v>
      </c>
      <c r="AF2093" s="3">
        <v>7345257.5</v>
      </c>
      <c r="AG2093" s="3">
        <v>898495.81</v>
      </c>
      <c r="AH2093" s="3">
        <v>94116435.959999993</v>
      </c>
      <c r="AI2093" s="3">
        <v>4009972.71</v>
      </c>
      <c r="AJ2093" s="3">
        <v>730181268.52999997</v>
      </c>
      <c r="AK2093" s="3">
        <v>10119648.439999999</v>
      </c>
      <c r="AL2093" s="3">
        <v>4014010.08</v>
      </c>
      <c r="AM2093" s="3">
        <v>136585.75</v>
      </c>
      <c r="AN2093" s="3">
        <v>421625.94</v>
      </c>
      <c r="AO2093" s="3">
        <v>82459.5</v>
      </c>
      <c r="AP2093" s="3">
        <v>1923030.77</v>
      </c>
      <c r="AQ2093" s="3">
        <v>3445328.08</v>
      </c>
      <c r="AR2093" s="3">
        <v>1183860.26</v>
      </c>
      <c r="AS2093" s="3">
        <v>83692.7</v>
      </c>
      <c r="AT2093" s="3">
        <v>941614.98</v>
      </c>
      <c r="AU2093" s="3">
        <v>14372.7</v>
      </c>
      <c r="AV2093" s="3">
        <v>220145.2</v>
      </c>
      <c r="AW2093" s="3">
        <v>120</v>
      </c>
      <c r="AX2093" s="3">
        <v>212202.68</v>
      </c>
      <c r="AY2093" s="3">
        <v>34713.43</v>
      </c>
      <c r="AZ2093" s="3">
        <v>21254.91</v>
      </c>
      <c r="BA2093" s="3">
        <v>3428159.52</v>
      </c>
      <c r="BB2093" s="3">
        <v>6073231.8499999996</v>
      </c>
      <c r="BC2093" s="3">
        <v>106227</v>
      </c>
    </row>
    <row r="2094" spans="1:55" x14ac:dyDescent="0.3">
      <c r="A2094" s="1" t="s">
        <v>57</v>
      </c>
      <c r="B2094" s="1" t="s">
        <v>2810</v>
      </c>
      <c r="C2094" s="1">
        <v>3869</v>
      </c>
      <c r="D2094" s="3">
        <v>243975316.88</v>
      </c>
      <c r="E2094" s="3">
        <v>226635906.63999999</v>
      </c>
      <c r="F2094" s="3">
        <v>3065639.85</v>
      </c>
      <c r="G2094" s="3">
        <v>9819644.5299999993</v>
      </c>
      <c r="H2094" s="3">
        <v>129324.45</v>
      </c>
      <c r="I2094" s="3">
        <v>102477.79</v>
      </c>
      <c r="J2094" s="3">
        <v>3090702.17</v>
      </c>
      <c r="K2094" s="3">
        <v>1131621.45</v>
      </c>
      <c r="L2094" s="3">
        <v>33580878</v>
      </c>
      <c r="M2094" s="3">
        <v>88997903.040000007</v>
      </c>
      <c r="N2094" s="3">
        <v>18416110.170000002</v>
      </c>
      <c r="O2094" s="3">
        <v>39183.68</v>
      </c>
      <c r="P2094" s="3">
        <v>1478685.64</v>
      </c>
      <c r="Q2094" s="3">
        <v>9127620.9600000009</v>
      </c>
      <c r="R2094" s="3">
        <v>3941293.12</v>
      </c>
      <c r="S2094" s="3">
        <v>19922895.370000001</v>
      </c>
      <c r="T2094" s="3">
        <v>5797155.6900000004</v>
      </c>
      <c r="U2094" s="3">
        <v>2144851.0499999998</v>
      </c>
      <c r="V2094" s="3">
        <v>262507.40999999997</v>
      </c>
      <c r="W2094" s="3">
        <v>923.82</v>
      </c>
      <c r="X2094" s="3">
        <v>0</v>
      </c>
      <c r="Y2094" s="3">
        <v>184925840.77000001</v>
      </c>
      <c r="Z2094" s="3">
        <v>25440746.100000001</v>
      </c>
      <c r="AA2094" s="3">
        <v>8860.52</v>
      </c>
      <c r="AB2094" s="3">
        <v>25431885.579999998</v>
      </c>
      <c r="AC2094" s="3">
        <v>65737.279999999999</v>
      </c>
      <c r="AD2094" s="3">
        <v>25497622.859999999</v>
      </c>
      <c r="AE2094" s="3">
        <v>25349225.010000002</v>
      </c>
      <c r="AF2094" s="3">
        <v>3342221.07</v>
      </c>
      <c r="AG2094" s="3">
        <v>3193823.22</v>
      </c>
      <c r="AH2094" s="3">
        <v>124099975.42</v>
      </c>
      <c r="AI2094" s="3">
        <v>4091008.93</v>
      </c>
      <c r="AJ2094" s="3">
        <v>810659883.61000001</v>
      </c>
      <c r="AK2094" s="3">
        <v>44361368.600000001</v>
      </c>
      <c r="AL2094" s="3">
        <v>9199689.7100000009</v>
      </c>
      <c r="AM2094" s="3">
        <v>157633</v>
      </c>
      <c r="AN2094" s="3">
        <v>2030071.41</v>
      </c>
      <c r="AO2094" s="3">
        <v>202333.62</v>
      </c>
      <c r="AP2094" s="3">
        <v>4314705.3499999996</v>
      </c>
      <c r="AQ2094" s="3">
        <v>13597410.890000001</v>
      </c>
      <c r="AR2094" s="3">
        <v>2148727.34</v>
      </c>
      <c r="AS2094" s="3">
        <v>262507.40999999997</v>
      </c>
      <c r="AT2094" s="3">
        <v>1485866.07</v>
      </c>
      <c r="AU2094" s="3">
        <v>44934.97</v>
      </c>
      <c r="AV2094" s="3">
        <v>404998.45</v>
      </c>
      <c r="AW2094" s="3">
        <v>4755.8</v>
      </c>
      <c r="AX2094" s="3">
        <v>1042672.98</v>
      </c>
      <c r="AY2094" s="3">
        <v>210992.99</v>
      </c>
      <c r="AZ2094" s="3">
        <v>233116.4</v>
      </c>
      <c r="BA2094" s="3">
        <v>0</v>
      </c>
      <c r="BB2094" s="3">
        <v>1448527.41</v>
      </c>
      <c r="BC2094" s="3">
        <v>6509546.8200000003</v>
      </c>
    </row>
    <row r="2095" spans="1:55" x14ac:dyDescent="0.3">
      <c r="A2095" s="1" t="s">
        <v>57</v>
      </c>
      <c r="B2095" s="1" t="s">
        <v>2811</v>
      </c>
      <c r="C2095" s="1">
        <v>741</v>
      </c>
      <c r="D2095" s="3">
        <v>48417052.329999998</v>
      </c>
      <c r="E2095" s="3">
        <v>47123768.560000002</v>
      </c>
      <c r="F2095" s="3">
        <v>207812.43</v>
      </c>
      <c r="G2095" s="3">
        <v>749333.65</v>
      </c>
      <c r="H2095" s="3">
        <v>0</v>
      </c>
      <c r="I2095" s="3">
        <v>49276.09</v>
      </c>
      <c r="J2095" s="3">
        <v>154176.6</v>
      </c>
      <c r="K2095" s="3">
        <v>132685</v>
      </c>
      <c r="L2095" s="3">
        <v>5712321.5099999998</v>
      </c>
      <c r="M2095" s="3">
        <v>31237478.07</v>
      </c>
      <c r="N2095" s="3">
        <v>4336470.03</v>
      </c>
      <c r="O2095" s="3">
        <v>6613.22</v>
      </c>
      <c r="P2095" s="3">
        <v>325126.46000000002</v>
      </c>
      <c r="Q2095" s="3">
        <v>2284180.3199999998</v>
      </c>
      <c r="R2095" s="3">
        <v>1303168.79</v>
      </c>
      <c r="S2095" s="3">
        <v>3684709.53</v>
      </c>
      <c r="T2095" s="3">
        <v>639302.05000000005</v>
      </c>
      <c r="U2095" s="3">
        <v>461150.74</v>
      </c>
      <c r="V2095" s="3">
        <v>53080</v>
      </c>
      <c r="W2095" s="3">
        <v>0</v>
      </c>
      <c r="X2095" s="3">
        <v>0</v>
      </c>
      <c r="Y2095" s="3">
        <v>35550903.289999999</v>
      </c>
      <c r="Z2095" s="3">
        <v>4400772.93</v>
      </c>
      <c r="AA2095" s="3">
        <v>1067.54</v>
      </c>
      <c r="AB2095" s="3">
        <v>4399705.3899999997</v>
      </c>
      <c r="AC2095" s="3">
        <v>2652.55</v>
      </c>
      <c r="AD2095" s="3">
        <v>4402357.9400000004</v>
      </c>
      <c r="AE2095" s="3">
        <v>4929642.13</v>
      </c>
      <c r="AF2095" s="3">
        <v>448256.09</v>
      </c>
      <c r="AG2095" s="3">
        <v>975540.28</v>
      </c>
      <c r="AH2095" s="3">
        <v>4202479.0199999996</v>
      </c>
      <c r="AI2095" s="3">
        <v>1824000</v>
      </c>
      <c r="AJ2095" s="3">
        <v>96373638.189999998</v>
      </c>
      <c r="AK2095" s="3">
        <v>3511135.97</v>
      </c>
      <c r="AL2095" s="3">
        <v>2322509.36</v>
      </c>
      <c r="AM2095" s="3">
        <v>34710</v>
      </c>
      <c r="AN2095" s="3">
        <v>328260.62</v>
      </c>
      <c r="AO2095" s="3">
        <v>59500</v>
      </c>
      <c r="AP2095" s="3">
        <v>1384358.34</v>
      </c>
      <c r="AQ2095" s="3">
        <v>1953687.98</v>
      </c>
      <c r="AR2095" s="3">
        <v>462749.24</v>
      </c>
      <c r="AS2095" s="3">
        <v>53080</v>
      </c>
      <c r="AT2095" s="3">
        <v>325286.23</v>
      </c>
      <c r="AU2095" s="3">
        <v>35449.699999999997</v>
      </c>
      <c r="AV2095" s="3">
        <v>4698.93</v>
      </c>
      <c r="AW2095" s="3">
        <v>0</v>
      </c>
      <c r="AX2095" s="3">
        <v>55500</v>
      </c>
      <c r="AY2095" s="3">
        <v>12193.31</v>
      </c>
      <c r="AZ2095" s="3">
        <v>0</v>
      </c>
      <c r="BA2095" s="3">
        <v>113726.67</v>
      </c>
      <c r="BB2095" s="3">
        <v>134903.38</v>
      </c>
      <c r="BC2095" s="3">
        <v>9600060</v>
      </c>
    </row>
    <row r="2096" spans="1:55" x14ac:dyDescent="0.3">
      <c r="A2096" s="1" t="s">
        <v>57</v>
      </c>
      <c r="B2096" s="1" t="s">
        <v>2812</v>
      </c>
      <c r="C2096" s="1">
        <v>482</v>
      </c>
      <c r="D2096" s="3">
        <v>31175642.440000001</v>
      </c>
      <c r="E2096" s="3">
        <v>29478203.27</v>
      </c>
      <c r="F2096" s="3">
        <v>0</v>
      </c>
      <c r="G2096" s="3">
        <v>1390240.84</v>
      </c>
      <c r="H2096" s="3">
        <v>0</v>
      </c>
      <c r="I2096" s="3">
        <v>865.33</v>
      </c>
      <c r="J2096" s="3">
        <v>127960</v>
      </c>
      <c r="K2096" s="3">
        <v>178373</v>
      </c>
      <c r="L2096" s="3">
        <v>2336650.75</v>
      </c>
      <c r="M2096" s="3">
        <v>5464734.6299999999</v>
      </c>
      <c r="N2096" s="3">
        <v>2982717.55</v>
      </c>
      <c r="O2096" s="3">
        <v>128.54</v>
      </c>
      <c r="P2096" s="3">
        <v>213795.25</v>
      </c>
      <c r="Q2096" s="3">
        <v>1453776.12</v>
      </c>
      <c r="R2096" s="3">
        <v>439638.67</v>
      </c>
      <c r="S2096" s="3">
        <v>1454326.95</v>
      </c>
      <c r="T2096" s="3">
        <v>220752.17</v>
      </c>
      <c r="U2096" s="3">
        <v>217567.66</v>
      </c>
      <c r="V2096" s="3">
        <v>24800.44</v>
      </c>
      <c r="W2096" s="3">
        <v>0</v>
      </c>
      <c r="X2096" s="3">
        <v>0</v>
      </c>
      <c r="Y2096" s="3">
        <v>24351636.050000001</v>
      </c>
      <c r="Z2096" s="3">
        <v>3365933.08</v>
      </c>
      <c r="AA2096" s="3">
        <v>845.84</v>
      </c>
      <c r="AB2096" s="3">
        <v>3365087.24</v>
      </c>
      <c r="AC2096" s="3">
        <v>63.22</v>
      </c>
      <c r="AD2096" s="3">
        <v>3365150.46</v>
      </c>
      <c r="AE2096" s="3">
        <v>3397760.51</v>
      </c>
      <c r="AF2096" s="3">
        <v>366885.28</v>
      </c>
      <c r="AG2096" s="3">
        <v>399495.33</v>
      </c>
      <c r="AH2096" s="3">
        <v>3519220.11</v>
      </c>
      <c r="AI2096" s="3">
        <v>63000</v>
      </c>
      <c r="AJ2096" s="3">
        <v>21576573.370000001</v>
      </c>
      <c r="AK2096" s="3">
        <v>1430300.09</v>
      </c>
      <c r="AL2096" s="3">
        <v>830051.83</v>
      </c>
      <c r="AM2096" s="3">
        <v>18600</v>
      </c>
      <c r="AN2096" s="3">
        <v>139557.1</v>
      </c>
      <c r="AO2096" s="3">
        <v>15950</v>
      </c>
      <c r="AP2096" s="3">
        <v>471398.40000000002</v>
      </c>
      <c r="AQ2096" s="3">
        <v>809256.45</v>
      </c>
      <c r="AR2096" s="3">
        <v>217567.66</v>
      </c>
      <c r="AS2096" s="3">
        <v>24800.44</v>
      </c>
      <c r="AT2096" s="3">
        <v>213795.25</v>
      </c>
      <c r="AU2096" s="3">
        <v>7863.33</v>
      </c>
      <c r="AV2096" s="3">
        <v>600</v>
      </c>
      <c r="AW2096" s="3">
        <v>0</v>
      </c>
      <c r="AX2096" s="3">
        <v>26882.34</v>
      </c>
      <c r="AY2096" s="3">
        <v>0</v>
      </c>
      <c r="AZ2096" s="3">
        <v>0</v>
      </c>
      <c r="BA2096" s="3">
        <v>0</v>
      </c>
      <c r="BB2096" s="3">
        <v>102817.9</v>
      </c>
      <c r="BC2096" s="3">
        <v>250</v>
      </c>
    </row>
    <row r="2097" spans="1:55" x14ac:dyDescent="0.3">
      <c r="A2097" s="1" t="s">
        <v>57</v>
      </c>
      <c r="B2097" s="1" t="s">
        <v>2813</v>
      </c>
      <c r="C2097" s="1">
        <v>148</v>
      </c>
      <c r="D2097" s="3">
        <v>6504952.5899999999</v>
      </c>
      <c r="E2097" s="3">
        <v>6423406.4500000002</v>
      </c>
      <c r="F2097" s="3">
        <v>0</v>
      </c>
      <c r="G2097" s="3">
        <v>19200</v>
      </c>
      <c r="H2097" s="3">
        <v>1005.25</v>
      </c>
      <c r="I2097" s="3">
        <v>608.03</v>
      </c>
      <c r="J2097" s="3">
        <v>60732.86</v>
      </c>
      <c r="K2097" s="3">
        <v>0</v>
      </c>
      <c r="L2097" s="3">
        <v>665961.91</v>
      </c>
      <c r="M2097" s="3">
        <v>978861.34</v>
      </c>
      <c r="N2097" s="3">
        <v>594126.78</v>
      </c>
      <c r="O2097" s="3">
        <v>170.26</v>
      </c>
      <c r="P2097" s="3">
        <v>16074.31</v>
      </c>
      <c r="Q2097" s="3">
        <v>480041.88</v>
      </c>
      <c r="R2097" s="3">
        <v>69062.7</v>
      </c>
      <c r="S2097" s="3">
        <v>385757.02</v>
      </c>
      <c r="T2097" s="3">
        <v>0</v>
      </c>
      <c r="U2097" s="3">
        <v>37017.57</v>
      </c>
      <c r="V2097" s="3">
        <v>1454.4</v>
      </c>
      <c r="W2097" s="3">
        <v>0</v>
      </c>
      <c r="X2097" s="3">
        <v>0</v>
      </c>
      <c r="Y2097" s="3">
        <v>4930376.33</v>
      </c>
      <c r="Z2097" s="3">
        <v>396760.45</v>
      </c>
      <c r="AA2097" s="3">
        <v>50</v>
      </c>
      <c r="AB2097" s="3">
        <v>396710.45</v>
      </c>
      <c r="AC2097" s="3">
        <v>0</v>
      </c>
      <c r="AD2097" s="3">
        <v>396710.45</v>
      </c>
      <c r="AE2097" s="3">
        <v>431259.59</v>
      </c>
      <c r="AF2097" s="3">
        <v>38336.25</v>
      </c>
      <c r="AG2097" s="3">
        <v>72885.39</v>
      </c>
      <c r="AH2097" s="3">
        <v>984675.64</v>
      </c>
      <c r="AI2097" s="3">
        <v>0</v>
      </c>
      <c r="AJ2097" s="3">
        <v>3781105.83</v>
      </c>
      <c r="AK2097" s="3">
        <v>171.14</v>
      </c>
      <c r="AL2097" s="3">
        <v>101547.8</v>
      </c>
      <c r="AM2097" s="3">
        <v>300</v>
      </c>
      <c r="AN2097" s="3">
        <v>48240</v>
      </c>
      <c r="AO2097" s="3">
        <v>10120</v>
      </c>
      <c r="AP2097" s="3">
        <v>181558.04</v>
      </c>
      <c r="AQ2097" s="3">
        <v>145538.98000000001</v>
      </c>
      <c r="AR2097" s="3">
        <v>37017.57</v>
      </c>
      <c r="AS2097" s="3">
        <v>1454.4</v>
      </c>
      <c r="AT2097" s="3">
        <v>16074.31</v>
      </c>
      <c r="AU2097" s="3">
        <v>0</v>
      </c>
      <c r="AV2097" s="3">
        <v>0</v>
      </c>
      <c r="AW2097" s="3">
        <v>0</v>
      </c>
      <c r="AX2097" s="3">
        <v>11920</v>
      </c>
      <c r="AY2097" s="3">
        <v>0</v>
      </c>
      <c r="AZ2097" s="3">
        <v>0</v>
      </c>
      <c r="BA2097" s="3">
        <v>0</v>
      </c>
      <c r="BB2097" s="3">
        <v>58950.720000000001</v>
      </c>
      <c r="BC2097" s="3">
        <v>50</v>
      </c>
    </row>
    <row r="2098" spans="1:55" x14ac:dyDescent="0.3">
      <c r="A2098" s="1" t="s">
        <v>57</v>
      </c>
      <c r="B2098" s="1" t="s">
        <v>2814</v>
      </c>
      <c r="C2098" s="1">
        <v>315</v>
      </c>
      <c r="D2098" s="3">
        <v>21050043.93</v>
      </c>
      <c r="E2098" s="3">
        <v>19614463.969999999</v>
      </c>
      <c r="F2098" s="3">
        <v>65588.929999999993</v>
      </c>
      <c r="G2098" s="3">
        <v>719300.49</v>
      </c>
      <c r="H2098" s="3">
        <v>0</v>
      </c>
      <c r="I2098" s="3">
        <v>36.85</v>
      </c>
      <c r="J2098" s="3">
        <v>626653.68999999994</v>
      </c>
      <c r="K2098" s="3">
        <v>24000</v>
      </c>
      <c r="L2098" s="3">
        <v>2017342.6</v>
      </c>
      <c r="M2098" s="3">
        <v>16548562.869999999</v>
      </c>
      <c r="N2098" s="3">
        <v>1830444.61</v>
      </c>
      <c r="O2098" s="3">
        <v>0</v>
      </c>
      <c r="P2098" s="3">
        <v>97842.47</v>
      </c>
      <c r="Q2098" s="3">
        <v>944158.2</v>
      </c>
      <c r="R2098" s="3">
        <v>182618.78</v>
      </c>
      <c r="S2098" s="3">
        <v>1511804.15</v>
      </c>
      <c r="T2098" s="3">
        <v>297220.73</v>
      </c>
      <c r="U2098" s="3">
        <v>234466.17</v>
      </c>
      <c r="V2098" s="3">
        <v>48208</v>
      </c>
      <c r="W2098" s="3">
        <v>0</v>
      </c>
      <c r="X2098" s="3">
        <v>0</v>
      </c>
      <c r="Y2098" s="3">
        <v>15975938.09</v>
      </c>
      <c r="Z2098" s="3">
        <v>2072267.93</v>
      </c>
      <c r="AA2098" s="3">
        <v>14204.07</v>
      </c>
      <c r="AB2098" s="3">
        <v>2058063.86</v>
      </c>
      <c r="AC2098" s="3">
        <v>0</v>
      </c>
      <c r="AD2098" s="3">
        <v>2058063.86</v>
      </c>
      <c r="AE2098" s="3">
        <v>1837296.62</v>
      </c>
      <c r="AF2098" s="3">
        <v>460905.36</v>
      </c>
      <c r="AG2098" s="3">
        <v>240138.12</v>
      </c>
      <c r="AH2098" s="3">
        <v>12547234.76</v>
      </c>
      <c r="AI2098" s="3">
        <v>1732269.05</v>
      </c>
      <c r="AJ2098" s="3">
        <v>82590731.560000002</v>
      </c>
      <c r="AK2098" s="3">
        <v>286388.28000000003</v>
      </c>
      <c r="AL2098" s="3">
        <v>425343.93</v>
      </c>
      <c r="AM2098" s="3">
        <v>16950</v>
      </c>
      <c r="AN2098" s="3">
        <v>300881</v>
      </c>
      <c r="AO2098" s="3">
        <v>6350</v>
      </c>
      <c r="AP2098" s="3">
        <v>795214.15</v>
      </c>
      <c r="AQ2098" s="3">
        <v>408057.51</v>
      </c>
      <c r="AR2098" s="3">
        <v>235678.17</v>
      </c>
      <c r="AS2098" s="3">
        <v>48208</v>
      </c>
      <c r="AT2098" s="3">
        <v>112563.6</v>
      </c>
      <c r="AU2098" s="3">
        <v>0</v>
      </c>
      <c r="AV2098" s="3">
        <v>1500</v>
      </c>
      <c r="AW2098" s="3">
        <v>0</v>
      </c>
      <c r="AX2098" s="3">
        <v>32025</v>
      </c>
      <c r="AY2098" s="3">
        <v>5666.35</v>
      </c>
      <c r="AZ2098" s="3">
        <v>0</v>
      </c>
      <c r="BA2098" s="3">
        <v>3600</v>
      </c>
      <c r="BB2098" s="3">
        <v>8104.7</v>
      </c>
      <c r="BC2098" s="3">
        <v>792.91</v>
      </c>
    </row>
    <row r="2099" spans="1:55" x14ac:dyDescent="0.3">
      <c r="A2099" s="1" t="s">
        <v>57</v>
      </c>
      <c r="B2099" s="1" t="s">
        <v>2815</v>
      </c>
      <c r="C2099" s="1">
        <v>219</v>
      </c>
      <c r="D2099" s="3">
        <v>11031774.470000001</v>
      </c>
      <c r="E2099" s="3">
        <v>10683337.66</v>
      </c>
      <c r="F2099" s="3">
        <v>0</v>
      </c>
      <c r="G2099" s="3">
        <v>249371.26</v>
      </c>
      <c r="H2099" s="3">
        <v>0</v>
      </c>
      <c r="I2099" s="3">
        <v>5445.55</v>
      </c>
      <c r="J2099" s="3">
        <v>0</v>
      </c>
      <c r="K2099" s="3">
        <v>93620</v>
      </c>
      <c r="L2099" s="3">
        <v>1170211.94</v>
      </c>
      <c r="M2099" s="3">
        <v>704269.58</v>
      </c>
      <c r="N2099" s="3">
        <v>1038950.69</v>
      </c>
      <c r="O2099" s="3">
        <v>265.08</v>
      </c>
      <c r="P2099" s="3">
        <v>5794.34</v>
      </c>
      <c r="Q2099" s="3">
        <v>837229.44</v>
      </c>
      <c r="R2099" s="3">
        <v>493113.3</v>
      </c>
      <c r="S2099" s="3">
        <v>499095.43</v>
      </c>
      <c r="T2099" s="3">
        <v>128704.29</v>
      </c>
      <c r="U2099" s="3">
        <v>65887.55</v>
      </c>
      <c r="V2099" s="3">
        <v>6972.76</v>
      </c>
      <c r="W2099" s="3">
        <v>0</v>
      </c>
      <c r="X2099" s="3">
        <v>0</v>
      </c>
      <c r="Y2099" s="3">
        <v>7975726.3200000003</v>
      </c>
      <c r="Z2099" s="3">
        <v>666098.97</v>
      </c>
      <c r="AA2099" s="3">
        <v>0</v>
      </c>
      <c r="AB2099" s="3">
        <v>666098.97</v>
      </c>
      <c r="AC2099" s="3">
        <v>0</v>
      </c>
      <c r="AD2099" s="3">
        <v>666098.97</v>
      </c>
      <c r="AE2099" s="3">
        <v>559304.66</v>
      </c>
      <c r="AF2099" s="3">
        <v>223599.46</v>
      </c>
      <c r="AG2099" s="3">
        <v>116805.15</v>
      </c>
      <c r="AH2099" s="3">
        <v>74401.490000000005</v>
      </c>
      <c r="AI2099" s="3">
        <v>0</v>
      </c>
      <c r="AJ2099" s="3">
        <v>2067388.01</v>
      </c>
      <c r="AK2099" s="3">
        <v>0</v>
      </c>
      <c r="AL2099" s="3">
        <v>690921.96</v>
      </c>
      <c r="AM2099" s="3">
        <v>0</v>
      </c>
      <c r="AN2099" s="3">
        <v>32338.78</v>
      </c>
      <c r="AO2099" s="3">
        <v>0</v>
      </c>
      <c r="AP2099" s="3">
        <v>236953</v>
      </c>
      <c r="AQ2099" s="3">
        <v>229803.65</v>
      </c>
      <c r="AR2099" s="3">
        <v>65887.55</v>
      </c>
      <c r="AS2099" s="3">
        <v>6972.76</v>
      </c>
      <c r="AT2099" s="3">
        <v>5794.34</v>
      </c>
      <c r="AU2099" s="3">
        <v>0</v>
      </c>
      <c r="AV2099" s="3">
        <v>2397</v>
      </c>
      <c r="AW2099" s="3">
        <v>0</v>
      </c>
      <c r="AX2099" s="3">
        <v>13800</v>
      </c>
      <c r="AY2099" s="3">
        <v>0</v>
      </c>
      <c r="AZ2099" s="3">
        <v>0</v>
      </c>
      <c r="BA2099" s="3">
        <v>0</v>
      </c>
      <c r="BB2099" s="3">
        <v>13339.92</v>
      </c>
      <c r="BC2099" s="3">
        <v>0</v>
      </c>
    </row>
    <row r="2100" spans="1:55" x14ac:dyDescent="0.3">
      <c r="A2100" s="1" t="s">
        <v>57</v>
      </c>
      <c r="B2100" s="1" t="s">
        <v>2816</v>
      </c>
      <c r="C2100" s="1">
        <v>156</v>
      </c>
      <c r="D2100" s="3">
        <v>9071423.6600000001</v>
      </c>
      <c r="E2100" s="3">
        <v>8829578.4499999993</v>
      </c>
      <c r="F2100" s="3">
        <v>15600</v>
      </c>
      <c r="G2100" s="3">
        <v>202062.69</v>
      </c>
      <c r="H2100" s="3">
        <v>0</v>
      </c>
      <c r="I2100" s="3">
        <v>1382.52</v>
      </c>
      <c r="J2100" s="3">
        <v>0</v>
      </c>
      <c r="K2100" s="3">
        <v>22800</v>
      </c>
      <c r="L2100" s="3">
        <v>677606.2</v>
      </c>
      <c r="M2100" s="3">
        <v>1546118.44</v>
      </c>
      <c r="N2100" s="3">
        <v>829932.61</v>
      </c>
      <c r="O2100" s="3">
        <v>0</v>
      </c>
      <c r="P2100" s="3">
        <v>10267.040000000001</v>
      </c>
      <c r="Q2100" s="3">
        <v>404964.24</v>
      </c>
      <c r="R2100" s="3">
        <v>129259.31</v>
      </c>
      <c r="S2100" s="3">
        <v>659279.31999999995</v>
      </c>
      <c r="T2100" s="3">
        <v>619917.56000000006</v>
      </c>
      <c r="U2100" s="3">
        <v>14544</v>
      </c>
      <c r="V2100" s="3">
        <v>116680</v>
      </c>
      <c r="W2100" s="3">
        <v>0</v>
      </c>
      <c r="X2100" s="3">
        <v>0</v>
      </c>
      <c r="Y2100" s="3">
        <v>6288744.4800000004</v>
      </c>
      <c r="Z2100" s="3">
        <v>689029.02</v>
      </c>
      <c r="AA2100" s="3">
        <v>434.23</v>
      </c>
      <c r="AB2100" s="3">
        <v>688594.79</v>
      </c>
      <c r="AC2100" s="3">
        <v>1964.69</v>
      </c>
      <c r="AD2100" s="3">
        <v>690559.48</v>
      </c>
      <c r="AE2100" s="3">
        <v>764811.77</v>
      </c>
      <c r="AF2100" s="3">
        <v>82418.759999999995</v>
      </c>
      <c r="AG2100" s="3">
        <v>156671.04999999999</v>
      </c>
      <c r="AH2100" s="3">
        <v>484367.73</v>
      </c>
      <c r="AI2100" s="3">
        <v>0</v>
      </c>
      <c r="AJ2100" s="3">
        <v>5247230.67</v>
      </c>
      <c r="AK2100" s="3">
        <v>0</v>
      </c>
      <c r="AL2100" s="3">
        <v>202814.57</v>
      </c>
      <c r="AM2100" s="3">
        <v>3300</v>
      </c>
      <c r="AN2100" s="3">
        <v>25903.98</v>
      </c>
      <c r="AO2100" s="3">
        <v>3830</v>
      </c>
      <c r="AP2100" s="3">
        <v>186837.34</v>
      </c>
      <c r="AQ2100" s="3">
        <v>439408</v>
      </c>
      <c r="AR2100" s="3">
        <v>14544</v>
      </c>
      <c r="AS2100" s="3">
        <v>116680</v>
      </c>
      <c r="AT2100" s="3">
        <v>10267.040000000001</v>
      </c>
      <c r="AU2100" s="3">
        <v>0</v>
      </c>
      <c r="AV2100" s="3">
        <v>0</v>
      </c>
      <c r="AW2100" s="3">
        <v>0</v>
      </c>
      <c r="AX2100" s="3">
        <v>0</v>
      </c>
      <c r="AY2100" s="3">
        <v>2400</v>
      </c>
      <c r="AZ2100" s="3">
        <v>0</v>
      </c>
      <c r="BA2100" s="3">
        <v>0</v>
      </c>
      <c r="BB2100" s="3">
        <v>21550.09</v>
      </c>
      <c r="BC2100" s="3">
        <v>0</v>
      </c>
    </row>
    <row r="2101" spans="1:55" x14ac:dyDescent="0.3">
      <c r="A2101" s="1" t="s">
        <v>57</v>
      </c>
      <c r="B2101" s="1" t="s">
        <v>2817</v>
      </c>
      <c r="C2101" s="1">
        <v>741</v>
      </c>
      <c r="D2101" s="3">
        <v>46051155.659999996</v>
      </c>
      <c r="E2101" s="3">
        <v>41029069.270000003</v>
      </c>
      <c r="F2101" s="3">
        <v>254834.59</v>
      </c>
      <c r="G2101" s="3">
        <v>2750183.93</v>
      </c>
      <c r="H2101" s="3">
        <v>22.48</v>
      </c>
      <c r="I2101" s="3">
        <v>9336.14</v>
      </c>
      <c r="J2101" s="3">
        <v>1959563.9</v>
      </c>
      <c r="K2101" s="3">
        <v>48145.35</v>
      </c>
      <c r="L2101" s="3">
        <v>7632639.5099999998</v>
      </c>
      <c r="M2101" s="3">
        <v>51980389.549999997</v>
      </c>
      <c r="N2101" s="3">
        <v>3293086.82</v>
      </c>
      <c r="O2101" s="3">
        <v>131.18</v>
      </c>
      <c r="P2101" s="3">
        <v>496288.5</v>
      </c>
      <c r="Q2101" s="3">
        <v>1544779.32</v>
      </c>
      <c r="R2101" s="3">
        <v>294571.86</v>
      </c>
      <c r="S2101" s="3">
        <v>5737669.3399999999</v>
      </c>
      <c r="T2101" s="3">
        <v>1254415.1399999999</v>
      </c>
      <c r="U2101" s="3">
        <v>260119.56</v>
      </c>
      <c r="V2101" s="3">
        <v>71928.3</v>
      </c>
      <c r="W2101" s="3">
        <v>3811.76</v>
      </c>
      <c r="X2101" s="3">
        <v>0</v>
      </c>
      <c r="Y2101" s="3">
        <v>33367622.210000001</v>
      </c>
      <c r="Z2101" s="3">
        <v>3801685.9</v>
      </c>
      <c r="AA2101" s="3">
        <v>4192.8500000000004</v>
      </c>
      <c r="AB2101" s="3">
        <v>3797493.05</v>
      </c>
      <c r="AC2101" s="3">
        <v>10825.45</v>
      </c>
      <c r="AD2101" s="3">
        <v>3808318.5</v>
      </c>
      <c r="AE2101" s="3">
        <v>3663797.42</v>
      </c>
      <c r="AF2101" s="3">
        <v>710499.56</v>
      </c>
      <c r="AG2101" s="3">
        <v>565978.48</v>
      </c>
      <c r="AH2101" s="3">
        <v>22984570.809999999</v>
      </c>
      <c r="AI2101" s="3">
        <v>0</v>
      </c>
      <c r="AJ2101" s="3">
        <v>320169516.61000001</v>
      </c>
      <c r="AK2101" s="3">
        <v>4191277.67</v>
      </c>
      <c r="AL2101" s="3">
        <v>1008153.78</v>
      </c>
      <c r="AM2101" s="3">
        <v>65530</v>
      </c>
      <c r="AN2101" s="3">
        <v>622165.36</v>
      </c>
      <c r="AO2101" s="3">
        <v>31325</v>
      </c>
      <c r="AP2101" s="3">
        <v>938828.6</v>
      </c>
      <c r="AQ2101" s="3">
        <v>4258284.75</v>
      </c>
      <c r="AR2101" s="3">
        <v>260119.56</v>
      </c>
      <c r="AS2101" s="3">
        <v>71928.3</v>
      </c>
      <c r="AT2101" s="3">
        <v>496288.5</v>
      </c>
      <c r="AU2101" s="3">
        <v>17788.060000000001</v>
      </c>
      <c r="AV2101" s="3">
        <v>1212</v>
      </c>
      <c r="AW2101" s="3">
        <v>0</v>
      </c>
      <c r="AX2101" s="3">
        <v>152637.51999999999</v>
      </c>
      <c r="AY2101" s="3">
        <v>4429.6000000000004</v>
      </c>
      <c r="AZ2101" s="3">
        <v>0</v>
      </c>
      <c r="BA2101" s="3">
        <v>0</v>
      </c>
      <c r="BB2101" s="3">
        <v>862536.72</v>
      </c>
      <c r="BC2101" s="3">
        <v>3420</v>
      </c>
    </row>
    <row r="2102" spans="1:55" x14ac:dyDescent="0.3">
      <c r="A2102" s="1" t="s">
        <v>57</v>
      </c>
      <c r="B2102" s="1" t="s">
        <v>2818</v>
      </c>
      <c r="C2102" s="1">
        <v>469</v>
      </c>
      <c r="D2102" s="3">
        <v>37123500.600000001</v>
      </c>
      <c r="E2102" s="3">
        <v>35166730.409999996</v>
      </c>
      <c r="F2102" s="3">
        <v>223465.48</v>
      </c>
      <c r="G2102" s="3">
        <v>330866.96999999997</v>
      </c>
      <c r="H2102" s="3">
        <v>0</v>
      </c>
      <c r="I2102" s="3">
        <v>2166.7199999999998</v>
      </c>
      <c r="J2102" s="3">
        <v>1371921.02</v>
      </c>
      <c r="K2102" s="3">
        <v>28350</v>
      </c>
      <c r="L2102" s="3">
        <v>5489163.6399999997</v>
      </c>
      <c r="M2102" s="3">
        <v>18055979.98</v>
      </c>
      <c r="N2102" s="3">
        <v>2229050.52</v>
      </c>
      <c r="O2102" s="3">
        <v>419.8</v>
      </c>
      <c r="P2102" s="3">
        <v>464701.26</v>
      </c>
      <c r="Q2102" s="3">
        <v>1210342.56</v>
      </c>
      <c r="R2102" s="3">
        <v>445679.01</v>
      </c>
      <c r="S2102" s="3">
        <v>3058114.41</v>
      </c>
      <c r="T2102" s="3">
        <v>431961.19</v>
      </c>
      <c r="U2102" s="3">
        <v>264291.45</v>
      </c>
      <c r="V2102" s="3">
        <v>226136.27</v>
      </c>
      <c r="W2102" s="3">
        <v>0</v>
      </c>
      <c r="X2102" s="3">
        <v>0</v>
      </c>
      <c r="Y2102" s="3">
        <v>28892766.420000002</v>
      </c>
      <c r="Z2102" s="3">
        <v>4315426.1500000004</v>
      </c>
      <c r="AA2102" s="3">
        <v>3059.26</v>
      </c>
      <c r="AB2102" s="3">
        <v>4312366.8899999997</v>
      </c>
      <c r="AC2102" s="3">
        <v>146309.39000000001</v>
      </c>
      <c r="AD2102" s="3">
        <v>4458676.28</v>
      </c>
      <c r="AE2102" s="3">
        <v>4222367.8</v>
      </c>
      <c r="AF2102" s="3">
        <v>665293.1</v>
      </c>
      <c r="AG2102" s="3">
        <v>428984.62</v>
      </c>
      <c r="AH2102" s="3">
        <v>5403584.1699999999</v>
      </c>
      <c r="AI2102" s="3">
        <v>2691212.73</v>
      </c>
      <c r="AJ2102" s="3">
        <v>123130234.3</v>
      </c>
      <c r="AK2102" s="3">
        <v>14971725.84</v>
      </c>
      <c r="AL2102" s="3">
        <v>957342.02</v>
      </c>
      <c r="AM2102" s="3">
        <v>14755</v>
      </c>
      <c r="AN2102" s="3">
        <v>117850.71</v>
      </c>
      <c r="AO2102" s="3">
        <v>35942.769999999997</v>
      </c>
      <c r="AP2102" s="3">
        <v>366259.36</v>
      </c>
      <c r="AQ2102" s="3">
        <v>2531879.19</v>
      </c>
      <c r="AR2102" s="3">
        <v>264291.45</v>
      </c>
      <c r="AS2102" s="3">
        <v>226136.27</v>
      </c>
      <c r="AT2102" s="3">
        <v>465230.6</v>
      </c>
      <c r="AU2102" s="3">
        <v>391.04</v>
      </c>
      <c r="AV2102" s="3">
        <v>350012.95</v>
      </c>
      <c r="AW2102" s="3">
        <v>0</v>
      </c>
      <c r="AX2102" s="3">
        <v>138199.18</v>
      </c>
      <c r="AY2102" s="3">
        <v>13050.57</v>
      </c>
      <c r="AZ2102" s="3">
        <v>0</v>
      </c>
      <c r="BA2102" s="3">
        <v>0</v>
      </c>
      <c r="BB2102" s="3">
        <v>59836.67</v>
      </c>
      <c r="BC2102" s="3">
        <v>553526.34</v>
      </c>
    </row>
    <row r="2103" spans="1:55" x14ac:dyDescent="0.3">
      <c r="A2103" s="1" t="s">
        <v>57</v>
      </c>
      <c r="B2103" s="1" t="s">
        <v>2819</v>
      </c>
      <c r="C2103" s="1">
        <v>1176</v>
      </c>
      <c r="D2103" s="3">
        <v>79678343.299999997</v>
      </c>
      <c r="E2103" s="3">
        <v>76611984.549999997</v>
      </c>
      <c r="F2103" s="3">
        <v>233261.64</v>
      </c>
      <c r="G2103" s="3">
        <v>2365442.56</v>
      </c>
      <c r="H2103" s="3">
        <v>157.83000000000001</v>
      </c>
      <c r="I2103" s="3">
        <v>64458.45</v>
      </c>
      <c r="J2103" s="3">
        <v>98974.11</v>
      </c>
      <c r="K2103" s="3">
        <v>304064.15999999997</v>
      </c>
      <c r="L2103" s="3">
        <v>5989806.5899999999</v>
      </c>
      <c r="M2103" s="3">
        <v>20112270.789999999</v>
      </c>
      <c r="N2103" s="3">
        <v>6710461.6100000003</v>
      </c>
      <c r="O2103" s="3">
        <v>0</v>
      </c>
      <c r="P2103" s="3">
        <v>393759.6</v>
      </c>
      <c r="Q2103" s="3">
        <v>3114584.52</v>
      </c>
      <c r="R2103" s="3">
        <v>2188979.2999999998</v>
      </c>
      <c r="S2103" s="3">
        <v>7222480.1699999999</v>
      </c>
      <c r="T2103" s="3">
        <v>1389081.34</v>
      </c>
      <c r="U2103" s="3">
        <v>1310656.31</v>
      </c>
      <c r="V2103" s="3">
        <v>125335.27</v>
      </c>
      <c r="W2103" s="3">
        <v>0</v>
      </c>
      <c r="X2103" s="3">
        <v>0</v>
      </c>
      <c r="Y2103" s="3">
        <v>57549292.490000002</v>
      </c>
      <c r="Z2103" s="3">
        <v>7272590.5800000001</v>
      </c>
      <c r="AA2103" s="3">
        <v>2980.49</v>
      </c>
      <c r="AB2103" s="3">
        <v>7269610.0899999999</v>
      </c>
      <c r="AC2103" s="3">
        <v>27373.73</v>
      </c>
      <c r="AD2103" s="3">
        <v>7296983.8200000003</v>
      </c>
      <c r="AE2103" s="3">
        <v>7912442.9199999999</v>
      </c>
      <c r="AF2103" s="3">
        <v>880967.89</v>
      </c>
      <c r="AG2103" s="3">
        <v>1496426.99</v>
      </c>
      <c r="AH2103" s="3">
        <v>7586484.6299999999</v>
      </c>
      <c r="AI2103" s="3">
        <v>586300</v>
      </c>
      <c r="AJ2103" s="3">
        <v>103164783.03</v>
      </c>
      <c r="AK2103" s="3">
        <v>2268397.63</v>
      </c>
      <c r="AL2103" s="3">
        <v>3489051.43</v>
      </c>
      <c r="AM2103" s="3">
        <v>589833.98</v>
      </c>
      <c r="AN2103" s="3">
        <v>596428.36</v>
      </c>
      <c r="AO2103" s="3">
        <v>502922</v>
      </c>
      <c r="AP2103" s="3">
        <v>1697388.37</v>
      </c>
      <c r="AQ2103" s="3">
        <v>3916491.42</v>
      </c>
      <c r="AR2103" s="3">
        <v>1343296.25</v>
      </c>
      <c r="AS2103" s="3">
        <v>125335.27</v>
      </c>
      <c r="AT2103" s="3">
        <v>393759.6</v>
      </c>
      <c r="AU2103" s="3">
        <v>17553.93</v>
      </c>
      <c r="AV2103" s="3">
        <v>0</v>
      </c>
      <c r="AW2103" s="3">
        <v>0</v>
      </c>
      <c r="AX2103" s="3">
        <v>13543.55</v>
      </c>
      <c r="AY2103" s="3">
        <v>8275.69</v>
      </c>
      <c r="AZ2103" s="3">
        <v>0</v>
      </c>
      <c r="BA2103" s="3">
        <v>0</v>
      </c>
      <c r="BB2103" s="3">
        <v>146957.09</v>
      </c>
      <c r="BC2103" s="3">
        <v>30000</v>
      </c>
    </row>
    <row r="2104" spans="1:55" x14ac:dyDescent="0.3">
      <c r="A2104" s="1" t="s">
        <v>57</v>
      </c>
      <c r="B2104" s="1" t="s">
        <v>2820</v>
      </c>
      <c r="C2104" s="1">
        <v>96</v>
      </c>
      <c r="D2104" s="3">
        <v>5319536.72</v>
      </c>
      <c r="E2104" s="3">
        <v>5033413.8499999996</v>
      </c>
      <c r="F2104" s="3">
        <v>0</v>
      </c>
      <c r="G2104" s="3">
        <v>275956.21999999997</v>
      </c>
      <c r="H2104" s="3">
        <v>0</v>
      </c>
      <c r="I2104" s="3">
        <v>0</v>
      </c>
      <c r="J2104" s="3">
        <v>9166.65</v>
      </c>
      <c r="K2104" s="3">
        <v>1000</v>
      </c>
      <c r="L2104" s="3">
        <v>350432.08</v>
      </c>
      <c r="M2104" s="3">
        <v>453704.55</v>
      </c>
      <c r="N2104" s="3">
        <v>520704.43</v>
      </c>
      <c r="O2104" s="3">
        <v>0</v>
      </c>
      <c r="P2104" s="3">
        <v>8269.32</v>
      </c>
      <c r="Q2104" s="3">
        <v>327611.52000000002</v>
      </c>
      <c r="R2104" s="3">
        <v>61344.61</v>
      </c>
      <c r="S2104" s="3">
        <v>200542.68</v>
      </c>
      <c r="T2104" s="3">
        <v>195684.92</v>
      </c>
      <c r="U2104" s="3">
        <v>16678.95</v>
      </c>
      <c r="V2104" s="3">
        <v>0</v>
      </c>
      <c r="W2104" s="3">
        <v>0</v>
      </c>
      <c r="X2104" s="3">
        <v>0</v>
      </c>
      <c r="Y2104" s="3">
        <v>4007289.67</v>
      </c>
      <c r="Z2104" s="3">
        <v>431050.26</v>
      </c>
      <c r="AA2104" s="3">
        <v>835.64</v>
      </c>
      <c r="AB2104" s="3">
        <v>430214.62</v>
      </c>
      <c r="AC2104" s="3">
        <v>177.15</v>
      </c>
      <c r="AD2104" s="3">
        <v>430391.77</v>
      </c>
      <c r="AE2104" s="3">
        <v>390400.42</v>
      </c>
      <c r="AF2104" s="3">
        <v>100854.43</v>
      </c>
      <c r="AG2104" s="3">
        <v>60863.08</v>
      </c>
      <c r="AH2104" s="3">
        <v>217420.81</v>
      </c>
      <c r="AI2104" s="3">
        <v>0</v>
      </c>
      <c r="AJ2104" s="3">
        <v>2120685.08</v>
      </c>
      <c r="AK2104" s="3">
        <v>0</v>
      </c>
      <c r="AL2104" s="3">
        <v>81989.69</v>
      </c>
      <c r="AM2104" s="3">
        <v>1800</v>
      </c>
      <c r="AN2104" s="3">
        <v>12340</v>
      </c>
      <c r="AO2104" s="3">
        <v>4490</v>
      </c>
      <c r="AP2104" s="3">
        <v>25552.98</v>
      </c>
      <c r="AQ2104" s="3">
        <v>156359.70000000001</v>
      </c>
      <c r="AR2104" s="3">
        <v>16678.95</v>
      </c>
      <c r="AS2104" s="3">
        <v>0</v>
      </c>
      <c r="AT2104" s="3">
        <v>8269.32</v>
      </c>
      <c r="AU2104" s="3">
        <v>0</v>
      </c>
      <c r="AV2104" s="3">
        <v>0</v>
      </c>
      <c r="AW2104" s="3">
        <v>0</v>
      </c>
      <c r="AX2104" s="3">
        <v>300</v>
      </c>
      <c r="AY2104" s="3">
        <v>0</v>
      </c>
      <c r="AZ2104" s="3">
        <v>0</v>
      </c>
      <c r="BA2104" s="3">
        <v>0</v>
      </c>
      <c r="BB2104" s="3">
        <v>2193.2800000000002</v>
      </c>
      <c r="BC2104" s="3">
        <v>100</v>
      </c>
    </row>
    <row r="2105" spans="1:55" x14ac:dyDescent="0.3">
      <c r="A2105" s="1" t="s">
        <v>57</v>
      </c>
      <c r="B2105" s="1" t="s">
        <v>2821</v>
      </c>
      <c r="C2105" s="1">
        <v>510</v>
      </c>
      <c r="D2105" s="3">
        <v>27456271.09</v>
      </c>
      <c r="E2105" s="3">
        <v>25745730.239999998</v>
      </c>
      <c r="F2105" s="3">
        <v>143788.95000000001</v>
      </c>
      <c r="G2105" s="3">
        <v>282433.67</v>
      </c>
      <c r="H2105" s="3">
        <v>0</v>
      </c>
      <c r="I2105" s="3">
        <v>7965.72</v>
      </c>
      <c r="J2105" s="3">
        <v>1080850.72</v>
      </c>
      <c r="K2105" s="3">
        <v>195501.79</v>
      </c>
      <c r="L2105" s="3">
        <v>3476932.09</v>
      </c>
      <c r="M2105" s="3">
        <v>18532618.68</v>
      </c>
      <c r="N2105" s="3">
        <v>2447216.29</v>
      </c>
      <c r="O2105" s="3">
        <v>1449.52</v>
      </c>
      <c r="P2105" s="3">
        <v>101129.14</v>
      </c>
      <c r="Q2105" s="3">
        <v>1426475.16</v>
      </c>
      <c r="R2105" s="3">
        <v>184109.87</v>
      </c>
      <c r="S2105" s="3">
        <v>2800777.74</v>
      </c>
      <c r="T2105" s="3">
        <v>153065.43</v>
      </c>
      <c r="U2105" s="3">
        <v>522096.51</v>
      </c>
      <c r="V2105" s="3">
        <v>6400</v>
      </c>
      <c r="W2105" s="3">
        <v>0</v>
      </c>
      <c r="X2105" s="3">
        <v>0</v>
      </c>
      <c r="Y2105" s="3">
        <v>19879770.789999999</v>
      </c>
      <c r="Z2105" s="3">
        <v>1725697.82</v>
      </c>
      <c r="AA2105" s="3">
        <v>3584.07</v>
      </c>
      <c r="AB2105" s="3">
        <v>1722113.75</v>
      </c>
      <c r="AC2105" s="3">
        <v>1635.27</v>
      </c>
      <c r="AD2105" s="3">
        <v>1723749.02</v>
      </c>
      <c r="AE2105" s="3">
        <v>1955184.71</v>
      </c>
      <c r="AF2105" s="3">
        <v>236270.14</v>
      </c>
      <c r="AG2105" s="3">
        <v>467705.83</v>
      </c>
      <c r="AH2105" s="3">
        <v>6917125.8799999999</v>
      </c>
      <c r="AI2105" s="3">
        <v>903250</v>
      </c>
      <c r="AJ2105" s="3">
        <v>142884243.94</v>
      </c>
      <c r="AK2105" s="3">
        <v>7151275.2000000002</v>
      </c>
      <c r="AL2105" s="3">
        <v>733903.33</v>
      </c>
      <c r="AM2105" s="3">
        <v>7920</v>
      </c>
      <c r="AN2105" s="3">
        <v>416789.5</v>
      </c>
      <c r="AO2105" s="3">
        <v>6130</v>
      </c>
      <c r="AP2105" s="3">
        <v>370738.6</v>
      </c>
      <c r="AQ2105" s="3">
        <v>2000849.41</v>
      </c>
      <c r="AR2105" s="3">
        <v>523099.67</v>
      </c>
      <c r="AS2105" s="3">
        <v>6400</v>
      </c>
      <c r="AT2105" s="3">
        <v>101129.14</v>
      </c>
      <c r="AU2105" s="3">
        <v>13013.32</v>
      </c>
      <c r="AV2105" s="3">
        <v>2041.57</v>
      </c>
      <c r="AW2105" s="3">
        <v>0</v>
      </c>
      <c r="AX2105" s="3">
        <v>30659.119999999999</v>
      </c>
      <c r="AY2105" s="3">
        <v>7856.5</v>
      </c>
      <c r="AZ2105" s="3">
        <v>0</v>
      </c>
      <c r="BA2105" s="3">
        <v>0</v>
      </c>
      <c r="BB2105" s="3">
        <v>86352.72</v>
      </c>
      <c r="BC2105" s="3">
        <v>1004900</v>
      </c>
    </row>
    <row r="2106" spans="1:55" x14ac:dyDescent="0.3">
      <c r="A2106" s="1" t="s">
        <v>57</v>
      </c>
      <c r="B2106" s="1" t="s">
        <v>2822</v>
      </c>
      <c r="C2106" s="1">
        <v>360</v>
      </c>
      <c r="D2106" s="3">
        <v>23416335.039999999</v>
      </c>
      <c r="E2106" s="3">
        <v>22948630.09</v>
      </c>
      <c r="F2106" s="3">
        <v>1200</v>
      </c>
      <c r="G2106" s="3">
        <v>378312.61</v>
      </c>
      <c r="H2106" s="3">
        <v>0</v>
      </c>
      <c r="I2106" s="3">
        <v>2895.74</v>
      </c>
      <c r="J2106" s="3">
        <v>53496.6</v>
      </c>
      <c r="K2106" s="3">
        <v>31800</v>
      </c>
      <c r="L2106" s="3">
        <v>1542643.86</v>
      </c>
      <c r="M2106" s="3">
        <v>2175537.91</v>
      </c>
      <c r="N2106" s="3">
        <v>2272840.4300000002</v>
      </c>
      <c r="O2106" s="3">
        <v>561.74</v>
      </c>
      <c r="P2106" s="3">
        <v>37112.46</v>
      </c>
      <c r="Q2106" s="3">
        <v>1278594.96</v>
      </c>
      <c r="R2106" s="3">
        <v>597098.52</v>
      </c>
      <c r="S2106" s="3">
        <v>1196255.04</v>
      </c>
      <c r="T2106" s="3">
        <v>276892.92</v>
      </c>
      <c r="U2106" s="3">
        <v>197493.59</v>
      </c>
      <c r="V2106" s="3">
        <v>31917.69</v>
      </c>
      <c r="W2106" s="3">
        <v>0</v>
      </c>
      <c r="X2106" s="3">
        <v>0</v>
      </c>
      <c r="Y2106" s="3">
        <v>17552301.989999998</v>
      </c>
      <c r="Z2106" s="3">
        <v>2089748.82</v>
      </c>
      <c r="AA2106" s="3">
        <v>93.93</v>
      </c>
      <c r="AB2106" s="3">
        <v>2089654.89</v>
      </c>
      <c r="AC2106" s="3">
        <v>651.69000000000005</v>
      </c>
      <c r="AD2106" s="3">
        <v>2090306.58</v>
      </c>
      <c r="AE2106" s="3">
        <v>1699232.44</v>
      </c>
      <c r="AF2106" s="3">
        <v>579107.51</v>
      </c>
      <c r="AG2106" s="3">
        <v>188033.37</v>
      </c>
      <c r="AH2106" s="3">
        <v>1246308.18</v>
      </c>
      <c r="AI2106" s="3">
        <v>0</v>
      </c>
      <c r="AJ2106" s="3">
        <v>15329496.6</v>
      </c>
      <c r="AK2106" s="3">
        <v>409791.51</v>
      </c>
      <c r="AL2106" s="3">
        <v>1072641.96</v>
      </c>
      <c r="AM2106" s="3">
        <v>15130</v>
      </c>
      <c r="AN2106" s="3">
        <v>120105</v>
      </c>
      <c r="AO2106" s="3">
        <v>1980</v>
      </c>
      <c r="AP2106" s="3">
        <v>383129.68</v>
      </c>
      <c r="AQ2106" s="3">
        <v>696400.38</v>
      </c>
      <c r="AR2106" s="3">
        <v>197493.59</v>
      </c>
      <c r="AS2106" s="3">
        <v>31917.69</v>
      </c>
      <c r="AT2106" s="3">
        <v>37112.46</v>
      </c>
      <c r="AU2106" s="3">
        <v>0</v>
      </c>
      <c r="AV2106" s="3">
        <v>0</v>
      </c>
      <c r="AW2106" s="3">
        <v>0</v>
      </c>
      <c r="AX2106" s="3">
        <v>0</v>
      </c>
      <c r="AY2106" s="3">
        <v>0</v>
      </c>
      <c r="AZ2106" s="3">
        <v>14000</v>
      </c>
      <c r="BA2106" s="3">
        <v>0</v>
      </c>
      <c r="BB2106" s="3">
        <v>197823.15</v>
      </c>
      <c r="BC2106" s="3">
        <v>70055</v>
      </c>
    </row>
    <row r="2107" spans="1:55" x14ac:dyDescent="0.3">
      <c r="A2107" s="1" t="s">
        <v>57</v>
      </c>
      <c r="B2107" s="1" t="s">
        <v>2823</v>
      </c>
      <c r="C2107" s="1">
        <v>393</v>
      </c>
      <c r="D2107" s="3">
        <v>25312764.780000001</v>
      </c>
      <c r="E2107" s="3">
        <v>24900421.760000002</v>
      </c>
      <c r="F2107" s="3">
        <v>32446.13</v>
      </c>
      <c r="G2107" s="3">
        <v>152633</v>
      </c>
      <c r="H2107" s="3">
        <v>0</v>
      </c>
      <c r="I2107" s="3">
        <v>112316.51</v>
      </c>
      <c r="J2107" s="3">
        <v>98547.38</v>
      </c>
      <c r="K2107" s="3">
        <v>16400</v>
      </c>
      <c r="L2107" s="3">
        <v>1908884.46</v>
      </c>
      <c r="M2107" s="3">
        <v>4592015.17</v>
      </c>
      <c r="N2107" s="3">
        <v>2316766.44</v>
      </c>
      <c r="O2107" s="3">
        <v>19150</v>
      </c>
      <c r="P2107" s="3">
        <v>117288.29</v>
      </c>
      <c r="Q2107" s="3">
        <v>1551604.56</v>
      </c>
      <c r="R2107" s="3">
        <v>649181.89</v>
      </c>
      <c r="S2107" s="3">
        <v>2015708.58</v>
      </c>
      <c r="T2107" s="3">
        <v>60399.44</v>
      </c>
      <c r="U2107" s="3">
        <v>171985.7</v>
      </c>
      <c r="V2107" s="3">
        <v>6000</v>
      </c>
      <c r="W2107" s="3">
        <v>0</v>
      </c>
      <c r="X2107" s="3">
        <v>0</v>
      </c>
      <c r="Y2107" s="3">
        <v>18439138.309999999</v>
      </c>
      <c r="Z2107" s="3">
        <v>2138436.1</v>
      </c>
      <c r="AA2107" s="3">
        <v>98.77</v>
      </c>
      <c r="AB2107" s="3">
        <v>2138337.33</v>
      </c>
      <c r="AC2107" s="3">
        <v>0</v>
      </c>
      <c r="AD2107" s="3">
        <v>2138337.33</v>
      </c>
      <c r="AE2107" s="3">
        <v>2378945.6</v>
      </c>
      <c r="AF2107" s="3">
        <v>200649.3</v>
      </c>
      <c r="AG2107" s="3">
        <v>441257.57</v>
      </c>
      <c r="AH2107" s="3">
        <v>1287625.42</v>
      </c>
      <c r="AI2107" s="3">
        <v>285000</v>
      </c>
      <c r="AJ2107" s="3">
        <v>29718635.640000001</v>
      </c>
      <c r="AK2107" s="3">
        <v>169411.44</v>
      </c>
      <c r="AL2107" s="3">
        <v>1599310.31</v>
      </c>
      <c r="AM2107" s="3">
        <v>77783</v>
      </c>
      <c r="AN2107" s="3">
        <v>254386.5</v>
      </c>
      <c r="AO2107" s="3">
        <v>37145</v>
      </c>
      <c r="AP2107" s="3">
        <v>895138.05</v>
      </c>
      <c r="AQ2107" s="3">
        <v>795101.9</v>
      </c>
      <c r="AR2107" s="3">
        <v>171985.7</v>
      </c>
      <c r="AS2107" s="3">
        <v>6000</v>
      </c>
      <c r="AT2107" s="3">
        <v>117288.29</v>
      </c>
      <c r="AU2107" s="3">
        <v>0</v>
      </c>
      <c r="AV2107" s="3">
        <v>0</v>
      </c>
      <c r="AW2107" s="3">
        <v>250</v>
      </c>
      <c r="AX2107" s="3">
        <v>58220</v>
      </c>
      <c r="AY2107" s="3">
        <v>3566.85</v>
      </c>
      <c r="AZ2107" s="3">
        <v>0</v>
      </c>
      <c r="BA2107" s="3">
        <v>0</v>
      </c>
      <c r="BB2107" s="3">
        <v>2350</v>
      </c>
      <c r="BC2107" s="3">
        <v>0</v>
      </c>
    </row>
    <row r="2108" spans="1:55" x14ac:dyDescent="0.3">
      <c r="A2108" s="1" t="s">
        <v>57</v>
      </c>
      <c r="B2108" s="1" t="s">
        <v>2824</v>
      </c>
      <c r="C2108" s="1">
        <v>78</v>
      </c>
      <c r="D2108" s="3">
        <v>4332764.25</v>
      </c>
      <c r="E2108" s="3">
        <v>4329134.25</v>
      </c>
      <c r="F2108" s="3">
        <v>0</v>
      </c>
      <c r="G2108" s="3">
        <v>3630</v>
      </c>
      <c r="H2108" s="3">
        <v>0</v>
      </c>
      <c r="I2108" s="3">
        <v>0</v>
      </c>
      <c r="J2108" s="3">
        <v>0</v>
      </c>
      <c r="K2108" s="3">
        <v>0</v>
      </c>
      <c r="L2108" s="3">
        <v>274476.28000000003</v>
      </c>
      <c r="M2108" s="3">
        <v>776118.9</v>
      </c>
      <c r="N2108" s="3">
        <v>363955.63</v>
      </c>
      <c r="O2108" s="3">
        <v>0</v>
      </c>
      <c r="P2108" s="3">
        <v>17847.07</v>
      </c>
      <c r="Q2108" s="3">
        <v>320786.28000000003</v>
      </c>
      <c r="R2108" s="3">
        <v>144876.54999999999</v>
      </c>
      <c r="S2108" s="3">
        <v>172581.7</v>
      </c>
      <c r="T2108" s="3">
        <v>0</v>
      </c>
      <c r="U2108" s="3">
        <v>35125.94</v>
      </c>
      <c r="V2108" s="3">
        <v>0</v>
      </c>
      <c r="W2108" s="3">
        <v>0</v>
      </c>
      <c r="X2108" s="3">
        <v>0</v>
      </c>
      <c r="Y2108" s="3">
        <v>3297051.84</v>
      </c>
      <c r="Z2108" s="3">
        <v>350423.7</v>
      </c>
      <c r="AA2108" s="3">
        <v>0</v>
      </c>
      <c r="AB2108" s="3">
        <v>350423.7</v>
      </c>
      <c r="AC2108" s="3">
        <v>0</v>
      </c>
      <c r="AD2108" s="3">
        <v>350423.7</v>
      </c>
      <c r="AE2108" s="3">
        <v>331526.65000000002</v>
      </c>
      <c r="AF2108" s="3">
        <v>70401.89</v>
      </c>
      <c r="AG2108" s="3">
        <v>51504.84</v>
      </c>
      <c r="AH2108" s="3">
        <v>365416.49</v>
      </c>
      <c r="AI2108" s="3">
        <v>0</v>
      </c>
      <c r="AJ2108" s="3">
        <v>5780439.0300000003</v>
      </c>
      <c r="AK2108" s="3">
        <v>500</v>
      </c>
      <c r="AL2108" s="3">
        <v>231350.14</v>
      </c>
      <c r="AM2108" s="3">
        <v>0</v>
      </c>
      <c r="AN2108" s="3">
        <v>12364</v>
      </c>
      <c r="AO2108" s="3">
        <v>0</v>
      </c>
      <c r="AP2108" s="3">
        <v>47907.28</v>
      </c>
      <c r="AQ2108" s="3">
        <v>112310.42</v>
      </c>
      <c r="AR2108" s="3">
        <v>75121.94</v>
      </c>
      <c r="AS2108" s="3">
        <v>0</v>
      </c>
      <c r="AT2108" s="3">
        <v>17847.07</v>
      </c>
      <c r="AU2108" s="3">
        <v>0</v>
      </c>
      <c r="AV2108" s="3">
        <v>0</v>
      </c>
      <c r="AW2108" s="3">
        <v>0</v>
      </c>
      <c r="AX2108" s="3">
        <v>0</v>
      </c>
      <c r="AY2108" s="3">
        <v>0</v>
      </c>
      <c r="AZ2108" s="3">
        <v>0</v>
      </c>
      <c r="BA2108" s="3">
        <v>0</v>
      </c>
      <c r="BB2108" s="3">
        <v>10373</v>
      </c>
      <c r="BC2108" s="3">
        <v>0</v>
      </c>
    </row>
    <row r="2109" spans="1:55" x14ac:dyDescent="0.3">
      <c r="A2109" s="1" t="s">
        <v>57</v>
      </c>
      <c r="B2109" s="1" t="s">
        <v>2825</v>
      </c>
      <c r="C2109" s="1">
        <v>2305</v>
      </c>
      <c r="D2109" s="3">
        <v>140589294.78</v>
      </c>
      <c r="E2109" s="3">
        <v>127925301.02</v>
      </c>
      <c r="F2109" s="3">
        <v>1542192.42</v>
      </c>
      <c r="G2109" s="3">
        <v>5971302.8499999996</v>
      </c>
      <c r="H2109" s="3">
        <v>299.69</v>
      </c>
      <c r="I2109" s="3">
        <v>1255.8499999999999</v>
      </c>
      <c r="J2109" s="3">
        <v>4855456.92</v>
      </c>
      <c r="K2109" s="3">
        <v>293486.03000000003</v>
      </c>
      <c r="L2109" s="3">
        <v>16876921.16</v>
      </c>
      <c r="M2109" s="3">
        <v>67444770.790000007</v>
      </c>
      <c r="N2109" s="3">
        <v>11431732.35</v>
      </c>
      <c r="O2109" s="3">
        <v>92.52</v>
      </c>
      <c r="P2109" s="3">
        <v>1087554.18</v>
      </c>
      <c r="Q2109" s="3">
        <v>5548920.1200000001</v>
      </c>
      <c r="R2109" s="3">
        <v>2589082.86</v>
      </c>
      <c r="S2109" s="3">
        <v>12448721.98</v>
      </c>
      <c r="T2109" s="3">
        <v>3321066.12</v>
      </c>
      <c r="U2109" s="3">
        <v>2737367.24</v>
      </c>
      <c r="V2109" s="3">
        <v>236052.22</v>
      </c>
      <c r="W2109" s="3">
        <v>0</v>
      </c>
      <c r="X2109" s="3">
        <v>0</v>
      </c>
      <c r="Y2109" s="3">
        <v>101881525.13</v>
      </c>
      <c r="Z2109" s="3">
        <v>11581469.43</v>
      </c>
      <c r="AA2109" s="3">
        <v>34662.69</v>
      </c>
      <c r="AB2109" s="3">
        <v>11546806.74</v>
      </c>
      <c r="AC2109" s="3">
        <v>138307.34</v>
      </c>
      <c r="AD2109" s="3">
        <v>11685114.08</v>
      </c>
      <c r="AE2109" s="3">
        <v>11718425.75</v>
      </c>
      <c r="AF2109" s="3">
        <v>2073408.23</v>
      </c>
      <c r="AG2109" s="3">
        <v>2106719.9</v>
      </c>
      <c r="AH2109" s="3">
        <v>28366687.190000001</v>
      </c>
      <c r="AI2109" s="3">
        <v>5312110.63</v>
      </c>
      <c r="AJ2109" s="3">
        <v>416791764.92000002</v>
      </c>
      <c r="AK2109" s="3">
        <v>30921620.960000001</v>
      </c>
      <c r="AL2109" s="3">
        <v>5381806.9000000004</v>
      </c>
      <c r="AM2109" s="3">
        <v>143337.01</v>
      </c>
      <c r="AN2109" s="3">
        <v>1161341.53</v>
      </c>
      <c r="AO2109" s="3">
        <v>177505</v>
      </c>
      <c r="AP2109" s="3">
        <v>2382937.84</v>
      </c>
      <c r="AQ2109" s="3">
        <v>8631265.1500000004</v>
      </c>
      <c r="AR2109" s="3">
        <v>2746966.09</v>
      </c>
      <c r="AS2109" s="3">
        <v>237681.58</v>
      </c>
      <c r="AT2109" s="3">
        <v>1090648.92</v>
      </c>
      <c r="AU2109" s="3">
        <v>71978.039999999994</v>
      </c>
      <c r="AV2109" s="3">
        <v>74414.78</v>
      </c>
      <c r="AW2109" s="3">
        <v>3000</v>
      </c>
      <c r="AX2109" s="3">
        <v>319640.36</v>
      </c>
      <c r="AY2109" s="3">
        <v>91057.46</v>
      </c>
      <c r="AZ2109" s="3">
        <v>42705.04</v>
      </c>
      <c r="BA2109" s="3">
        <v>0</v>
      </c>
      <c r="BB2109" s="3">
        <v>217436.13</v>
      </c>
      <c r="BC2109" s="3">
        <v>3694707.87</v>
      </c>
    </row>
    <row r="2110" spans="1:55" x14ac:dyDescent="0.3">
      <c r="A2110" s="1" t="s">
        <v>57</v>
      </c>
      <c r="B2110" s="1" t="s">
        <v>2826</v>
      </c>
      <c r="C2110" s="1">
        <v>3049</v>
      </c>
      <c r="D2110" s="3">
        <v>196236965.21000001</v>
      </c>
      <c r="E2110" s="3">
        <v>191531849.66999999</v>
      </c>
      <c r="F2110" s="3">
        <v>904925.48</v>
      </c>
      <c r="G2110" s="3">
        <v>3113920.78</v>
      </c>
      <c r="H2110" s="3">
        <v>247.94</v>
      </c>
      <c r="I2110" s="3">
        <v>39819.75</v>
      </c>
      <c r="J2110" s="3">
        <v>192650.49</v>
      </c>
      <c r="K2110" s="3">
        <v>453551.1</v>
      </c>
      <c r="L2110" s="3">
        <v>23588791.379999999</v>
      </c>
      <c r="M2110" s="3">
        <v>74190552.489999995</v>
      </c>
      <c r="N2110" s="3">
        <v>17545096.800000001</v>
      </c>
      <c r="O2110" s="3">
        <v>7890.42</v>
      </c>
      <c r="P2110" s="3">
        <v>1293015.06</v>
      </c>
      <c r="Q2110" s="3">
        <v>9086669.5199999996</v>
      </c>
      <c r="R2110" s="3">
        <v>3862505.81</v>
      </c>
      <c r="S2110" s="3">
        <v>12964867.5</v>
      </c>
      <c r="T2110" s="3">
        <v>1412253.01</v>
      </c>
      <c r="U2110" s="3">
        <v>3071122.76</v>
      </c>
      <c r="V2110" s="3">
        <v>556603.05000000005</v>
      </c>
      <c r="W2110" s="3">
        <v>0</v>
      </c>
      <c r="X2110" s="3">
        <v>0</v>
      </c>
      <c r="Y2110" s="3">
        <v>147499868.13999999</v>
      </c>
      <c r="Z2110" s="3">
        <v>18234892.370000001</v>
      </c>
      <c r="AA2110" s="3">
        <v>30575.8</v>
      </c>
      <c r="AB2110" s="3">
        <v>18204316.57</v>
      </c>
      <c r="AC2110" s="3">
        <v>52244.74</v>
      </c>
      <c r="AD2110" s="3">
        <v>18256561.309999999</v>
      </c>
      <c r="AE2110" s="3">
        <v>19729769.210000001</v>
      </c>
      <c r="AF2110" s="3">
        <v>1265121.8999999999</v>
      </c>
      <c r="AG2110" s="3">
        <v>2738329.8</v>
      </c>
      <c r="AH2110" s="3">
        <v>57112815.850000001</v>
      </c>
      <c r="AI2110" s="3">
        <v>1618910.5</v>
      </c>
      <c r="AJ2110" s="3">
        <v>476947697.14999998</v>
      </c>
      <c r="AK2110" s="3">
        <v>8221054.4900000002</v>
      </c>
      <c r="AL2110" s="3">
        <v>7446319.9800000004</v>
      </c>
      <c r="AM2110" s="3">
        <v>252120</v>
      </c>
      <c r="AN2110" s="3">
        <v>904131.42</v>
      </c>
      <c r="AO2110" s="3">
        <v>114088</v>
      </c>
      <c r="AP2110" s="3">
        <v>3524580.42</v>
      </c>
      <c r="AQ2110" s="3">
        <v>8206736.4100000001</v>
      </c>
      <c r="AR2110" s="3">
        <v>3086498.14</v>
      </c>
      <c r="AS2110" s="3">
        <v>558328.54</v>
      </c>
      <c r="AT2110" s="3">
        <v>1298199.05</v>
      </c>
      <c r="AU2110" s="3">
        <v>63397.41</v>
      </c>
      <c r="AV2110" s="3">
        <v>331685.34000000003</v>
      </c>
      <c r="AW2110" s="3">
        <v>3395.1</v>
      </c>
      <c r="AX2110" s="3">
        <v>484189.93</v>
      </c>
      <c r="AY2110" s="3">
        <v>95952.4</v>
      </c>
      <c r="AZ2110" s="3">
        <v>37800</v>
      </c>
      <c r="BA2110" s="3">
        <v>0</v>
      </c>
      <c r="BB2110" s="3">
        <v>1143234</v>
      </c>
      <c r="BC2110" s="3">
        <v>1169704.54</v>
      </c>
    </row>
    <row r="2111" spans="1:55" x14ac:dyDescent="0.3">
      <c r="A2111" s="1" t="s">
        <v>57</v>
      </c>
      <c r="B2111" s="1" t="s">
        <v>2827</v>
      </c>
      <c r="C2111" s="1">
        <v>187</v>
      </c>
      <c r="D2111" s="3">
        <v>12376177.99</v>
      </c>
      <c r="E2111" s="3">
        <v>11479130.109999999</v>
      </c>
      <c r="F2111" s="3">
        <v>0</v>
      </c>
      <c r="G2111" s="3">
        <v>723450.62</v>
      </c>
      <c r="H2111" s="3">
        <v>0</v>
      </c>
      <c r="I2111" s="3">
        <v>217.27</v>
      </c>
      <c r="J2111" s="3">
        <v>117379.99</v>
      </c>
      <c r="K2111" s="3">
        <v>56000</v>
      </c>
      <c r="L2111" s="3">
        <v>1266206.01</v>
      </c>
      <c r="M2111" s="3">
        <v>1695400.67</v>
      </c>
      <c r="N2111" s="3">
        <v>1052353.8600000001</v>
      </c>
      <c r="O2111" s="3">
        <v>0</v>
      </c>
      <c r="P2111" s="3">
        <v>31482.54</v>
      </c>
      <c r="Q2111" s="3">
        <v>391313.76</v>
      </c>
      <c r="R2111" s="3">
        <v>282531.53000000003</v>
      </c>
      <c r="S2111" s="3">
        <v>724167.36</v>
      </c>
      <c r="T2111" s="3">
        <v>309730.09999999998</v>
      </c>
      <c r="U2111" s="3">
        <v>34508.68</v>
      </c>
      <c r="V2111" s="3">
        <v>20915.04</v>
      </c>
      <c r="W2111" s="3">
        <v>0</v>
      </c>
      <c r="X2111" s="3">
        <v>0</v>
      </c>
      <c r="Y2111" s="3">
        <v>9537347.3599999994</v>
      </c>
      <c r="Z2111" s="3">
        <v>1287908.8</v>
      </c>
      <c r="AA2111" s="3">
        <v>5033.45</v>
      </c>
      <c r="AB2111" s="3">
        <v>1282875.3500000001</v>
      </c>
      <c r="AC2111" s="3">
        <v>0</v>
      </c>
      <c r="AD2111" s="3">
        <v>1282875.3500000001</v>
      </c>
      <c r="AE2111" s="3">
        <v>1174007.45</v>
      </c>
      <c r="AF2111" s="3">
        <v>249822.94</v>
      </c>
      <c r="AG2111" s="3">
        <v>140955.04</v>
      </c>
      <c r="AH2111" s="3">
        <v>538245.62</v>
      </c>
      <c r="AI2111" s="3">
        <v>0</v>
      </c>
      <c r="AJ2111" s="3">
        <v>9858650.3000000007</v>
      </c>
      <c r="AK2111" s="3">
        <v>131850.85</v>
      </c>
      <c r="AL2111" s="3">
        <v>383109.26</v>
      </c>
      <c r="AM2111" s="3">
        <v>1090</v>
      </c>
      <c r="AN2111" s="3">
        <v>55220</v>
      </c>
      <c r="AO2111" s="3">
        <v>2650</v>
      </c>
      <c r="AP2111" s="3">
        <v>318361.01</v>
      </c>
      <c r="AQ2111" s="3">
        <v>346846.35</v>
      </c>
      <c r="AR2111" s="3">
        <v>34508.68</v>
      </c>
      <c r="AS2111" s="3">
        <v>20915.04</v>
      </c>
      <c r="AT2111" s="3">
        <v>31482.54</v>
      </c>
      <c r="AU2111" s="3">
        <v>6954.05</v>
      </c>
      <c r="AV2111" s="3">
        <v>0</v>
      </c>
      <c r="AW2111" s="3">
        <v>0</v>
      </c>
      <c r="AX2111" s="3">
        <v>0</v>
      </c>
      <c r="AY2111" s="3">
        <v>0</v>
      </c>
      <c r="AZ2111" s="3">
        <v>0</v>
      </c>
      <c r="BA2111" s="3">
        <v>0</v>
      </c>
      <c r="BB2111" s="3">
        <v>8999.44</v>
      </c>
      <c r="BC2111" s="3">
        <v>224000</v>
      </c>
    </row>
    <row r="2112" spans="1:55" x14ac:dyDescent="0.3">
      <c r="A2112" s="1" t="s">
        <v>57</v>
      </c>
      <c r="B2112" s="1" t="s">
        <v>2828</v>
      </c>
      <c r="C2112" s="1">
        <v>460</v>
      </c>
      <c r="D2112" s="3">
        <v>21090430.149999999</v>
      </c>
      <c r="E2112" s="3">
        <v>21020016.149999999</v>
      </c>
      <c r="F2112" s="3">
        <v>0</v>
      </c>
      <c r="G2112" s="3">
        <v>25300</v>
      </c>
      <c r="H2112" s="3">
        <v>0</v>
      </c>
      <c r="I2112" s="3">
        <v>0</v>
      </c>
      <c r="J2112" s="3">
        <v>0</v>
      </c>
      <c r="K2112" s="3">
        <v>45114</v>
      </c>
      <c r="L2112" s="3">
        <v>1621296.42</v>
      </c>
      <c r="M2112" s="3">
        <v>517576.89</v>
      </c>
      <c r="N2112" s="3">
        <v>1839439.42</v>
      </c>
      <c r="O2112" s="3">
        <v>0</v>
      </c>
      <c r="P2112" s="3">
        <v>3819.45</v>
      </c>
      <c r="Q2112" s="3">
        <v>1110239.04</v>
      </c>
      <c r="R2112" s="3">
        <v>344833.68</v>
      </c>
      <c r="S2112" s="3">
        <v>354474.35</v>
      </c>
      <c r="T2112" s="3">
        <v>0</v>
      </c>
      <c r="U2112" s="3">
        <v>91994.58</v>
      </c>
      <c r="V2112" s="3">
        <v>0</v>
      </c>
      <c r="W2112" s="3">
        <v>0</v>
      </c>
      <c r="X2112" s="3">
        <v>0</v>
      </c>
      <c r="Y2112" s="3">
        <v>17354815.77</v>
      </c>
      <c r="Z2112" s="3">
        <v>1805325.43</v>
      </c>
      <c r="AA2112" s="3">
        <v>0</v>
      </c>
      <c r="AB2112" s="3">
        <v>1805325.43</v>
      </c>
      <c r="AC2112" s="3">
        <v>0</v>
      </c>
      <c r="AD2112" s="3">
        <v>1805325.43</v>
      </c>
      <c r="AE2112" s="3">
        <v>1854421.91</v>
      </c>
      <c r="AF2112" s="3">
        <v>400722.3</v>
      </c>
      <c r="AG2112" s="3">
        <v>449818.78</v>
      </c>
      <c r="AH2112" s="3">
        <v>247787.28</v>
      </c>
      <c r="AI2112" s="3">
        <v>0</v>
      </c>
      <c r="AJ2112" s="3">
        <v>5624571.0899999999</v>
      </c>
      <c r="AK2112" s="3">
        <v>104936.06</v>
      </c>
      <c r="AL2112" s="3">
        <v>626653.68999999994</v>
      </c>
      <c r="AM2112" s="3">
        <v>400</v>
      </c>
      <c r="AN2112" s="3">
        <v>23023.33</v>
      </c>
      <c r="AO2112" s="3">
        <v>0</v>
      </c>
      <c r="AP2112" s="3">
        <v>244508</v>
      </c>
      <c r="AQ2112" s="3">
        <v>86543.02</v>
      </c>
      <c r="AR2112" s="3">
        <v>91994.58</v>
      </c>
      <c r="AS2112" s="3">
        <v>0</v>
      </c>
      <c r="AT2112" s="3">
        <v>3819.45</v>
      </c>
      <c r="AU2112" s="3">
        <v>0</v>
      </c>
      <c r="AV2112" s="3">
        <v>0</v>
      </c>
      <c r="AW2112" s="3">
        <v>0</v>
      </c>
      <c r="AX2112" s="3">
        <v>18000</v>
      </c>
      <c r="AY2112" s="3">
        <v>0</v>
      </c>
      <c r="AZ2112" s="3">
        <v>0</v>
      </c>
      <c r="BA2112" s="3">
        <v>0</v>
      </c>
      <c r="BB2112" s="3">
        <v>1770</v>
      </c>
      <c r="BC2112" s="3">
        <v>0</v>
      </c>
    </row>
    <row r="2113" spans="1:55" x14ac:dyDescent="0.3">
      <c r="A2113" s="1" t="s">
        <v>57</v>
      </c>
      <c r="B2113" s="1" t="s">
        <v>2829</v>
      </c>
      <c r="C2113" s="1">
        <v>945</v>
      </c>
      <c r="D2113" s="3">
        <v>70233327.230000004</v>
      </c>
      <c r="E2113" s="3">
        <v>68073726.069999993</v>
      </c>
      <c r="F2113" s="3">
        <v>22927</v>
      </c>
      <c r="G2113" s="3">
        <v>108892.52</v>
      </c>
      <c r="H2113" s="3">
        <v>0</v>
      </c>
      <c r="I2113" s="3">
        <v>46827.76</v>
      </c>
      <c r="J2113" s="3">
        <v>1780689.87</v>
      </c>
      <c r="K2113" s="3">
        <v>200264.01</v>
      </c>
      <c r="L2113" s="3">
        <v>5998450.1399999997</v>
      </c>
      <c r="M2113" s="3">
        <v>19665882.620000001</v>
      </c>
      <c r="N2113" s="3">
        <v>6830568.9900000002</v>
      </c>
      <c r="O2113" s="3">
        <v>493.64</v>
      </c>
      <c r="P2113" s="3">
        <v>148939.13</v>
      </c>
      <c r="Q2113" s="3">
        <v>2984904.96</v>
      </c>
      <c r="R2113" s="3">
        <v>1885414.02</v>
      </c>
      <c r="S2113" s="3">
        <v>5579370.0300000003</v>
      </c>
      <c r="T2113" s="3">
        <v>22200</v>
      </c>
      <c r="U2113" s="3">
        <v>647112.27</v>
      </c>
      <c r="V2113" s="3">
        <v>181424.38</v>
      </c>
      <c r="W2113" s="3">
        <v>0</v>
      </c>
      <c r="X2113" s="3">
        <v>0</v>
      </c>
      <c r="Y2113" s="3">
        <v>52237089.840000004</v>
      </c>
      <c r="Z2113" s="3">
        <v>7033115.5999999996</v>
      </c>
      <c r="AA2113" s="3">
        <v>1079.3499999999999</v>
      </c>
      <c r="AB2113" s="3">
        <v>7032036.25</v>
      </c>
      <c r="AC2113" s="3">
        <v>14124.4</v>
      </c>
      <c r="AD2113" s="3">
        <v>7046160.6500000004</v>
      </c>
      <c r="AE2113" s="3">
        <v>7529250.0700000003</v>
      </c>
      <c r="AF2113" s="3">
        <v>834568.87</v>
      </c>
      <c r="AG2113" s="3">
        <v>1317658.29</v>
      </c>
      <c r="AH2113" s="3">
        <v>18916126.629999999</v>
      </c>
      <c r="AI2113" s="3">
        <v>0</v>
      </c>
      <c r="AJ2113" s="3">
        <v>78360330.829999998</v>
      </c>
      <c r="AK2113" s="3">
        <v>1322888.71</v>
      </c>
      <c r="AL2113" s="3">
        <v>2420379.4500000002</v>
      </c>
      <c r="AM2113" s="3">
        <v>20550</v>
      </c>
      <c r="AN2113" s="3">
        <v>154031.51</v>
      </c>
      <c r="AO2113" s="3">
        <v>19750</v>
      </c>
      <c r="AP2113" s="3">
        <v>924064.27</v>
      </c>
      <c r="AQ2113" s="3">
        <v>4466628</v>
      </c>
      <c r="AR2113" s="3">
        <v>647112.27</v>
      </c>
      <c r="AS2113" s="3">
        <v>181424.38</v>
      </c>
      <c r="AT2113" s="3">
        <v>163354.99</v>
      </c>
      <c r="AU2113" s="3">
        <v>17111.59</v>
      </c>
      <c r="AV2113" s="3">
        <v>20484.14</v>
      </c>
      <c r="AW2113" s="3">
        <v>0</v>
      </c>
      <c r="AX2113" s="3">
        <v>24300</v>
      </c>
      <c r="AY2113" s="3">
        <v>6275</v>
      </c>
      <c r="AZ2113" s="3">
        <v>0</v>
      </c>
      <c r="BA2113" s="3">
        <v>0</v>
      </c>
      <c r="BB2113" s="3">
        <v>20208.86</v>
      </c>
      <c r="BC2113" s="3">
        <v>1253</v>
      </c>
    </row>
    <row r="2114" spans="1:55" x14ac:dyDescent="0.3">
      <c r="A2114" s="1" t="s">
        <v>57</v>
      </c>
      <c r="B2114" s="1" t="s">
        <v>2830</v>
      </c>
      <c r="C2114" s="1">
        <v>995</v>
      </c>
      <c r="D2114" s="3">
        <v>83633296.629999995</v>
      </c>
      <c r="E2114" s="3">
        <v>82202771.519999996</v>
      </c>
      <c r="F2114" s="3">
        <v>188662.73</v>
      </c>
      <c r="G2114" s="3">
        <v>780761</v>
      </c>
      <c r="H2114" s="3">
        <v>0</v>
      </c>
      <c r="I2114" s="3">
        <v>5526.08</v>
      </c>
      <c r="J2114" s="3">
        <v>58981.3</v>
      </c>
      <c r="K2114" s="3">
        <v>396594</v>
      </c>
      <c r="L2114" s="3">
        <v>7295187.3799999999</v>
      </c>
      <c r="M2114" s="3">
        <v>10135756.65</v>
      </c>
      <c r="N2114" s="3">
        <v>8141988.1100000003</v>
      </c>
      <c r="O2114" s="3">
        <v>0</v>
      </c>
      <c r="P2114" s="3">
        <v>158510.41</v>
      </c>
      <c r="Q2114" s="3">
        <v>3519548.76</v>
      </c>
      <c r="R2114" s="3">
        <v>2447123.65</v>
      </c>
      <c r="S2114" s="3">
        <v>6921407.29</v>
      </c>
      <c r="T2114" s="3">
        <v>99474.97</v>
      </c>
      <c r="U2114" s="3">
        <v>812912.23</v>
      </c>
      <c r="V2114" s="3">
        <v>93917.99</v>
      </c>
      <c r="W2114" s="3">
        <v>0</v>
      </c>
      <c r="X2114" s="3">
        <v>0</v>
      </c>
      <c r="Y2114" s="3">
        <v>61763868</v>
      </c>
      <c r="Z2114" s="3">
        <v>8813558.6400000006</v>
      </c>
      <c r="AA2114" s="3">
        <v>30</v>
      </c>
      <c r="AB2114" s="3">
        <v>8813528.6400000006</v>
      </c>
      <c r="AC2114" s="3">
        <v>8559.49</v>
      </c>
      <c r="AD2114" s="3">
        <v>8822088.1300000008</v>
      </c>
      <c r="AE2114" s="3">
        <v>9496138.6999999993</v>
      </c>
      <c r="AF2114" s="3">
        <v>879491.98</v>
      </c>
      <c r="AG2114" s="3">
        <v>1553542.55</v>
      </c>
      <c r="AH2114" s="3">
        <v>1797983.47</v>
      </c>
      <c r="AI2114" s="3">
        <v>0</v>
      </c>
      <c r="AJ2114" s="3">
        <v>43894911.600000001</v>
      </c>
      <c r="AK2114" s="3">
        <v>313034.81</v>
      </c>
      <c r="AL2114" s="3">
        <v>3636936.51</v>
      </c>
      <c r="AM2114" s="3">
        <v>152384</v>
      </c>
      <c r="AN2114" s="3">
        <v>447303.91</v>
      </c>
      <c r="AO2114" s="3">
        <v>122010</v>
      </c>
      <c r="AP2114" s="3">
        <v>2398191.1800000002</v>
      </c>
      <c r="AQ2114" s="3">
        <v>3833956.77</v>
      </c>
      <c r="AR2114" s="3">
        <v>869854.82</v>
      </c>
      <c r="AS2114" s="3">
        <v>93917.99</v>
      </c>
      <c r="AT2114" s="3">
        <v>158510.41</v>
      </c>
      <c r="AU2114" s="3">
        <v>9725.2800000000007</v>
      </c>
      <c r="AV2114" s="3">
        <v>7867.83</v>
      </c>
      <c r="AW2114" s="3">
        <v>0</v>
      </c>
      <c r="AX2114" s="3">
        <v>66528.2</v>
      </c>
      <c r="AY2114" s="3">
        <v>0</v>
      </c>
      <c r="AZ2114" s="3">
        <v>0</v>
      </c>
      <c r="BA2114" s="3">
        <v>0</v>
      </c>
      <c r="BB2114" s="3">
        <v>52497.75</v>
      </c>
      <c r="BC2114" s="3">
        <v>20741.560000000001</v>
      </c>
    </row>
    <row r="2115" spans="1:55" x14ac:dyDescent="0.3">
      <c r="A2115" s="1" t="s">
        <v>57</v>
      </c>
      <c r="B2115" s="1" t="s">
        <v>2831</v>
      </c>
      <c r="C2115" s="1">
        <v>5163</v>
      </c>
      <c r="D2115" s="3">
        <v>279905987.77999997</v>
      </c>
      <c r="E2115" s="3">
        <v>276176808.97000003</v>
      </c>
      <c r="F2115" s="3">
        <v>78182.86</v>
      </c>
      <c r="G2115" s="3">
        <v>2979665.69</v>
      </c>
      <c r="H2115" s="3">
        <v>113.61</v>
      </c>
      <c r="I2115" s="3">
        <v>119014.23</v>
      </c>
      <c r="J2115" s="3">
        <v>56834.42</v>
      </c>
      <c r="K2115" s="3">
        <v>495368</v>
      </c>
      <c r="L2115" s="3">
        <v>26757803.379999999</v>
      </c>
      <c r="M2115" s="3">
        <v>50582564.789999999</v>
      </c>
      <c r="N2115" s="3">
        <v>25304233.32</v>
      </c>
      <c r="O2115" s="3">
        <v>7559.4</v>
      </c>
      <c r="P2115" s="3">
        <v>1081746.1000000001</v>
      </c>
      <c r="Q2115" s="3">
        <v>14319353.52</v>
      </c>
      <c r="R2115" s="3">
        <v>10311438.43</v>
      </c>
      <c r="S2115" s="3">
        <v>19047043.359999999</v>
      </c>
      <c r="T2115" s="3">
        <v>535009.81999999995</v>
      </c>
      <c r="U2115" s="3">
        <v>3853401.82</v>
      </c>
      <c r="V2115" s="3">
        <v>436586.65</v>
      </c>
      <c r="W2115" s="3">
        <v>0</v>
      </c>
      <c r="X2115" s="3">
        <v>0</v>
      </c>
      <c r="Y2115" s="3">
        <v>206303455.28</v>
      </c>
      <c r="Z2115" s="3">
        <v>20970002.809999999</v>
      </c>
      <c r="AA2115" s="3">
        <v>10630.78</v>
      </c>
      <c r="AB2115" s="3">
        <v>20959372.030000001</v>
      </c>
      <c r="AC2115" s="3">
        <v>110049.93</v>
      </c>
      <c r="AD2115" s="3">
        <v>21069421.960000001</v>
      </c>
      <c r="AE2115" s="3">
        <v>22518925.100000001</v>
      </c>
      <c r="AF2115" s="3">
        <v>2989414.23</v>
      </c>
      <c r="AG2115" s="3">
        <v>4438917.37</v>
      </c>
      <c r="AH2115" s="3">
        <v>13014429.57</v>
      </c>
      <c r="AI2115" s="3">
        <v>147148.35</v>
      </c>
      <c r="AJ2115" s="3">
        <v>141627324.11000001</v>
      </c>
      <c r="AK2115" s="3">
        <v>4197946.95</v>
      </c>
      <c r="AL2115" s="3">
        <v>13756683.74</v>
      </c>
      <c r="AM2115" s="3">
        <v>201407.38</v>
      </c>
      <c r="AN2115" s="3">
        <v>374636.92</v>
      </c>
      <c r="AO2115" s="3">
        <v>193995</v>
      </c>
      <c r="AP2115" s="3">
        <v>4010119.18</v>
      </c>
      <c r="AQ2115" s="3">
        <v>14419692.16</v>
      </c>
      <c r="AR2115" s="3">
        <v>3859543.99</v>
      </c>
      <c r="AS2115" s="3">
        <v>436586.65</v>
      </c>
      <c r="AT2115" s="3">
        <v>1130296.06</v>
      </c>
      <c r="AU2115" s="3">
        <v>38767.089999999997</v>
      </c>
      <c r="AV2115" s="3">
        <v>104205.7</v>
      </c>
      <c r="AW2115" s="3">
        <v>2200</v>
      </c>
      <c r="AX2115" s="3">
        <v>248985.78</v>
      </c>
      <c r="AY2115" s="3">
        <v>14144.34</v>
      </c>
      <c r="AZ2115" s="3">
        <v>0</v>
      </c>
      <c r="BA2115" s="3">
        <v>0</v>
      </c>
      <c r="BB2115" s="3">
        <v>458964.66</v>
      </c>
      <c r="BC2115" s="3">
        <v>186048.85</v>
      </c>
    </row>
    <row r="2116" spans="1:55" x14ac:dyDescent="0.3">
      <c r="A2116" s="1" t="s">
        <v>57</v>
      </c>
      <c r="B2116" s="1" t="s">
        <v>2832</v>
      </c>
      <c r="C2116" s="1">
        <v>330</v>
      </c>
      <c r="D2116" s="3">
        <v>17174483.510000002</v>
      </c>
      <c r="E2116" s="3">
        <v>15953241.140000001</v>
      </c>
      <c r="F2116" s="3">
        <v>162249.24</v>
      </c>
      <c r="G2116" s="3">
        <v>700664.34</v>
      </c>
      <c r="H2116" s="3">
        <v>47.41</v>
      </c>
      <c r="I2116" s="3">
        <v>122</v>
      </c>
      <c r="J2116" s="3">
        <v>279541.38</v>
      </c>
      <c r="K2116" s="3">
        <v>78618</v>
      </c>
      <c r="L2116" s="3">
        <v>5607403.8700000001</v>
      </c>
      <c r="M2116" s="3">
        <v>4994901.18</v>
      </c>
      <c r="N2116" s="3">
        <v>1805081.96</v>
      </c>
      <c r="O2116" s="3">
        <v>0</v>
      </c>
      <c r="P2116" s="3">
        <v>41083.870000000003</v>
      </c>
      <c r="Q2116" s="3">
        <v>832679.28</v>
      </c>
      <c r="R2116" s="3">
        <v>179889.21</v>
      </c>
      <c r="S2116" s="3">
        <v>1791895.6</v>
      </c>
      <c r="T2116" s="3">
        <v>282805.69</v>
      </c>
      <c r="U2116" s="3">
        <v>66185.320000000007</v>
      </c>
      <c r="V2116" s="3">
        <v>0</v>
      </c>
      <c r="W2116" s="3">
        <v>0</v>
      </c>
      <c r="X2116" s="3">
        <v>0</v>
      </c>
      <c r="Y2116" s="3">
        <v>12630215.630000001</v>
      </c>
      <c r="Z2116" s="3">
        <v>1084330.7</v>
      </c>
      <c r="AA2116" s="3">
        <v>6954.35</v>
      </c>
      <c r="AB2116" s="3">
        <v>1077376.3500000001</v>
      </c>
      <c r="AC2116" s="3">
        <v>210098.48</v>
      </c>
      <c r="AD2116" s="3">
        <v>1287474.83</v>
      </c>
      <c r="AE2116" s="3">
        <v>1336747.5900000001</v>
      </c>
      <c r="AF2116" s="3">
        <v>157993.32</v>
      </c>
      <c r="AG2116" s="3">
        <v>207266.08</v>
      </c>
      <c r="AH2116" s="3">
        <v>3247045.34</v>
      </c>
      <c r="AI2116" s="3">
        <v>535186.09</v>
      </c>
      <c r="AJ2116" s="3">
        <v>61966217.43</v>
      </c>
      <c r="AK2116" s="3">
        <v>2119493.17</v>
      </c>
      <c r="AL2116" s="3">
        <v>377758.17</v>
      </c>
      <c r="AM2116" s="3">
        <v>1100</v>
      </c>
      <c r="AN2116" s="3">
        <v>120156.84</v>
      </c>
      <c r="AO2116" s="3">
        <v>12435</v>
      </c>
      <c r="AP2116" s="3">
        <v>340747.72</v>
      </c>
      <c r="AQ2116" s="3">
        <v>1317491.04</v>
      </c>
      <c r="AR2116" s="3">
        <v>67188.429999999993</v>
      </c>
      <c r="AS2116" s="3">
        <v>0</v>
      </c>
      <c r="AT2116" s="3">
        <v>41083.870000000003</v>
      </c>
      <c r="AU2116" s="3">
        <v>0</v>
      </c>
      <c r="AV2116" s="3">
        <v>4554.5</v>
      </c>
      <c r="AW2116" s="3">
        <v>0</v>
      </c>
      <c r="AX2116" s="3">
        <v>15491.19</v>
      </c>
      <c r="AY2116" s="3">
        <v>6496.07</v>
      </c>
      <c r="AZ2116" s="3">
        <v>0</v>
      </c>
      <c r="BA2116" s="3">
        <v>0</v>
      </c>
      <c r="BB2116" s="3">
        <v>9163.77</v>
      </c>
      <c r="BC2116" s="3">
        <v>230850</v>
      </c>
    </row>
    <row r="2117" spans="1:55" x14ac:dyDescent="0.3">
      <c r="A2117" s="1" t="s">
        <v>57</v>
      </c>
      <c r="B2117" s="1" t="s">
        <v>2833</v>
      </c>
      <c r="C2117" s="1">
        <v>590</v>
      </c>
      <c r="D2117" s="3">
        <v>34803816.200000003</v>
      </c>
      <c r="E2117" s="3">
        <v>33629165.810000002</v>
      </c>
      <c r="F2117" s="3">
        <v>307562.90999999997</v>
      </c>
      <c r="G2117" s="3">
        <v>698320.38</v>
      </c>
      <c r="H2117" s="3">
        <v>0</v>
      </c>
      <c r="I2117" s="3">
        <v>714.53</v>
      </c>
      <c r="J2117" s="3">
        <v>0</v>
      </c>
      <c r="K2117" s="3">
        <v>168052.57</v>
      </c>
      <c r="L2117" s="3">
        <v>6004067.1200000001</v>
      </c>
      <c r="M2117" s="3">
        <v>12282214.91</v>
      </c>
      <c r="N2117" s="3">
        <v>2374677.64</v>
      </c>
      <c r="O2117" s="3">
        <v>19.940000000000001</v>
      </c>
      <c r="P2117" s="3">
        <v>212114.23</v>
      </c>
      <c r="Q2117" s="3">
        <v>1335471.96</v>
      </c>
      <c r="R2117" s="3">
        <v>511481.72</v>
      </c>
      <c r="S2117" s="3">
        <v>2832379.99</v>
      </c>
      <c r="T2117" s="3">
        <v>221462.49</v>
      </c>
      <c r="U2117" s="3">
        <v>488841.58</v>
      </c>
      <c r="V2117" s="3">
        <v>145562.48000000001</v>
      </c>
      <c r="W2117" s="3">
        <v>0</v>
      </c>
      <c r="X2117" s="3">
        <v>0</v>
      </c>
      <c r="Y2117" s="3">
        <v>27001972.210000001</v>
      </c>
      <c r="Z2117" s="3">
        <v>3613431.07</v>
      </c>
      <c r="AA2117" s="3">
        <v>600</v>
      </c>
      <c r="AB2117" s="3">
        <v>3612831.07</v>
      </c>
      <c r="AC2117" s="3">
        <v>39251.46</v>
      </c>
      <c r="AD2117" s="3">
        <v>3652082.53</v>
      </c>
      <c r="AE2117" s="3">
        <v>3709088.33</v>
      </c>
      <c r="AF2117" s="3">
        <v>325776.37</v>
      </c>
      <c r="AG2117" s="3">
        <v>382782.17</v>
      </c>
      <c r="AH2117" s="3">
        <v>12873627.119999999</v>
      </c>
      <c r="AI2117" s="3">
        <v>717344.5</v>
      </c>
      <c r="AJ2117" s="3">
        <v>151706187.71000001</v>
      </c>
      <c r="AK2117" s="3">
        <v>3084243.69</v>
      </c>
      <c r="AL2117" s="3">
        <v>1061976.8400000001</v>
      </c>
      <c r="AM2117" s="3">
        <v>20530</v>
      </c>
      <c r="AN2117" s="3">
        <v>303012</v>
      </c>
      <c r="AO2117" s="3">
        <v>12289.16</v>
      </c>
      <c r="AP2117" s="3">
        <v>594031.9</v>
      </c>
      <c r="AQ2117" s="3">
        <v>1954565.83</v>
      </c>
      <c r="AR2117" s="3">
        <v>490426.66</v>
      </c>
      <c r="AS2117" s="3">
        <v>145562.48000000001</v>
      </c>
      <c r="AT2117" s="3">
        <v>221189.24</v>
      </c>
      <c r="AU2117" s="3">
        <v>3229</v>
      </c>
      <c r="AV2117" s="3">
        <v>98683.57</v>
      </c>
      <c r="AW2117" s="3">
        <v>17500</v>
      </c>
      <c r="AX2117" s="3">
        <v>128906.46</v>
      </c>
      <c r="AY2117" s="3">
        <v>30468.6</v>
      </c>
      <c r="AZ2117" s="3">
        <v>9600</v>
      </c>
      <c r="BA2117" s="3">
        <v>0</v>
      </c>
      <c r="BB2117" s="3">
        <v>5178642.47</v>
      </c>
      <c r="BC2117" s="3">
        <v>117266</v>
      </c>
    </row>
    <row r="2118" spans="1:55" x14ac:dyDescent="0.3">
      <c r="A2118" s="1" t="s">
        <v>57</v>
      </c>
      <c r="B2118" s="1" t="s">
        <v>2834</v>
      </c>
      <c r="C2118" s="1">
        <v>1105</v>
      </c>
      <c r="D2118" s="3">
        <v>61807773.960000001</v>
      </c>
      <c r="E2118" s="3">
        <v>59846857.979999997</v>
      </c>
      <c r="F2118" s="3">
        <v>629216.18999999994</v>
      </c>
      <c r="G2118" s="3">
        <v>976137.26</v>
      </c>
      <c r="H2118" s="3">
        <v>1033.32</v>
      </c>
      <c r="I2118" s="3">
        <v>1704.05</v>
      </c>
      <c r="J2118" s="3">
        <v>234010.46</v>
      </c>
      <c r="K2118" s="3">
        <v>118814.7</v>
      </c>
      <c r="L2118" s="3">
        <v>8191232.6799999997</v>
      </c>
      <c r="M2118" s="3">
        <v>14790486.279999999</v>
      </c>
      <c r="N2118" s="3">
        <v>5595381.2400000002</v>
      </c>
      <c r="O2118" s="3">
        <v>0</v>
      </c>
      <c r="P2118" s="3">
        <v>394521.94</v>
      </c>
      <c r="Q2118" s="3">
        <v>3464946.84</v>
      </c>
      <c r="R2118" s="3">
        <v>1258703.23</v>
      </c>
      <c r="S2118" s="3">
        <v>3613539.82</v>
      </c>
      <c r="T2118" s="3">
        <v>700306.8</v>
      </c>
      <c r="U2118" s="3">
        <v>1310469.22</v>
      </c>
      <c r="V2118" s="3">
        <v>28025.82</v>
      </c>
      <c r="W2118" s="3">
        <v>0</v>
      </c>
      <c r="X2118" s="3">
        <v>0</v>
      </c>
      <c r="Y2118" s="3">
        <v>45723803.68</v>
      </c>
      <c r="Z2118" s="3">
        <v>4158610.59</v>
      </c>
      <c r="AA2118" s="3">
        <v>7999.05</v>
      </c>
      <c r="AB2118" s="3">
        <v>4150611.54</v>
      </c>
      <c r="AC2118" s="3">
        <v>11277.64</v>
      </c>
      <c r="AD2118" s="3">
        <v>4161889.18</v>
      </c>
      <c r="AE2118" s="3">
        <v>4213453.4400000004</v>
      </c>
      <c r="AF2118" s="3">
        <v>651970.66</v>
      </c>
      <c r="AG2118" s="3">
        <v>703534.92</v>
      </c>
      <c r="AH2118" s="3">
        <v>16261051.880000001</v>
      </c>
      <c r="AI2118" s="3">
        <v>1058867.72</v>
      </c>
      <c r="AJ2118" s="3">
        <v>149971298.56999999</v>
      </c>
      <c r="AK2118" s="3">
        <v>5592024.96</v>
      </c>
      <c r="AL2118" s="3">
        <v>2285170.7400000002</v>
      </c>
      <c r="AM2118" s="3">
        <v>100400</v>
      </c>
      <c r="AN2118" s="3">
        <v>467759.72</v>
      </c>
      <c r="AO2118" s="3">
        <v>28388</v>
      </c>
      <c r="AP2118" s="3">
        <v>849483.99</v>
      </c>
      <c r="AQ2118" s="3">
        <v>2180216.8199999998</v>
      </c>
      <c r="AR2118" s="3">
        <v>1312563.0900000001</v>
      </c>
      <c r="AS2118" s="3">
        <v>28025.82</v>
      </c>
      <c r="AT2118" s="3">
        <v>395824.34</v>
      </c>
      <c r="AU2118" s="3">
        <v>28197.02</v>
      </c>
      <c r="AV2118" s="3">
        <v>467904.06</v>
      </c>
      <c r="AW2118" s="3">
        <v>10000</v>
      </c>
      <c r="AX2118" s="3">
        <v>198045.22</v>
      </c>
      <c r="AY2118" s="3">
        <v>28796.080000000002</v>
      </c>
      <c r="AZ2118" s="3">
        <v>0</v>
      </c>
      <c r="BA2118" s="3">
        <v>0</v>
      </c>
      <c r="BB2118" s="3">
        <v>373149.56</v>
      </c>
      <c r="BC2118" s="3">
        <v>890945.68</v>
      </c>
    </row>
    <row r="2119" spans="1:55" x14ac:dyDescent="0.3">
      <c r="A2119" s="1" t="s">
        <v>57</v>
      </c>
      <c r="B2119" s="1" t="s">
        <v>2835</v>
      </c>
      <c r="C2119" s="1">
        <v>149</v>
      </c>
      <c r="D2119" s="3">
        <v>6947310.2300000004</v>
      </c>
      <c r="E2119" s="3">
        <v>6827343.7400000002</v>
      </c>
      <c r="F2119" s="3">
        <v>0</v>
      </c>
      <c r="G2119" s="3">
        <v>37242</v>
      </c>
      <c r="H2119" s="3">
        <v>0</v>
      </c>
      <c r="I2119" s="3">
        <v>0</v>
      </c>
      <c r="J2119" s="3">
        <v>59924.49</v>
      </c>
      <c r="K2119" s="3">
        <v>22800</v>
      </c>
      <c r="L2119" s="3">
        <v>476753.05</v>
      </c>
      <c r="M2119" s="3">
        <v>973137.1</v>
      </c>
      <c r="N2119" s="3">
        <v>777641.69</v>
      </c>
      <c r="O2119" s="3">
        <v>0</v>
      </c>
      <c r="P2119" s="3">
        <v>30072.54</v>
      </c>
      <c r="Q2119" s="3">
        <v>398139</v>
      </c>
      <c r="R2119" s="3">
        <v>138083</v>
      </c>
      <c r="S2119" s="3">
        <v>386155.93</v>
      </c>
      <c r="T2119" s="3">
        <v>0</v>
      </c>
      <c r="U2119" s="3">
        <v>134961.04</v>
      </c>
      <c r="V2119" s="3">
        <v>0</v>
      </c>
      <c r="W2119" s="3">
        <v>0</v>
      </c>
      <c r="X2119" s="3">
        <v>0</v>
      </c>
      <c r="Y2119" s="3">
        <v>5124928.3899999997</v>
      </c>
      <c r="Z2119" s="3">
        <v>475796.36</v>
      </c>
      <c r="AA2119" s="3">
        <v>62.35</v>
      </c>
      <c r="AB2119" s="3">
        <v>475734.01</v>
      </c>
      <c r="AC2119" s="3">
        <v>0</v>
      </c>
      <c r="AD2119" s="3">
        <v>475734.01</v>
      </c>
      <c r="AE2119" s="3">
        <v>557223.55000000005</v>
      </c>
      <c r="AF2119" s="3">
        <v>57619.11</v>
      </c>
      <c r="AG2119" s="3">
        <v>139108.65</v>
      </c>
      <c r="AH2119" s="3">
        <v>1670527.12</v>
      </c>
      <c r="AI2119" s="3">
        <v>0</v>
      </c>
      <c r="AJ2119" s="3">
        <v>8469758.9600000009</v>
      </c>
      <c r="AK2119" s="3">
        <v>58010.55</v>
      </c>
      <c r="AL2119" s="3">
        <v>177313.26</v>
      </c>
      <c r="AM2119" s="3">
        <v>18700</v>
      </c>
      <c r="AN2119" s="3">
        <v>16462.740000000002</v>
      </c>
      <c r="AO2119" s="3">
        <v>1900</v>
      </c>
      <c r="AP2119" s="3">
        <v>152170.79999999999</v>
      </c>
      <c r="AQ2119" s="3">
        <v>217865.15</v>
      </c>
      <c r="AR2119" s="3">
        <v>162501.04</v>
      </c>
      <c r="AS2119" s="3">
        <v>0</v>
      </c>
      <c r="AT2119" s="3">
        <v>30072.54</v>
      </c>
      <c r="AU2119" s="3">
        <v>7744.08</v>
      </c>
      <c r="AV2119" s="3">
        <v>0</v>
      </c>
      <c r="AW2119" s="3">
        <v>0</v>
      </c>
      <c r="AX2119" s="3">
        <v>8300</v>
      </c>
      <c r="AY2119" s="3">
        <v>0</v>
      </c>
      <c r="AZ2119" s="3">
        <v>0</v>
      </c>
      <c r="BA2119" s="3">
        <v>0</v>
      </c>
      <c r="BB2119" s="3">
        <v>42425.8</v>
      </c>
      <c r="BC2119" s="3">
        <v>120</v>
      </c>
    </row>
    <row r="2120" spans="1:55" x14ac:dyDescent="0.3">
      <c r="A2120" s="1" t="s">
        <v>57</v>
      </c>
      <c r="B2120" s="1" t="s">
        <v>2836</v>
      </c>
      <c r="C2120" s="1">
        <v>244</v>
      </c>
      <c r="D2120" s="3">
        <v>11694657.33</v>
      </c>
      <c r="E2120" s="3">
        <v>11503342.75</v>
      </c>
      <c r="F2120" s="3">
        <v>15510</v>
      </c>
      <c r="G2120" s="3">
        <v>0</v>
      </c>
      <c r="H2120" s="3">
        <v>0</v>
      </c>
      <c r="I2120" s="3">
        <v>3600</v>
      </c>
      <c r="J2120" s="3">
        <v>145204.57999999999</v>
      </c>
      <c r="K2120" s="3">
        <v>27000</v>
      </c>
      <c r="L2120" s="3">
        <v>841628.44</v>
      </c>
      <c r="M2120" s="3">
        <v>2803054.01</v>
      </c>
      <c r="N2120" s="3">
        <v>956191.58</v>
      </c>
      <c r="O2120" s="3">
        <v>0</v>
      </c>
      <c r="P2120" s="3">
        <v>20127.45</v>
      </c>
      <c r="Q2120" s="3">
        <v>775802.28</v>
      </c>
      <c r="R2120" s="3">
        <v>372078.98</v>
      </c>
      <c r="S2120" s="3">
        <v>521831.65</v>
      </c>
      <c r="T2120" s="3">
        <v>0</v>
      </c>
      <c r="U2120" s="3">
        <v>258737.92000000001</v>
      </c>
      <c r="V2120" s="3">
        <v>0</v>
      </c>
      <c r="W2120" s="3">
        <v>0</v>
      </c>
      <c r="X2120" s="3">
        <v>0</v>
      </c>
      <c r="Y2120" s="3">
        <v>8798318.8300000001</v>
      </c>
      <c r="Z2120" s="3">
        <v>709729.27</v>
      </c>
      <c r="AA2120" s="3">
        <v>1462.62</v>
      </c>
      <c r="AB2120" s="3">
        <v>708266.65</v>
      </c>
      <c r="AC2120" s="3">
        <v>0</v>
      </c>
      <c r="AD2120" s="3">
        <v>708266.65</v>
      </c>
      <c r="AE2120" s="3">
        <v>710461.17</v>
      </c>
      <c r="AF2120" s="3">
        <v>141218.6</v>
      </c>
      <c r="AG2120" s="3">
        <v>143413.12</v>
      </c>
      <c r="AH2120" s="3">
        <v>974271.81</v>
      </c>
      <c r="AI2120" s="3">
        <v>192</v>
      </c>
      <c r="AJ2120" s="3">
        <v>5169673.9000000004</v>
      </c>
      <c r="AK2120" s="3">
        <v>955.27</v>
      </c>
      <c r="AL2120" s="3">
        <v>583551.36</v>
      </c>
      <c r="AM2120" s="3">
        <v>900</v>
      </c>
      <c r="AN2120" s="3">
        <v>60930</v>
      </c>
      <c r="AO2120" s="3">
        <v>0</v>
      </c>
      <c r="AP2120" s="3">
        <v>196069.04</v>
      </c>
      <c r="AQ2120" s="3">
        <v>263932.61</v>
      </c>
      <c r="AR2120" s="3">
        <v>260810.06</v>
      </c>
      <c r="AS2120" s="3">
        <v>0</v>
      </c>
      <c r="AT2120" s="3">
        <v>20127.45</v>
      </c>
      <c r="AU2120" s="3">
        <v>0</v>
      </c>
      <c r="AV2120" s="3">
        <v>0</v>
      </c>
      <c r="AW2120" s="3">
        <v>0</v>
      </c>
      <c r="AX2120" s="3">
        <v>600</v>
      </c>
      <c r="AY2120" s="3">
        <v>2227.86</v>
      </c>
      <c r="AZ2120" s="3">
        <v>0</v>
      </c>
      <c r="BA2120" s="3">
        <v>0</v>
      </c>
      <c r="BB2120" s="3">
        <v>43084.68</v>
      </c>
      <c r="BC2120" s="3">
        <v>0</v>
      </c>
    </row>
    <row r="2121" spans="1:55" x14ac:dyDescent="0.3">
      <c r="A2121" s="1" t="s">
        <v>57</v>
      </c>
      <c r="B2121" s="1" t="s">
        <v>2837</v>
      </c>
      <c r="C2121" s="1">
        <v>1882</v>
      </c>
      <c r="D2121" s="3">
        <v>123318081.34</v>
      </c>
      <c r="E2121" s="3">
        <v>115785656.38</v>
      </c>
      <c r="F2121" s="3">
        <v>2904287.22</v>
      </c>
      <c r="G2121" s="3">
        <v>4133678.68</v>
      </c>
      <c r="H2121" s="3">
        <v>1209.44</v>
      </c>
      <c r="I2121" s="3">
        <v>20827.78</v>
      </c>
      <c r="J2121" s="3">
        <v>239566.19</v>
      </c>
      <c r="K2121" s="3">
        <v>232855.65</v>
      </c>
      <c r="L2121" s="3">
        <v>66187259.159999996</v>
      </c>
      <c r="M2121" s="3">
        <v>147518331.16999999</v>
      </c>
      <c r="N2121" s="3">
        <v>10268719.619999999</v>
      </c>
      <c r="O2121" s="3">
        <v>2938.48</v>
      </c>
      <c r="P2121" s="3">
        <v>1371489.72</v>
      </c>
      <c r="Q2121" s="3">
        <v>3519548.76</v>
      </c>
      <c r="R2121" s="3">
        <v>1974535.99</v>
      </c>
      <c r="S2121" s="3">
        <v>10920846.859999999</v>
      </c>
      <c r="T2121" s="3">
        <v>2672396.59</v>
      </c>
      <c r="U2121" s="3">
        <v>2432876.48</v>
      </c>
      <c r="V2121" s="3">
        <v>111385.19</v>
      </c>
      <c r="W2121" s="3">
        <v>1379.46</v>
      </c>
      <c r="X2121" s="3">
        <v>0</v>
      </c>
      <c r="Y2121" s="3">
        <v>91377535.439999998</v>
      </c>
      <c r="Z2121" s="3">
        <v>12063225.4</v>
      </c>
      <c r="AA2121" s="3">
        <v>92351.58</v>
      </c>
      <c r="AB2121" s="3">
        <v>11970873.82</v>
      </c>
      <c r="AC2121" s="3">
        <v>23213.98</v>
      </c>
      <c r="AD2121" s="3">
        <v>11994087.800000001</v>
      </c>
      <c r="AE2121" s="3">
        <v>12142319.68</v>
      </c>
      <c r="AF2121" s="3">
        <v>1377761.38</v>
      </c>
      <c r="AG2121" s="3">
        <v>1525993.26</v>
      </c>
      <c r="AH2121" s="3">
        <v>80607407.560000002</v>
      </c>
      <c r="AI2121" s="3">
        <v>6289446</v>
      </c>
      <c r="AJ2121" s="3">
        <v>1226011548.6600001</v>
      </c>
      <c r="AK2121" s="3">
        <v>91309793.469999999</v>
      </c>
      <c r="AL2121" s="3">
        <v>4694607.79</v>
      </c>
      <c r="AM2121" s="3">
        <v>122464</v>
      </c>
      <c r="AN2121" s="3">
        <v>925644.92</v>
      </c>
      <c r="AO2121" s="3">
        <v>410121</v>
      </c>
      <c r="AP2121" s="3">
        <v>4665310.59</v>
      </c>
      <c r="AQ2121" s="3">
        <v>5193682.93</v>
      </c>
      <c r="AR2121" s="3">
        <v>2455395.11</v>
      </c>
      <c r="AS2121" s="3">
        <v>111385.19</v>
      </c>
      <c r="AT2121" s="3">
        <v>1371489.72</v>
      </c>
      <c r="AU2121" s="3">
        <v>22011.06</v>
      </c>
      <c r="AV2121" s="3">
        <v>318237.8</v>
      </c>
      <c r="AW2121" s="3">
        <v>3050</v>
      </c>
      <c r="AX2121" s="3">
        <v>1177128.3899999999</v>
      </c>
      <c r="AY2121" s="3">
        <v>382352.65</v>
      </c>
      <c r="AZ2121" s="3">
        <v>44330</v>
      </c>
      <c r="BA2121" s="3">
        <v>0</v>
      </c>
      <c r="BB2121" s="3">
        <v>749214.05</v>
      </c>
      <c r="BC2121" s="3">
        <v>2235186.77</v>
      </c>
    </row>
    <row r="2122" spans="1:55" x14ac:dyDescent="0.3">
      <c r="A2122" s="1" t="s">
        <v>57</v>
      </c>
      <c r="B2122" s="1" t="s">
        <v>2838</v>
      </c>
      <c r="C2122" s="1">
        <v>2857</v>
      </c>
      <c r="D2122" s="3">
        <v>232120178.13</v>
      </c>
      <c r="E2122" s="3">
        <v>224497645.22</v>
      </c>
      <c r="F2122" s="3">
        <v>987091.87</v>
      </c>
      <c r="G2122" s="3">
        <v>5300059.9400000004</v>
      </c>
      <c r="H2122" s="3">
        <v>184713.5</v>
      </c>
      <c r="I2122" s="3">
        <v>243901.54</v>
      </c>
      <c r="J2122" s="3">
        <v>26210</v>
      </c>
      <c r="K2122" s="3">
        <v>880556.06</v>
      </c>
      <c r="L2122" s="3">
        <v>22219920.059999999</v>
      </c>
      <c r="M2122" s="3">
        <v>59934565.259999998</v>
      </c>
      <c r="N2122" s="3">
        <v>23522962.52</v>
      </c>
      <c r="O2122" s="3">
        <v>8931.34</v>
      </c>
      <c r="P2122" s="3">
        <v>1073999.81</v>
      </c>
      <c r="Q2122" s="3">
        <v>6543130.0800000001</v>
      </c>
      <c r="R2122" s="3">
        <v>5209395.26</v>
      </c>
      <c r="S2122" s="3">
        <v>17322071.780000001</v>
      </c>
      <c r="T2122" s="3">
        <v>2196471.06</v>
      </c>
      <c r="U2122" s="3">
        <v>5283332.59</v>
      </c>
      <c r="V2122" s="3">
        <v>888359.52</v>
      </c>
      <c r="W2122" s="3">
        <v>5942.55</v>
      </c>
      <c r="X2122" s="3">
        <v>0</v>
      </c>
      <c r="Y2122" s="3">
        <v>172179290.27000001</v>
      </c>
      <c r="Z2122" s="3">
        <v>25918631.379999999</v>
      </c>
      <c r="AA2122" s="3">
        <v>12575.21</v>
      </c>
      <c r="AB2122" s="3">
        <v>25906056.170000002</v>
      </c>
      <c r="AC2122" s="3">
        <v>189396.46</v>
      </c>
      <c r="AD2122" s="3">
        <v>26095452.629999999</v>
      </c>
      <c r="AE2122" s="3">
        <v>27808014.559999999</v>
      </c>
      <c r="AF2122" s="3">
        <v>1997019.12</v>
      </c>
      <c r="AG2122" s="3">
        <v>3709581.05</v>
      </c>
      <c r="AH2122" s="3">
        <v>29881130.530000001</v>
      </c>
      <c r="AI2122" s="3">
        <v>2825329.32</v>
      </c>
      <c r="AJ2122" s="3">
        <v>335638167.64999998</v>
      </c>
      <c r="AK2122" s="3">
        <v>7762946.1799999997</v>
      </c>
      <c r="AL2122" s="3">
        <v>8334866.3200000003</v>
      </c>
      <c r="AM2122" s="3">
        <v>350131</v>
      </c>
      <c r="AN2122" s="3">
        <v>1089723.3600000001</v>
      </c>
      <c r="AO2122" s="3">
        <v>147144.01</v>
      </c>
      <c r="AP2122" s="3">
        <v>2824023.7</v>
      </c>
      <c r="AQ2122" s="3">
        <v>13137648.58</v>
      </c>
      <c r="AR2122" s="3">
        <v>5299992.92</v>
      </c>
      <c r="AS2122" s="3">
        <v>892588.14</v>
      </c>
      <c r="AT2122" s="3">
        <v>1078082.6100000001</v>
      </c>
      <c r="AU2122" s="3">
        <v>24419.78</v>
      </c>
      <c r="AV2122" s="3">
        <v>146626.44</v>
      </c>
      <c r="AW2122" s="3">
        <v>0</v>
      </c>
      <c r="AX2122" s="3">
        <v>600742.53</v>
      </c>
      <c r="AY2122" s="3">
        <v>57368.69</v>
      </c>
      <c r="AZ2122" s="3">
        <v>57725.3</v>
      </c>
      <c r="BA2122" s="3">
        <v>0</v>
      </c>
      <c r="BB2122" s="3">
        <v>886696.06</v>
      </c>
      <c r="BC2122" s="3">
        <v>1069928.18</v>
      </c>
    </row>
    <row r="2123" spans="1:55" x14ac:dyDescent="0.3">
      <c r="A2123" s="1" t="s">
        <v>57</v>
      </c>
      <c r="B2123" s="1" t="s">
        <v>2839</v>
      </c>
      <c r="C2123" s="1">
        <v>1466</v>
      </c>
      <c r="D2123" s="3">
        <v>108654278.97</v>
      </c>
      <c r="E2123" s="3">
        <v>104809199.54000001</v>
      </c>
      <c r="F2123" s="3">
        <v>682547.59</v>
      </c>
      <c r="G2123" s="3">
        <v>1931811.65</v>
      </c>
      <c r="H2123" s="3">
        <v>472241.91999999998</v>
      </c>
      <c r="I2123" s="3">
        <v>77420.100000000006</v>
      </c>
      <c r="J2123" s="3">
        <v>24094.12</v>
      </c>
      <c r="K2123" s="3">
        <v>656964.05000000005</v>
      </c>
      <c r="L2123" s="3">
        <v>10868696.16</v>
      </c>
      <c r="M2123" s="3">
        <v>34392308.759999998</v>
      </c>
      <c r="N2123" s="3">
        <v>10029567.35</v>
      </c>
      <c r="O2123" s="3">
        <v>10170.48</v>
      </c>
      <c r="P2123" s="3">
        <v>899884.27</v>
      </c>
      <c r="Q2123" s="3">
        <v>3423995.4</v>
      </c>
      <c r="R2123" s="3">
        <v>1876920.34</v>
      </c>
      <c r="S2123" s="3">
        <v>7880903.96</v>
      </c>
      <c r="T2123" s="3">
        <v>634015.14</v>
      </c>
      <c r="U2123" s="3">
        <v>2637671.4</v>
      </c>
      <c r="V2123" s="3">
        <v>152253.65</v>
      </c>
      <c r="W2123" s="3">
        <v>323.7</v>
      </c>
      <c r="X2123" s="3">
        <v>0</v>
      </c>
      <c r="Y2123" s="3">
        <v>81620060.650000006</v>
      </c>
      <c r="Z2123" s="3">
        <v>11129728.140000001</v>
      </c>
      <c r="AA2123" s="3">
        <v>2525</v>
      </c>
      <c r="AB2123" s="3">
        <v>11127203.140000001</v>
      </c>
      <c r="AC2123" s="3">
        <v>14128.02</v>
      </c>
      <c r="AD2123" s="3">
        <v>11141331.16</v>
      </c>
      <c r="AE2123" s="3">
        <v>11778366.949999999</v>
      </c>
      <c r="AF2123" s="3">
        <v>1056393.3899999999</v>
      </c>
      <c r="AG2123" s="3">
        <v>1693429.18</v>
      </c>
      <c r="AH2123" s="3">
        <v>28104658.329999998</v>
      </c>
      <c r="AI2123" s="3">
        <v>1134059.6200000001</v>
      </c>
      <c r="AJ2123" s="3">
        <v>254825614.19999999</v>
      </c>
      <c r="AK2123" s="3">
        <v>23328383</v>
      </c>
      <c r="AL2123" s="3">
        <v>4082132.26</v>
      </c>
      <c r="AM2123" s="3">
        <v>170882</v>
      </c>
      <c r="AN2123" s="3">
        <v>1042580.84</v>
      </c>
      <c r="AO2123" s="3">
        <v>44980</v>
      </c>
      <c r="AP2123" s="3">
        <v>2135971.6</v>
      </c>
      <c r="AQ2123" s="3">
        <v>4595106.26</v>
      </c>
      <c r="AR2123" s="3">
        <v>2639124.06</v>
      </c>
      <c r="AS2123" s="3">
        <v>152253.65</v>
      </c>
      <c r="AT2123" s="3">
        <v>899884.27</v>
      </c>
      <c r="AU2123" s="3">
        <v>67188.210000000006</v>
      </c>
      <c r="AV2123" s="3">
        <v>452806.5</v>
      </c>
      <c r="AW2123" s="3">
        <v>220</v>
      </c>
      <c r="AX2123" s="3">
        <v>372063.65</v>
      </c>
      <c r="AY2123" s="3">
        <v>46942.400000000001</v>
      </c>
      <c r="AZ2123" s="3">
        <v>18060</v>
      </c>
      <c r="BA2123" s="3">
        <v>0</v>
      </c>
      <c r="BB2123" s="3">
        <v>1851448.88</v>
      </c>
      <c r="BC2123" s="3">
        <v>1984623.38</v>
      </c>
    </row>
    <row r="2124" spans="1:55" x14ac:dyDescent="0.3">
      <c r="A2124" s="1" t="s">
        <v>57</v>
      </c>
      <c r="B2124" s="1" t="s">
        <v>2840</v>
      </c>
      <c r="C2124" s="1">
        <v>159</v>
      </c>
      <c r="D2124" s="3">
        <v>11039926.68</v>
      </c>
      <c r="E2124" s="3">
        <v>10996542.68</v>
      </c>
      <c r="F2124" s="3">
        <v>0</v>
      </c>
      <c r="G2124" s="3">
        <v>10386</v>
      </c>
      <c r="H2124" s="3">
        <v>0</v>
      </c>
      <c r="I2124" s="3">
        <v>0</v>
      </c>
      <c r="J2124" s="3">
        <v>10498</v>
      </c>
      <c r="K2124" s="3">
        <v>22500</v>
      </c>
      <c r="L2124" s="3">
        <v>748420.54</v>
      </c>
      <c r="M2124" s="3">
        <v>1065543.45</v>
      </c>
      <c r="N2124" s="3">
        <v>963161.58</v>
      </c>
      <c r="O2124" s="3">
        <v>0</v>
      </c>
      <c r="P2124" s="3">
        <v>145856.95000000001</v>
      </c>
      <c r="Q2124" s="3">
        <v>523268.4</v>
      </c>
      <c r="R2124" s="3">
        <v>260723.06</v>
      </c>
      <c r="S2124" s="3">
        <v>749694.97</v>
      </c>
      <c r="T2124" s="3">
        <v>0</v>
      </c>
      <c r="U2124" s="3">
        <v>305593.25</v>
      </c>
      <c r="V2124" s="3">
        <v>0</v>
      </c>
      <c r="W2124" s="3">
        <v>0</v>
      </c>
      <c r="X2124" s="3">
        <v>0</v>
      </c>
      <c r="Y2124" s="3">
        <v>8216148.8600000003</v>
      </c>
      <c r="Z2124" s="3">
        <v>973671.63</v>
      </c>
      <c r="AA2124" s="3">
        <v>0</v>
      </c>
      <c r="AB2124" s="3">
        <v>973671.63</v>
      </c>
      <c r="AC2124" s="3">
        <v>0</v>
      </c>
      <c r="AD2124" s="3">
        <v>973671.63</v>
      </c>
      <c r="AE2124" s="3">
        <v>1050271.08</v>
      </c>
      <c r="AF2124" s="3">
        <v>133787.20000000001</v>
      </c>
      <c r="AG2124" s="3">
        <v>210386.65</v>
      </c>
      <c r="AH2124" s="3">
        <v>2469664.37</v>
      </c>
      <c r="AI2124" s="3">
        <v>0</v>
      </c>
      <c r="AJ2124" s="3">
        <v>9248120.7400000002</v>
      </c>
      <c r="AK2124" s="3">
        <v>339448.05</v>
      </c>
      <c r="AL2124" s="3">
        <v>581083.07999999996</v>
      </c>
      <c r="AM2124" s="3">
        <v>8350</v>
      </c>
      <c r="AN2124" s="3">
        <v>61921</v>
      </c>
      <c r="AO2124" s="3">
        <v>1770</v>
      </c>
      <c r="AP2124" s="3">
        <v>272952.15999999997</v>
      </c>
      <c r="AQ2124" s="3">
        <v>405271.81</v>
      </c>
      <c r="AR2124" s="3">
        <v>305593.25</v>
      </c>
      <c r="AS2124" s="3">
        <v>0</v>
      </c>
      <c r="AT2124" s="3">
        <v>145856.95000000001</v>
      </c>
      <c r="AU2124" s="3">
        <v>0</v>
      </c>
      <c r="AV2124" s="3">
        <v>3000</v>
      </c>
      <c r="AW2124" s="3">
        <v>0</v>
      </c>
      <c r="AX2124" s="3">
        <v>4200</v>
      </c>
      <c r="AY2124" s="3">
        <v>0</v>
      </c>
      <c r="AZ2124" s="3">
        <v>0</v>
      </c>
      <c r="BA2124" s="3">
        <v>0</v>
      </c>
      <c r="BB2124" s="3">
        <v>15968.5</v>
      </c>
      <c r="BC2124" s="3">
        <v>1980</v>
      </c>
    </row>
    <row r="2125" spans="1:55" x14ac:dyDescent="0.3">
      <c r="A2125" s="1" t="s">
        <v>57</v>
      </c>
      <c r="B2125" s="1" t="s">
        <v>2841</v>
      </c>
      <c r="C2125" s="1">
        <v>304</v>
      </c>
      <c r="D2125" s="3">
        <v>17381080.280000001</v>
      </c>
      <c r="E2125" s="3">
        <v>16467746.199999999</v>
      </c>
      <c r="F2125" s="3">
        <v>152871.1</v>
      </c>
      <c r="G2125" s="3">
        <v>522393.12</v>
      </c>
      <c r="H2125" s="3">
        <v>0</v>
      </c>
      <c r="I2125" s="3">
        <v>250.38</v>
      </c>
      <c r="J2125" s="3">
        <v>237167.27</v>
      </c>
      <c r="K2125" s="3">
        <v>652.21</v>
      </c>
      <c r="L2125" s="3">
        <v>2361445.58</v>
      </c>
      <c r="M2125" s="3">
        <v>12969913.84</v>
      </c>
      <c r="N2125" s="3">
        <v>1521488.3</v>
      </c>
      <c r="O2125" s="3">
        <v>0</v>
      </c>
      <c r="P2125" s="3">
        <v>74303.199999999997</v>
      </c>
      <c r="Q2125" s="3">
        <v>773527.2</v>
      </c>
      <c r="R2125" s="3">
        <v>163710.9</v>
      </c>
      <c r="S2125" s="3">
        <v>1829143.48</v>
      </c>
      <c r="T2125" s="3">
        <v>269649.71999999997</v>
      </c>
      <c r="U2125" s="3">
        <v>137634.72</v>
      </c>
      <c r="V2125" s="3">
        <v>13400</v>
      </c>
      <c r="W2125" s="3">
        <v>0</v>
      </c>
      <c r="X2125" s="3">
        <v>0</v>
      </c>
      <c r="Y2125" s="3">
        <v>12671504.630000001</v>
      </c>
      <c r="Z2125" s="3">
        <v>1319053.3899999999</v>
      </c>
      <c r="AA2125" s="3">
        <v>0</v>
      </c>
      <c r="AB2125" s="3">
        <v>1319053.3899999999</v>
      </c>
      <c r="AC2125" s="3">
        <v>0</v>
      </c>
      <c r="AD2125" s="3">
        <v>1319053.3899999999</v>
      </c>
      <c r="AE2125" s="3">
        <v>1430282.09</v>
      </c>
      <c r="AF2125" s="3">
        <v>152308.79999999999</v>
      </c>
      <c r="AG2125" s="3">
        <v>263537.5</v>
      </c>
      <c r="AH2125" s="3">
        <v>106380910.48</v>
      </c>
      <c r="AI2125" s="3">
        <v>505317.17</v>
      </c>
      <c r="AJ2125" s="3">
        <v>84179309.400000006</v>
      </c>
      <c r="AK2125" s="3">
        <v>1144514.6000000001</v>
      </c>
      <c r="AL2125" s="3">
        <v>405713.44</v>
      </c>
      <c r="AM2125" s="3">
        <v>29925</v>
      </c>
      <c r="AN2125" s="3">
        <v>181105.63</v>
      </c>
      <c r="AO2125" s="3">
        <v>21510</v>
      </c>
      <c r="AP2125" s="3">
        <v>321257.05</v>
      </c>
      <c r="AQ2125" s="3">
        <v>1276449.95</v>
      </c>
      <c r="AR2125" s="3">
        <v>137634.72</v>
      </c>
      <c r="AS2125" s="3">
        <v>32375.24</v>
      </c>
      <c r="AT2125" s="3">
        <v>74303.199999999997</v>
      </c>
      <c r="AU2125" s="3">
        <v>13911.66</v>
      </c>
      <c r="AV2125" s="3">
        <v>4000</v>
      </c>
      <c r="AW2125" s="3">
        <v>0</v>
      </c>
      <c r="AX2125" s="3">
        <v>42732.38</v>
      </c>
      <c r="AY2125" s="3">
        <v>15543.36</v>
      </c>
      <c r="AZ2125" s="3">
        <v>0</v>
      </c>
      <c r="BA2125" s="3">
        <v>0</v>
      </c>
      <c r="BB2125" s="3">
        <v>144798.07999999999</v>
      </c>
      <c r="BC2125" s="3">
        <v>240</v>
      </c>
    </row>
    <row r="2126" spans="1:55" x14ac:dyDescent="0.3">
      <c r="A2126" s="1" t="s">
        <v>57</v>
      </c>
      <c r="B2126" s="1" t="s">
        <v>2842</v>
      </c>
      <c r="C2126" s="1">
        <v>440</v>
      </c>
      <c r="D2126" s="3">
        <v>25280537.73</v>
      </c>
      <c r="E2126" s="3">
        <v>23109861.260000002</v>
      </c>
      <c r="F2126" s="3">
        <v>269401.15000000002</v>
      </c>
      <c r="G2126" s="3">
        <v>425346.93</v>
      </c>
      <c r="H2126" s="3">
        <v>0</v>
      </c>
      <c r="I2126" s="3">
        <v>25166.93</v>
      </c>
      <c r="J2126" s="3">
        <v>1231030.47</v>
      </c>
      <c r="K2126" s="3">
        <v>219730.99</v>
      </c>
      <c r="L2126" s="3">
        <v>5806669.3200000003</v>
      </c>
      <c r="M2126" s="3">
        <v>16731339.33</v>
      </c>
      <c r="N2126" s="3">
        <v>2016040.69</v>
      </c>
      <c r="O2126" s="3">
        <v>248.88</v>
      </c>
      <c r="P2126" s="3">
        <v>308049.07</v>
      </c>
      <c r="Q2126" s="3">
        <v>1039711.56</v>
      </c>
      <c r="R2126" s="3">
        <v>274123.03999999998</v>
      </c>
      <c r="S2126" s="3">
        <v>1754567.53</v>
      </c>
      <c r="T2126" s="3">
        <v>211368.72</v>
      </c>
      <c r="U2126" s="3">
        <v>154083.71</v>
      </c>
      <c r="V2126" s="3">
        <v>93701.83</v>
      </c>
      <c r="W2126" s="3">
        <v>0</v>
      </c>
      <c r="X2126" s="3">
        <v>0</v>
      </c>
      <c r="Y2126" s="3">
        <v>19532484.32</v>
      </c>
      <c r="Z2126" s="3">
        <v>2454252.94</v>
      </c>
      <c r="AA2126" s="3">
        <v>24256.44</v>
      </c>
      <c r="AB2126" s="3">
        <v>2429996.5</v>
      </c>
      <c r="AC2126" s="3">
        <v>3123.36</v>
      </c>
      <c r="AD2126" s="3">
        <v>2433119.86</v>
      </c>
      <c r="AE2126" s="3">
        <v>2177910.16</v>
      </c>
      <c r="AF2126" s="3">
        <v>591923.36</v>
      </c>
      <c r="AG2126" s="3">
        <v>336713.66</v>
      </c>
      <c r="AH2126" s="3">
        <v>7868226.1600000001</v>
      </c>
      <c r="AI2126" s="3">
        <v>2218135.25</v>
      </c>
      <c r="AJ2126" s="3">
        <v>130441268.75</v>
      </c>
      <c r="AK2126" s="3">
        <v>9820128.4100000001</v>
      </c>
      <c r="AL2126" s="3">
        <v>680911.32</v>
      </c>
      <c r="AM2126" s="3">
        <v>71524</v>
      </c>
      <c r="AN2126" s="3">
        <v>231194.48</v>
      </c>
      <c r="AO2126" s="3">
        <v>22366</v>
      </c>
      <c r="AP2126" s="3">
        <v>445386.84</v>
      </c>
      <c r="AQ2126" s="3">
        <v>984096.21</v>
      </c>
      <c r="AR2126" s="3">
        <v>154083.71</v>
      </c>
      <c r="AS2126" s="3">
        <v>93701.83</v>
      </c>
      <c r="AT2126" s="3">
        <v>312138.17</v>
      </c>
      <c r="AU2126" s="3">
        <v>9054.07</v>
      </c>
      <c r="AV2126" s="3">
        <v>22444.240000000002</v>
      </c>
      <c r="AW2126" s="3">
        <v>0</v>
      </c>
      <c r="AX2126" s="3">
        <v>62258.33</v>
      </c>
      <c r="AY2126" s="3">
        <v>5494.23</v>
      </c>
      <c r="AZ2126" s="3">
        <v>0</v>
      </c>
      <c r="BA2126" s="3">
        <v>0</v>
      </c>
      <c r="BB2126" s="3">
        <v>2573119.6800000002</v>
      </c>
      <c r="BC2126" s="3">
        <v>1165480</v>
      </c>
    </row>
    <row r="2127" spans="1:55" x14ac:dyDescent="0.3">
      <c r="A2127" s="1" t="s">
        <v>57</v>
      </c>
      <c r="B2127" s="1" t="s">
        <v>2843</v>
      </c>
      <c r="C2127" s="1">
        <v>590</v>
      </c>
      <c r="D2127" s="3">
        <v>45884817.759999998</v>
      </c>
      <c r="E2127" s="3">
        <v>42118732.399999999</v>
      </c>
      <c r="F2127" s="3">
        <v>165241.42000000001</v>
      </c>
      <c r="G2127" s="3">
        <v>1867167.43</v>
      </c>
      <c r="H2127" s="3">
        <v>43710</v>
      </c>
      <c r="I2127" s="3">
        <v>55306.12</v>
      </c>
      <c r="J2127" s="3">
        <v>1491690.39</v>
      </c>
      <c r="K2127" s="3">
        <v>142970</v>
      </c>
      <c r="L2127" s="3">
        <v>3909175.8</v>
      </c>
      <c r="M2127" s="3">
        <v>19440889.149999999</v>
      </c>
      <c r="N2127" s="3">
        <v>4335393.6399999997</v>
      </c>
      <c r="O2127" s="3">
        <v>6531.12</v>
      </c>
      <c r="P2127" s="3">
        <v>109938.23</v>
      </c>
      <c r="Q2127" s="3">
        <v>1608481.56</v>
      </c>
      <c r="R2127" s="3">
        <v>515452.9</v>
      </c>
      <c r="S2127" s="3">
        <v>3591545.36</v>
      </c>
      <c r="T2127" s="3">
        <v>841828.71</v>
      </c>
      <c r="U2127" s="3">
        <v>310428.99</v>
      </c>
      <c r="V2127" s="3">
        <v>125293.37</v>
      </c>
      <c r="W2127" s="3">
        <v>0</v>
      </c>
      <c r="X2127" s="3">
        <v>0</v>
      </c>
      <c r="Y2127" s="3">
        <v>34690771.490000002</v>
      </c>
      <c r="Z2127" s="3">
        <v>5273679.22</v>
      </c>
      <c r="AA2127" s="3">
        <v>20437.689999999999</v>
      </c>
      <c r="AB2127" s="3">
        <v>5253241.53</v>
      </c>
      <c r="AC2127" s="3">
        <v>2530.67</v>
      </c>
      <c r="AD2127" s="3">
        <v>5255772.2</v>
      </c>
      <c r="AE2127" s="3">
        <v>5233869.91</v>
      </c>
      <c r="AF2127" s="3">
        <v>625861.74</v>
      </c>
      <c r="AG2127" s="3">
        <v>603959.44999999995</v>
      </c>
      <c r="AH2127" s="3">
        <v>20093488.59</v>
      </c>
      <c r="AI2127" s="3">
        <v>1250551.96</v>
      </c>
      <c r="AJ2127" s="3">
        <v>160942740.59999999</v>
      </c>
      <c r="AK2127" s="3">
        <v>3295203.11</v>
      </c>
      <c r="AL2127" s="3">
        <v>1641088.69</v>
      </c>
      <c r="AM2127" s="3">
        <v>40885.4</v>
      </c>
      <c r="AN2127" s="3">
        <v>302350.31</v>
      </c>
      <c r="AO2127" s="3">
        <v>2370</v>
      </c>
      <c r="AP2127" s="3">
        <v>1355401.45</v>
      </c>
      <c r="AQ2127" s="3">
        <v>1899338.36</v>
      </c>
      <c r="AR2127" s="3">
        <v>310428.99</v>
      </c>
      <c r="AS2127" s="3">
        <v>135932.04</v>
      </c>
      <c r="AT2127" s="3">
        <v>118973.13</v>
      </c>
      <c r="AU2127" s="3">
        <v>0</v>
      </c>
      <c r="AV2127" s="3">
        <v>11037.02</v>
      </c>
      <c r="AW2127" s="3">
        <v>0</v>
      </c>
      <c r="AX2127" s="3">
        <v>45331.64</v>
      </c>
      <c r="AY2127" s="3">
        <v>7152.06</v>
      </c>
      <c r="AZ2127" s="3">
        <v>0</v>
      </c>
      <c r="BA2127" s="3">
        <v>0</v>
      </c>
      <c r="BB2127" s="3">
        <v>342344.82</v>
      </c>
      <c r="BC2127" s="3">
        <v>0</v>
      </c>
    </row>
    <row r="2128" spans="1:55" x14ac:dyDescent="0.3">
      <c r="A2128" s="1" t="s">
        <v>57</v>
      </c>
      <c r="B2128" s="1" t="s">
        <v>2844</v>
      </c>
      <c r="C2128" s="1">
        <v>3842</v>
      </c>
      <c r="D2128" s="3">
        <v>301802236.27999997</v>
      </c>
      <c r="E2128" s="3">
        <v>288380160.63999999</v>
      </c>
      <c r="F2128" s="3">
        <v>1107455.74</v>
      </c>
      <c r="G2128" s="3">
        <v>10159826.939999999</v>
      </c>
      <c r="H2128" s="3">
        <v>58817.78</v>
      </c>
      <c r="I2128" s="3">
        <v>121968.31</v>
      </c>
      <c r="J2128" s="3">
        <v>766374.12</v>
      </c>
      <c r="K2128" s="3">
        <v>1207632.75</v>
      </c>
      <c r="L2128" s="3">
        <v>26547742.260000002</v>
      </c>
      <c r="M2128" s="3">
        <v>70166775.730000004</v>
      </c>
      <c r="N2128" s="3">
        <v>26251825.219999999</v>
      </c>
      <c r="O2128" s="3">
        <v>15207.06</v>
      </c>
      <c r="P2128" s="3">
        <v>2201737.34</v>
      </c>
      <c r="Q2128" s="3">
        <v>11625658.800000001</v>
      </c>
      <c r="R2128" s="3">
        <v>7594328.5800000001</v>
      </c>
      <c r="S2128" s="3">
        <v>24264941.440000001</v>
      </c>
      <c r="T2128" s="3">
        <v>5634611.2199999997</v>
      </c>
      <c r="U2128" s="3">
        <v>3993942.1</v>
      </c>
      <c r="V2128" s="3">
        <v>354882.86</v>
      </c>
      <c r="W2128" s="3">
        <v>0</v>
      </c>
      <c r="X2128" s="3">
        <v>0</v>
      </c>
      <c r="Y2128" s="3">
        <v>220867909.21000001</v>
      </c>
      <c r="Z2128" s="3">
        <v>31055590.34</v>
      </c>
      <c r="AA2128" s="3">
        <v>5385.05</v>
      </c>
      <c r="AB2128" s="3">
        <v>31050205.289999999</v>
      </c>
      <c r="AC2128" s="3">
        <v>127733.46</v>
      </c>
      <c r="AD2128" s="3">
        <v>31177938.75</v>
      </c>
      <c r="AE2128" s="3">
        <v>34152051.700000003</v>
      </c>
      <c r="AF2128" s="3">
        <v>2999820.18</v>
      </c>
      <c r="AG2128" s="3">
        <v>5973933.1299999999</v>
      </c>
      <c r="AH2128" s="3">
        <v>45422635.340000004</v>
      </c>
      <c r="AI2128" s="3">
        <v>2138058.37</v>
      </c>
      <c r="AJ2128" s="3">
        <v>642852203</v>
      </c>
      <c r="AK2128" s="3">
        <v>22254493.030000001</v>
      </c>
      <c r="AL2128" s="3">
        <v>13725972.24</v>
      </c>
      <c r="AM2128" s="3">
        <v>572170</v>
      </c>
      <c r="AN2128" s="3">
        <v>2078183.76</v>
      </c>
      <c r="AO2128" s="3">
        <v>560384.49</v>
      </c>
      <c r="AP2128" s="3">
        <v>4519747.99</v>
      </c>
      <c r="AQ2128" s="3">
        <v>16800717.41</v>
      </c>
      <c r="AR2128" s="3">
        <v>3997074.44</v>
      </c>
      <c r="AS2128" s="3">
        <v>355832.34</v>
      </c>
      <c r="AT2128" s="3">
        <v>2201737.34</v>
      </c>
      <c r="AU2128" s="3">
        <v>185334.61</v>
      </c>
      <c r="AV2128" s="3">
        <v>487674.86</v>
      </c>
      <c r="AW2128" s="3">
        <v>380</v>
      </c>
      <c r="AX2128" s="3">
        <v>802847.21</v>
      </c>
      <c r="AY2128" s="3">
        <v>125642.14</v>
      </c>
      <c r="AZ2128" s="3">
        <v>40055.19</v>
      </c>
      <c r="BA2128" s="3">
        <v>0</v>
      </c>
      <c r="BB2128" s="3">
        <v>778237.93</v>
      </c>
      <c r="BC2128" s="3">
        <v>197179</v>
      </c>
    </row>
    <row r="2129" spans="1:55" x14ac:dyDescent="0.3">
      <c r="A2129" s="1" t="s">
        <v>57</v>
      </c>
      <c r="B2129" s="1" t="s">
        <v>2845</v>
      </c>
      <c r="C2129" s="1">
        <v>84</v>
      </c>
      <c r="D2129" s="3">
        <v>5593086.2599999998</v>
      </c>
      <c r="E2129" s="3">
        <v>5036413.45</v>
      </c>
      <c r="F2129" s="3">
        <v>0</v>
      </c>
      <c r="G2129" s="3">
        <v>403592.57</v>
      </c>
      <c r="H2129" s="3">
        <v>0</v>
      </c>
      <c r="I2129" s="3">
        <v>28051.360000000001</v>
      </c>
      <c r="J2129" s="3">
        <v>125028.88</v>
      </c>
      <c r="K2129" s="3">
        <v>0</v>
      </c>
      <c r="L2129" s="3">
        <v>389021.45</v>
      </c>
      <c r="M2129" s="3">
        <v>886675.59</v>
      </c>
      <c r="N2129" s="3">
        <v>496449.82</v>
      </c>
      <c r="O2129" s="3">
        <v>0</v>
      </c>
      <c r="P2129" s="3">
        <v>549.84</v>
      </c>
      <c r="Q2129" s="3">
        <v>218407.67999999999</v>
      </c>
      <c r="R2129" s="3">
        <v>49208.91</v>
      </c>
      <c r="S2129" s="3">
        <v>412881.03</v>
      </c>
      <c r="T2129" s="3">
        <v>343327.36</v>
      </c>
      <c r="U2129" s="3">
        <v>13467.46</v>
      </c>
      <c r="V2129" s="3">
        <v>0</v>
      </c>
      <c r="W2129" s="3">
        <v>0</v>
      </c>
      <c r="X2129" s="3">
        <v>0</v>
      </c>
      <c r="Y2129" s="3">
        <v>4079402.3</v>
      </c>
      <c r="Z2129" s="3">
        <v>475420.56</v>
      </c>
      <c r="AA2129" s="3">
        <v>1890.42</v>
      </c>
      <c r="AB2129" s="3">
        <v>473530.14</v>
      </c>
      <c r="AC2129" s="3">
        <v>0</v>
      </c>
      <c r="AD2129" s="3">
        <v>473530.14</v>
      </c>
      <c r="AE2129" s="3">
        <v>451729.1</v>
      </c>
      <c r="AF2129" s="3">
        <v>61230.01</v>
      </c>
      <c r="AG2129" s="3">
        <v>39428.97</v>
      </c>
      <c r="AH2129" s="3">
        <v>1679549.66</v>
      </c>
      <c r="AI2129" s="3">
        <v>0</v>
      </c>
      <c r="AJ2129" s="3">
        <v>12972777.57</v>
      </c>
      <c r="AK2129" s="3">
        <v>26954.59</v>
      </c>
      <c r="AL2129" s="3">
        <v>227117.29</v>
      </c>
      <c r="AM2129" s="3">
        <v>0</v>
      </c>
      <c r="AN2129" s="3">
        <v>40337</v>
      </c>
      <c r="AO2129" s="3">
        <v>700</v>
      </c>
      <c r="AP2129" s="3">
        <v>57571.040000000001</v>
      </c>
      <c r="AQ2129" s="3">
        <v>314572.99</v>
      </c>
      <c r="AR2129" s="3">
        <v>13467.46</v>
      </c>
      <c r="AS2129" s="3">
        <v>0</v>
      </c>
      <c r="AT2129" s="3">
        <v>549.84</v>
      </c>
      <c r="AU2129" s="3">
        <v>0</v>
      </c>
      <c r="AV2129" s="3">
        <v>0</v>
      </c>
      <c r="AW2129" s="3">
        <v>0</v>
      </c>
      <c r="AX2129" s="3">
        <v>0</v>
      </c>
      <c r="AY2129" s="3">
        <v>0</v>
      </c>
      <c r="AZ2129" s="3">
        <v>0</v>
      </c>
      <c r="BA2129" s="3">
        <v>0</v>
      </c>
      <c r="BB2129" s="3">
        <v>1801</v>
      </c>
      <c r="BC2129" s="3">
        <v>0</v>
      </c>
    </row>
    <row r="2130" spans="1:55" x14ac:dyDescent="0.3">
      <c r="A2130" s="1" t="s">
        <v>57</v>
      </c>
      <c r="B2130" s="1" t="s">
        <v>2846</v>
      </c>
      <c r="C2130" s="1">
        <v>258</v>
      </c>
      <c r="D2130" s="3">
        <v>18782826.57</v>
      </c>
      <c r="E2130" s="3">
        <v>17553020.350000001</v>
      </c>
      <c r="F2130" s="3">
        <v>101699</v>
      </c>
      <c r="G2130" s="3">
        <v>503990.14</v>
      </c>
      <c r="H2130" s="3">
        <v>216021.66</v>
      </c>
      <c r="I2130" s="3">
        <v>12109.01</v>
      </c>
      <c r="J2130" s="3">
        <v>395986.41</v>
      </c>
      <c r="K2130" s="3">
        <v>0</v>
      </c>
      <c r="L2130" s="3">
        <v>2040045.79</v>
      </c>
      <c r="M2130" s="3">
        <v>3707246.65</v>
      </c>
      <c r="N2130" s="3">
        <v>1584489.93</v>
      </c>
      <c r="O2130" s="3">
        <v>2540.08</v>
      </c>
      <c r="P2130" s="3">
        <v>127614.02</v>
      </c>
      <c r="Q2130" s="3">
        <v>555119.52</v>
      </c>
      <c r="R2130" s="3">
        <v>374836.12</v>
      </c>
      <c r="S2130" s="3">
        <v>1368037.11</v>
      </c>
      <c r="T2130" s="3">
        <v>250697.99</v>
      </c>
      <c r="U2130" s="3">
        <v>133282.45000000001</v>
      </c>
      <c r="V2130" s="3">
        <v>54171.03</v>
      </c>
      <c r="W2130" s="3">
        <v>0</v>
      </c>
      <c r="X2130" s="3">
        <v>0</v>
      </c>
      <c r="Y2130" s="3">
        <v>14398283.060000001</v>
      </c>
      <c r="Z2130" s="3">
        <v>2210868.67</v>
      </c>
      <c r="AA2130" s="3">
        <v>0</v>
      </c>
      <c r="AB2130" s="3">
        <v>2210868.67</v>
      </c>
      <c r="AC2130" s="3">
        <v>2053.12</v>
      </c>
      <c r="AD2130" s="3">
        <v>2212921.79</v>
      </c>
      <c r="AE2130" s="3">
        <v>2091802.5</v>
      </c>
      <c r="AF2130" s="3">
        <v>330395.56</v>
      </c>
      <c r="AG2130" s="3">
        <v>209276.27</v>
      </c>
      <c r="AH2130" s="3">
        <v>1500689.34</v>
      </c>
      <c r="AI2130" s="3">
        <v>0</v>
      </c>
      <c r="AJ2130" s="3">
        <v>34466164.719999999</v>
      </c>
      <c r="AK2130" s="3">
        <v>763991.51</v>
      </c>
      <c r="AL2130" s="3">
        <v>711124.14</v>
      </c>
      <c r="AM2130" s="3">
        <v>9795</v>
      </c>
      <c r="AN2130" s="3">
        <v>58227.5</v>
      </c>
      <c r="AO2130" s="3">
        <v>1003.08</v>
      </c>
      <c r="AP2130" s="3">
        <v>352889.96</v>
      </c>
      <c r="AQ2130" s="3">
        <v>949629.09</v>
      </c>
      <c r="AR2130" s="3">
        <v>133282.45000000001</v>
      </c>
      <c r="AS2130" s="3">
        <v>54171.03</v>
      </c>
      <c r="AT2130" s="3">
        <v>127614.02</v>
      </c>
      <c r="AU2130" s="3">
        <v>0</v>
      </c>
      <c r="AV2130" s="3">
        <v>2424</v>
      </c>
      <c r="AW2130" s="3">
        <v>0</v>
      </c>
      <c r="AX2130" s="3">
        <v>68974.61</v>
      </c>
      <c r="AY2130" s="3">
        <v>0</v>
      </c>
      <c r="AZ2130" s="3">
        <v>0</v>
      </c>
      <c r="BA2130" s="3">
        <v>0</v>
      </c>
      <c r="BB2130" s="3">
        <v>8488</v>
      </c>
      <c r="BC2130" s="3">
        <v>0</v>
      </c>
    </row>
    <row r="2131" spans="1:55" x14ac:dyDescent="0.3">
      <c r="A2131" s="1" t="s">
        <v>57</v>
      </c>
      <c r="B2131" s="1" t="s">
        <v>2847</v>
      </c>
      <c r="C2131" s="1">
        <v>383</v>
      </c>
      <c r="D2131" s="3">
        <v>23584030.359999999</v>
      </c>
      <c r="E2131" s="3">
        <v>20091335.629999999</v>
      </c>
      <c r="F2131" s="3">
        <v>198139.49</v>
      </c>
      <c r="G2131" s="3">
        <v>405001</v>
      </c>
      <c r="H2131" s="3">
        <v>1569.62</v>
      </c>
      <c r="I2131" s="3">
        <v>6801.76</v>
      </c>
      <c r="J2131" s="3">
        <v>2796682.86</v>
      </c>
      <c r="K2131" s="3">
        <v>84500</v>
      </c>
      <c r="L2131" s="3">
        <v>2492560.77</v>
      </c>
      <c r="M2131" s="3">
        <v>11505320.75</v>
      </c>
      <c r="N2131" s="3">
        <v>1919745.34</v>
      </c>
      <c r="O2131" s="3">
        <v>684.74</v>
      </c>
      <c r="P2131" s="3">
        <v>127984.79</v>
      </c>
      <c r="Q2131" s="3">
        <v>1060187.28</v>
      </c>
      <c r="R2131" s="3">
        <v>371182.77</v>
      </c>
      <c r="S2131" s="3">
        <v>1220128.23</v>
      </c>
      <c r="T2131" s="3">
        <v>445199.62</v>
      </c>
      <c r="U2131" s="3">
        <v>191816.13</v>
      </c>
      <c r="V2131" s="3">
        <v>40320</v>
      </c>
      <c r="W2131" s="3">
        <v>0</v>
      </c>
      <c r="X2131" s="3">
        <v>0</v>
      </c>
      <c r="Y2131" s="3">
        <v>18331859.449999999</v>
      </c>
      <c r="Z2131" s="3">
        <v>2564694.31</v>
      </c>
      <c r="AA2131" s="3">
        <v>3545.59</v>
      </c>
      <c r="AB2131" s="3">
        <v>2561148.7200000002</v>
      </c>
      <c r="AC2131" s="3">
        <v>0</v>
      </c>
      <c r="AD2131" s="3">
        <v>2561148.7200000002</v>
      </c>
      <c r="AE2131" s="3">
        <v>1863049.55</v>
      </c>
      <c r="AF2131" s="3">
        <v>868591.62</v>
      </c>
      <c r="AG2131" s="3">
        <v>170492.45</v>
      </c>
      <c r="AH2131" s="3">
        <v>8222827.0800000001</v>
      </c>
      <c r="AI2131" s="3">
        <v>1205500</v>
      </c>
      <c r="AJ2131" s="3">
        <v>98911733.890000001</v>
      </c>
      <c r="AK2131" s="3">
        <v>1093815.3700000001</v>
      </c>
      <c r="AL2131" s="3">
        <v>786607.28</v>
      </c>
      <c r="AM2131" s="3">
        <v>8300</v>
      </c>
      <c r="AN2131" s="3">
        <v>198401.4</v>
      </c>
      <c r="AO2131" s="3">
        <v>10930</v>
      </c>
      <c r="AP2131" s="3">
        <v>205780.39</v>
      </c>
      <c r="AQ2131" s="3">
        <v>804661.88</v>
      </c>
      <c r="AR2131" s="3">
        <v>191816.13</v>
      </c>
      <c r="AS2131" s="3">
        <v>40320</v>
      </c>
      <c r="AT2131" s="3">
        <v>127984.79</v>
      </c>
      <c r="AU2131" s="3">
        <v>17903.419999999998</v>
      </c>
      <c r="AV2131" s="3">
        <v>250</v>
      </c>
      <c r="AW2131" s="3">
        <v>0</v>
      </c>
      <c r="AX2131" s="3">
        <v>116608</v>
      </c>
      <c r="AY2131" s="3">
        <v>4868.47</v>
      </c>
      <c r="AZ2131" s="3">
        <v>0</v>
      </c>
      <c r="BA2131" s="3">
        <v>0</v>
      </c>
      <c r="BB2131" s="3">
        <v>152294.16</v>
      </c>
      <c r="BC2131" s="3">
        <v>72500</v>
      </c>
    </row>
    <row r="2132" spans="1:55" x14ac:dyDescent="0.3">
      <c r="A2132" s="1" t="s">
        <v>57</v>
      </c>
      <c r="B2132" s="1" t="s">
        <v>2848</v>
      </c>
      <c r="C2132" s="1">
        <v>8630</v>
      </c>
      <c r="D2132" s="3">
        <v>757412406.10000002</v>
      </c>
      <c r="E2132" s="3">
        <v>682432927.65999997</v>
      </c>
      <c r="F2132" s="3">
        <v>11084486.92</v>
      </c>
      <c r="G2132" s="3">
        <v>45502121.5</v>
      </c>
      <c r="H2132" s="3">
        <v>117105.05</v>
      </c>
      <c r="I2132" s="3">
        <v>539310</v>
      </c>
      <c r="J2132" s="3">
        <v>16277019.9</v>
      </c>
      <c r="K2132" s="3">
        <v>1459435.07</v>
      </c>
      <c r="L2132" s="3">
        <v>115231438.89</v>
      </c>
      <c r="M2132" s="3">
        <v>498101863.19</v>
      </c>
      <c r="N2132" s="3">
        <v>60808542.369999997</v>
      </c>
      <c r="O2132" s="3">
        <v>52992.04</v>
      </c>
      <c r="P2132" s="3">
        <v>12222025.52</v>
      </c>
      <c r="Q2132" s="3">
        <v>17804776.079999998</v>
      </c>
      <c r="R2132" s="3">
        <v>11453300.27</v>
      </c>
      <c r="S2132" s="3">
        <v>59073944.520000003</v>
      </c>
      <c r="T2132" s="3">
        <v>31379589.82</v>
      </c>
      <c r="U2132" s="3">
        <v>7485232.4000000004</v>
      </c>
      <c r="V2132" s="3">
        <v>910149.56</v>
      </c>
      <c r="W2132" s="3">
        <v>11257.6</v>
      </c>
      <c r="X2132" s="3">
        <v>0</v>
      </c>
      <c r="Y2132" s="3">
        <v>564127869.94000006</v>
      </c>
      <c r="Z2132" s="3">
        <v>89375342.709999993</v>
      </c>
      <c r="AA2132" s="3">
        <v>239602.76</v>
      </c>
      <c r="AB2132" s="3">
        <v>89135739.950000003</v>
      </c>
      <c r="AC2132" s="3">
        <v>397509.46</v>
      </c>
      <c r="AD2132" s="3">
        <v>89533249.409999996</v>
      </c>
      <c r="AE2132" s="3">
        <v>88130725.180000007</v>
      </c>
      <c r="AF2132" s="3">
        <v>10134706.880000001</v>
      </c>
      <c r="AG2132" s="3">
        <v>8732182.6500000004</v>
      </c>
      <c r="AH2132" s="3">
        <v>393649788.95999998</v>
      </c>
      <c r="AI2132" s="3">
        <v>41141537.060000002</v>
      </c>
      <c r="AJ2132" s="3">
        <v>3704306573.46</v>
      </c>
      <c r="AK2132" s="3">
        <v>62065527.979999997</v>
      </c>
      <c r="AL2132" s="3">
        <v>33092092.039999999</v>
      </c>
      <c r="AM2132" s="3">
        <v>1080212.6299999999</v>
      </c>
      <c r="AN2132" s="3">
        <v>8617697.1600000001</v>
      </c>
      <c r="AO2132" s="3">
        <v>730572.03</v>
      </c>
      <c r="AP2132" s="3">
        <v>15169060.26</v>
      </c>
      <c r="AQ2132" s="3">
        <v>33932230.25</v>
      </c>
      <c r="AR2132" s="3">
        <v>7506361.2699999996</v>
      </c>
      <c r="AS2132" s="3">
        <v>932949.56</v>
      </c>
      <c r="AT2132" s="3">
        <v>12240753.41</v>
      </c>
      <c r="AU2132" s="3">
        <v>175272.75</v>
      </c>
      <c r="AV2132" s="3">
        <v>677719.46</v>
      </c>
      <c r="AW2132" s="3">
        <v>51962.76</v>
      </c>
      <c r="AX2132" s="3">
        <v>4821193.46</v>
      </c>
      <c r="AY2132" s="3">
        <v>1098140.8999999999</v>
      </c>
      <c r="AZ2132" s="3">
        <v>671607.37</v>
      </c>
      <c r="BA2132" s="3">
        <v>7712662.5300000003</v>
      </c>
      <c r="BB2132" s="3">
        <v>4022754.23</v>
      </c>
      <c r="BC2132" s="3">
        <v>7453246.9000000004</v>
      </c>
    </row>
    <row r="2133" spans="1:55" x14ac:dyDescent="0.3">
      <c r="A2133" s="1" t="s">
        <v>57</v>
      </c>
      <c r="B2133" s="1" t="s">
        <v>2849</v>
      </c>
      <c r="C2133" s="1">
        <v>690</v>
      </c>
      <c r="D2133" s="3">
        <v>42725518.979999997</v>
      </c>
      <c r="E2133" s="3">
        <v>39719528.289999999</v>
      </c>
      <c r="F2133" s="3">
        <v>376449.44</v>
      </c>
      <c r="G2133" s="3">
        <v>1382389.28</v>
      </c>
      <c r="H2133" s="3">
        <v>1105797.97</v>
      </c>
      <c r="I2133" s="3">
        <v>23709</v>
      </c>
      <c r="J2133" s="3">
        <v>0</v>
      </c>
      <c r="K2133" s="3">
        <v>117645</v>
      </c>
      <c r="L2133" s="3">
        <v>5646034.5800000001</v>
      </c>
      <c r="M2133" s="3">
        <v>12957850.1</v>
      </c>
      <c r="N2133" s="3">
        <v>3521863.33</v>
      </c>
      <c r="O2133" s="3">
        <v>0</v>
      </c>
      <c r="P2133" s="3">
        <v>240507.69</v>
      </c>
      <c r="Q2133" s="3">
        <v>1233093.3600000001</v>
      </c>
      <c r="R2133" s="3">
        <v>546131.59</v>
      </c>
      <c r="S2133" s="3">
        <v>3138509.93</v>
      </c>
      <c r="T2133" s="3">
        <v>495052.5</v>
      </c>
      <c r="U2133" s="3">
        <v>1009609.15</v>
      </c>
      <c r="V2133" s="3">
        <v>131637.6</v>
      </c>
      <c r="W2133" s="3">
        <v>0</v>
      </c>
      <c r="X2133" s="3">
        <v>0</v>
      </c>
      <c r="Y2133" s="3">
        <v>32623011.899999999</v>
      </c>
      <c r="Z2133" s="3">
        <v>4723322.28</v>
      </c>
      <c r="AA2133" s="3">
        <v>25302.34</v>
      </c>
      <c r="AB2133" s="3">
        <v>4698019.9400000004</v>
      </c>
      <c r="AC2133" s="3">
        <v>7676.7</v>
      </c>
      <c r="AD2133" s="3">
        <v>4705696.6399999997</v>
      </c>
      <c r="AE2133" s="3">
        <v>4574955.74</v>
      </c>
      <c r="AF2133" s="3">
        <v>730033.2</v>
      </c>
      <c r="AG2133" s="3">
        <v>599292.30000000005</v>
      </c>
      <c r="AH2133" s="3">
        <v>8734679.8900000006</v>
      </c>
      <c r="AI2133" s="3">
        <v>943961.74</v>
      </c>
      <c r="AJ2133" s="3">
        <v>121978323.16</v>
      </c>
      <c r="AK2133" s="3">
        <v>7440010.0199999996</v>
      </c>
      <c r="AL2133" s="3">
        <v>1002864.52</v>
      </c>
      <c r="AM2133" s="3">
        <v>64340</v>
      </c>
      <c r="AN2133" s="3">
        <v>347146.61</v>
      </c>
      <c r="AO2133" s="3">
        <v>37440</v>
      </c>
      <c r="AP2133" s="3">
        <v>804636.44</v>
      </c>
      <c r="AQ2133" s="3">
        <v>1936948.43</v>
      </c>
      <c r="AR2133" s="3">
        <v>1009609.15</v>
      </c>
      <c r="AS2133" s="3">
        <v>131637.6</v>
      </c>
      <c r="AT2133" s="3">
        <v>240507.69</v>
      </c>
      <c r="AU2133" s="3">
        <v>5484.27</v>
      </c>
      <c r="AV2133" s="3">
        <v>42462.22</v>
      </c>
      <c r="AW2133" s="3">
        <v>0</v>
      </c>
      <c r="AX2133" s="3">
        <v>163732.49</v>
      </c>
      <c r="AY2133" s="3">
        <v>35940.36</v>
      </c>
      <c r="AZ2133" s="3">
        <v>10200</v>
      </c>
      <c r="BA2133" s="3">
        <v>0</v>
      </c>
      <c r="BB2133" s="3">
        <v>152541.70000000001</v>
      </c>
      <c r="BC2133" s="3">
        <v>426094.14</v>
      </c>
    </row>
    <row r="2134" spans="1:55" x14ac:dyDescent="0.3">
      <c r="A2134" s="1" t="s">
        <v>57</v>
      </c>
      <c r="B2134" s="1" t="s">
        <v>2850</v>
      </c>
      <c r="C2134" s="1">
        <v>105</v>
      </c>
      <c r="D2134" s="3">
        <v>7280865.2199999997</v>
      </c>
      <c r="E2134" s="3">
        <v>7238803.0999999996</v>
      </c>
      <c r="F2134" s="3">
        <v>0</v>
      </c>
      <c r="G2134" s="3">
        <v>42062</v>
      </c>
      <c r="H2134" s="3">
        <v>0.12</v>
      </c>
      <c r="I2134" s="3">
        <v>0</v>
      </c>
      <c r="J2134" s="3">
        <v>0</v>
      </c>
      <c r="K2134" s="3">
        <v>0</v>
      </c>
      <c r="L2134" s="3">
        <v>439820.38</v>
      </c>
      <c r="M2134" s="3">
        <v>665152.18999999994</v>
      </c>
      <c r="N2134" s="3">
        <v>784351.99</v>
      </c>
      <c r="O2134" s="3">
        <v>0</v>
      </c>
      <c r="P2134" s="3">
        <v>3649.12</v>
      </c>
      <c r="Q2134" s="3">
        <v>279834.84000000003</v>
      </c>
      <c r="R2134" s="3">
        <v>220596.41</v>
      </c>
      <c r="S2134" s="3">
        <v>394455.11</v>
      </c>
      <c r="T2134" s="3">
        <v>10850</v>
      </c>
      <c r="U2134" s="3">
        <v>167515.18</v>
      </c>
      <c r="V2134" s="3">
        <v>0</v>
      </c>
      <c r="W2134" s="3">
        <v>0</v>
      </c>
      <c r="X2134" s="3">
        <v>0</v>
      </c>
      <c r="Y2134" s="3">
        <v>5442174.5099999998</v>
      </c>
      <c r="Z2134" s="3">
        <v>689768.11</v>
      </c>
      <c r="AA2134" s="3">
        <v>0</v>
      </c>
      <c r="AB2134" s="3">
        <v>689768.11</v>
      </c>
      <c r="AC2134" s="3">
        <v>0</v>
      </c>
      <c r="AD2134" s="3">
        <v>689768.11</v>
      </c>
      <c r="AE2134" s="3">
        <v>639456.07999999996</v>
      </c>
      <c r="AF2134" s="3">
        <v>146498.09</v>
      </c>
      <c r="AG2134" s="3">
        <v>96186.06</v>
      </c>
      <c r="AH2134" s="3">
        <v>589593.75</v>
      </c>
      <c r="AI2134" s="3">
        <v>0</v>
      </c>
      <c r="AJ2134" s="3">
        <v>2591218.87</v>
      </c>
      <c r="AK2134" s="3">
        <v>40384.39</v>
      </c>
      <c r="AL2134" s="3">
        <v>308530.68</v>
      </c>
      <c r="AM2134" s="3">
        <v>22430</v>
      </c>
      <c r="AN2134" s="3">
        <v>21965</v>
      </c>
      <c r="AO2134" s="3">
        <v>5900</v>
      </c>
      <c r="AP2134" s="3">
        <v>184441.43</v>
      </c>
      <c r="AQ2134" s="3">
        <v>166418.68</v>
      </c>
      <c r="AR2134" s="3">
        <v>167515.18</v>
      </c>
      <c r="AS2134" s="3">
        <v>0</v>
      </c>
      <c r="AT2134" s="3">
        <v>3649.12</v>
      </c>
      <c r="AU2134" s="3">
        <v>0</v>
      </c>
      <c r="AV2134" s="3">
        <v>0</v>
      </c>
      <c r="AW2134" s="3">
        <v>0</v>
      </c>
      <c r="AX2134" s="3">
        <v>0</v>
      </c>
      <c r="AY2134" s="3">
        <v>0</v>
      </c>
      <c r="AZ2134" s="3">
        <v>0</v>
      </c>
      <c r="BA2134" s="3">
        <v>0</v>
      </c>
      <c r="BB2134" s="3">
        <v>0</v>
      </c>
      <c r="BC2134" s="3">
        <v>0</v>
      </c>
    </row>
    <row r="2135" spans="1:55" x14ac:dyDescent="0.3">
      <c r="A2135" s="1" t="s">
        <v>57</v>
      </c>
      <c r="B2135" s="1" t="s">
        <v>2851</v>
      </c>
      <c r="C2135" s="1">
        <v>2789</v>
      </c>
      <c r="D2135" s="3">
        <v>290304213.70999998</v>
      </c>
      <c r="E2135" s="3">
        <v>282646385.07999998</v>
      </c>
      <c r="F2135" s="3">
        <v>1893733.29</v>
      </c>
      <c r="G2135" s="3">
        <v>3213662.8</v>
      </c>
      <c r="H2135" s="3">
        <v>3979.07</v>
      </c>
      <c r="I2135" s="3">
        <v>135851.98000000001</v>
      </c>
      <c r="J2135" s="3">
        <v>1869638.65</v>
      </c>
      <c r="K2135" s="3">
        <v>540962.84</v>
      </c>
      <c r="L2135" s="3">
        <v>35992132.119999997</v>
      </c>
      <c r="M2135" s="3">
        <v>93736083.560000002</v>
      </c>
      <c r="N2135" s="3">
        <v>23153969.379999999</v>
      </c>
      <c r="O2135" s="3">
        <v>4598.96</v>
      </c>
      <c r="P2135" s="3">
        <v>3822774.4</v>
      </c>
      <c r="Q2135" s="3">
        <v>5937958.7999999998</v>
      </c>
      <c r="R2135" s="3">
        <v>2485588.79</v>
      </c>
      <c r="S2135" s="3">
        <v>27625315.899999999</v>
      </c>
      <c r="T2135" s="3">
        <v>2836062.24</v>
      </c>
      <c r="U2135" s="3">
        <v>4015889.77</v>
      </c>
      <c r="V2135" s="3">
        <v>751832.71</v>
      </c>
      <c r="W2135" s="3">
        <v>0</v>
      </c>
      <c r="X2135" s="3">
        <v>0</v>
      </c>
      <c r="Y2135" s="3">
        <v>224279297.61000001</v>
      </c>
      <c r="Z2135" s="3">
        <v>39492483.789999999</v>
      </c>
      <c r="AA2135" s="3">
        <v>74631.37</v>
      </c>
      <c r="AB2135" s="3">
        <v>39417852.420000002</v>
      </c>
      <c r="AC2135" s="3">
        <v>73153.23</v>
      </c>
      <c r="AD2135" s="3">
        <v>39491005.649999999</v>
      </c>
      <c r="AE2135" s="3">
        <v>40047015.090000004</v>
      </c>
      <c r="AF2135" s="3">
        <v>3186349.03</v>
      </c>
      <c r="AG2135" s="3">
        <v>3742358.47</v>
      </c>
      <c r="AH2135" s="3">
        <v>73278313.549999997</v>
      </c>
      <c r="AI2135" s="3">
        <v>5924918.5199999996</v>
      </c>
      <c r="AJ2135" s="3">
        <v>887079518.76999998</v>
      </c>
      <c r="AK2135" s="3">
        <v>51320826.32</v>
      </c>
      <c r="AL2135" s="3">
        <v>7892798.3300000001</v>
      </c>
      <c r="AM2135" s="3">
        <v>135102</v>
      </c>
      <c r="AN2135" s="3">
        <v>1394604.9</v>
      </c>
      <c r="AO2135" s="3">
        <v>215313</v>
      </c>
      <c r="AP2135" s="3">
        <v>3863586.31</v>
      </c>
      <c r="AQ2135" s="3">
        <v>22123898.120000001</v>
      </c>
      <c r="AR2135" s="3">
        <v>4060400.33</v>
      </c>
      <c r="AS2135" s="3">
        <v>752434.89</v>
      </c>
      <c r="AT2135" s="3">
        <v>3822774.4</v>
      </c>
      <c r="AU2135" s="3">
        <v>470475.5</v>
      </c>
      <c r="AV2135" s="3">
        <v>1337637.72</v>
      </c>
      <c r="AW2135" s="3">
        <v>196265.2</v>
      </c>
      <c r="AX2135" s="3">
        <v>984271.33</v>
      </c>
      <c r="AY2135" s="3">
        <v>106759.1</v>
      </c>
      <c r="AZ2135" s="3">
        <v>25775.439999999999</v>
      </c>
      <c r="BA2135" s="3">
        <v>30100</v>
      </c>
      <c r="BB2135" s="3">
        <v>1121639.8600000001</v>
      </c>
      <c r="BC2135" s="3">
        <v>7780659.1900000004</v>
      </c>
    </row>
    <row r="2136" spans="1:55" x14ac:dyDescent="0.3">
      <c r="A2136" s="1" t="s">
        <v>57</v>
      </c>
      <c r="B2136" s="1" t="s">
        <v>2852</v>
      </c>
      <c r="C2136" s="1">
        <v>177</v>
      </c>
      <c r="D2136" s="3">
        <v>11268212.6</v>
      </c>
      <c r="E2136" s="3">
        <v>11182148.6</v>
      </c>
      <c r="F2136" s="3">
        <v>0</v>
      </c>
      <c r="G2136" s="3">
        <v>38064</v>
      </c>
      <c r="H2136" s="3">
        <v>0</v>
      </c>
      <c r="I2136" s="3">
        <v>0</v>
      </c>
      <c r="J2136" s="3">
        <v>18000</v>
      </c>
      <c r="K2136" s="3">
        <v>30000</v>
      </c>
      <c r="L2136" s="3">
        <v>878362.25</v>
      </c>
      <c r="M2136" s="3">
        <v>986780.43</v>
      </c>
      <c r="N2136" s="3">
        <v>1044251.08</v>
      </c>
      <c r="O2136" s="3">
        <v>0</v>
      </c>
      <c r="P2136" s="3">
        <v>14332.6</v>
      </c>
      <c r="Q2136" s="3">
        <v>552844.43999999994</v>
      </c>
      <c r="R2136" s="3">
        <v>630270.11</v>
      </c>
      <c r="S2136" s="3">
        <v>805291.61</v>
      </c>
      <c r="T2136" s="3">
        <v>0</v>
      </c>
      <c r="U2136" s="3">
        <v>89625.37</v>
      </c>
      <c r="V2136" s="3">
        <v>0</v>
      </c>
      <c r="W2136" s="3">
        <v>0</v>
      </c>
      <c r="X2136" s="3">
        <v>0</v>
      </c>
      <c r="Y2136" s="3">
        <v>8142085.6200000001</v>
      </c>
      <c r="Z2136" s="3">
        <v>868379.28</v>
      </c>
      <c r="AA2136" s="3">
        <v>0</v>
      </c>
      <c r="AB2136" s="3">
        <v>868379.28</v>
      </c>
      <c r="AC2136" s="3">
        <v>0.83</v>
      </c>
      <c r="AD2136" s="3">
        <v>868380.11</v>
      </c>
      <c r="AE2136" s="3">
        <v>1083989.52</v>
      </c>
      <c r="AF2136" s="3">
        <v>80163.12</v>
      </c>
      <c r="AG2136" s="3">
        <v>295772.53000000003</v>
      </c>
      <c r="AH2136" s="3">
        <v>726518.95</v>
      </c>
      <c r="AI2136" s="3">
        <v>0</v>
      </c>
      <c r="AJ2136" s="3">
        <v>2719253.07</v>
      </c>
      <c r="AK2136" s="3">
        <v>0</v>
      </c>
      <c r="AL2136" s="3">
        <v>761733.25</v>
      </c>
      <c r="AM2136" s="3">
        <v>5250</v>
      </c>
      <c r="AN2136" s="3">
        <v>49813.5</v>
      </c>
      <c r="AO2136" s="3">
        <v>1710</v>
      </c>
      <c r="AP2136" s="3">
        <v>121873.7</v>
      </c>
      <c r="AQ2136" s="3">
        <v>633340.38</v>
      </c>
      <c r="AR2136" s="3">
        <v>89625.37</v>
      </c>
      <c r="AS2136" s="3">
        <v>0</v>
      </c>
      <c r="AT2136" s="3">
        <v>14332.6</v>
      </c>
      <c r="AU2136" s="3">
        <v>0</v>
      </c>
      <c r="AV2136" s="3">
        <v>0</v>
      </c>
      <c r="AW2136" s="3">
        <v>0</v>
      </c>
      <c r="AX2136" s="3">
        <v>3600</v>
      </c>
      <c r="AY2136" s="3">
        <v>0</v>
      </c>
      <c r="AZ2136" s="3">
        <v>0</v>
      </c>
      <c r="BA2136" s="3">
        <v>0</v>
      </c>
      <c r="BB2136" s="3">
        <v>3100</v>
      </c>
      <c r="BC2136" s="3">
        <v>0</v>
      </c>
    </row>
    <row r="2137" spans="1:55" x14ac:dyDescent="0.3">
      <c r="A2137" s="1" t="s">
        <v>57</v>
      </c>
      <c r="B2137" s="1" t="s">
        <v>2853</v>
      </c>
      <c r="C2137" s="1">
        <v>806</v>
      </c>
      <c r="D2137" s="3">
        <v>52346609.100000001</v>
      </c>
      <c r="E2137" s="3">
        <v>51233821.090000004</v>
      </c>
      <c r="F2137" s="3">
        <v>118855.59</v>
      </c>
      <c r="G2137" s="3">
        <v>354853</v>
      </c>
      <c r="H2137" s="3">
        <v>15.43</v>
      </c>
      <c r="I2137" s="3">
        <v>138596.26999999999</v>
      </c>
      <c r="J2137" s="3">
        <v>401995.47</v>
      </c>
      <c r="K2137" s="3">
        <v>98472.25</v>
      </c>
      <c r="L2137" s="3">
        <v>3971015.8</v>
      </c>
      <c r="M2137" s="3">
        <v>11278403.810000001</v>
      </c>
      <c r="N2137" s="3">
        <v>4781932.01</v>
      </c>
      <c r="O2137" s="3">
        <v>301.74</v>
      </c>
      <c r="P2137" s="3">
        <v>219614.51</v>
      </c>
      <c r="Q2137" s="3">
        <v>1647157.92</v>
      </c>
      <c r="R2137" s="3">
        <v>1080047.9099999999</v>
      </c>
      <c r="S2137" s="3">
        <v>4311791.96</v>
      </c>
      <c r="T2137" s="3">
        <v>80245.45</v>
      </c>
      <c r="U2137" s="3">
        <v>809470.6</v>
      </c>
      <c r="V2137" s="3">
        <v>351291.72</v>
      </c>
      <c r="W2137" s="3">
        <v>0</v>
      </c>
      <c r="X2137" s="3">
        <v>0</v>
      </c>
      <c r="Y2137" s="3">
        <v>39561912.039999999</v>
      </c>
      <c r="Z2137" s="3">
        <v>5366661.99</v>
      </c>
      <c r="AA2137" s="3">
        <v>5055.78</v>
      </c>
      <c r="AB2137" s="3">
        <v>5361606.21</v>
      </c>
      <c r="AC2137" s="3">
        <v>0</v>
      </c>
      <c r="AD2137" s="3">
        <v>5361606.21</v>
      </c>
      <c r="AE2137" s="3">
        <v>5439204.9800000004</v>
      </c>
      <c r="AF2137" s="3">
        <v>753068.21</v>
      </c>
      <c r="AG2137" s="3">
        <v>830666.98</v>
      </c>
      <c r="AH2137" s="3">
        <v>4649971.4800000004</v>
      </c>
      <c r="AI2137" s="3">
        <v>0</v>
      </c>
      <c r="AJ2137" s="3">
        <v>43474066.109999999</v>
      </c>
      <c r="AK2137" s="3">
        <v>1923674.29</v>
      </c>
      <c r="AL2137" s="3">
        <v>1906665.51</v>
      </c>
      <c r="AM2137" s="3">
        <v>23070</v>
      </c>
      <c r="AN2137" s="3">
        <v>125887.35</v>
      </c>
      <c r="AO2137" s="3">
        <v>72090</v>
      </c>
      <c r="AP2137" s="3">
        <v>671932.61</v>
      </c>
      <c r="AQ2137" s="3">
        <v>3526323.61</v>
      </c>
      <c r="AR2137" s="3">
        <v>838555.89</v>
      </c>
      <c r="AS2137" s="3">
        <v>351291.72</v>
      </c>
      <c r="AT2137" s="3">
        <v>239654.59</v>
      </c>
      <c r="AU2137" s="3">
        <v>0</v>
      </c>
      <c r="AV2137" s="3">
        <v>47454.59</v>
      </c>
      <c r="AW2137" s="3">
        <v>9500</v>
      </c>
      <c r="AX2137" s="3">
        <v>76406</v>
      </c>
      <c r="AY2137" s="3">
        <v>0</v>
      </c>
      <c r="AZ2137" s="3">
        <v>2484.35</v>
      </c>
      <c r="BA2137" s="3">
        <v>0</v>
      </c>
      <c r="BB2137" s="3">
        <v>501221.3</v>
      </c>
      <c r="BC2137" s="3">
        <v>5180</v>
      </c>
    </row>
    <row r="2138" spans="1:55" x14ac:dyDescent="0.3">
      <c r="A2138" s="1" t="s">
        <v>57</v>
      </c>
      <c r="B2138" s="1" t="s">
        <v>2854</v>
      </c>
      <c r="C2138" s="1">
        <v>2694</v>
      </c>
      <c r="D2138" s="3">
        <v>192871498.53</v>
      </c>
      <c r="E2138" s="3">
        <v>179092302.41</v>
      </c>
      <c r="F2138" s="3">
        <v>4675271.09</v>
      </c>
      <c r="G2138" s="3">
        <v>6385048.2300000004</v>
      </c>
      <c r="H2138" s="3">
        <v>1534063.9</v>
      </c>
      <c r="I2138" s="3">
        <v>117455.76</v>
      </c>
      <c r="J2138" s="3">
        <v>58637.09</v>
      </c>
      <c r="K2138" s="3">
        <v>1008720.05</v>
      </c>
      <c r="L2138" s="3">
        <v>47521614.759999998</v>
      </c>
      <c r="M2138" s="3">
        <v>154549616.34</v>
      </c>
      <c r="N2138" s="3">
        <v>14329906.939999999</v>
      </c>
      <c r="O2138" s="3">
        <v>19974.02</v>
      </c>
      <c r="P2138" s="3">
        <v>1429666.6</v>
      </c>
      <c r="Q2138" s="3">
        <v>5467017.2400000002</v>
      </c>
      <c r="R2138" s="3">
        <v>2089409.6</v>
      </c>
      <c r="S2138" s="3">
        <v>16039782.970000001</v>
      </c>
      <c r="T2138" s="3">
        <v>3324084.32</v>
      </c>
      <c r="U2138" s="3">
        <v>2832971.23</v>
      </c>
      <c r="V2138" s="3">
        <v>387512.6</v>
      </c>
      <c r="W2138" s="3">
        <v>0</v>
      </c>
      <c r="X2138" s="3">
        <v>0</v>
      </c>
      <c r="Y2138" s="3">
        <v>149129417</v>
      </c>
      <c r="Z2138" s="3">
        <v>23926862.109999999</v>
      </c>
      <c r="AA2138" s="3">
        <v>21994.720000000001</v>
      </c>
      <c r="AB2138" s="3">
        <v>23904867.390000001</v>
      </c>
      <c r="AC2138" s="3">
        <v>90674.48</v>
      </c>
      <c r="AD2138" s="3">
        <v>23995541.870000001</v>
      </c>
      <c r="AE2138" s="3">
        <v>24330784.890000001</v>
      </c>
      <c r="AF2138" s="3">
        <v>2039215.63</v>
      </c>
      <c r="AG2138" s="3">
        <v>2374458.65</v>
      </c>
      <c r="AH2138" s="3">
        <v>101091209.26000001</v>
      </c>
      <c r="AI2138" s="3">
        <v>25392692.210000001</v>
      </c>
      <c r="AJ2138" s="3">
        <v>1291934115.45</v>
      </c>
      <c r="AK2138" s="3">
        <v>52880392.640000001</v>
      </c>
      <c r="AL2138" s="3">
        <v>7448006.2699999996</v>
      </c>
      <c r="AM2138" s="3">
        <v>219593.15</v>
      </c>
      <c r="AN2138" s="3">
        <v>1036834.12</v>
      </c>
      <c r="AO2138" s="3">
        <v>367700.09</v>
      </c>
      <c r="AP2138" s="3">
        <v>4546687.01</v>
      </c>
      <c r="AQ2138" s="3">
        <v>10727363.789999999</v>
      </c>
      <c r="AR2138" s="3">
        <v>2838582.4</v>
      </c>
      <c r="AS2138" s="3">
        <v>396443</v>
      </c>
      <c r="AT2138" s="3">
        <v>1440583.4</v>
      </c>
      <c r="AU2138" s="3">
        <v>85124.58</v>
      </c>
      <c r="AV2138" s="3">
        <v>414348.98</v>
      </c>
      <c r="AW2138" s="3">
        <v>13539</v>
      </c>
      <c r="AX2138" s="3">
        <v>1812118.6</v>
      </c>
      <c r="AY2138" s="3">
        <v>263706.73</v>
      </c>
      <c r="AZ2138" s="3">
        <v>116132.09</v>
      </c>
      <c r="BA2138" s="3">
        <v>0</v>
      </c>
      <c r="BB2138" s="3">
        <v>1237898.5900000001</v>
      </c>
      <c r="BC2138" s="3">
        <v>11444446.02</v>
      </c>
    </row>
    <row r="2139" spans="1:55" x14ac:dyDescent="0.3">
      <c r="A2139" s="1" t="s">
        <v>57</v>
      </c>
      <c r="B2139" s="1" t="s">
        <v>2855</v>
      </c>
      <c r="C2139" s="1">
        <v>979</v>
      </c>
      <c r="D2139" s="3">
        <v>46793803.329999998</v>
      </c>
      <c r="E2139" s="3">
        <v>45382784.75</v>
      </c>
      <c r="F2139" s="3">
        <v>203857.62</v>
      </c>
      <c r="G2139" s="3">
        <v>936849.27</v>
      </c>
      <c r="H2139" s="3">
        <v>0</v>
      </c>
      <c r="I2139" s="3">
        <v>10318.879999999999</v>
      </c>
      <c r="J2139" s="3">
        <v>148745.96</v>
      </c>
      <c r="K2139" s="3">
        <v>111246.85</v>
      </c>
      <c r="L2139" s="3">
        <v>4399980.66</v>
      </c>
      <c r="M2139" s="3">
        <v>19582581.829999998</v>
      </c>
      <c r="N2139" s="3">
        <v>4300139.95</v>
      </c>
      <c r="O2139" s="3">
        <v>18.46</v>
      </c>
      <c r="P2139" s="3">
        <v>323968.55</v>
      </c>
      <c r="Q2139" s="3">
        <v>2470736.88</v>
      </c>
      <c r="R2139" s="3">
        <v>594759.48</v>
      </c>
      <c r="S2139" s="3">
        <v>4191900.52</v>
      </c>
      <c r="T2139" s="3">
        <v>672578.36</v>
      </c>
      <c r="U2139" s="3">
        <v>482111.8</v>
      </c>
      <c r="V2139" s="3">
        <v>73034.789999999994</v>
      </c>
      <c r="W2139" s="3">
        <v>0</v>
      </c>
      <c r="X2139" s="3">
        <v>0</v>
      </c>
      <c r="Y2139" s="3">
        <v>33987347.509999998</v>
      </c>
      <c r="Z2139" s="3">
        <v>2572608.4500000002</v>
      </c>
      <c r="AA2139" s="3">
        <v>330.2</v>
      </c>
      <c r="AB2139" s="3">
        <v>2572278.25</v>
      </c>
      <c r="AC2139" s="3">
        <v>0</v>
      </c>
      <c r="AD2139" s="3">
        <v>2572278.25</v>
      </c>
      <c r="AE2139" s="3">
        <v>2975127.16</v>
      </c>
      <c r="AF2139" s="3">
        <v>227651.18</v>
      </c>
      <c r="AG2139" s="3">
        <v>630500.09</v>
      </c>
      <c r="AH2139" s="3">
        <v>19256174.68</v>
      </c>
      <c r="AI2139" s="3">
        <v>294000</v>
      </c>
      <c r="AJ2139" s="3">
        <v>120265843.22</v>
      </c>
      <c r="AK2139" s="3">
        <v>1895322.79</v>
      </c>
      <c r="AL2139" s="3">
        <v>1245740.3400000001</v>
      </c>
      <c r="AM2139" s="3">
        <v>8343</v>
      </c>
      <c r="AN2139" s="3">
        <v>471334.26</v>
      </c>
      <c r="AO2139" s="3">
        <v>8201.16</v>
      </c>
      <c r="AP2139" s="3">
        <v>1641409.51</v>
      </c>
      <c r="AQ2139" s="3">
        <v>2102532.4700000002</v>
      </c>
      <c r="AR2139" s="3">
        <v>482963.32</v>
      </c>
      <c r="AS2139" s="3">
        <v>73034.789999999994</v>
      </c>
      <c r="AT2139" s="3">
        <v>324267.77</v>
      </c>
      <c r="AU2139" s="3">
        <v>1523.52</v>
      </c>
      <c r="AV2139" s="3">
        <v>3035.4</v>
      </c>
      <c r="AW2139" s="3">
        <v>0</v>
      </c>
      <c r="AX2139" s="3">
        <v>162276.29999999999</v>
      </c>
      <c r="AY2139" s="3">
        <v>9583.34</v>
      </c>
      <c r="AZ2139" s="3">
        <v>16750</v>
      </c>
      <c r="BA2139" s="3">
        <v>0</v>
      </c>
      <c r="BB2139" s="3">
        <v>52692.49</v>
      </c>
      <c r="BC2139" s="3">
        <v>100000</v>
      </c>
    </row>
    <row r="2140" spans="1:55" x14ac:dyDescent="0.3">
      <c r="A2140" s="1" t="s">
        <v>57</v>
      </c>
      <c r="B2140" s="1" t="s">
        <v>2856</v>
      </c>
      <c r="C2140" s="1">
        <v>11210</v>
      </c>
      <c r="D2140" s="3">
        <v>1013137057.1</v>
      </c>
      <c r="E2140" s="3">
        <v>984706358.80999994</v>
      </c>
      <c r="F2140" s="3">
        <v>5264285.05</v>
      </c>
      <c r="G2140" s="3">
        <v>14449652.859999999</v>
      </c>
      <c r="H2140" s="3">
        <v>747259.81</v>
      </c>
      <c r="I2140" s="3">
        <v>560872.68999999994</v>
      </c>
      <c r="J2140" s="3">
        <v>4416539.07</v>
      </c>
      <c r="K2140" s="3">
        <v>2992088.81</v>
      </c>
      <c r="L2140" s="3">
        <v>129569608.97</v>
      </c>
      <c r="M2140" s="3">
        <v>395806726.91000003</v>
      </c>
      <c r="N2140" s="3">
        <v>94913919.180000007</v>
      </c>
      <c r="O2140" s="3">
        <v>105892.56</v>
      </c>
      <c r="P2140" s="3">
        <v>7612264.9299999997</v>
      </c>
      <c r="Q2140" s="3">
        <v>24120398.16</v>
      </c>
      <c r="R2140" s="3">
        <v>17049659.449999999</v>
      </c>
      <c r="S2140" s="3">
        <v>92089558.219999999</v>
      </c>
      <c r="T2140" s="3">
        <v>11566413.76</v>
      </c>
      <c r="U2140" s="3">
        <v>13217296.75</v>
      </c>
      <c r="V2140" s="3">
        <v>1802609.15</v>
      </c>
      <c r="W2140" s="3">
        <v>14777.74</v>
      </c>
      <c r="X2140" s="3">
        <v>0</v>
      </c>
      <c r="Y2140" s="3">
        <v>759471839.60000002</v>
      </c>
      <c r="Z2140" s="3">
        <v>124168519.29000001</v>
      </c>
      <c r="AA2140" s="3">
        <v>56871.66</v>
      </c>
      <c r="AB2140" s="3">
        <v>124111647.63</v>
      </c>
      <c r="AC2140" s="3">
        <v>575904.75</v>
      </c>
      <c r="AD2140" s="3">
        <v>124687552.38</v>
      </c>
      <c r="AE2140" s="3">
        <v>134567152.12</v>
      </c>
      <c r="AF2140" s="3">
        <v>8947057.2300000004</v>
      </c>
      <c r="AG2140" s="3">
        <v>18826656.969999999</v>
      </c>
      <c r="AH2140" s="3">
        <v>344054937.25999999</v>
      </c>
      <c r="AI2140" s="3">
        <v>13393323.449999999</v>
      </c>
      <c r="AJ2140" s="3">
        <v>3305260940.9499998</v>
      </c>
      <c r="AK2140" s="3">
        <v>121682257.59</v>
      </c>
      <c r="AL2140" s="3">
        <v>37044522.340000004</v>
      </c>
      <c r="AM2140" s="3">
        <v>947099.31</v>
      </c>
      <c r="AN2140" s="3">
        <v>5089788.41</v>
      </c>
      <c r="AO2140" s="3">
        <v>1118736.08</v>
      </c>
      <c r="AP2140" s="3">
        <v>17324951.710000001</v>
      </c>
      <c r="AQ2140" s="3">
        <v>68922765.040000007</v>
      </c>
      <c r="AR2140" s="3">
        <v>13248938.32</v>
      </c>
      <c r="AS2140" s="3">
        <v>1825276</v>
      </c>
      <c r="AT2140" s="3">
        <v>7739857.9400000004</v>
      </c>
      <c r="AU2140" s="3">
        <v>856804.84</v>
      </c>
      <c r="AV2140" s="3">
        <v>1244553.45</v>
      </c>
      <c r="AW2140" s="3">
        <v>109173.41</v>
      </c>
      <c r="AX2140" s="3">
        <v>3278769.46</v>
      </c>
      <c r="AY2140" s="3">
        <v>242890.35</v>
      </c>
      <c r="AZ2140" s="3">
        <v>869998.48</v>
      </c>
      <c r="BA2140" s="3">
        <v>0</v>
      </c>
      <c r="BB2140" s="3">
        <v>12375621.25</v>
      </c>
      <c r="BC2140" s="3">
        <v>4374348.91</v>
      </c>
    </row>
    <row r="2141" spans="1:55" x14ac:dyDescent="0.3">
      <c r="A2141" s="1" t="s">
        <v>57</v>
      </c>
      <c r="B2141" s="1" t="s">
        <v>2857</v>
      </c>
      <c r="C2141" s="1">
        <v>231</v>
      </c>
      <c r="D2141" s="3">
        <v>11842584.619999999</v>
      </c>
      <c r="E2141" s="3">
        <v>9709506.3900000006</v>
      </c>
      <c r="F2141" s="3">
        <v>137444.26</v>
      </c>
      <c r="G2141" s="3">
        <v>134631.89000000001</v>
      </c>
      <c r="H2141" s="3">
        <v>0</v>
      </c>
      <c r="I2141" s="3">
        <v>761.8</v>
      </c>
      <c r="J2141" s="3">
        <v>1838040.71</v>
      </c>
      <c r="K2141" s="3">
        <v>22199.57</v>
      </c>
      <c r="L2141" s="3">
        <v>1275517.6200000001</v>
      </c>
      <c r="M2141" s="3">
        <v>6909736.0499999998</v>
      </c>
      <c r="N2141" s="3">
        <v>839002.15</v>
      </c>
      <c r="O2141" s="3">
        <v>277.8</v>
      </c>
      <c r="P2141" s="3">
        <v>48143.05</v>
      </c>
      <c r="Q2141" s="3">
        <v>607446.36</v>
      </c>
      <c r="R2141" s="3">
        <v>170981.97</v>
      </c>
      <c r="S2141" s="3">
        <v>1032377.4</v>
      </c>
      <c r="T2141" s="3">
        <v>75254</v>
      </c>
      <c r="U2141" s="3">
        <v>120548.61</v>
      </c>
      <c r="V2141" s="3">
        <v>35980.800000000003</v>
      </c>
      <c r="W2141" s="3">
        <v>0</v>
      </c>
      <c r="X2141" s="3">
        <v>0</v>
      </c>
      <c r="Y2141" s="3">
        <v>8989571.3800000008</v>
      </c>
      <c r="Z2141" s="3">
        <v>1020394.21</v>
      </c>
      <c r="AA2141" s="3">
        <v>113.92</v>
      </c>
      <c r="AB2141" s="3">
        <v>1020280.29</v>
      </c>
      <c r="AC2141" s="3">
        <v>0</v>
      </c>
      <c r="AD2141" s="3">
        <v>1020280.29</v>
      </c>
      <c r="AE2141" s="3">
        <v>798192.21</v>
      </c>
      <c r="AF2141" s="3">
        <v>366263.89</v>
      </c>
      <c r="AG2141" s="3">
        <v>144175.81</v>
      </c>
      <c r="AH2141" s="3">
        <v>5540228.8600000003</v>
      </c>
      <c r="AI2141" s="3">
        <v>578500</v>
      </c>
      <c r="AJ2141" s="3">
        <v>45893608.759999998</v>
      </c>
      <c r="AK2141" s="3">
        <v>525341.19999999995</v>
      </c>
      <c r="AL2141" s="3">
        <v>821183.34</v>
      </c>
      <c r="AM2141" s="3">
        <v>6369.06</v>
      </c>
      <c r="AN2141" s="3">
        <v>114565</v>
      </c>
      <c r="AO2141" s="3">
        <v>30454</v>
      </c>
      <c r="AP2141" s="3">
        <v>460105.41</v>
      </c>
      <c r="AQ2141" s="3">
        <v>421865.69</v>
      </c>
      <c r="AR2141" s="3">
        <v>120548.61</v>
      </c>
      <c r="AS2141" s="3">
        <v>35980.800000000003</v>
      </c>
      <c r="AT2141" s="3">
        <v>48143.05</v>
      </c>
      <c r="AU2141" s="3">
        <v>0</v>
      </c>
      <c r="AV2141" s="3">
        <v>4796.53</v>
      </c>
      <c r="AW2141" s="3">
        <v>3000</v>
      </c>
      <c r="AX2141" s="3">
        <v>75402.83</v>
      </c>
      <c r="AY2141" s="3">
        <v>18151.82</v>
      </c>
      <c r="AZ2141" s="3">
        <v>0</v>
      </c>
      <c r="BA2141" s="3">
        <v>0</v>
      </c>
      <c r="BB2141" s="3">
        <v>44220</v>
      </c>
      <c r="BC2141" s="3">
        <v>445</v>
      </c>
    </row>
    <row r="2142" spans="1:55" x14ac:dyDescent="0.3">
      <c r="A2142" s="1" t="s">
        <v>57</v>
      </c>
      <c r="B2142" s="1" t="s">
        <v>2858</v>
      </c>
      <c r="C2142" s="1">
        <v>331</v>
      </c>
      <c r="D2142" s="3">
        <v>14199261.380000001</v>
      </c>
      <c r="E2142" s="3">
        <v>12074863.09</v>
      </c>
      <c r="F2142" s="3">
        <v>239263.39</v>
      </c>
      <c r="G2142" s="3">
        <v>682612.66</v>
      </c>
      <c r="H2142" s="3">
        <v>0</v>
      </c>
      <c r="I2142" s="3">
        <v>6.57</v>
      </c>
      <c r="J2142" s="3">
        <v>1190515.67</v>
      </c>
      <c r="K2142" s="3">
        <v>12000</v>
      </c>
      <c r="L2142" s="3">
        <v>2327972.2400000002</v>
      </c>
      <c r="M2142" s="3">
        <v>14704937.630000001</v>
      </c>
      <c r="N2142" s="3">
        <v>1069446.27</v>
      </c>
      <c r="O2142" s="3">
        <v>0</v>
      </c>
      <c r="P2142" s="3">
        <v>239227.27</v>
      </c>
      <c r="Q2142" s="3">
        <v>429990.12</v>
      </c>
      <c r="R2142" s="3">
        <v>127202.99</v>
      </c>
      <c r="S2142" s="3">
        <v>1615691.89</v>
      </c>
      <c r="T2142" s="3">
        <v>451342.85</v>
      </c>
      <c r="U2142" s="3">
        <v>33848.480000000003</v>
      </c>
      <c r="V2142" s="3">
        <v>17232</v>
      </c>
      <c r="W2142" s="3">
        <v>0</v>
      </c>
      <c r="X2142" s="3">
        <v>0</v>
      </c>
      <c r="Y2142" s="3">
        <v>10274000.1</v>
      </c>
      <c r="Z2142" s="3">
        <v>838246.64</v>
      </c>
      <c r="AA2142" s="3">
        <v>7887.49</v>
      </c>
      <c r="AB2142" s="3">
        <v>830359.15</v>
      </c>
      <c r="AC2142" s="3">
        <v>4553.22</v>
      </c>
      <c r="AD2142" s="3">
        <v>834912.37</v>
      </c>
      <c r="AE2142" s="3">
        <v>814961.37</v>
      </c>
      <c r="AF2142" s="3">
        <v>157903.20000000001</v>
      </c>
      <c r="AG2142" s="3">
        <v>137952.20000000001</v>
      </c>
      <c r="AH2142" s="3">
        <v>9856763.5399999991</v>
      </c>
      <c r="AI2142" s="3">
        <v>1713877.68</v>
      </c>
      <c r="AJ2142" s="3">
        <v>122979057.02</v>
      </c>
      <c r="AK2142" s="3">
        <v>1377385.04</v>
      </c>
      <c r="AL2142" s="3">
        <v>292797.44</v>
      </c>
      <c r="AM2142" s="3">
        <v>34980</v>
      </c>
      <c r="AN2142" s="3">
        <v>123317.25</v>
      </c>
      <c r="AO2142" s="3">
        <v>11440</v>
      </c>
      <c r="AP2142" s="3">
        <v>446242.68</v>
      </c>
      <c r="AQ2142" s="3">
        <v>1001087.46</v>
      </c>
      <c r="AR2142" s="3">
        <v>33848.480000000003</v>
      </c>
      <c r="AS2142" s="3">
        <v>17232</v>
      </c>
      <c r="AT2142" s="3">
        <v>239227.27</v>
      </c>
      <c r="AU2142" s="3">
        <v>0</v>
      </c>
      <c r="AV2142" s="3">
        <v>9891.34</v>
      </c>
      <c r="AW2142" s="3">
        <v>0</v>
      </c>
      <c r="AX2142" s="3">
        <v>17706.03</v>
      </c>
      <c r="AY2142" s="3">
        <v>18662.23</v>
      </c>
      <c r="AZ2142" s="3">
        <v>6822.75</v>
      </c>
      <c r="BA2142" s="3">
        <v>0</v>
      </c>
      <c r="BB2142" s="3">
        <v>17870.5</v>
      </c>
      <c r="BC2142" s="3">
        <v>286</v>
      </c>
    </row>
    <row r="2143" spans="1:55" x14ac:dyDescent="0.3">
      <c r="A2143" s="1" t="s">
        <v>57</v>
      </c>
      <c r="B2143" s="1" t="s">
        <v>2859</v>
      </c>
      <c r="C2143" s="1">
        <v>108</v>
      </c>
      <c r="D2143" s="3">
        <v>4301293.3099999996</v>
      </c>
      <c r="E2143" s="3">
        <v>4263273.3099999996</v>
      </c>
      <c r="F2143" s="3">
        <v>0</v>
      </c>
      <c r="G2143" s="3">
        <v>38020</v>
      </c>
      <c r="H2143" s="3">
        <v>0</v>
      </c>
      <c r="I2143" s="3">
        <v>0</v>
      </c>
      <c r="J2143" s="3">
        <v>0</v>
      </c>
      <c r="K2143" s="3">
        <v>0</v>
      </c>
      <c r="L2143" s="3">
        <v>253263.6</v>
      </c>
      <c r="M2143" s="3">
        <v>873554.08</v>
      </c>
      <c r="N2143" s="3">
        <v>370155.8</v>
      </c>
      <c r="O2143" s="3">
        <v>0</v>
      </c>
      <c r="P2143" s="3">
        <v>4112.72</v>
      </c>
      <c r="Q2143" s="3">
        <v>288935.15999999997</v>
      </c>
      <c r="R2143" s="3">
        <v>103053.51</v>
      </c>
      <c r="S2143" s="3">
        <v>155668.6</v>
      </c>
      <c r="T2143" s="3">
        <v>38037.96</v>
      </c>
      <c r="U2143" s="3">
        <v>49007.51</v>
      </c>
      <c r="V2143" s="3">
        <v>9578.7900000000009</v>
      </c>
      <c r="W2143" s="3">
        <v>0</v>
      </c>
      <c r="X2143" s="3">
        <v>0</v>
      </c>
      <c r="Y2143" s="3">
        <v>3283238.7</v>
      </c>
      <c r="Z2143" s="3">
        <v>258491</v>
      </c>
      <c r="AA2143" s="3">
        <v>0</v>
      </c>
      <c r="AB2143" s="3">
        <v>258491</v>
      </c>
      <c r="AC2143" s="3">
        <v>0</v>
      </c>
      <c r="AD2143" s="3">
        <v>258491</v>
      </c>
      <c r="AE2143" s="3">
        <v>300184.65000000002</v>
      </c>
      <c r="AF2143" s="3">
        <v>38324.449999999997</v>
      </c>
      <c r="AG2143" s="3">
        <v>80018.100000000006</v>
      </c>
      <c r="AH2143" s="3">
        <v>101479.36</v>
      </c>
      <c r="AI2143" s="3">
        <v>0</v>
      </c>
      <c r="AJ2143" s="3">
        <v>749945.48</v>
      </c>
      <c r="AK2143" s="3">
        <v>4187.95</v>
      </c>
      <c r="AL2143" s="3">
        <v>146768</v>
      </c>
      <c r="AM2143" s="3">
        <v>2260</v>
      </c>
      <c r="AN2143" s="3">
        <v>18009</v>
      </c>
      <c r="AO2143" s="3">
        <v>2800</v>
      </c>
      <c r="AP2143" s="3">
        <v>75356.02</v>
      </c>
      <c r="AQ2143" s="3">
        <v>57243.58</v>
      </c>
      <c r="AR2143" s="3">
        <v>49007.51</v>
      </c>
      <c r="AS2143" s="3">
        <v>9578.7900000000009</v>
      </c>
      <c r="AT2143" s="3">
        <v>4112.72</v>
      </c>
      <c r="AU2143" s="3">
        <v>0</v>
      </c>
      <c r="AV2143" s="3">
        <v>0</v>
      </c>
      <c r="AW2143" s="3">
        <v>0</v>
      </c>
      <c r="AX2143" s="3">
        <v>0</v>
      </c>
      <c r="AY2143" s="3">
        <v>0</v>
      </c>
      <c r="AZ2143" s="3">
        <v>0</v>
      </c>
      <c r="BA2143" s="3">
        <v>0</v>
      </c>
      <c r="BB2143" s="3">
        <v>1300</v>
      </c>
      <c r="BC2143" s="3">
        <v>0</v>
      </c>
    </row>
    <row r="2144" spans="1:55" x14ac:dyDescent="0.3">
      <c r="A2144" s="1" t="s">
        <v>57</v>
      </c>
      <c r="B2144" s="1" t="s">
        <v>2860</v>
      </c>
      <c r="C2144" s="1">
        <v>409</v>
      </c>
      <c r="D2144" s="3">
        <v>25137966.57</v>
      </c>
      <c r="E2144" s="3">
        <v>24562078.91</v>
      </c>
      <c r="F2144" s="3">
        <v>59075.65</v>
      </c>
      <c r="G2144" s="3">
        <v>405009.75</v>
      </c>
      <c r="H2144" s="3">
        <v>0</v>
      </c>
      <c r="I2144" s="3">
        <v>33309.26</v>
      </c>
      <c r="J2144" s="3">
        <v>12250</v>
      </c>
      <c r="K2144" s="3">
        <v>66243</v>
      </c>
      <c r="L2144" s="3">
        <v>2713101.92</v>
      </c>
      <c r="M2144" s="3">
        <v>6292293.8799999999</v>
      </c>
      <c r="N2144" s="3">
        <v>2599120.63</v>
      </c>
      <c r="O2144" s="3">
        <v>6408.06</v>
      </c>
      <c r="P2144" s="3">
        <v>95860.7</v>
      </c>
      <c r="Q2144" s="3">
        <v>966909</v>
      </c>
      <c r="R2144" s="3">
        <v>253960.94</v>
      </c>
      <c r="S2144" s="3">
        <v>1673625.09</v>
      </c>
      <c r="T2144" s="3">
        <v>153533.06</v>
      </c>
      <c r="U2144" s="3">
        <v>311760.90000000002</v>
      </c>
      <c r="V2144" s="3">
        <v>33448.78</v>
      </c>
      <c r="W2144" s="3">
        <v>0</v>
      </c>
      <c r="X2144" s="3">
        <v>0</v>
      </c>
      <c r="Y2144" s="3">
        <v>19077165.170000002</v>
      </c>
      <c r="Z2144" s="3">
        <v>2423577</v>
      </c>
      <c r="AA2144" s="3">
        <v>1857.81</v>
      </c>
      <c r="AB2144" s="3">
        <v>2421719.19</v>
      </c>
      <c r="AC2144" s="3">
        <v>155323.51999999999</v>
      </c>
      <c r="AD2144" s="3">
        <v>2577042.71</v>
      </c>
      <c r="AE2144" s="3">
        <v>2772814.79</v>
      </c>
      <c r="AF2144" s="3">
        <v>186679.69</v>
      </c>
      <c r="AG2144" s="3">
        <v>382451.77</v>
      </c>
      <c r="AH2144" s="3">
        <v>4287986.1900000004</v>
      </c>
      <c r="AI2144" s="3">
        <v>40000</v>
      </c>
      <c r="AJ2144" s="3">
        <v>56206625.469999999</v>
      </c>
      <c r="AK2144" s="3">
        <v>1165423.73</v>
      </c>
      <c r="AL2144" s="3">
        <v>448931.41</v>
      </c>
      <c r="AM2144" s="3">
        <v>9885</v>
      </c>
      <c r="AN2144" s="3">
        <v>259602.89</v>
      </c>
      <c r="AO2144" s="3">
        <v>9385.58</v>
      </c>
      <c r="AP2144" s="3">
        <v>557558.18000000005</v>
      </c>
      <c r="AQ2144" s="3">
        <v>838800.02</v>
      </c>
      <c r="AR2144" s="3">
        <v>311760.90000000002</v>
      </c>
      <c r="AS2144" s="3">
        <v>33448.78</v>
      </c>
      <c r="AT2144" s="3">
        <v>95860.7</v>
      </c>
      <c r="AU2144" s="3">
        <v>1523.52</v>
      </c>
      <c r="AV2144" s="3">
        <v>275325.76</v>
      </c>
      <c r="AW2144" s="3">
        <v>0</v>
      </c>
      <c r="AX2144" s="3">
        <v>6800</v>
      </c>
      <c r="AY2144" s="3">
        <v>14913.15</v>
      </c>
      <c r="AZ2144" s="3">
        <v>25000</v>
      </c>
      <c r="BA2144" s="3">
        <v>0</v>
      </c>
      <c r="BB2144" s="3">
        <v>922976.26</v>
      </c>
      <c r="BC2144" s="3">
        <v>0</v>
      </c>
    </row>
    <row r="2145" spans="1:55" x14ac:dyDescent="0.3">
      <c r="A2145" s="1" t="s">
        <v>57</v>
      </c>
      <c r="B2145" s="1" t="s">
        <v>2861</v>
      </c>
      <c r="C2145" s="1">
        <v>543</v>
      </c>
      <c r="D2145" s="3">
        <v>24852580.379999999</v>
      </c>
      <c r="E2145" s="3">
        <v>22824751.809999999</v>
      </c>
      <c r="F2145" s="3">
        <v>114972.5</v>
      </c>
      <c r="G2145" s="3">
        <v>1670113.18</v>
      </c>
      <c r="H2145" s="3">
        <v>0</v>
      </c>
      <c r="I2145" s="3">
        <v>0</v>
      </c>
      <c r="J2145" s="3">
        <v>187956.89</v>
      </c>
      <c r="K2145" s="3">
        <v>54786</v>
      </c>
      <c r="L2145" s="3">
        <v>2300581.23</v>
      </c>
      <c r="M2145" s="3">
        <v>10401260.41</v>
      </c>
      <c r="N2145" s="3">
        <v>2197674.34</v>
      </c>
      <c r="O2145" s="3">
        <v>0</v>
      </c>
      <c r="P2145" s="3">
        <v>62144.959999999999</v>
      </c>
      <c r="Q2145" s="3">
        <v>1770012.24</v>
      </c>
      <c r="R2145" s="3">
        <v>296138.11</v>
      </c>
      <c r="S2145" s="3">
        <v>1463954.77</v>
      </c>
      <c r="T2145" s="3">
        <v>1038408.59</v>
      </c>
      <c r="U2145" s="3">
        <v>288346.45</v>
      </c>
      <c r="V2145" s="3">
        <v>122238.18</v>
      </c>
      <c r="W2145" s="3">
        <v>0</v>
      </c>
      <c r="X2145" s="3">
        <v>0</v>
      </c>
      <c r="Y2145" s="3">
        <v>17679581.289999999</v>
      </c>
      <c r="Z2145" s="3">
        <v>1330959.78</v>
      </c>
      <c r="AA2145" s="3">
        <v>3448.93</v>
      </c>
      <c r="AB2145" s="3">
        <v>1327510.8500000001</v>
      </c>
      <c r="AC2145" s="3">
        <v>10830.28</v>
      </c>
      <c r="AD2145" s="3">
        <v>1338341.1299999999</v>
      </c>
      <c r="AE2145" s="3">
        <v>1470134.53</v>
      </c>
      <c r="AF2145" s="3">
        <v>214990.22</v>
      </c>
      <c r="AG2145" s="3">
        <v>346783.62</v>
      </c>
      <c r="AH2145" s="3">
        <v>4152542.61</v>
      </c>
      <c r="AI2145" s="3">
        <v>130000</v>
      </c>
      <c r="AJ2145" s="3">
        <v>51568241.590000004</v>
      </c>
      <c r="AK2145" s="3">
        <v>662056.67000000004</v>
      </c>
      <c r="AL2145" s="3">
        <v>634182.06000000006</v>
      </c>
      <c r="AM2145" s="3">
        <v>1580</v>
      </c>
      <c r="AN2145" s="3">
        <v>144694.5</v>
      </c>
      <c r="AO2145" s="3">
        <v>2277</v>
      </c>
      <c r="AP2145" s="3">
        <v>713641.3</v>
      </c>
      <c r="AQ2145" s="3">
        <v>602728.15</v>
      </c>
      <c r="AR2145" s="3">
        <v>288346.45</v>
      </c>
      <c r="AS2145" s="3">
        <v>122238.18</v>
      </c>
      <c r="AT2145" s="3">
        <v>62144.959999999999</v>
      </c>
      <c r="AU2145" s="3">
        <v>0</v>
      </c>
      <c r="AV2145" s="3">
        <v>120655.67999999999</v>
      </c>
      <c r="AW2145" s="3">
        <v>0</v>
      </c>
      <c r="AX2145" s="3">
        <v>29811.13</v>
      </c>
      <c r="AY2145" s="3">
        <v>22927.69</v>
      </c>
      <c r="AZ2145" s="3">
        <v>0</v>
      </c>
      <c r="BA2145" s="3">
        <v>0</v>
      </c>
      <c r="BB2145" s="3">
        <v>18618.349999999999</v>
      </c>
      <c r="BC2145" s="3">
        <v>0</v>
      </c>
    </row>
    <row r="2146" spans="1:55" x14ac:dyDescent="0.3">
      <c r="A2146" s="1" t="s">
        <v>57</v>
      </c>
      <c r="B2146" s="1" t="s">
        <v>2862</v>
      </c>
      <c r="C2146" s="1">
        <v>4217</v>
      </c>
      <c r="D2146" s="3">
        <v>361854101.10000002</v>
      </c>
      <c r="E2146" s="3">
        <v>305666626.04000002</v>
      </c>
      <c r="F2146" s="3">
        <v>3582830.38</v>
      </c>
      <c r="G2146" s="3">
        <v>12150074.199999999</v>
      </c>
      <c r="H2146" s="3">
        <v>37846870.640000001</v>
      </c>
      <c r="I2146" s="3">
        <v>266492.15999999997</v>
      </c>
      <c r="J2146" s="3">
        <v>985990.61</v>
      </c>
      <c r="K2146" s="3">
        <v>1355217.07</v>
      </c>
      <c r="L2146" s="3">
        <v>47478997.880000003</v>
      </c>
      <c r="M2146" s="3">
        <v>135513842.56999999</v>
      </c>
      <c r="N2146" s="3">
        <v>28222187.93</v>
      </c>
      <c r="O2146" s="3">
        <v>34207.040000000001</v>
      </c>
      <c r="P2146" s="3">
        <v>2830745.73</v>
      </c>
      <c r="Q2146" s="3">
        <v>8877362.1600000001</v>
      </c>
      <c r="R2146" s="3">
        <v>4891386.08</v>
      </c>
      <c r="S2146" s="3">
        <v>23911997.23</v>
      </c>
      <c r="T2146" s="3">
        <v>6066937.3200000003</v>
      </c>
      <c r="U2146" s="3">
        <v>6438159.1500000004</v>
      </c>
      <c r="V2146" s="3">
        <v>698513.24</v>
      </c>
      <c r="W2146" s="3">
        <v>0</v>
      </c>
      <c r="X2146" s="3">
        <v>0</v>
      </c>
      <c r="Y2146" s="3">
        <v>282841607.89999998</v>
      </c>
      <c r="Z2146" s="3">
        <v>47070121.93</v>
      </c>
      <c r="AA2146" s="3">
        <v>102274.81</v>
      </c>
      <c r="AB2146" s="3">
        <v>46967847.119999997</v>
      </c>
      <c r="AC2146" s="3">
        <v>313706.57</v>
      </c>
      <c r="AD2146" s="3">
        <v>47281553.689999998</v>
      </c>
      <c r="AE2146" s="3">
        <v>48249034.090000004</v>
      </c>
      <c r="AF2146" s="3">
        <v>3480532.57</v>
      </c>
      <c r="AG2146" s="3">
        <v>4448012.97</v>
      </c>
      <c r="AH2146" s="3">
        <v>149528956.31</v>
      </c>
      <c r="AI2146" s="3">
        <v>8210471.1500000004</v>
      </c>
      <c r="AJ2146" s="3">
        <v>1261879770.6099999</v>
      </c>
      <c r="AK2146" s="3">
        <v>28781193.469999999</v>
      </c>
      <c r="AL2146" s="3">
        <v>9333474.8300000001</v>
      </c>
      <c r="AM2146" s="3">
        <v>404724</v>
      </c>
      <c r="AN2146" s="3">
        <v>2254618.59</v>
      </c>
      <c r="AO2146" s="3">
        <v>322321</v>
      </c>
      <c r="AP2146" s="3">
        <v>7835002.3899999997</v>
      </c>
      <c r="AQ2146" s="3">
        <v>13398919.24</v>
      </c>
      <c r="AR2146" s="3">
        <v>6466055.1100000003</v>
      </c>
      <c r="AS2146" s="3">
        <v>699319.85</v>
      </c>
      <c r="AT2146" s="3">
        <v>3169316.96</v>
      </c>
      <c r="AU2146" s="3">
        <v>880312.13</v>
      </c>
      <c r="AV2146" s="3">
        <v>1227154.31</v>
      </c>
      <c r="AW2146" s="3">
        <v>13464</v>
      </c>
      <c r="AX2146" s="3">
        <v>1233984.46</v>
      </c>
      <c r="AY2146" s="3">
        <v>288803.49</v>
      </c>
      <c r="AZ2146" s="3">
        <v>170140.49</v>
      </c>
      <c r="BA2146" s="3">
        <v>0</v>
      </c>
      <c r="BB2146" s="3">
        <v>2846394.98</v>
      </c>
      <c r="BC2146" s="3">
        <v>2696446.35</v>
      </c>
    </row>
    <row r="2147" spans="1:55" x14ac:dyDescent="0.3">
      <c r="A2147" s="1" t="s">
        <v>57</v>
      </c>
      <c r="B2147" s="1" t="s">
        <v>2863</v>
      </c>
      <c r="C2147" s="1">
        <v>1086</v>
      </c>
      <c r="D2147" s="3">
        <v>63606811.439999998</v>
      </c>
      <c r="E2147" s="3">
        <v>56126389.100000001</v>
      </c>
      <c r="F2147" s="3">
        <v>286530.96000000002</v>
      </c>
      <c r="G2147" s="3">
        <v>4109908.21</v>
      </c>
      <c r="H2147" s="3">
        <v>4183.34</v>
      </c>
      <c r="I2147" s="3">
        <v>25251.64</v>
      </c>
      <c r="J2147" s="3">
        <v>2899014.19</v>
      </c>
      <c r="K2147" s="3">
        <v>155534</v>
      </c>
      <c r="L2147" s="3">
        <v>14227558.75</v>
      </c>
      <c r="M2147" s="3">
        <v>53291922.18</v>
      </c>
      <c r="N2147" s="3">
        <v>5016222.68</v>
      </c>
      <c r="O2147" s="3">
        <v>31.02</v>
      </c>
      <c r="P2147" s="3">
        <v>680227.51</v>
      </c>
      <c r="Q2147" s="3">
        <v>2862050.64</v>
      </c>
      <c r="R2147" s="3">
        <v>895584.39</v>
      </c>
      <c r="S2147" s="3">
        <v>4663924.41</v>
      </c>
      <c r="T2147" s="3">
        <v>2228239.79</v>
      </c>
      <c r="U2147" s="3">
        <v>402505.97</v>
      </c>
      <c r="V2147" s="3">
        <v>124797.13</v>
      </c>
      <c r="W2147" s="3">
        <v>0</v>
      </c>
      <c r="X2147" s="3">
        <v>0</v>
      </c>
      <c r="Y2147" s="3">
        <v>47040726.649999999</v>
      </c>
      <c r="Z2147" s="3">
        <v>5423564.2800000003</v>
      </c>
      <c r="AA2147" s="3">
        <v>10468.67</v>
      </c>
      <c r="AB2147" s="3">
        <v>5413095.6100000003</v>
      </c>
      <c r="AC2147" s="3">
        <v>69441.87</v>
      </c>
      <c r="AD2147" s="3">
        <v>5482537.4800000004</v>
      </c>
      <c r="AE2147" s="3">
        <v>5443158.79</v>
      </c>
      <c r="AF2147" s="3">
        <v>786123.65</v>
      </c>
      <c r="AG2147" s="3">
        <v>746744.96</v>
      </c>
      <c r="AH2147" s="3">
        <v>29909378.789999999</v>
      </c>
      <c r="AI2147" s="3">
        <v>3221096.2</v>
      </c>
      <c r="AJ2147" s="3">
        <v>456074116.00999999</v>
      </c>
      <c r="AK2147" s="3">
        <v>8582580.5999999996</v>
      </c>
      <c r="AL2147" s="3">
        <v>2099345.23</v>
      </c>
      <c r="AM2147" s="3">
        <v>39245</v>
      </c>
      <c r="AN2147" s="3">
        <v>896518.21</v>
      </c>
      <c r="AO2147" s="3">
        <v>61365</v>
      </c>
      <c r="AP2147" s="3">
        <v>1603181.88</v>
      </c>
      <c r="AQ2147" s="3">
        <v>2087500.61</v>
      </c>
      <c r="AR2147" s="3">
        <v>402505.97</v>
      </c>
      <c r="AS2147" s="3">
        <v>124797.13</v>
      </c>
      <c r="AT2147" s="3">
        <v>680423.22</v>
      </c>
      <c r="AU2147" s="3">
        <v>20278.060000000001</v>
      </c>
      <c r="AV2147" s="3">
        <v>0</v>
      </c>
      <c r="AW2147" s="3">
        <v>1800</v>
      </c>
      <c r="AX2147" s="3">
        <v>88092.43</v>
      </c>
      <c r="AY2147" s="3">
        <v>17511.939999999999</v>
      </c>
      <c r="AZ2147" s="3">
        <v>35000</v>
      </c>
      <c r="BA2147" s="3">
        <v>0</v>
      </c>
      <c r="BB2147" s="3">
        <v>120477.27</v>
      </c>
      <c r="BC2147" s="3">
        <v>568123.49</v>
      </c>
    </row>
    <row r="2148" spans="1:55" x14ac:dyDescent="0.3">
      <c r="A2148" s="1" t="s">
        <v>57</v>
      </c>
      <c r="B2148" s="1" t="s">
        <v>2864</v>
      </c>
      <c r="C2148" s="1">
        <v>229</v>
      </c>
      <c r="D2148" s="3">
        <v>12671014.789999999</v>
      </c>
      <c r="E2148" s="3">
        <v>11534131.75</v>
      </c>
      <c r="F2148" s="3">
        <v>0</v>
      </c>
      <c r="G2148" s="3">
        <v>649894.68000000005</v>
      </c>
      <c r="H2148" s="3">
        <v>0</v>
      </c>
      <c r="I2148" s="3">
        <v>1333.34</v>
      </c>
      <c r="J2148" s="3">
        <v>466155.02</v>
      </c>
      <c r="K2148" s="3">
        <v>19500</v>
      </c>
      <c r="L2148" s="3">
        <v>1393231.17</v>
      </c>
      <c r="M2148" s="3">
        <v>3793138.28</v>
      </c>
      <c r="N2148" s="3">
        <v>1153696.76</v>
      </c>
      <c r="O2148" s="3">
        <v>0</v>
      </c>
      <c r="P2148" s="3">
        <v>104386.25</v>
      </c>
      <c r="Q2148" s="3">
        <v>600621.12</v>
      </c>
      <c r="R2148" s="3">
        <v>249209.36</v>
      </c>
      <c r="S2148" s="3">
        <v>1060253.81</v>
      </c>
      <c r="T2148" s="3">
        <v>298319.24</v>
      </c>
      <c r="U2148" s="3">
        <v>44509.440000000002</v>
      </c>
      <c r="V2148" s="3">
        <v>30414.83</v>
      </c>
      <c r="W2148" s="3">
        <v>0</v>
      </c>
      <c r="X2148" s="3">
        <v>0</v>
      </c>
      <c r="Y2148" s="3">
        <v>9178109.5600000005</v>
      </c>
      <c r="Z2148" s="3">
        <v>844818.21</v>
      </c>
      <c r="AA2148" s="3">
        <v>175</v>
      </c>
      <c r="AB2148" s="3">
        <v>844643.21</v>
      </c>
      <c r="AC2148" s="3">
        <v>0</v>
      </c>
      <c r="AD2148" s="3">
        <v>844643.21</v>
      </c>
      <c r="AE2148" s="3">
        <v>927032.91</v>
      </c>
      <c r="AF2148" s="3">
        <v>117086.22</v>
      </c>
      <c r="AG2148" s="3">
        <v>199475.92</v>
      </c>
      <c r="AH2148" s="3">
        <v>3271402.04</v>
      </c>
      <c r="AI2148" s="3">
        <v>48957.5</v>
      </c>
      <c r="AJ2148" s="3">
        <v>49125401.609999999</v>
      </c>
      <c r="AK2148" s="3">
        <v>1540056.64</v>
      </c>
      <c r="AL2148" s="3">
        <v>394430.39</v>
      </c>
      <c r="AM2148" s="3">
        <v>8455</v>
      </c>
      <c r="AN2148" s="3">
        <v>94786.96</v>
      </c>
      <c r="AO2148" s="3">
        <v>3660</v>
      </c>
      <c r="AP2148" s="3">
        <v>535066.81000000006</v>
      </c>
      <c r="AQ2148" s="3">
        <v>418285.04</v>
      </c>
      <c r="AR2148" s="3">
        <v>44509.440000000002</v>
      </c>
      <c r="AS2148" s="3">
        <v>30414.83</v>
      </c>
      <c r="AT2148" s="3">
        <v>104386.25</v>
      </c>
      <c r="AU2148" s="3">
        <v>0</v>
      </c>
      <c r="AV2148" s="3">
        <v>0</v>
      </c>
      <c r="AW2148" s="3">
        <v>0</v>
      </c>
      <c r="AX2148" s="3">
        <v>32678.84</v>
      </c>
      <c r="AY2148" s="3">
        <v>0</v>
      </c>
      <c r="AZ2148" s="3">
        <v>0</v>
      </c>
      <c r="BA2148" s="3">
        <v>0</v>
      </c>
      <c r="BB2148" s="3">
        <v>29321.48</v>
      </c>
      <c r="BC2148" s="3">
        <v>0</v>
      </c>
    </row>
    <row r="2149" spans="1:55" x14ac:dyDescent="0.3">
      <c r="A2149" s="1" t="s">
        <v>57</v>
      </c>
      <c r="B2149" s="1" t="s">
        <v>2865</v>
      </c>
      <c r="C2149" s="1">
        <v>2166</v>
      </c>
      <c r="D2149" s="3">
        <v>169226043.72</v>
      </c>
      <c r="E2149" s="3">
        <v>162839769.21000001</v>
      </c>
      <c r="F2149" s="3">
        <v>1255007.6000000001</v>
      </c>
      <c r="G2149" s="3">
        <v>3235201.07</v>
      </c>
      <c r="H2149" s="3">
        <v>1275701.22</v>
      </c>
      <c r="I2149" s="3">
        <v>131350.39000000001</v>
      </c>
      <c r="J2149" s="3">
        <v>90528.2</v>
      </c>
      <c r="K2149" s="3">
        <v>398486.03</v>
      </c>
      <c r="L2149" s="3">
        <v>20981120.280000001</v>
      </c>
      <c r="M2149" s="3">
        <v>56823820.869999997</v>
      </c>
      <c r="N2149" s="3">
        <v>16989119.370000001</v>
      </c>
      <c r="O2149" s="3">
        <v>24071.46</v>
      </c>
      <c r="P2149" s="3">
        <v>1533441.6</v>
      </c>
      <c r="Q2149" s="3">
        <v>3915412.68</v>
      </c>
      <c r="R2149" s="3">
        <v>2315368.23</v>
      </c>
      <c r="S2149" s="3">
        <v>13350686.27</v>
      </c>
      <c r="T2149" s="3">
        <v>1620514.8</v>
      </c>
      <c r="U2149" s="3">
        <v>3931406.24</v>
      </c>
      <c r="V2149" s="3">
        <v>258260.81</v>
      </c>
      <c r="W2149" s="3">
        <v>0</v>
      </c>
      <c r="X2149" s="3">
        <v>0</v>
      </c>
      <c r="Y2149" s="3">
        <v>127764107.13</v>
      </c>
      <c r="Z2149" s="3">
        <v>19643600.59</v>
      </c>
      <c r="AA2149" s="3">
        <v>16426.23</v>
      </c>
      <c r="AB2149" s="3">
        <v>19627174.359999999</v>
      </c>
      <c r="AC2149" s="3">
        <v>125455.81</v>
      </c>
      <c r="AD2149" s="3">
        <v>19752630.170000002</v>
      </c>
      <c r="AE2149" s="3">
        <v>20442288.940000001</v>
      </c>
      <c r="AF2149" s="3">
        <v>1703072.36</v>
      </c>
      <c r="AG2149" s="3">
        <v>2392731.13</v>
      </c>
      <c r="AH2149" s="3">
        <v>39096297.130000003</v>
      </c>
      <c r="AI2149" s="3">
        <v>3190081.26</v>
      </c>
      <c r="AJ2149" s="3">
        <v>425007993.23000002</v>
      </c>
      <c r="AK2149" s="3">
        <v>6497955.5300000003</v>
      </c>
      <c r="AL2149" s="3">
        <v>4146759.45</v>
      </c>
      <c r="AM2149" s="3">
        <v>173530</v>
      </c>
      <c r="AN2149" s="3">
        <v>1273032.93</v>
      </c>
      <c r="AO2149" s="3">
        <v>221742</v>
      </c>
      <c r="AP2149" s="3">
        <v>3520958.58</v>
      </c>
      <c r="AQ2149" s="3">
        <v>8293365.29</v>
      </c>
      <c r="AR2149" s="3">
        <v>3963389.6</v>
      </c>
      <c r="AS2149" s="3">
        <v>258260.81</v>
      </c>
      <c r="AT2149" s="3">
        <v>1537931.84</v>
      </c>
      <c r="AU2149" s="3">
        <v>52123.32</v>
      </c>
      <c r="AV2149" s="3">
        <v>1372605.53</v>
      </c>
      <c r="AW2149" s="3">
        <v>12000</v>
      </c>
      <c r="AX2149" s="3">
        <v>939347.42</v>
      </c>
      <c r="AY2149" s="3">
        <v>162524.18</v>
      </c>
      <c r="AZ2149" s="3">
        <v>66551.179999999993</v>
      </c>
      <c r="BA2149" s="3">
        <v>0</v>
      </c>
      <c r="BB2149" s="3">
        <v>909308.6</v>
      </c>
      <c r="BC2149" s="3">
        <v>345623</v>
      </c>
    </row>
    <row r="2150" spans="1:55" x14ac:dyDescent="0.3">
      <c r="A2150" s="1" t="s">
        <v>57</v>
      </c>
      <c r="B2150" s="1" t="s">
        <v>2866</v>
      </c>
      <c r="C2150" s="1">
        <v>109</v>
      </c>
      <c r="D2150" s="3">
        <v>4540290.37</v>
      </c>
      <c r="E2150" s="3">
        <v>4109907.77</v>
      </c>
      <c r="F2150" s="3">
        <v>0</v>
      </c>
      <c r="G2150" s="3">
        <v>315393.09999999998</v>
      </c>
      <c r="H2150" s="3">
        <v>29642.5</v>
      </c>
      <c r="I2150" s="3">
        <v>0</v>
      </c>
      <c r="J2150" s="3">
        <v>85347</v>
      </c>
      <c r="K2150" s="3">
        <v>0</v>
      </c>
      <c r="L2150" s="3">
        <v>986307.52</v>
      </c>
      <c r="M2150" s="3">
        <v>922563.16</v>
      </c>
      <c r="N2150" s="3">
        <v>335908.36</v>
      </c>
      <c r="O2150" s="3">
        <v>0</v>
      </c>
      <c r="P2150" s="3">
        <v>6780.94</v>
      </c>
      <c r="Q2150" s="3">
        <v>261634.2</v>
      </c>
      <c r="R2150" s="3">
        <v>44457.77</v>
      </c>
      <c r="S2150" s="3">
        <v>344580.23</v>
      </c>
      <c r="T2150" s="3">
        <v>104488.64</v>
      </c>
      <c r="U2150" s="3">
        <v>64442.42</v>
      </c>
      <c r="V2150" s="3">
        <v>0</v>
      </c>
      <c r="W2150" s="3">
        <v>0</v>
      </c>
      <c r="X2150" s="3">
        <v>0</v>
      </c>
      <c r="Y2150" s="3">
        <v>3377997.81</v>
      </c>
      <c r="Z2150" s="3">
        <v>230522.4</v>
      </c>
      <c r="AA2150" s="3">
        <v>0</v>
      </c>
      <c r="AB2150" s="3">
        <v>230522.4</v>
      </c>
      <c r="AC2150" s="3">
        <v>0</v>
      </c>
      <c r="AD2150" s="3">
        <v>230522.4</v>
      </c>
      <c r="AE2150" s="3">
        <v>245595.44</v>
      </c>
      <c r="AF2150" s="3">
        <v>35719</v>
      </c>
      <c r="AG2150" s="3">
        <v>50792.04</v>
      </c>
      <c r="AH2150" s="3">
        <v>633794.49</v>
      </c>
      <c r="AI2150" s="3">
        <v>0</v>
      </c>
      <c r="AJ2150" s="3">
        <v>7879886.71</v>
      </c>
      <c r="AK2150" s="3">
        <v>35963.58</v>
      </c>
      <c r="AL2150" s="3">
        <v>70664.7</v>
      </c>
      <c r="AM2150" s="3">
        <v>2365</v>
      </c>
      <c r="AN2150" s="3">
        <v>68216.66</v>
      </c>
      <c r="AO2150" s="3">
        <v>5300</v>
      </c>
      <c r="AP2150" s="3">
        <v>124313.77</v>
      </c>
      <c r="AQ2150" s="3">
        <v>144384.79999999999</v>
      </c>
      <c r="AR2150" s="3">
        <v>64442.42</v>
      </c>
      <c r="AS2150" s="3">
        <v>0</v>
      </c>
      <c r="AT2150" s="3">
        <v>6780.94</v>
      </c>
      <c r="AU2150" s="3">
        <v>0</v>
      </c>
      <c r="AV2150" s="3">
        <v>0</v>
      </c>
      <c r="AW2150" s="3">
        <v>0</v>
      </c>
      <c r="AX2150" s="3">
        <v>4200</v>
      </c>
      <c r="AY2150" s="3">
        <v>0</v>
      </c>
      <c r="AZ2150" s="3">
        <v>0</v>
      </c>
      <c r="BA2150" s="3">
        <v>0</v>
      </c>
      <c r="BB2150" s="3">
        <v>17328.7</v>
      </c>
      <c r="BC2150" s="3">
        <v>0</v>
      </c>
    </row>
    <row r="2151" spans="1:55" x14ac:dyDescent="0.3">
      <c r="A2151" s="1" t="s">
        <v>57</v>
      </c>
      <c r="B2151" s="1" t="s">
        <v>2867</v>
      </c>
      <c r="C2151" s="1">
        <v>170</v>
      </c>
      <c r="D2151" s="3">
        <v>19863569.739999998</v>
      </c>
      <c r="E2151" s="3">
        <v>19259999.030000001</v>
      </c>
      <c r="F2151" s="3">
        <v>99495.66</v>
      </c>
      <c r="G2151" s="3">
        <v>353576.83</v>
      </c>
      <c r="H2151" s="3">
        <v>118524.41</v>
      </c>
      <c r="I2151" s="3">
        <v>17436.32</v>
      </c>
      <c r="J2151" s="3">
        <v>14537.49</v>
      </c>
      <c r="K2151" s="3">
        <v>0</v>
      </c>
      <c r="L2151" s="3">
        <v>11823188.4</v>
      </c>
      <c r="M2151" s="3">
        <v>71576707.549999997</v>
      </c>
      <c r="N2151" s="3">
        <v>1055795.32</v>
      </c>
      <c r="O2151" s="3">
        <v>124.58</v>
      </c>
      <c r="P2151" s="3">
        <v>427781.26</v>
      </c>
      <c r="Q2151" s="3">
        <v>407239.32</v>
      </c>
      <c r="R2151" s="3">
        <v>79687.23</v>
      </c>
      <c r="S2151" s="3">
        <v>1264348.6000000001</v>
      </c>
      <c r="T2151" s="3">
        <v>150156.31</v>
      </c>
      <c r="U2151" s="3">
        <v>238167.69</v>
      </c>
      <c r="V2151" s="3">
        <v>25071.42</v>
      </c>
      <c r="W2151" s="3">
        <v>0</v>
      </c>
      <c r="X2151" s="3">
        <v>0</v>
      </c>
      <c r="Y2151" s="3">
        <v>16239661.93</v>
      </c>
      <c r="Z2151" s="3">
        <v>3084084.39</v>
      </c>
      <c r="AA2151" s="3">
        <v>47760.03</v>
      </c>
      <c r="AB2151" s="3">
        <v>3036324.36</v>
      </c>
      <c r="AC2151" s="3">
        <v>0</v>
      </c>
      <c r="AD2151" s="3">
        <v>3036324.36</v>
      </c>
      <c r="AE2151" s="3">
        <v>3259380.81</v>
      </c>
      <c r="AF2151" s="3">
        <v>131464.24</v>
      </c>
      <c r="AG2151" s="3">
        <v>354520.69</v>
      </c>
      <c r="AH2151" s="3">
        <v>5144489.78</v>
      </c>
      <c r="AI2151" s="3">
        <v>505000</v>
      </c>
      <c r="AJ2151" s="3">
        <v>353813416.75</v>
      </c>
      <c r="AK2151" s="3">
        <v>20743959.239999998</v>
      </c>
      <c r="AL2151" s="3">
        <v>255594.06</v>
      </c>
      <c r="AM2151" s="3">
        <v>13350</v>
      </c>
      <c r="AN2151" s="3">
        <v>186405.56</v>
      </c>
      <c r="AO2151" s="3">
        <v>2359.5</v>
      </c>
      <c r="AP2151" s="3">
        <v>523622.9</v>
      </c>
      <c r="AQ2151" s="3">
        <v>538956.91</v>
      </c>
      <c r="AR2151" s="3">
        <v>238167.69</v>
      </c>
      <c r="AS2151" s="3">
        <v>25071.42</v>
      </c>
      <c r="AT2151" s="3">
        <v>427781.26</v>
      </c>
      <c r="AU2151" s="3">
        <v>0</v>
      </c>
      <c r="AV2151" s="3">
        <v>38398.31</v>
      </c>
      <c r="AW2151" s="3">
        <v>0</v>
      </c>
      <c r="AX2151" s="3">
        <v>30240</v>
      </c>
      <c r="AY2151" s="3">
        <v>9799.68</v>
      </c>
      <c r="AZ2151" s="3">
        <v>0</v>
      </c>
      <c r="BA2151" s="3">
        <v>0</v>
      </c>
      <c r="BB2151" s="3">
        <v>2468.5</v>
      </c>
      <c r="BC2151" s="3">
        <v>1956500</v>
      </c>
    </row>
    <row r="2152" spans="1:55" x14ac:dyDescent="0.3">
      <c r="A2152" s="1" t="s">
        <v>57</v>
      </c>
      <c r="B2152" s="1" t="s">
        <v>2868</v>
      </c>
      <c r="C2152" s="1">
        <v>19625</v>
      </c>
      <c r="D2152" s="3">
        <v>1522322180.6099999</v>
      </c>
      <c r="E2152" s="3">
        <v>1438721528.1900001</v>
      </c>
      <c r="F2152" s="3">
        <v>8708932.4100000001</v>
      </c>
      <c r="G2152" s="3">
        <v>35278259.079999998</v>
      </c>
      <c r="H2152" s="3">
        <v>109133.64</v>
      </c>
      <c r="I2152" s="3">
        <v>587220.18999999994</v>
      </c>
      <c r="J2152" s="3">
        <v>28574964.870000001</v>
      </c>
      <c r="K2152" s="3">
        <v>10342142.23</v>
      </c>
      <c r="L2152" s="3">
        <v>183561576.50999999</v>
      </c>
      <c r="M2152" s="3">
        <v>662785750.05999994</v>
      </c>
      <c r="N2152" s="3">
        <v>136576223.71000001</v>
      </c>
      <c r="O2152" s="3">
        <v>121728.22</v>
      </c>
      <c r="P2152" s="3">
        <v>10020333.4</v>
      </c>
      <c r="Q2152" s="3">
        <v>56119398.359999999</v>
      </c>
      <c r="R2152" s="3">
        <v>45533176.409999996</v>
      </c>
      <c r="S2152" s="3">
        <v>133532155.72</v>
      </c>
      <c r="T2152" s="3">
        <v>13939302.17</v>
      </c>
      <c r="U2152" s="3">
        <v>16812686.210000001</v>
      </c>
      <c r="V2152" s="3">
        <v>1946276.66</v>
      </c>
      <c r="W2152" s="3">
        <v>5985.46</v>
      </c>
      <c r="X2152" s="3">
        <v>0</v>
      </c>
      <c r="Y2152" s="3">
        <v>1123843445.0599999</v>
      </c>
      <c r="Z2152" s="3">
        <v>162651043.90000001</v>
      </c>
      <c r="AA2152" s="3">
        <v>75452.03</v>
      </c>
      <c r="AB2152" s="3">
        <v>162575591.87</v>
      </c>
      <c r="AC2152" s="3">
        <v>290194.81</v>
      </c>
      <c r="AD2152" s="3">
        <v>162865786.68000001</v>
      </c>
      <c r="AE2152" s="3">
        <v>166942268.21000001</v>
      </c>
      <c r="AF2152" s="3">
        <v>22711276.68</v>
      </c>
      <c r="AG2152" s="3">
        <v>26787758.210000001</v>
      </c>
      <c r="AH2152" s="3">
        <v>741762198.79999995</v>
      </c>
      <c r="AI2152" s="3">
        <v>32465909.199999999</v>
      </c>
      <c r="AJ2152" s="3">
        <v>4409430910.5100002</v>
      </c>
      <c r="AK2152" s="3">
        <v>114216672.2</v>
      </c>
      <c r="AL2152" s="3">
        <v>87785796.200000003</v>
      </c>
      <c r="AM2152" s="3">
        <v>2272596.61</v>
      </c>
      <c r="AN2152" s="3">
        <v>11141863.73</v>
      </c>
      <c r="AO2152" s="3">
        <v>939786.3</v>
      </c>
      <c r="AP2152" s="3">
        <v>39389674.799999997</v>
      </c>
      <c r="AQ2152" s="3">
        <v>81031500.900000006</v>
      </c>
      <c r="AR2152" s="3">
        <v>17064010.690000001</v>
      </c>
      <c r="AS2152" s="3">
        <v>1971191.46</v>
      </c>
      <c r="AT2152" s="3">
        <v>10022004.93</v>
      </c>
      <c r="AU2152" s="3">
        <v>677873.05</v>
      </c>
      <c r="AV2152" s="3">
        <v>419902.52</v>
      </c>
      <c r="AW2152" s="3">
        <v>32700</v>
      </c>
      <c r="AX2152" s="3">
        <v>3300320.15</v>
      </c>
      <c r="AY2152" s="3">
        <v>277651.27</v>
      </c>
      <c r="AZ2152" s="3">
        <v>180441.22</v>
      </c>
      <c r="BA2152" s="3">
        <v>0</v>
      </c>
      <c r="BB2152" s="3">
        <v>10363162.279999999</v>
      </c>
      <c r="BC2152" s="3">
        <v>19867983.59</v>
      </c>
    </row>
    <row r="2153" spans="1:55" x14ac:dyDescent="0.3">
      <c r="A2153" s="1" t="s">
        <v>57</v>
      </c>
      <c r="B2153" s="1" t="s">
        <v>2869</v>
      </c>
      <c r="C2153" s="1">
        <v>558</v>
      </c>
      <c r="D2153" s="3">
        <v>28899261.879999999</v>
      </c>
      <c r="E2153" s="3">
        <v>27108910.690000001</v>
      </c>
      <c r="F2153" s="3">
        <v>74032</v>
      </c>
      <c r="G2153" s="3">
        <v>1196439.28</v>
      </c>
      <c r="H2153" s="3">
        <v>0.65</v>
      </c>
      <c r="I2153" s="3">
        <v>359.45</v>
      </c>
      <c r="J2153" s="3">
        <v>501519.81</v>
      </c>
      <c r="K2153" s="3">
        <v>18000</v>
      </c>
      <c r="L2153" s="3">
        <v>2299104.7000000002</v>
      </c>
      <c r="M2153" s="3">
        <v>16971291.239999998</v>
      </c>
      <c r="N2153" s="3">
        <v>6381061.5700000003</v>
      </c>
      <c r="O2153" s="3">
        <v>102.44</v>
      </c>
      <c r="P2153" s="3">
        <v>107981.03</v>
      </c>
      <c r="Q2153" s="3">
        <v>1578905.52</v>
      </c>
      <c r="R2153" s="3">
        <v>888283.03</v>
      </c>
      <c r="S2153" s="3">
        <v>2792057.29</v>
      </c>
      <c r="T2153" s="3">
        <v>319841.90999999997</v>
      </c>
      <c r="U2153" s="3">
        <v>225415.31</v>
      </c>
      <c r="V2153" s="3">
        <v>85855.35</v>
      </c>
      <c r="W2153" s="3">
        <v>0</v>
      </c>
      <c r="X2153" s="3">
        <v>0</v>
      </c>
      <c r="Y2153" s="3">
        <v>20568143.34</v>
      </c>
      <c r="Z2153" s="3">
        <v>1669848.18</v>
      </c>
      <c r="AA2153" s="3">
        <v>2874.42</v>
      </c>
      <c r="AB2153" s="3">
        <v>1666973.76</v>
      </c>
      <c r="AC2153" s="3">
        <v>536.35</v>
      </c>
      <c r="AD2153" s="3">
        <v>1667510.11</v>
      </c>
      <c r="AE2153" s="3">
        <v>2065140.27</v>
      </c>
      <c r="AF2153" s="3">
        <v>202464.8</v>
      </c>
      <c r="AG2153" s="3">
        <v>600094.96</v>
      </c>
      <c r="AH2153" s="3">
        <v>4181780.59</v>
      </c>
      <c r="AI2153" s="3">
        <v>12574598.869999999</v>
      </c>
      <c r="AJ2153" s="3">
        <v>70110292.180000007</v>
      </c>
      <c r="AK2153" s="3">
        <v>262422.5</v>
      </c>
      <c r="AL2153" s="3">
        <v>1091371.21</v>
      </c>
      <c r="AM2153" s="3">
        <v>1380</v>
      </c>
      <c r="AN2153" s="3">
        <v>82249.02</v>
      </c>
      <c r="AO2153" s="3">
        <v>9500</v>
      </c>
      <c r="AP2153" s="3">
        <v>836682.72</v>
      </c>
      <c r="AQ2153" s="3">
        <v>1863416.55</v>
      </c>
      <c r="AR2153" s="3">
        <v>225415.31</v>
      </c>
      <c r="AS2153" s="3">
        <v>86235.35</v>
      </c>
      <c r="AT2153" s="3">
        <v>107981.03</v>
      </c>
      <c r="AU2153" s="3">
        <v>0</v>
      </c>
      <c r="AV2153" s="3">
        <v>0</v>
      </c>
      <c r="AW2153" s="3">
        <v>0</v>
      </c>
      <c r="AX2153" s="3">
        <v>12650</v>
      </c>
      <c r="AY2153" s="3">
        <v>0</v>
      </c>
      <c r="AZ2153" s="3">
        <v>0</v>
      </c>
      <c r="BA2153" s="3">
        <v>0</v>
      </c>
      <c r="BB2153" s="3">
        <v>6526.23</v>
      </c>
      <c r="BC2153" s="3">
        <v>0</v>
      </c>
    </row>
    <row r="2154" spans="1:55" x14ac:dyDescent="0.3">
      <c r="A2154" s="1" t="s">
        <v>57</v>
      </c>
      <c r="B2154" s="1" t="s">
        <v>2870</v>
      </c>
      <c r="C2154" s="1">
        <v>213</v>
      </c>
      <c r="D2154" s="3">
        <v>15550134.84</v>
      </c>
      <c r="E2154" s="3">
        <v>15103926.48</v>
      </c>
      <c r="F2154" s="3">
        <v>20400</v>
      </c>
      <c r="G2154" s="3">
        <v>418576.4</v>
      </c>
      <c r="H2154" s="3">
        <v>0</v>
      </c>
      <c r="I2154" s="3">
        <v>7231.96</v>
      </c>
      <c r="J2154" s="3">
        <v>0</v>
      </c>
      <c r="K2154" s="3">
        <v>0</v>
      </c>
      <c r="L2154" s="3">
        <v>1005782.42</v>
      </c>
      <c r="M2154" s="3">
        <v>1991272.81</v>
      </c>
      <c r="N2154" s="3">
        <v>1617143.73</v>
      </c>
      <c r="O2154" s="3">
        <v>2024.94</v>
      </c>
      <c r="P2154" s="3">
        <v>33302.85</v>
      </c>
      <c r="Q2154" s="3">
        <v>559669.68000000005</v>
      </c>
      <c r="R2154" s="3">
        <v>183943.58</v>
      </c>
      <c r="S2154" s="3">
        <v>875423.01</v>
      </c>
      <c r="T2154" s="3">
        <v>70355.789999999994</v>
      </c>
      <c r="U2154" s="3">
        <v>112232.45</v>
      </c>
      <c r="V2154" s="3">
        <v>14544</v>
      </c>
      <c r="W2154" s="3">
        <v>0</v>
      </c>
      <c r="X2154" s="3">
        <v>0</v>
      </c>
      <c r="Y2154" s="3">
        <v>12096229.039999999</v>
      </c>
      <c r="Z2154" s="3">
        <v>1707676.9</v>
      </c>
      <c r="AA2154" s="3">
        <v>0</v>
      </c>
      <c r="AB2154" s="3">
        <v>1707676.9</v>
      </c>
      <c r="AC2154" s="3">
        <v>0</v>
      </c>
      <c r="AD2154" s="3">
        <v>1707676.9</v>
      </c>
      <c r="AE2154" s="3">
        <v>1454214.9</v>
      </c>
      <c r="AF2154" s="3">
        <v>391128.4</v>
      </c>
      <c r="AG2154" s="3">
        <v>137666.4</v>
      </c>
      <c r="AH2154" s="3">
        <v>457449.78</v>
      </c>
      <c r="AI2154" s="3">
        <v>0</v>
      </c>
      <c r="AJ2154" s="3">
        <v>7762985.0999999996</v>
      </c>
      <c r="AK2154" s="3">
        <v>14980.16</v>
      </c>
      <c r="AL2154" s="3">
        <v>485527.51</v>
      </c>
      <c r="AM2154" s="3">
        <v>2000</v>
      </c>
      <c r="AN2154" s="3">
        <v>40260</v>
      </c>
      <c r="AO2154" s="3">
        <v>1200</v>
      </c>
      <c r="AP2154" s="3">
        <v>297906.65999999997</v>
      </c>
      <c r="AQ2154" s="3">
        <v>534056.35</v>
      </c>
      <c r="AR2154" s="3">
        <v>112232.45</v>
      </c>
      <c r="AS2154" s="3">
        <v>14544</v>
      </c>
      <c r="AT2154" s="3">
        <v>33302.85</v>
      </c>
      <c r="AU2154" s="3">
        <v>0</v>
      </c>
      <c r="AV2154" s="3">
        <v>0</v>
      </c>
      <c r="AW2154" s="3">
        <v>0</v>
      </c>
      <c r="AX2154" s="3">
        <v>4200</v>
      </c>
      <c r="AY2154" s="3">
        <v>0</v>
      </c>
      <c r="AZ2154" s="3">
        <v>0</v>
      </c>
      <c r="BA2154" s="3">
        <v>0</v>
      </c>
      <c r="BB2154" s="3">
        <v>890</v>
      </c>
      <c r="BC2154" s="3">
        <v>0</v>
      </c>
    </row>
    <row r="2155" spans="1:55" x14ac:dyDescent="0.3">
      <c r="A2155" s="1" t="s">
        <v>57</v>
      </c>
      <c r="B2155" s="1" t="s">
        <v>2871</v>
      </c>
      <c r="C2155" s="1">
        <v>104</v>
      </c>
      <c r="D2155" s="3">
        <v>5810821.3200000003</v>
      </c>
      <c r="E2155" s="3">
        <v>5602162.21</v>
      </c>
      <c r="F2155" s="3">
        <v>32182.639999999999</v>
      </c>
      <c r="G2155" s="3">
        <v>68558.86</v>
      </c>
      <c r="H2155" s="3">
        <v>0</v>
      </c>
      <c r="I2155" s="3">
        <v>13561.75</v>
      </c>
      <c r="J2155" s="3">
        <v>94355.86</v>
      </c>
      <c r="K2155" s="3">
        <v>0</v>
      </c>
      <c r="L2155" s="3">
        <v>518761.57</v>
      </c>
      <c r="M2155" s="3">
        <v>1964882.81</v>
      </c>
      <c r="N2155" s="3">
        <v>581691.32999999996</v>
      </c>
      <c r="O2155" s="3">
        <v>0</v>
      </c>
      <c r="P2155" s="3">
        <v>3861.42</v>
      </c>
      <c r="Q2155" s="3">
        <v>279834.84000000003</v>
      </c>
      <c r="R2155" s="3">
        <v>38512.519999999997</v>
      </c>
      <c r="S2155" s="3">
        <v>332466.32</v>
      </c>
      <c r="T2155" s="3">
        <v>53161.13</v>
      </c>
      <c r="U2155" s="3">
        <v>16341.98</v>
      </c>
      <c r="V2155" s="3">
        <v>4800</v>
      </c>
      <c r="W2155" s="3">
        <v>0</v>
      </c>
      <c r="X2155" s="3">
        <v>0</v>
      </c>
      <c r="Y2155" s="3">
        <v>4515448.8099999996</v>
      </c>
      <c r="Z2155" s="3">
        <v>528143.54</v>
      </c>
      <c r="AA2155" s="3">
        <v>177.61</v>
      </c>
      <c r="AB2155" s="3">
        <v>527965.93000000005</v>
      </c>
      <c r="AC2155" s="3">
        <v>0</v>
      </c>
      <c r="AD2155" s="3">
        <v>527965.93000000005</v>
      </c>
      <c r="AE2155" s="3">
        <v>480678.8</v>
      </c>
      <c r="AF2155" s="3">
        <v>93717.29</v>
      </c>
      <c r="AG2155" s="3">
        <v>46430.16</v>
      </c>
      <c r="AH2155" s="3">
        <v>1066029.8999999999</v>
      </c>
      <c r="AI2155" s="3">
        <v>0</v>
      </c>
      <c r="AJ2155" s="3">
        <v>16825790.399999999</v>
      </c>
      <c r="AK2155" s="3">
        <v>2583629.86</v>
      </c>
      <c r="AL2155" s="3">
        <v>73244.289999999994</v>
      </c>
      <c r="AM2155" s="3">
        <v>2270</v>
      </c>
      <c r="AN2155" s="3">
        <v>24240</v>
      </c>
      <c r="AO2155" s="3">
        <v>900</v>
      </c>
      <c r="AP2155" s="3">
        <v>93883.7</v>
      </c>
      <c r="AQ2155" s="3">
        <v>211172.62</v>
      </c>
      <c r="AR2155" s="3">
        <v>16341.98</v>
      </c>
      <c r="AS2155" s="3">
        <v>4800</v>
      </c>
      <c r="AT2155" s="3">
        <v>3861.42</v>
      </c>
      <c r="AU2155" s="3">
        <v>0</v>
      </c>
      <c r="AV2155" s="3">
        <v>0</v>
      </c>
      <c r="AW2155" s="3">
        <v>0</v>
      </c>
      <c r="AX2155" s="3">
        <v>0</v>
      </c>
      <c r="AY2155" s="3">
        <v>4445.5</v>
      </c>
      <c r="AZ2155" s="3">
        <v>0</v>
      </c>
      <c r="BA2155" s="3">
        <v>0</v>
      </c>
      <c r="BB2155" s="3">
        <v>346.57</v>
      </c>
      <c r="BC2155" s="3">
        <v>0</v>
      </c>
    </row>
    <row r="2156" spans="1:55" x14ac:dyDescent="0.3">
      <c r="A2156" s="1" t="s">
        <v>57</v>
      </c>
      <c r="B2156" s="1" t="s">
        <v>2872</v>
      </c>
      <c r="C2156" s="1">
        <v>270</v>
      </c>
      <c r="D2156" s="3">
        <v>19557716.109999999</v>
      </c>
      <c r="E2156" s="3">
        <v>18171261.210000001</v>
      </c>
      <c r="F2156" s="3">
        <v>79929.48</v>
      </c>
      <c r="G2156" s="3">
        <v>1029034.45</v>
      </c>
      <c r="H2156" s="3">
        <v>0</v>
      </c>
      <c r="I2156" s="3">
        <v>402.83</v>
      </c>
      <c r="J2156" s="3">
        <v>277088.14</v>
      </c>
      <c r="K2156" s="3">
        <v>0</v>
      </c>
      <c r="L2156" s="3">
        <v>2201298.48</v>
      </c>
      <c r="M2156" s="3">
        <v>4568561.5599999996</v>
      </c>
      <c r="N2156" s="3">
        <v>1834483.88</v>
      </c>
      <c r="O2156" s="3">
        <v>30.04</v>
      </c>
      <c r="P2156" s="3">
        <v>88217.52</v>
      </c>
      <c r="Q2156" s="3">
        <v>552844.43999999994</v>
      </c>
      <c r="R2156" s="3">
        <v>163801.68</v>
      </c>
      <c r="S2156" s="3">
        <v>1375538.95</v>
      </c>
      <c r="T2156" s="3">
        <v>771778.91</v>
      </c>
      <c r="U2156" s="3">
        <v>184952.48</v>
      </c>
      <c r="V2156" s="3">
        <v>56938.74</v>
      </c>
      <c r="W2156" s="3">
        <v>0</v>
      </c>
      <c r="X2156" s="3">
        <v>0</v>
      </c>
      <c r="Y2156" s="3">
        <v>14499952.68</v>
      </c>
      <c r="Z2156" s="3">
        <v>2233872.0299999998</v>
      </c>
      <c r="AA2156" s="3">
        <v>1066.75</v>
      </c>
      <c r="AB2156" s="3">
        <v>2232805.2799999998</v>
      </c>
      <c r="AC2156" s="3">
        <v>11306.17</v>
      </c>
      <c r="AD2156" s="3">
        <v>2244111.4500000002</v>
      </c>
      <c r="AE2156" s="3">
        <v>2375813.89</v>
      </c>
      <c r="AF2156" s="3">
        <v>123840.95</v>
      </c>
      <c r="AG2156" s="3">
        <v>255543.39</v>
      </c>
      <c r="AH2156" s="3">
        <v>7086789.3700000001</v>
      </c>
      <c r="AI2156" s="3">
        <v>0</v>
      </c>
      <c r="AJ2156" s="3">
        <v>56343993.380000003</v>
      </c>
      <c r="AK2156" s="3">
        <v>544744.03</v>
      </c>
      <c r="AL2156" s="3">
        <v>374537.39</v>
      </c>
      <c r="AM2156" s="3">
        <v>19295</v>
      </c>
      <c r="AN2156" s="3">
        <v>106966.08</v>
      </c>
      <c r="AO2156" s="3">
        <v>19360</v>
      </c>
      <c r="AP2156" s="3">
        <v>350007.74</v>
      </c>
      <c r="AQ2156" s="3">
        <v>971547.44</v>
      </c>
      <c r="AR2156" s="3">
        <v>184952.48</v>
      </c>
      <c r="AS2156" s="3">
        <v>56938.74</v>
      </c>
      <c r="AT2156" s="3">
        <v>88217.52</v>
      </c>
      <c r="AU2156" s="3">
        <v>157697.93</v>
      </c>
      <c r="AV2156" s="3">
        <v>16400</v>
      </c>
      <c r="AW2156" s="3">
        <v>0</v>
      </c>
      <c r="AX2156" s="3">
        <v>132903.54999999999</v>
      </c>
      <c r="AY2156" s="3">
        <v>1293.8399999999999</v>
      </c>
      <c r="AZ2156" s="3">
        <v>0</v>
      </c>
      <c r="BA2156" s="3">
        <v>0</v>
      </c>
      <c r="BB2156" s="3">
        <v>67554.47</v>
      </c>
      <c r="BC2156" s="3">
        <v>400</v>
      </c>
    </row>
    <row r="2157" spans="1:55" x14ac:dyDescent="0.3">
      <c r="A2157" s="1" t="s">
        <v>57</v>
      </c>
      <c r="B2157" s="1" t="s">
        <v>2873</v>
      </c>
      <c r="C2157" s="1">
        <v>77</v>
      </c>
      <c r="D2157" s="3">
        <v>3035368.3</v>
      </c>
      <c r="E2157" s="3">
        <v>2965349.02</v>
      </c>
      <c r="F2157" s="3">
        <v>5058</v>
      </c>
      <c r="G2157" s="3">
        <v>63332.04</v>
      </c>
      <c r="H2157" s="3">
        <v>0</v>
      </c>
      <c r="I2157" s="3">
        <v>1629.24</v>
      </c>
      <c r="J2157" s="3">
        <v>0</v>
      </c>
      <c r="K2157" s="3">
        <v>0</v>
      </c>
      <c r="L2157" s="3">
        <v>319770.18</v>
      </c>
      <c r="M2157" s="3">
        <v>251635.42</v>
      </c>
      <c r="N2157" s="3">
        <v>256362.71</v>
      </c>
      <c r="O2157" s="3">
        <v>6852.84</v>
      </c>
      <c r="P2157" s="3">
        <v>13698.66</v>
      </c>
      <c r="Q2157" s="3">
        <v>243433.56</v>
      </c>
      <c r="R2157" s="3">
        <v>40463.65</v>
      </c>
      <c r="S2157" s="3">
        <v>150310.60999999999</v>
      </c>
      <c r="T2157" s="3">
        <v>54670.3</v>
      </c>
      <c r="U2157" s="3">
        <v>0</v>
      </c>
      <c r="V2157" s="3">
        <v>0</v>
      </c>
      <c r="W2157" s="3">
        <v>0</v>
      </c>
      <c r="X2157" s="3">
        <v>0</v>
      </c>
      <c r="Y2157" s="3">
        <v>2291202.0299999998</v>
      </c>
      <c r="Z2157" s="3">
        <v>207013.09</v>
      </c>
      <c r="AA2157" s="3">
        <v>10.45</v>
      </c>
      <c r="AB2157" s="3">
        <v>207002.64</v>
      </c>
      <c r="AC2157" s="3">
        <v>0</v>
      </c>
      <c r="AD2157" s="3">
        <v>207002.64</v>
      </c>
      <c r="AE2157" s="3">
        <v>212587.05</v>
      </c>
      <c r="AF2157" s="3">
        <v>25440</v>
      </c>
      <c r="AG2157" s="3">
        <v>31024.41</v>
      </c>
      <c r="AH2157" s="3">
        <v>431290.96</v>
      </c>
      <c r="AI2157" s="3">
        <v>0</v>
      </c>
      <c r="AJ2157" s="3">
        <v>3366466.6</v>
      </c>
      <c r="AK2157" s="3">
        <v>12976.26</v>
      </c>
      <c r="AL2157" s="3">
        <v>118006.19</v>
      </c>
      <c r="AM2157" s="3">
        <v>0</v>
      </c>
      <c r="AN2157" s="3">
        <v>29968.73</v>
      </c>
      <c r="AO2157" s="3">
        <v>1940</v>
      </c>
      <c r="AP2157" s="3">
        <v>49895.85</v>
      </c>
      <c r="AQ2157" s="3">
        <v>69344.81</v>
      </c>
      <c r="AR2157" s="3">
        <v>0</v>
      </c>
      <c r="AS2157" s="3">
        <v>0</v>
      </c>
      <c r="AT2157" s="3">
        <v>13698.66</v>
      </c>
      <c r="AU2157" s="3">
        <v>0</v>
      </c>
      <c r="AV2157" s="3">
        <v>0</v>
      </c>
      <c r="AW2157" s="3">
        <v>0</v>
      </c>
      <c r="AX2157" s="3">
        <v>0</v>
      </c>
      <c r="AY2157" s="3">
        <v>562</v>
      </c>
      <c r="AZ2157" s="3">
        <v>0</v>
      </c>
      <c r="BA2157" s="3">
        <v>0</v>
      </c>
      <c r="BB2157" s="3">
        <v>2182.91</v>
      </c>
      <c r="BC2157" s="3">
        <v>0</v>
      </c>
    </row>
    <row r="2158" spans="1:55" x14ac:dyDescent="0.3">
      <c r="A2158" s="1" t="s">
        <v>57</v>
      </c>
      <c r="B2158" s="1" t="s">
        <v>2874</v>
      </c>
      <c r="C2158" s="1">
        <v>5700</v>
      </c>
      <c r="D2158" s="3">
        <v>364767305.07999998</v>
      </c>
      <c r="E2158" s="3">
        <v>346851122.98000002</v>
      </c>
      <c r="F2158" s="3">
        <v>4087721.8</v>
      </c>
      <c r="G2158" s="3">
        <v>12744228.039999999</v>
      </c>
      <c r="H2158" s="3">
        <v>363852.45</v>
      </c>
      <c r="I2158" s="3">
        <v>17084.55</v>
      </c>
      <c r="J2158" s="3">
        <v>147040.66</v>
      </c>
      <c r="K2158" s="3">
        <v>556254.6</v>
      </c>
      <c r="L2158" s="3">
        <v>71311189.959999993</v>
      </c>
      <c r="M2158" s="3">
        <v>186875530.11000001</v>
      </c>
      <c r="N2158" s="3">
        <v>31972606.16</v>
      </c>
      <c r="O2158" s="3">
        <v>2464.84</v>
      </c>
      <c r="P2158" s="3">
        <v>3721636.25</v>
      </c>
      <c r="Q2158" s="3">
        <v>12724522.439999999</v>
      </c>
      <c r="R2158" s="3">
        <v>5997277.9199999999</v>
      </c>
      <c r="S2158" s="3">
        <v>29307998.800000001</v>
      </c>
      <c r="T2158" s="3">
        <v>8311530.1699999999</v>
      </c>
      <c r="U2158" s="3">
        <v>3742283.82</v>
      </c>
      <c r="V2158" s="3">
        <v>814201.46</v>
      </c>
      <c r="W2158" s="3">
        <v>0</v>
      </c>
      <c r="X2158" s="3">
        <v>0</v>
      </c>
      <c r="Y2158" s="3">
        <v>270112276.19</v>
      </c>
      <c r="Z2158" s="3">
        <v>31660503.68</v>
      </c>
      <c r="AA2158" s="3">
        <v>45690.81</v>
      </c>
      <c r="AB2158" s="3">
        <v>31614812.870000001</v>
      </c>
      <c r="AC2158" s="3">
        <v>273101.18</v>
      </c>
      <c r="AD2158" s="3">
        <v>31887914.050000001</v>
      </c>
      <c r="AE2158" s="3">
        <v>33528621.640000001</v>
      </c>
      <c r="AF2158" s="3">
        <v>3038012.67</v>
      </c>
      <c r="AG2158" s="3">
        <v>4678720.26</v>
      </c>
      <c r="AH2158" s="3">
        <v>178961335.46000001</v>
      </c>
      <c r="AI2158" s="3">
        <v>24328410.93</v>
      </c>
      <c r="AJ2158" s="3">
        <v>1983030879.74</v>
      </c>
      <c r="AK2158" s="3">
        <v>56578237.549999997</v>
      </c>
      <c r="AL2158" s="3">
        <v>13033137.279999999</v>
      </c>
      <c r="AM2158" s="3">
        <v>213364.5</v>
      </c>
      <c r="AN2158" s="3">
        <v>2239548.48</v>
      </c>
      <c r="AO2158" s="3">
        <v>220207</v>
      </c>
      <c r="AP2158" s="3">
        <v>8615055.5299999993</v>
      </c>
      <c r="AQ2158" s="3">
        <v>18283705.649999999</v>
      </c>
      <c r="AR2158" s="3">
        <v>3769435.9</v>
      </c>
      <c r="AS2158" s="3">
        <v>814501.46</v>
      </c>
      <c r="AT2158" s="3">
        <v>3741810.82</v>
      </c>
      <c r="AU2158" s="3">
        <v>49515.09</v>
      </c>
      <c r="AV2158" s="3">
        <v>973176.98</v>
      </c>
      <c r="AW2158" s="3">
        <v>14800</v>
      </c>
      <c r="AX2158" s="3">
        <v>2942299.42</v>
      </c>
      <c r="AY2158" s="3">
        <v>573539.56000000006</v>
      </c>
      <c r="AZ2158" s="3">
        <v>252506.03</v>
      </c>
      <c r="BA2158" s="3">
        <v>0</v>
      </c>
      <c r="BB2158" s="3">
        <v>1620488.41</v>
      </c>
      <c r="BC2158" s="3">
        <v>2100149.7999999998</v>
      </c>
    </row>
    <row r="2159" spans="1:55" x14ac:dyDescent="0.3">
      <c r="A2159" s="1" t="s">
        <v>57</v>
      </c>
      <c r="B2159" s="1" t="s">
        <v>2875</v>
      </c>
      <c r="C2159" s="1">
        <v>32512</v>
      </c>
      <c r="D2159" s="3">
        <v>3352473363.3299999</v>
      </c>
      <c r="E2159" s="3">
        <v>3173802321.3600001</v>
      </c>
      <c r="F2159" s="3">
        <v>53804711.240000002</v>
      </c>
      <c r="G2159" s="3">
        <v>91430945.109999999</v>
      </c>
      <c r="H2159" s="3">
        <v>7584950.7800000003</v>
      </c>
      <c r="I2159" s="3">
        <v>851034.54</v>
      </c>
      <c r="J2159" s="3">
        <v>13456316.17</v>
      </c>
      <c r="K2159" s="3">
        <v>11543084.130000001</v>
      </c>
      <c r="L2159" s="3">
        <v>702448425.29999995</v>
      </c>
      <c r="M2159" s="3">
        <v>1800930208.3</v>
      </c>
      <c r="N2159" s="3">
        <v>260544743.62</v>
      </c>
      <c r="O2159" s="3">
        <v>77522.78</v>
      </c>
      <c r="P2159" s="3">
        <v>61187825.600000001</v>
      </c>
      <c r="Q2159" s="3">
        <v>79366165.799999997</v>
      </c>
      <c r="R2159" s="3">
        <v>56414309.32</v>
      </c>
      <c r="S2159" s="3">
        <v>211262704.38</v>
      </c>
      <c r="T2159" s="3">
        <v>72696101.900000006</v>
      </c>
      <c r="U2159" s="3">
        <v>36343524.329999998</v>
      </c>
      <c r="V2159" s="3">
        <v>6063346.3300000001</v>
      </c>
      <c r="W2159" s="3">
        <v>2474.21</v>
      </c>
      <c r="X2159" s="3">
        <v>0</v>
      </c>
      <c r="Y2159" s="3">
        <v>2652737848.3200002</v>
      </c>
      <c r="Z2159" s="3">
        <v>488106941.47000003</v>
      </c>
      <c r="AA2159" s="3">
        <v>814633.31</v>
      </c>
      <c r="AB2159" s="3">
        <v>487292308.16000003</v>
      </c>
      <c r="AC2159" s="3">
        <v>1096411.1499999999</v>
      </c>
      <c r="AD2159" s="3">
        <v>488388719.31</v>
      </c>
      <c r="AE2159" s="3">
        <v>487343704.05000001</v>
      </c>
      <c r="AF2159" s="3">
        <v>41487152.409999996</v>
      </c>
      <c r="AG2159" s="3">
        <v>40442137.149999999</v>
      </c>
      <c r="AH2159" s="3">
        <v>1506357857.3299999</v>
      </c>
      <c r="AI2159" s="3">
        <v>126342424.34</v>
      </c>
      <c r="AJ2159" s="3">
        <v>18024354307.060001</v>
      </c>
      <c r="AK2159" s="3">
        <v>560797016.26999998</v>
      </c>
      <c r="AL2159" s="3">
        <v>169032328.96000001</v>
      </c>
      <c r="AM2159" s="3">
        <v>2361663.69</v>
      </c>
      <c r="AN2159" s="3">
        <v>18933820.93</v>
      </c>
      <c r="AO2159" s="3">
        <v>3630147.42</v>
      </c>
      <c r="AP2159" s="3">
        <v>55908327.090000004</v>
      </c>
      <c r="AQ2159" s="3">
        <v>139687458.63</v>
      </c>
      <c r="AR2159" s="3">
        <v>36531284.950000003</v>
      </c>
      <c r="AS2159" s="3">
        <v>6136760.3200000003</v>
      </c>
      <c r="AT2159" s="3">
        <v>61321403.649999999</v>
      </c>
      <c r="AU2159" s="3">
        <v>1450861.17</v>
      </c>
      <c r="AV2159" s="3">
        <v>8250402.1600000001</v>
      </c>
      <c r="AW2159" s="3">
        <v>1032141.86</v>
      </c>
      <c r="AX2159" s="3">
        <v>33701087.539999999</v>
      </c>
      <c r="AY2159" s="3">
        <v>6186745.1600000001</v>
      </c>
      <c r="AZ2159" s="3">
        <v>5952908.7400000002</v>
      </c>
      <c r="BA2159" s="3">
        <v>42552</v>
      </c>
      <c r="BB2159" s="3">
        <v>27167664.149999999</v>
      </c>
      <c r="BC2159" s="3">
        <v>72834461.609999999</v>
      </c>
    </row>
    <row r="2160" spans="1:55" x14ac:dyDescent="0.3">
      <c r="A2160" s="1" t="s">
        <v>57</v>
      </c>
      <c r="B2160" s="1" t="s">
        <v>5122</v>
      </c>
      <c r="C2160" s="1">
        <v>440</v>
      </c>
      <c r="D2160" s="3">
        <v>23807397.469999999</v>
      </c>
      <c r="E2160" s="3">
        <v>22835410.75</v>
      </c>
      <c r="F2160" s="3">
        <v>164837.97</v>
      </c>
      <c r="G2160" s="3">
        <v>580269.96</v>
      </c>
      <c r="H2160" s="3">
        <v>0</v>
      </c>
      <c r="I2160" s="3">
        <v>1528.79</v>
      </c>
      <c r="J2160" s="3">
        <v>7200</v>
      </c>
      <c r="K2160" s="3">
        <v>218150</v>
      </c>
      <c r="L2160" s="3">
        <v>1726187.38</v>
      </c>
      <c r="M2160" s="3">
        <v>4612370.1399999997</v>
      </c>
      <c r="N2160" s="3">
        <v>2007141.47</v>
      </c>
      <c r="O2160" s="3">
        <v>556.52</v>
      </c>
      <c r="P2160" s="3">
        <v>134160.01</v>
      </c>
      <c r="Q2160" s="3">
        <v>1144365.24</v>
      </c>
      <c r="R2160" s="3">
        <v>659752.63</v>
      </c>
      <c r="S2160" s="3">
        <v>1804055.63</v>
      </c>
      <c r="T2160" s="3">
        <v>352467.95</v>
      </c>
      <c r="U2160" s="3">
        <v>296015.09000000003</v>
      </c>
      <c r="V2160" s="3">
        <v>2886.4</v>
      </c>
      <c r="W2160" s="3">
        <v>0</v>
      </c>
      <c r="X2160" s="3">
        <v>0</v>
      </c>
      <c r="Y2160" s="3">
        <v>17481177.800000001</v>
      </c>
      <c r="Z2160" s="3">
        <v>1909072.71</v>
      </c>
      <c r="AA2160" s="3">
        <v>0</v>
      </c>
      <c r="AB2160" s="3">
        <v>1909072.71</v>
      </c>
      <c r="AC2160" s="3">
        <v>0</v>
      </c>
      <c r="AD2160" s="3">
        <v>1909072.71</v>
      </c>
      <c r="AE2160" s="3">
        <v>1952912.53</v>
      </c>
      <c r="AF2160" s="3">
        <v>291070.74</v>
      </c>
      <c r="AG2160" s="3">
        <v>334910.56</v>
      </c>
      <c r="AH2160" s="3">
        <v>2252438.87</v>
      </c>
      <c r="AI2160" s="3">
        <v>0</v>
      </c>
      <c r="AJ2160" s="3">
        <v>26687973.48</v>
      </c>
      <c r="AK2160" s="3">
        <v>1591713.85</v>
      </c>
      <c r="AL2160" s="3">
        <v>1163821.56</v>
      </c>
      <c r="AM2160" s="3">
        <v>81865</v>
      </c>
      <c r="AN2160" s="3">
        <v>238857.44</v>
      </c>
      <c r="AO2160" s="3">
        <v>17330</v>
      </c>
      <c r="AP2160" s="3">
        <v>512788.26</v>
      </c>
      <c r="AQ2160" s="3">
        <v>955813.26</v>
      </c>
      <c r="AR2160" s="3">
        <v>296015.09000000003</v>
      </c>
      <c r="AS2160" s="3">
        <v>2886.4</v>
      </c>
      <c r="AT2160" s="3">
        <v>134160.01</v>
      </c>
      <c r="AU2160" s="3">
        <v>0</v>
      </c>
      <c r="AV2160" s="3">
        <v>0</v>
      </c>
      <c r="AW2160" s="3">
        <v>0</v>
      </c>
      <c r="AX2160" s="3">
        <v>22620</v>
      </c>
      <c r="AY2160" s="3">
        <v>2474.4299999999998</v>
      </c>
      <c r="AZ2160" s="3">
        <v>0</v>
      </c>
      <c r="BA2160" s="3">
        <v>0</v>
      </c>
      <c r="BB2160" s="3">
        <v>32964.81</v>
      </c>
      <c r="BC2160" s="3">
        <v>0</v>
      </c>
    </row>
    <row r="2161" spans="1:55" x14ac:dyDescent="0.3">
      <c r="A2161" s="1" t="s">
        <v>57</v>
      </c>
      <c r="B2161" s="1" t="s">
        <v>5123</v>
      </c>
      <c r="C2161" s="1">
        <v>343</v>
      </c>
      <c r="D2161" s="3">
        <v>22022773.699999999</v>
      </c>
      <c r="E2161" s="3">
        <v>21169027.620000001</v>
      </c>
      <c r="F2161" s="3">
        <v>95346.79</v>
      </c>
      <c r="G2161" s="3">
        <v>97790.5</v>
      </c>
      <c r="H2161" s="3">
        <v>23193</v>
      </c>
      <c r="I2161" s="3">
        <v>795.09</v>
      </c>
      <c r="J2161" s="3">
        <v>636620.69999999995</v>
      </c>
      <c r="K2161" s="3">
        <v>0</v>
      </c>
      <c r="L2161" s="3">
        <v>3189902.02</v>
      </c>
      <c r="M2161" s="3">
        <v>14835337.029999999</v>
      </c>
      <c r="N2161" s="3">
        <v>1865550.03</v>
      </c>
      <c r="O2161" s="3">
        <v>53.52</v>
      </c>
      <c r="P2161" s="3">
        <v>247969.48</v>
      </c>
      <c r="Q2161" s="3">
        <v>732575.76</v>
      </c>
      <c r="R2161" s="3">
        <v>375225.89</v>
      </c>
      <c r="S2161" s="3">
        <v>1574259.04</v>
      </c>
      <c r="T2161" s="3">
        <v>96287.4</v>
      </c>
      <c r="U2161" s="3">
        <v>379821.63</v>
      </c>
      <c r="V2161" s="3">
        <v>71129.2</v>
      </c>
      <c r="W2161" s="3">
        <v>0</v>
      </c>
      <c r="X2161" s="3">
        <v>0</v>
      </c>
      <c r="Y2161" s="3">
        <v>16730302.59</v>
      </c>
      <c r="Z2161" s="3">
        <v>2197330.27</v>
      </c>
      <c r="AA2161" s="3">
        <v>17621.419999999998</v>
      </c>
      <c r="AB2161" s="3">
        <v>2179708.85</v>
      </c>
      <c r="AC2161" s="3">
        <v>47.06</v>
      </c>
      <c r="AD2161" s="3">
        <v>2179755.91</v>
      </c>
      <c r="AE2161" s="3">
        <v>2205471.3199999998</v>
      </c>
      <c r="AF2161" s="3">
        <v>239696.43</v>
      </c>
      <c r="AG2161" s="3">
        <v>265411.84000000003</v>
      </c>
      <c r="AH2161" s="3">
        <v>20972036.420000002</v>
      </c>
      <c r="AI2161" s="3">
        <v>310400.2</v>
      </c>
      <c r="AJ2161" s="3">
        <v>138022249.94999999</v>
      </c>
      <c r="AK2161" s="3">
        <v>790786.18</v>
      </c>
      <c r="AL2161" s="3">
        <v>828931.07</v>
      </c>
      <c r="AM2161" s="3">
        <v>9324</v>
      </c>
      <c r="AN2161" s="3">
        <v>231945.98</v>
      </c>
      <c r="AO2161" s="3">
        <v>4045</v>
      </c>
      <c r="AP2161" s="3">
        <v>598048.25</v>
      </c>
      <c r="AQ2161" s="3">
        <v>731296.07</v>
      </c>
      <c r="AR2161" s="3">
        <v>379821.63</v>
      </c>
      <c r="AS2161" s="3">
        <v>71129.2</v>
      </c>
      <c r="AT2161" s="3">
        <v>247969.48</v>
      </c>
      <c r="AU2161" s="3">
        <v>0</v>
      </c>
      <c r="AV2161" s="3">
        <v>6803.15</v>
      </c>
      <c r="AW2161" s="3">
        <v>0</v>
      </c>
      <c r="AX2161" s="3">
        <v>29934.41</v>
      </c>
      <c r="AY2161" s="3">
        <v>12131.42</v>
      </c>
      <c r="AZ2161" s="3">
        <v>0</v>
      </c>
      <c r="BA2161" s="3">
        <v>0</v>
      </c>
      <c r="BB2161" s="3">
        <v>186015.9</v>
      </c>
      <c r="BC2161" s="3">
        <v>50500</v>
      </c>
    </row>
    <row r="2162" spans="1:55" x14ac:dyDescent="0.3">
      <c r="A2162" s="1" t="s">
        <v>57</v>
      </c>
      <c r="B2162" s="1" t="s">
        <v>5124</v>
      </c>
      <c r="C2162" s="1">
        <v>421</v>
      </c>
      <c r="D2162" s="3">
        <v>18474667.829999998</v>
      </c>
      <c r="E2162" s="3">
        <v>17219086.059999999</v>
      </c>
      <c r="F2162" s="3">
        <v>87497.81</v>
      </c>
      <c r="G2162" s="3">
        <v>248620.9</v>
      </c>
      <c r="H2162" s="3">
        <v>105.77</v>
      </c>
      <c r="I2162" s="3">
        <v>954.06</v>
      </c>
      <c r="J2162" s="3">
        <v>830093.23</v>
      </c>
      <c r="K2162" s="3">
        <v>88310</v>
      </c>
      <c r="L2162" s="3">
        <v>1567099.29</v>
      </c>
      <c r="M2162" s="3">
        <v>7476696.7800000003</v>
      </c>
      <c r="N2162" s="3">
        <v>1593994.18</v>
      </c>
      <c r="O2162" s="3">
        <v>601.52</v>
      </c>
      <c r="P2162" s="3">
        <v>37427.269999999997</v>
      </c>
      <c r="Q2162" s="3">
        <v>705274.8</v>
      </c>
      <c r="R2162" s="3">
        <v>251235.67</v>
      </c>
      <c r="S2162" s="3">
        <v>1768080.14</v>
      </c>
      <c r="T2162" s="3">
        <v>115953.43</v>
      </c>
      <c r="U2162" s="3">
        <v>215928.49</v>
      </c>
      <c r="V2162" s="3">
        <v>26360.32</v>
      </c>
      <c r="W2162" s="3">
        <v>0</v>
      </c>
      <c r="X2162" s="3">
        <v>0</v>
      </c>
      <c r="Y2162" s="3">
        <v>13801379.09</v>
      </c>
      <c r="Z2162" s="3">
        <v>1344673.91</v>
      </c>
      <c r="AA2162" s="3">
        <v>3973.84</v>
      </c>
      <c r="AB2162" s="3">
        <v>1340700.07</v>
      </c>
      <c r="AC2162" s="3">
        <v>469.24</v>
      </c>
      <c r="AD2162" s="3">
        <v>1341169.31</v>
      </c>
      <c r="AE2162" s="3">
        <v>1291357.07</v>
      </c>
      <c r="AF2162" s="3">
        <v>269919.57</v>
      </c>
      <c r="AG2162" s="3">
        <v>220107.33</v>
      </c>
      <c r="AH2162" s="3">
        <v>2904308.87</v>
      </c>
      <c r="AI2162" s="3">
        <v>57607.5</v>
      </c>
      <c r="AJ2162" s="3">
        <v>53355038.359999999</v>
      </c>
      <c r="AK2162" s="3">
        <v>1847318.59</v>
      </c>
      <c r="AL2162" s="3">
        <v>491563.51</v>
      </c>
      <c r="AM2162" s="3">
        <v>28410</v>
      </c>
      <c r="AN2162" s="3">
        <v>150049.51</v>
      </c>
      <c r="AO2162" s="3">
        <v>18170</v>
      </c>
      <c r="AP2162" s="3">
        <v>293699.58</v>
      </c>
      <c r="AQ2162" s="3">
        <v>1288664.02</v>
      </c>
      <c r="AR2162" s="3">
        <v>215928.49</v>
      </c>
      <c r="AS2162" s="3">
        <v>26360.32</v>
      </c>
      <c r="AT2162" s="3">
        <v>37427.269999999997</v>
      </c>
      <c r="AU2162" s="3">
        <v>1044.02</v>
      </c>
      <c r="AV2162" s="3">
        <v>10587.05</v>
      </c>
      <c r="AW2162" s="3">
        <v>0</v>
      </c>
      <c r="AX2162" s="3">
        <v>0</v>
      </c>
      <c r="AY2162" s="3">
        <v>3358.64</v>
      </c>
      <c r="AZ2162" s="3">
        <v>0</v>
      </c>
      <c r="BA2162" s="3">
        <v>0</v>
      </c>
      <c r="BB2162" s="3">
        <v>10142.040000000001</v>
      </c>
      <c r="BC2162" s="3">
        <v>0</v>
      </c>
    </row>
    <row r="2163" spans="1:55" x14ac:dyDescent="0.3">
      <c r="A2163" s="1" t="s">
        <v>57</v>
      </c>
      <c r="B2163" s="1" t="s">
        <v>5125</v>
      </c>
      <c r="C2163" s="1">
        <v>212</v>
      </c>
      <c r="D2163" s="3">
        <v>11120972.01</v>
      </c>
      <c r="E2163" s="3">
        <v>8747707.4199999999</v>
      </c>
      <c r="F2163" s="3">
        <v>45804.61</v>
      </c>
      <c r="G2163" s="3">
        <v>217682</v>
      </c>
      <c r="H2163" s="3">
        <v>1586058.27</v>
      </c>
      <c r="I2163" s="3">
        <v>19918.080000000002</v>
      </c>
      <c r="J2163" s="3">
        <v>441937.63</v>
      </c>
      <c r="K2163" s="3">
        <v>61864</v>
      </c>
      <c r="L2163" s="3">
        <v>1175558.03</v>
      </c>
      <c r="M2163" s="3">
        <v>2510353.59</v>
      </c>
      <c r="N2163" s="3">
        <v>735966.67</v>
      </c>
      <c r="O2163" s="3">
        <v>4345</v>
      </c>
      <c r="P2163" s="3">
        <v>126886.68</v>
      </c>
      <c r="Q2163" s="3">
        <v>459566.16</v>
      </c>
      <c r="R2163" s="3">
        <v>74137.210000000006</v>
      </c>
      <c r="S2163" s="3">
        <v>653640.18999999994</v>
      </c>
      <c r="T2163" s="3">
        <v>68958</v>
      </c>
      <c r="U2163" s="3">
        <v>167727.69</v>
      </c>
      <c r="V2163" s="3">
        <v>0</v>
      </c>
      <c r="W2163" s="3">
        <v>0</v>
      </c>
      <c r="X2163" s="3">
        <v>0</v>
      </c>
      <c r="Y2163" s="3">
        <v>8886733.25</v>
      </c>
      <c r="Z2163" s="3">
        <v>1214260.94</v>
      </c>
      <c r="AA2163" s="3">
        <v>0</v>
      </c>
      <c r="AB2163" s="3">
        <v>1214260.94</v>
      </c>
      <c r="AC2163" s="3">
        <v>0</v>
      </c>
      <c r="AD2163" s="3">
        <v>1214260.94</v>
      </c>
      <c r="AE2163" s="3">
        <v>1293061.47</v>
      </c>
      <c r="AF2163" s="3">
        <v>92153.36</v>
      </c>
      <c r="AG2163" s="3">
        <v>170953.89</v>
      </c>
      <c r="AH2163" s="3">
        <v>6616007.7400000002</v>
      </c>
      <c r="AI2163" s="3">
        <v>0</v>
      </c>
      <c r="AJ2163" s="3">
        <v>171637320.41999999</v>
      </c>
      <c r="AK2163" s="3">
        <v>1013741.09</v>
      </c>
      <c r="AL2163" s="3">
        <v>234532.86</v>
      </c>
      <c r="AM2163" s="3">
        <v>4480</v>
      </c>
      <c r="AN2163" s="3">
        <v>90473</v>
      </c>
      <c r="AO2163" s="3">
        <v>1650</v>
      </c>
      <c r="AP2163" s="3">
        <v>319556.47999999998</v>
      </c>
      <c r="AQ2163" s="3">
        <v>239703.46</v>
      </c>
      <c r="AR2163" s="3">
        <v>167727.69</v>
      </c>
      <c r="AS2163" s="3">
        <v>0</v>
      </c>
      <c r="AT2163" s="3">
        <v>126886.68</v>
      </c>
      <c r="AU2163" s="3">
        <v>0</v>
      </c>
      <c r="AV2163" s="3">
        <v>0</v>
      </c>
      <c r="AW2163" s="3">
        <v>0</v>
      </c>
      <c r="AX2163" s="3">
        <v>36590.839999999997</v>
      </c>
      <c r="AY2163" s="3">
        <v>17752.5</v>
      </c>
      <c r="AZ2163" s="3">
        <v>0</v>
      </c>
      <c r="BA2163" s="3">
        <v>0</v>
      </c>
      <c r="BB2163" s="3">
        <v>66500</v>
      </c>
      <c r="BC2163" s="3">
        <v>0</v>
      </c>
    </row>
    <row r="2164" spans="1:55" x14ac:dyDescent="0.3">
      <c r="A2164" s="1" t="s">
        <v>57</v>
      </c>
      <c r="B2164" s="1" t="s">
        <v>5126</v>
      </c>
      <c r="C2164" s="1">
        <v>229</v>
      </c>
      <c r="D2164" s="3">
        <v>11791394.1</v>
      </c>
      <c r="E2164" s="3">
        <v>11340663.9</v>
      </c>
      <c r="F2164" s="3">
        <v>36040</v>
      </c>
      <c r="G2164" s="3">
        <v>80573.440000000002</v>
      </c>
      <c r="H2164" s="3">
        <v>0</v>
      </c>
      <c r="I2164" s="3">
        <v>0</v>
      </c>
      <c r="J2164" s="3">
        <v>332704.76</v>
      </c>
      <c r="K2164" s="3">
        <v>1412</v>
      </c>
      <c r="L2164" s="3">
        <v>1080090.51</v>
      </c>
      <c r="M2164" s="3">
        <v>5073460.67</v>
      </c>
      <c r="N2164" s="3">
        <v>1123864.82</v>
      </c>
      <c r="O2164" s="3">
        <v>0</v>
      </c>
      <c r="P2164" s="3">
        <v>39376.050000000003</v>
      </c>
      <c r="Q2164" s="3">
        <v>668873.52</v>
      </c>
      <c r="R2164" s="3">
        <v>179165.58</v>
      </c>
      <c r="S2164" s="3">
        <v>1152147.92</v>
      </c>
      <c r="T2164" s="3">
        <v>64590.92</v>
      </c>
      <c r="U2164" s="3">
        <v>146570.1</v>
      </c>
      <c r="V2164" s="3">
        <v>0</v>
      </c>
      <c r="W2164" s="3">
        <v>0</v>
      </c>
      <c r="X2164" s="3">
        <v>0</v>
      </c>
      <c r="Y2164" s="3">
        <v>8606889.0600000005</v>
      </c>
      <c r="Z2164" s="3">
        <v>681467.92</v>
      </c>
      <c r="AA2164" s="3">
        <v>5986.13</v>
      </c>
      <c r="AB2164" s="3">
        <v>675481.79</v>
      </c>
      <c r="AC2164" s="3">
        <v>0</v>
      </c>
      <c r="AD2164" s="3">
        <v>675481.79</v>
      </c>
      <c r="AE2164" s="3">
        <v>772400.98</v>
      </c>
      <c r="AF2164" s="3">
        <v>82229</v>
      </c>
      <c r="AG2164" s="3">
        <v>179148.19</v>
      </c>
      <c r="AH2164" s="3">
        <v>14868512.15</v>
      </c>
      <c r="AI2164" s="3">
        <v>150000</v>
      </c>
      <c r="AJ2164" s="3">
        <v>91728237.409999996</v>
      </c>
      <c r="AK2164" s="3">
        <v>215634.75</v>
      </c>
      <c r="AL2164" s="3">
        <v>310962.24</v>
      </c>
      <c r="AM2164" s="3">
        <v>6550</v>
      </c>
      <c r="AN2164" s="3">
        <v>71317.179999999993</v>
      </c>
      <c r="AO2164" s="3">
        <v>4490</v>
      </c>
      <c r="AP2164" s="3">
        <v>396213.09</v>
      </c>
      <c r="AQ2164" s="3">
        <v>683777.65</v>
      </c>
      <c r="AR2164" s="3">
        <v>146570.1</v>
      </c>
      <c r="AS2164" s="3">
        <v>0</v>
      </c>
      <c r="AT2164" s="3">
        <v>39376.050000000003</v>
      </c>
      <c r="AU2164" s="3">
        <v>0</v>
      </c>
      <c r="AV2164" s="3">
        <v>77.599999999999994</v>
      </c>
      <c r="AW2164" s="3">
        <v>0</v>
      </c>
      <c r="AX2164" s="3">
        <v>5000</v>
      </c>
      <c r="AY2164" s="3">
        <v>0</v>
      </c>
      <c r="AZ2164" s="3">
        <v>0</v>
      </c>
      <c r="BA2164" s="3">
        <v>0</v>
      </c>
      <c r="BB2164" s="3">
        <v>6760</v>
      </c>
      <c r="BC2164" s="3">
        <v>217417</v>
      </c>
    </row>
    <row r="2165" spans="1:55" x14ac:dyDescent="0.3">
      <c r="A2165" s="1" t="s">
        <v>57</v>
      </c>
      <c r="B2165" s="1" t="s">
        <v>5127</v>
      </c>
      <c r="C2165" s="1">
        <v>188</v>
      </c>
      <c r="D2165" s="3">
        <v>10120491.949999999</v>
      </c>
      <c r="E2165" s="3">
        <v>9576098.3800000008</v>
      </c>
      <c r="F2165" s="3">
        <v>37464.410000000003</v>
      </c>
      <c r="G2165" s="3">
        <v>42755.5</v>
      </c>
      <c r="H2165" s="3">
        <v>438.03</v>
      </c>
      <c r="I2165" s="3">
        <v>0</v>
      </c>
      <c r="J2165" s="3">
        <v>441535.63</v>
      </c>
      <c r="K2165" s="3">
        <v>22200</v>
      </c>
      <c r="L2165" s="3">
        <v>953817.66</v>
      </c>
      <c r="M2165" s="3">
        <v>4187429.53</v>
      </c>
      <c r="N2165" s="3">
        <v>931503.01</v>
      </c>
      <c r="O2165" s="3">
        <v>0</v>
      </c>
      <c r="P2165" s="3">
        <v>42899.93</v>
      </c>
      <c r="Q2165" s="3">
        <v>375388.2</v>
      </c>
      <c r="R2165" s="3">
        <v>96602</v>
      </c>
      <c r="S2165" s="3">
        <v>744449.71</v>
      </c>
      <c r="T2165" s="3">
        <v>28860.11</v>
      </c>
      <c r="U2165" s="3">
        <v>259697.19</v>
      </c>
      <c r="V2165" s="3">
        <v>24839.05</v>
      </c>
      <c r="W2165" s="3">
        <v>0</v>
      </c>
      <c r="X2165" s="3">
        <v>0</v>
      </c>
      <c r="Y2165" s="3">
        <v>7700705.2199999997</v>
      </c>
      <c r="Z2165" s="3">
        <v>868017.7</v>
      </c>
      <c r="AA2165" s="3">
        <v>1065.8900000000001</v>
      </c>
      <c r="AB2165" s="3">
        <v>866951.81</v>
      </c>
      <c r="AC2165" s="3">
        <v>0</v>
      </c>
      <c r="AD2165" s="3">
        <v>866951.81</v>
      </c>
      <c r="AE2165" s="3">
        <v>829125.06</v>
      </c>
      <c r="AF2165" s="3">
        <v>147311.72</v>
      </c>
      <c r="AG2165" s="3">
        <v>109484.97</v>
      </c>
      <c r="AH2165" s="3">
        <v>5315571.82</v>
      </c>
      <c r="AI2165" s="3">
        <v>54285.72</v>
      </c>
      <c r="AJ2165" s="3">
        <v>29969015.010000002</v>
      </c>
      <c r="AK2165" s="3">
        <v>689713.85</v>
      </c>
      <c r="AL2165" s="3">
        <v>204802.29</v>
      </c>
      <c r="AM2165" s="3">
        <v>9560</v>
      </c>
      <c r="AN2165" s="3">
        <v>62593</v>
      </c>
      <c r="AO2165" s="3">
        <v>2970</v>
      </c>
      <c r="AP2165" s="3">
        <v>148259.54999999999</v>
      </c>
      <c r="AQ2165" s="3">
        <v>523259.47</v>
      </c>
      <c r="AR2165" s="3">
        <v>259697.19</v>
      </c>
      <c r="AS2165" s="3">
        <v>26421.13</v>
      </c>
      <c r="AT2165" s="3">
        <v>42899.93</v>
      </c>
      <c r="AU2165" s="3">
        <v>0</v>
      </c>
      <c r="AV2165" s="3">
        <v>0</v>
      </c>
      <c r="AW2165" s="3">
        <v>0</v>
      </c>
      <c r="AX2165" s="3">
        <v>25049.33</v>
      </c>
      <c r="AY2165" s="3">
        <v>0</v>
      </c>
      <c r="AZ2165" s="3">
        <v>0</v>
      </c>
      <c r="BA2165" s="3">
        <v>0</v>
      </c>
      <c r="BB2165" s="3">
        <v>330793.05</v>
      </c>
      <c r="BC2165" s="3">
        <v>160000</v>
      </c>
    </row>
    <row r="2166" spans="1:55" x14ac:dyDescent="0.3">
      <c r="A2166" s="1" t="s">
        <v>57</v>
      </c>
      <c r="B2166" s="1" t="s">
        <v>5128</v>
      </c>
      <c r="C2166" s="1">
        <v>864</v>
      </c>
      <c r="D2166" s="3">
        <v>55277187.270000003</v>
      </c>
      <c r="E2166" s="3">
        <v>52447614.920000002</v>
      </c>
      <c r="F2166" s="3">
        <v>211316.28</v>
      </c>
      <c r="G2166" s="3">
        <v>972641.28000000003</v>
      </c>
      <c r="H2166" s="3">
        <v>68.099999999999994</v>
      </c>
      <c r="I2166" s="3">
        <v>412.66</v>
      </c>
      <c r="J2166" s="3">
        <v>1404206.87</v>
      </c>
      <c r="K2166" s="3">
        <v>240927.16</v>
      </c>
      <c r="L2166" s="3">
        <v>5240010.82</v>
      </c>
      <c r="M2166" s="3">
        <v>20670740.870000001</v>
      </c>
      <c r="N2166" s="3">
        <v>4761988.0199999996</v>
      </c>
      <c r="O2166" s="3">
        <v>90.62</v>
      </c>
      <c r="P2166" s="3">
        <v>137893.51999999999</v>
      </c>
      <c r="Q2166" s="3">
        <v>2593591.2000000002</v>
      </c>
      <c r="R2166" s="3">
        <v>749158.61</v>
      </c>
      <c r="S2166" s="3">
        <v>4708660.4000000004</v>
      </c>
      <c r="T2166" s="3">
        <v>197498.47</v>
      </c>
      <c r="U2166" s="3">
        <v>503685.23</v>
      </c>
      <c r="V2166" s="3">
        <v>43585.32</v>
      </c>
      <c r="W2166" s="3">
        <v>0</v>
      </c>
      <c r="X2166" s="3">
        <v>0</v>
      </c>
      <c r="Y2166" s="3">
        <v>41720801.990000002</v>
      </c>
      <c r="Z2166" s="3">
        <v>4805865.09</v>
      </c>
      <c r="AA2166" s="3">
        <v>2964.56</v>
      </c>
      <c r="AB2166" s="3">
        <v>4802900.53</v>
      </c>
      <c r="AC2166" s="3">
        <v>17056.560000000001</v>
      </c>
      <c r="AD2166" s="3">
        <v>4819957.09</v>
      </c>
      <c r="AE2166" s="3">
        <v>5158058.8899999997</v>
      </c>
      <c r="AF2166" s="3">
        <v>636886.73</v>
      </c>
      <c r="AG2166" s="3">
        <v>974988.53</v>
      </c>
      <c r="AH2166" s="3">
        <v>16835608.66</v>
      </c>
      <c r="AI2166" s="3">
        <v>1467956.43</v>
      </c>
      <c r="AJ2166" s="3">
        <v>128635421.94</v>
      </c>
      <c r="AK2166" s="3">
        <v>1059769.49</v>
      </c>
      <c r="AL2166" s="3">
        <v>1381505.64</v>
      </c>
      <c r="AM2166" s="3">
        <v>60650</v>
      </c>
      <c r="AN2166" s="3">
        <v>641224.19999999995</v>
      </c>
      <c r="AO2166" s="3">
        <v>38520</v>
      </c>
      <c r="AP2166" s="3">
        <v>1126081.42</v>
      </c>
      <c r="AQ2166" s="3">
        <v>2866934.78</v>
      </c>
      <c r="AR2166" s="3">
        <v>503685.23</v>
      </c>
      <c r="AS2166" s="3">
        <v>43585.32</v>
      </c>
      <c r="AT2166" s="3">
        <v>137893.51999999999</v>
      </c>
      <c r="AU2166" s="3">
        <v>0</v>
      </c>
      <c r="AV2166" s="3">
        <v>0</v>
      </c>
      <c r="AW2166" s="3">
        <v>0</v>
      </c>
      <c r="AX2166" s="3">
        <v>89916.22</v>
      </c>
      <c r="AY2166" s="3">
        <v>19744.599999999999</v>
      </c>
      <c r="AZ2166" s="3">
        <v>0</v>
      </c>
      <c r="BA2166" s="3">
        <v>0</v>
      </c>
      <c r="BB2166" s="3">
        <v>140747.97</v>
      </c>
      <c r="BC2166" s="3">
        <v>0</v>
      </c>
    </row>
    <row r="2167" spans="1:55" x14ac:dyDescent="0.3">
      <c r="A2167" s="1" t="s">
        <v>57</v>
      </c>
      <c r="B2167" s="1" t="s">
        <v>5129</v>
      </c>
      <c r="C2167" s="1">
        <v>253</v>
      </c>
      <c r="D2167" s="3">
        <v>18770456.469999999</v>
      </c>
      <c r="E2167" s="3">
        <v>18551531.09</v>
      </c>
      <c r="F2167" s="3">
        <v>25089.45</v>
      </c>
      <c r="G2167" s="3">
        <v>102989</v>
      </c>
      <c r="H2167" s="3">
        <v>0</v>
      </c>
      <c r="I2167" s="3">
        <v>656.93</v>
      </c>
      <c r="J2167" s="3">
        <v>6558</v>
      </c>
      <c r="K2167" s="3">
        <v>83632</v>
      </c>
      <c r="L2167" s="3">
        <v>1391109.35</v>
      </c>
      <c r="M2167" s="3">
        <v>1837254.74</v>
      </c>
      <c r="N2167" s="3">
        <v>1585093.87</v>
      </c>
      <c r="O2167" s="3">
        <v>0</v>
      </c>
      <c r="P2167" s="3">
        <v>17599.740000000002</v>
      </c>
      <c r="Q2167" s="3">
        <v>853155</v>
      </c>
      <c r="R2167" s="3">
        <v>386180.96</v>
      </c>
      <c r="S2167" s="3">
        <v>879223.85</v>
      </c>
      <c r="T2167" s="3">
        <v>0</v>
      </c>
      <c r="U2167" s="3">
        <v>206938.15</v>
      </c>
      <c r="V2167" s="3">
        <v>30380.52</v>
      </c>
      <c r="W2167" s="3">
        <v>0</v>
      </c>
      <c r="X2167" s="3">
        <v>0</v>
      </c>
      <c r="Y2167" s="3">
        <v>14836511.289999999</v>
      </c>
      <c r="Z2167" s="3">
        <v>2123036.3199999998</v>
      </c>
      <c r="AA2167" s="3">
        <v>800</v>
      </c>
      <c r="AB2167" s="3">
        <v>2122236.3199999998</v>
      </c>
      <c r="AC2167" s="3">
        <v>0</v>
      </c>
      <c r="AD2167" s="3">
        <v>2122236.3199999998</v>
      </c>
      <c r="AE2167" s="3">
        <v>1979499.76</v>
      </c>
      <c r="AF2167" s="3">
        <v>357130.7</v>
      </c>
      <c r="AG2167" s="3">
        <v>214394.14</v>
      </c>
      <c r="AH2167" s="3">
        <v>1095298.92</v>
      </c>
      <c r="AI2167" s="3">
        <v>10000</v>
      </c>
      <c r="AJ2167" s="3">
        <v>12502821.99</v>
      </c>
      <c r="AK2167" s="3">
        <v>1380734.23</v>
      </c>
      <c r="AL2167" s="3">
        <v>664417.61</v>
      </c>
      <c r="AM2167" s="3">
        <v>6220</v>
      </c>
      <c r="AN2167" s="3">
        <v>63171.88</v>
      </c>
      <c r="AO2167" s="3">
        <v>2420</v>
      </c>
      <c r="AP2167" s="3">
        <v>281510.3</v>
      </c>
      <c r="AQ2167" s="3">
        <v>526541.67000000004</v>
      </c>
      <c r="AR2167" s="3">
        <v>209431.18</v>
      </c>
      <c r="AS2167" s="3">
        <v>32866.89</v>
      </c>
      <c r="AT2167" s="3">
        <v>17599.740000000002</v>
      </c>
      <c r="AU2167" s="3">
        <v>0</v>
      </c>
      <c r="AV2167" s="3">
        <v>0</v>
      </c>
      <c r="AW2167" s="3">
        <v>0</v>
      </c>
      <c r="AX2167" s="3">
        <v>0</v>
      </c>
      <c r="AY2167" s="3">
        <v>0</v>
      </c>
      <c r="AZ2167" s="3">
        <v>0</v>
      </c>
      <c r="BA2167" s="3">
        <v>0</v>
      </c>
      <c r="BB2167" s="3">
        <v>12822.05</v>
      </c>
      <c r="BC2167" s="3">
        <v>10000</v>
      </c>
    </row>
    <row r="2168" spans="1:55" x14ac:dyDescent="0.3">
      <c r="A2168" s="1" t="s">
        <v>57</v>
      </c>
      <c r="B2168" s="1" t="s">
        <v>5130</v>
      </c>
      <c r="C2168" s="1">
        <v>93</v>
      </c>
      <c r="D2168" s="3">
        <v>4765633.96</v>
      </c>
      <c r="E2168" s="3">
        <v>4483218.7699999996</v>
      </c>
      <c r="F2168" s="3">
        <v>96600</v>
      </c>
      <c r="G2168" s="3">
        <v>5600</v>
      </c>
      <c r="H2168" s="3">
        <v>0</v>
      </c>
      <c r="I2168" s="3">
        <v>0</v>
      </c>
      <c r="J2168" s="3">
        <v>68186.19</v>
      </c>
      <c r="K2168" s="3">
        <v>112029</v>
      </c>
      <c r="L2168" s="3">
        <v>315697.37</v>
      </c>
      <c r="M2168" s="3">
        <v>810666.02</v>
      </c>
      <c r="N2168" s="3">
        <v>467879.39</v>
      </c>
      <c r="O2168" s="3">
        <v>0</v>
      </c>
      <c r="P2168" s="3">
        <v>1214.3499999999999</v>
      </c>
      <c r="Q2168" s="3">
        <v>277559.76</v>
      </c>
      <c r="R2168" s="3">
        <v>15466.4</v>
      </c>
      <c r="S2168" s="3">
        <v>425778.65</v>
      </c>
      <c r="T2168" s="3">
        <v>0</v>
      </c>
      <c r="U2168" s="3">
        <v>34174.92</v>
      </c>
      <c r="V2168" s="3">
        <v>0</v>
      </c>
      <c r="W2168" s="3">
        <v>0</v>
      </c>
      <c r="X2168" s="3">
        <v>0</v>
      </c>
      <c r="Y2168" s="3">
        <v>3545835.57</v>
      </c>
      <c r="Z2168" s="3">
        <v>318042.56</v>
      </c>
      <c r="AA2168" s="3">
        <v>0</v>
      </c>
      <c r="AB2168" s="3">
        <v>318042.56</v>
      </c>
      <c r="AC2168" s="3">
        <v>0</v>
      </c>
      <c r="AD2168" s="3">
        <v>318042.56</v>
      </c>
      <c r="AE2168" s="3">
        <v>400467.14</v>
      </c>
      <c r="AF2168" s="3">
        <v>21696.76</v>
      </c>
      <c r="AG2168" s="3">
        <v>104121.34</v>
      </c>
      <c r="AH2168" s="3">
        <v>1216898.74</v>
      </c>
      <c r="AI2168" s="3">
        <v>0</v>
      </c>
      <c r="AJ2168" s="3">
        <v>23505256.66</v>
      </c>
      <c r="AK2168" s="3">
        <v>0</v>
      </c>
      <c r="AL2168" s="3">
        <v>19259.11</v>
      </c>
      <c r="AM2168" s="3">
        <v>19665</v>
      </c>
      <c r="AN2168" s="3">
        <v>18788</v>
      </c>
      <c r="AO2168" s="3">
        <v>7955</v>
      </c>
      <c r="AP2168" s="3">
        <v>234085.16</v>
      </c>
      <c r="AQ2168" s="3">
        <v>145606.10999999999</v>
      </c>
      <c r="AR2168" s="3">
        <v>34174.92</v>
      </c>
      <c r="AS2168" s="3">
        <v>0</v>
      </c>
      <c r="AT2168" s="3">
        <v>1214.3499999999999</v>
      </c>
      <c r="AU2168" s="3">
        <v>0</v>
      </c>
      <c r="AV2168" s="3">
        <v>0</v>
      </c>
      <c r="AW2168" s="3">
        <v>0</v>
      </c>
      <c r="AX2168" s="3">
        <v>7800</v>
      </c>
      <c r="AY2168" s="3">
        <v>8400</v>
      </c>
      <c r="AZ2168" s="3">
        <v>0</v>
      </c>
      <c r="BA2168" s="3">
        <v>0</v>
      </c>
      <c r="BB2168" s="3">
        <v>0</v>
      </c>
      <c r="BC2168" s="3">
        <v>0</v>
      </c>
    </row>
    <row r="2169" spans="1:55" x14ac:dyDescent="0.3">
      <c r="A2169" s="1" t="s">
        <v>57</v>
      </c>
      <c r="B2169" s="1" t="s">
        <v>5131</v>
      </c>
      <c r="C2169" s="1">
        <v>88</v>
      </c>
      <c r="D2169" s="3">
        <v>5116297.9400000004</v>
      </c>
      <c r="E2169" s="3">
        <v>5103269.88</v>
      </c>
      <c r="F2169" s="3">
        <v>13028.06</v>
      </c>
      <c r="G2169" s="3">
        <v>0</v>
      </c>
      <c r="H2169" s="3">
        <v>0</v>
      </c>
      <c r="I2169" s="3">
        <v>0</v>
      </c>
      <c r="J2169" s="3">
        <v>0</v>
      </c>
      <c r="K2169" s="3">
        <v>0</v>
      </c>
      <c r="L2169" s="3">
        <v>420812.67</v>
      </c>
      <c r="M2169" s="3">
        <v>479721.21</v>
      </c>
      <c r="N2169" s="3">
        <v>480037.19</v>
      </c>
      <c r="O2169" s="3">
        <v>0</v>
      </c>
      <c r="P2169" s="3">
        <v>4724.18</v>
      </c>
      <c r="Q2169" s="3">
        <v>284385</v>
      </c>
      <c r="R2169" s="3">
        <v>152337.79999999999</v>
      </c>
      <c r="S2169" s="3">
        <v>452501.83</v>
      </c>
      <c r="T2169" s="3">
        <v>0</v>
      </c>
      <c r="U2169" s="3">
        <v>14171.17</v>
      </c>
      <c r="V2169" s="3">
        <v>0</v>
      </c>
      <c r="W2169" s="3">
        <v>0</v>
      </c>
      <c r="X2169" s="3">
        <v>0</v>
      </c>
      <c r="Y2169" s="3">
        <v>3732691.53</v>
      </c>
      <c r="Z2169" s="3">
        <v>375611.85</v>
      </c>
      <c r="AA2169" s="3">
        <v>0</v>
      </c>
      <c r="AB2169" s="3">
        <v>375611.85</v>
      </c>
      <c r="AC2169" s="3">
        <v>0</v>
      </c>
      <c r="AD2169" s="3">
        <v>375611.85</v>
      </c>
      <c r="AE2169" s="3">
        <v>421326.37</v>
      </c>
      <c r="AF2169" s="3">
        <v>44489.01</v>
      </c>
      <c r="AG2169" s="3">
        <v>90203.53</v>
      </c>
      <c r="AH2169" s="3">
        <v>155664.14000000001</v>
      </c>
      <c r="AI2169" s="3">
        <v>0</v>
      </c>
      <c r="AJ2169" s="3">
        <v>5066156.59</v>
      </c>
      <c r="AK2169" s="3">
        <v>363388.47</v>
      </c>
      <c r="AL2169" s="3">
        <v>208471.04000000001</v>
      </c>
      <c r="AM2169" s="3">
        <v>7980</v>
      </c>
      <c r="AN2169" s="3">
        <v>43190</v>
      </c>
      <c r="AO2169" s="3">
        <v>2310</v>
      </c>
      <c r="AP2169" s="3">
        <v>205664.29</v>
      </c>
      <c r="AQ2169" s="3">
        <v>193357.54</v>
      </c>
      <c r="AR2169" s="3">
        <v>14171.17</v>
      </c>
      <c r="AS2169" s="3">
        <v>0</v>
      </c>
      <c r="AT2169" s="3">
        <v>4724.18</v>
      </c>
      <c r="AU2169" s="3">
        <v>0</v>
      </c>
      <c r="AV2169" s="3">
        <v>0</v>
      </c>
      <c r="AW2169" s="3">
        <v>0</v>
      </c>
      <c r="AX2169" s="3">
        <v>4200</v>
      </c>
      <c r="AY2169" s="3">
        <v>1571.56</v>
      </c>
      <c r="AZ2169" s="3">
        <v>0</v>
      </c>
      <c r="BA2169" s="3">
        <v>0</v>
      </c>
      <c r="BB2169" s="3">
        <v>1807</v>
      </c>
      <c r="BC2169" s="3">
        <v>480</v>
      </c>
    </row>
    <row r="2170" spans="1:55" x14ac:dyDescent="0.3">
      <c r="A2170" s="1" t="s">
        <v>57</v>
      </c>
      <c r="B2170" s="1" t="s">
        <v>5132</v>
      </c>
      <c r="C2170" s="1">
        <v>60</v>
      </c>
      <c r="D2170" s="3">
        <v>3043082.67</v>
      </c>
      <c r="E2170" s="3">
        <v>2951748.15</v>
      </c>
      <c r="F2170" s="3">
        <v>0</v>
      </c>
      <c r="G2170" s="3">
        <v>46071.74</v>
      </c>
      <c r="H2170" s="3">
        <v>0</v>
      </c>
      <c r="I2170" s="3">
        <v>241.31</v>
      </c>
      <c r="J2170" s="3">
        <v>44425.29</v>
      </c>
      <c r="K2170" s="3">
        <v>596.17999999999995</v>
      </c>
      <c r="L2170" s="3">
        <v>274674.82</v>
      </c>
      <c r="M2170" s="3">
        <v>1469862.62</v>
      </c>
      <c r="N2170" s="3">
        <v>263969.61</v>
      </c>
      <c r="O2170" s="3">
        <v>0</v>
      </c>
      <c r="P2170" s="3">
        <v>2769.75</v>
      </c>
      <c r="Q2170" s="3">
        <v>166080.84</v>
      </c>
      <c r="R2170" s="3">
        <v>25788.1</v>
      </c>
      <c r="S2170" s="3">
        <v>242277.58</v>
      </c>
      <c r="T2170" s="3">
        <v>34844.39</v>
      </c>
      <c r="U2170" s="3">
        <v>53544.11</v>
      </c>
      <c r="V2170" s="3">
        <v>12000</v>
      </c>
      <c r="W2170" s="3">
        <v>0</v>
      </c>
      <c r="X2170" s="3">
        <v>0</v>
      </c>
      <c r="Y2170" s="3">
        <v>2277677.4700000002</v>
      </c>
      <c r="Z2170" s="3">
        <v>231683.75</v>
      </c>
      <c r="AA2170" s="3">
        <v>0</v>
      </c>
      <c r="AB2170" s="3">
        <v>231683.75</v>
      </c>
      <c r="AC2170" s="3">
        <v>0</v>
      </c>
      <c r="AD2170" s="3">
        <v>231683.75</v>
      </c>
      <c r="AE2170" s="3">
        <v>236595.08</v>
      </c>
      <c r="AF2170" s="3">
        <v>23372.76</v>
      </c>
      <c r="AG2170" s="3">
        <v>28284.09</v>
      </c>
      <c r="AH2170" s="3">
        <v>547414.01</v>
      </c>
      <c r="AI2170" s="3">
        <v>0</v>
      </c>
      <c r="AJ2170" s="3">
        <v>15514083.710000001</v>
      </c>
      <c r="AK2170" s="3">
        <v>525831.16</v>
      </c>
      <c r="AL2170" s="3">
        <v>63429.89</v>
      </c>
      <c r="AM2170" s="3">
        <v>6400</v>
      </c>
      <c r="AN2170" s="3">
        <v>69000</v>
      </c>
      <c r="AO2170" s="3">
        <v>0</v>
      </c>
      <c r="AP2170" s="3">
        <v>40493.97</v>
      </c>
      <c r="AQ2170" s="3">
        <v>126858.65</v>
      </c>
      <c r="AR2170" s="3">
        <v>53544.11</v>
      </c>
      <c r="AS2170" s="3">
        <v>12000</v>
      </c>
      <c r="AT2170" s="3">
        <v>2769.75</v>
      </c>
      <c r="AU2170" s="3">
        <v>4862.6400000000003</v>
      </c>
      <c r="AV2170" s="3">
        <v>0</v>
      </c>
      <c r="AW2170" s="3">
        <v>0</v>
      </c>
      <c r="AX2170" s="3">
        <v>19560</v>
      </c>
      <c r="AY2170" s="3">
        <v>0</v>
      </c>
      <c r="AZ2170" s="3">
        <v>0</v>
      </c>
      <c r="BA2170" s="3">
        <v>0</v>
      </c>
      <c r="BB2170" s="3">
        <v>4065.46</v>
      </c>
      <c r="BC2170" s="3">
        <v>650</v>
      </c>
    </row>
    <row r="2171" spans="1:55" x14ac:dyDescent="0.3">
      <c r="A2171" s="1" t="s">
        <v>57</v>
      </c>
      <c r="B2171" s="1" t="s">
        <v>5133</v>
      </c>
      <c r="C2171" s="1">
        <v>330</v>
      </c>
      <c r="D2171" s="3">
        <v>17272802.420000002</v>
      </c>
      <c r="E2171" s="3">
        <v>17115356.170000002</v>
      </c>
      <c r="F2171" s="3">
        <v>0</v>
      </c>
      <c r="G2171" s="3">
        <v>49242.33</v>
      </c>
      <c r="H2171" s="3">
        <v>0</v>
      </c>
      <c r="I2171" s="3">
        <v>5682.12</v>
      </c>
      <c r="J2171" s="3">
        <v>0</v>
      </c>
      <c r="K2171" s="3">
        <v>102521.8</v>
      </c>
      <c r="L2171" s="3">
        <v>1455915.08</v>
      </c>
      <c r="M2171" s="3">
        <v>5627741.1299999999</v>
      </c>
      <c r="N2171" s="3">
        <v>1764829.83</v>
      </c>
      <c r="O2171" s="3">
        <v>238.8</v>
      </c>
      <c r="P2171" s="3">
        <v>32506.7</v>
      </c>
      <c r="Q2171" s="3">
        <v>696174.48</v>
      </c>
      <c r="R2171" s="3">
        <v>437081.19</v>
      </c>
      <c r="S2171" s="3">
        <v>1215985.47</v>
      </c>
      <c r="T2171" s="3">
        <v>47105.14</v>
      </c>
      <c r="U2171" s="3">
        <v>267155.92</v>
      </c>
      <c r="V2171" s="3">
        <v>35462.800000000003</v>
      </c>
      <c r="W2171" s="3">
        <v>0</v>
      </c>
      <c r="X2171" s="3">
        <v>0</v>
      </c>
      <c r="Y2171" s="3">
        <v>12943518.060000001</v>
      </c>
      <c r="Z2171" s="3">
        <v>1505586.76</v>
      </c>
      <c r="AA2171" s="3">
        <v>1215.6099999999999</v>
      </c>
      <c r="AB2171" s="3">
        <v>1504371.15</v>
      </c>
      <c r="AC2171" s="3">
        <v>16836.650000000001</v>
      </c>
      <c r="AD2171" s="3">
        <v>1521207.8</v>
      </c>
      <c r="AE2171" s="3">
        <v>1473482.25</v>
      </c>
      <c r="AF2171" s="3">
        <v>271661.28000000003</v>
      </c>
      <c r="AG2171" s="3">
        <v>223935.73</v>
      </c>
      <c r="AH2171" s="3">
        <v>1090629.28</v>
      </c>
      <c r="AI2171" s="3">
        <v>0</v>
      </c>
      <c r="AJ2171" s="3">
        <v>13535381.140000001</v>
      </c>
      <c r="AK2171" s="3">
        <v>48953.24</v>
      </c>
      <c r="AL2171" s="3">
        <v>575015.43000000005</v>
      </c>
      <c r="AM2171" s="3">
        <v>9740</v>
      </c>
      <c r="AN2171" s="3">
        <v>107808.79</v>
      </c>
      <c r="AO2171" s="3">
        <v>6310</v>
      </c>
      <c r="AP2171" s="3">
        <v>289727</v>
      </c>
      <c r="AQ2171" s="3">
        <v>805632.57</v>
      </c>
      <c r="AR2171" s="3">
        <v>267155.92</v>
      </c>
      <c r="AS2171" s="3">
        <v>35462.800000000003</v>
      </c>
      <c r="AT2171" s="3">
        <v>32506.7</v>
      </c>
      <c r="AU2171" s="3">
        <v>5774.45</v>
      </c>
      <c r="AV2171" s="3">
        <v>0</v>
      </c>
      <c r="AW2171" s="3">
        <v>0</v>
      </c>
      <c r="AX2171" s="3">
        <v>6600</v>
      </c>
      <c r="AY2171" s="3">
        <v>0</v>
      </c>
      <c r="AZ2171" s="3">
        <v>0</v>
      </c>
      <c r="BA2171" s="3">
        <v>0</v>
      </c>
      <c r="BB2171" s="3">
        <v>76403.740000000005</v>
      </c>
      <c r="BC2171" s="3">
        <v>40000</v>
      </c>
    </row>
    <row r="2172" spans="1:55" x14ac:dyDescent="0.3">
      <c r="A2172" s="1" t="s">
        <v>57</v>
      </c>
      <c r="B2172" s="1" t="s">
        <v>5134</v>
      </c>
      <c r="C2172" s="1">
        <v>147</v>
      </c>
      <c r="D2172" s="3">
        <v>6751598.8899999997</v>
      </c>
      <c r="E2172" s="3">
        <v>6485146.2400000002</v>
      </c>
      <c r="F2172" s="3">
        <v>0</v>
      </c>
      <c r="G2172" s="3">
        <v>0</v>
      </c>
      <c r="H2172" s="3">
        <v>0</v>
      </c>
      <c r="I2172" s="3">
        <v>0</v>
      </c>
      <c r="J2172" s="3">
        <v>266452.65000000002</v>
      </c>
      <c r="K2172" s="3">
        <v>0</v>
      </c>
      <c r="L2172" s="3">
        <v>499675.73</v>
      </c>
      <c r="M2172" s="3">
        <v>1771024.89</v>
      </c>
      <c r="N2172" s="3">
        <v>556386.16</v>
      </c>
      <c r="O2172" s="3">
        <v>0</v>
      </c>
      <c r="P2172" s="3">
        <v>7842.94</v>
      </c>
      <c r="Q2172" s="3">
        <v>368562.96</v>
      </c>
      <c r="R2172" s="3">
        <v>314188.74</v>
      </c>
      <c r="S2172" s="3">
        <v>583522.99</v>
      </c>
      <c r="T2172" s="3">
        <v>0</v>
      </c>
      <c r="U2172" s="3">
        <v>33940.730000000003</v>
      </c>
      <c r="V2172" s="3">
        <v>0</v>
      </c>
      <c r="W2172" s="3">
        <v>0</v>
      </c>
      <c r="X2172" s="3">
        <v>0</v>
      </c>
      <c r="Y2172" s="3">
        <v>4886520.5599999996</v>
      </c>
      <c r="Z2172" s="3">
        <v>428659.51</v>
      </c>
      <c r="AA2172" s="3">
        <v>0</v>
      </c>
      <c r="AB2172" s="3">
        <v>428659.51</v>
      </c>
      <c r="AC2172" s="3">
        <v>1366.49</v>
      </c>
      <c r="AD2172" s="3">
        <v>430026</v>
      </c>
      <c r="AE2172" s="3">
        <v>441571.1</v>
      </c>
      <c r="AF2172" s="3">
        <v>55938.06</v>
      </c>
      <c r="AG2172" s="3">
        <v>67483.16</v>
      </c>
      <c r="AH2172" s="3">
        <v>3210144.36</v>
      </c>
      <c r="AI2172" s="3">
        <v>0</v>
      </c>
      <c r="AJ2172" s="3">
        <v>14579256.470000001</v>
      </c>
      <c r="AK2172" s="3">
        <v>9084.36</v>
      </c>
      <c r="AL2172" s="3">
        <v>350047.83</v>
      </c>
      <c r="AM2172" s="3">
        <v>0</v>
      </c>
      <c r="AN2172" s="3">
        <v>77244</v>
      </c>
      <c r="AO2172" s="3">
        <v>0</v>
      </c>
      <c r="AP2172" s="3">
        <v>294937.86</v>
      </c>
      <c r="AQ2172" s="3">
        <v>211341.13</v>
      </c>
      <c r="AR2172" s="3">
        <v>33940.730000000003</v>
      </c>
      <c r="AS2172" s="3">
        <v>0</v>
      </c>
      <c r="AT2172" s="3">
        <v>7842.94</v>
      </c>
      <c r="AU2172" s="3">
        <v>53550.38</v>
      </c>
      <c r="AV2172" s="3">
        <v>0</v>
      </c>
      <c r="AW2172" s="3">
        <v>0</v>
      </c>
      <c r="AX2172" s="3">
        <v>73335.47</v>
      </c>
      <c r="AY2172" s="3">
        <v>0</v>
      </c>
      <c r="AZ2172" s="3">
        <v>0</v>
      </c>
      <c r="BA2172" s="3">
        <v>0</v>
      </c>
      <c r="BB2172" s="3">
        <v>0</v>
      </c>
      <c r="BC2172" s="3">
        <v>0</v>
      </c>
    </row>
    <row r="2173" spans="1:55" x14ac:dyDescent="0.3">
      <c r="A2173" s="1" t="s">
        <v>57</v>
      </c>
      <c r="B2173" s="1" t="s">
        <v>5135</v>
      </c>
      <c r="C2173" s="1">
        <v>657</v>
      </c>
      <c r="D2173" s="3">
        <v>43730977.189999998</v>
      </c>
      <c r="E2173" s="3">
        <v>39020815.189999998</v>
      </c>
      <c r="F2173" s="3">
        <v>32337.119999999999</v>
      </c>
      <c r="G2173" s="3">
        <v>1597384.71</v>
      </c>
      <c r="H2173" s="3">
        <v>1.74</v>
      </c>
      <c r="I2173" s="3">
        <v>16690.89</v>
      </c>
      <c r="J2173" s="3">
        <v>2711099.45</v>
      </c>
      <c r="K2173" s="3">
        <v>352648.09</v>
      </c>
      <c r="L2173" s="3">
        <v>4376918.6399999997</v>
      </c>
      <c r="M2173" s="3">
        <v>15367124.82</v>
      </c>
      <c r="N2173" s="3">
        <v>3627090.84</v>
      </c>
      <c r="O2173" s="3">
        <v>0</v>
      </c>
      <c r="P2173" s="3">
        <v>263693.58</v>
      </c>
      <c r="Q2173" s="3">
        <v>1783662.72</v>
      </c>
      <c r="R2173" s="3">
        <v>884824.56</v>
      </c>
      <c r="S2173" s="3">
        <v>3681751.75</v>
      </c>
      <c r="T2173" s="3">
        <v>823470.88</v>
      </c>
      <c r="U2173" s="3">
        <v>371864.71</v>
      </c>
      <c r="V2173" s="3">
        <v>42835.199999999997</v>
      </c>
      <c r="W2173" s="3">
        <v>0</v>
      </c>
      <c r="X2173" s="3">
        <v>0</v>
      </c>
      <c r="Y2173" s="3">
        <v>32353554.539999999</v>
      </c>
      <c r="Z2173" s="3">
        <v>4157982.34</v>
      </c>
      <c r="AA2173" s="3">
        <v>4915.99</v>
      </c>
      <c r="AB2173" s="3">
        <v>4153066.35</v>
      </c>
      <c r="AC2173" s="3">
        <v>0</v>
      </c>
      <c r="AD2173" s="3">
        <v>4153066.35</v>
      </c>
      <c r="AE2173" s="3">
        <v>3868098.11</v>
      </c>
      <c r="AF2173" s="3">
        <v>965232.83</v>
      </c>
      <c r="AG2173" s="3">
        <v>680264.59</v>
      </c>
      <c r="AH2173" s="3">
        <v>12831299.49</v>
      </c>
      <c r="AI2173" s="3">
        <v>0</v>
      </c>
      <c r="AJ2173" s="3">
        <v>63895536.960000001</v>
      </c>
      <c r="AK2173" s="3">
        <v>648538.39</v>
      </c>
      <c r="AL2173" s="3">
        <v>1742055.31</v>
      </c>
      <c r="AM2173" s="3">
        <v>46643.75</v>
      </c>
      <c r="AN2173" s="3">
        <v>242623.55</v>
      </c>
      <c r="AO2173" s="3">
        <v>23259</v>
      </c>
      <c r="AP2173" s="3">
        <v>1293740.07</v>
      </c>
      <c r="AQ2173" s="3">
        <v>2094948.32</v>
      </c>
      <c r="AR2173" s="3">
        <v>373025.28000000003</v>
      </c>
      <c r="AS2173" s="3">
        <v>42835.199999999997</v>
      </c>
      <c r="AT2173" s="3">
        <v>263693.58</v>
      </c>
      <c r="AU2173" s="3">
        <v>2635.08</v>
      </c>
      <c r="AV2173" s="3">
        <v>20230.93</v>
      </c>
      <c r="AW2173" s="3">
        <v>0</v>
      </c>
      <c r="AX2173" s="3">
        <v>36000</v>
      </c>
      <c r="AY2173" s="3">
        <v>0</v>
      </c>
      <c r="AZ2173" s="3">
        <v>0</v>
      </c>
      <c r="BA2173" s="3">
        <v>15000</v>
      </c>
      <c r="BB2173" s="3">
        <v>65569.16</v>
      </c>
      <c r="BC2173" s="3">
        <v>0</v>
      </c>
    </row>
    <row r="2174" spans="1:55" x14ac:dyDescent="0.3">
      <c r="A2174" s="1" t="s">
        <v>57</v>
      </c>
      <c r="B2174" s="1" t="s">
        <v>5136</v>
      </c>
      <c r="C2174" s="1">
        <v>169</v>
      </c>
      <c r="D2174" s="3">
        <v>10043018.699999999</v>
      </c>
      <c r="E2174" s="3">
        <v>9906498.2599999998</v>
      </c>
      <c r="F2174" s="3">
        <v>12000</v>
      </c>
      <c r="G2174" s="3">
        <v>73663</v>
      </c>
      <c r="H2174" s="3">
        <v>0</v>
      </c>
      <c r="I2174" s="3">
        <v>813.84</v>
      </c>
      <c r="J2174" s="3">
        <v>33918.6</v>
      </c>
      <c r="K2174" s="3">
        <v>16125</v>
      </c>
      <c r="L2174" s="3">
        <v>714512.36</v>
      </c>
      <c r="M2174" s="3">
        <v>13775545.76</v>
      </c>
      <c r="N2174" s="3">
        <v>948469.31</v>
      </c>
      <c r="O2174" s="3">
        <v>0</v>
      </c>
      <c r="P2174" s="3">
        <v>2577.42</v>
      </c>
      <c r="Q2174" s="3">
        <v>518718.24</v>
      </c>
      <c r="R2174" s="3">
        <v>242837.3</v>
      </c>
      <c r="S2174" s="3">
        <v>842249.65</v>
      </c>
      <c r="T2174" s="3">
        <v>0</v>
      </c>
      <c r="U2174" s="3">
        <v>62873.93</v>
      </c>
      <c r="V2174" s="3">
        <v>0</v>
      </c>
      <c r="W2174" s="3">
        <v>0</v>
      </c>
      <c r="X2174" s="3">
        <v>0</v>
      </c>
      <c r="Y2174" s="3">
        <v>7532032.3799999999</v>
      </c>
      <c r="Z2174" s="3">
        <v>847145.77</v>
      </c>
      <c r="AA2174" s="3">
        <v>0</v>
      </c>
      <c r="AB2174" s="3">
        <v>847145.77</v>
      </c>
      <c r="AC2174" s="3">
        <v>0</v>
      </c>
      <c r="AD2174" s="3">
        <v>847145.77</v>
      </c>
      <c r="AE2174" s="3">
        <v>1042925.41</v>
      </c>
      <c r="AF2174" s="3">
        <v>61440.38</v>
      </c>
      <c r="AG2174" s="3">
        <v>257220.02</v>
      </c>
      <c r="AH2174" s="3">
        <v>326916.67</v>
      </c>
      <c r="AI2174" s="3">
        <v>25000</v>
      </c>
      <c r="AJ2174" s="3">
        <v>36734180.670000002</v>
      </c>
      <c r="AK2174" s="3">
        <v>7327.07</v>
      </c>
      <c r="AL2174" s="3">
        <v>293530.93</v>
      </c>
      <c r="AM2174" s="3">
        <v>0</v>
      </c>
      <c r="AN2174" s="3">
        <v>30360</v>
      </c>
      <c r="AO2174" s="3">
        <v>0</v>
      </c>
      <c r="AP2174" s="3">
        <v>232431.24</v>
      </c>
      <c r="AQ2174" s="3">
        <v>579458.41</v>
      </c>
      <c r="AR2174" s="3">
        <v>62873.93</v>
      </c>
      <c r="AS2174" s="3">
        <v>0</v>
      </c>
      <c r="AT2174" s="3">
        <v>2577.42</v>
      </c>
      <c r="AU2174" s="3">
        <v>0</v>
      </c>
      <c r="AV2174" s="3">
        <v>17706.53</v>
      </c>
      <c r="AW2174" s="3">
        <v>0</v>
      </c>
      <c r="AX2174" s="3">
        <v>0</v>
      </c>
      <c r="AY2174" s="3">
        <v>0</v>
      </c>
      <c r="AZ2174" s="3">
        <v>0</v>
      </c>
      <c r="BA2174" s="3">
        <v>0</v>
      </c>
      <c r="BB2174" s="3">
        <v>4293.34</v>
      </c>
      <c r="BC2174" s="3">
        <v>4200</v>
      </c>
    </row>
    <row r="2175" spans="1:55" x14ac:dyDescent="0.3">
      <c r="A2175" s="1" t="s">
        <v>57</v>
      </c>
      <c r="B2175" s="1" t="s">
        <v>5137</v>
      </c>
      <c r="C2175" s="1">
        <v>170</v>
      </c>
      <c r="D2175" s="3">
        <v>8626633.8100000005</v>
      </c>
      <c r="E2175" s="3">
        <v>8489568.6799999997</v>
      </c>
      <c r="F2175" s="3">
        <v>16929.759999999998</v>
      </c>
      <c r="G2175" s="3">
        <v>20650</v>
      </c>
      <c r="H2175" s="3">
        <v>15975.82</v>
      </c>
      <c r="I2175" s="3">
        <v>641.54999999999995</v>
      </c>
      <c r="J2175" s="3">
        <v>4730</v>
      </c>
      <c r="K2175" s="3">
        <v>78138</v>
      </c>
      <c r="L2175" s="3">
        <v>557326.64</v>
      </c>
      <c r="M2175" s="3">
        <v>886446.42</v>
      </c>
      <c r="N2175" s="3">
        <v>890053.88</v>
      </c>
      <c r="O2175" s="3">
        <v>0</v>
      </c>
      <c r="P2175" s="3">
        <v>6372.51</v>
      </c>
      <c r="Q2175" s="3">
        <v>532368.72</v>
      </c>
      <c r="R2175" s="3">
        <v>114746.33</v>
      </c>
      <c r="S2175" s="3">
        <v>574469.01</v>
      </c>
      <c r="T2175" s="3">
        <v>0</v>
      </c>
      <c r="U2175" s="3">
        <v>50151.51</v>
      </c>
      <c r="V2175" s="3">
        <v>12294.84</v>
      </c>
      <c r="W2175" s="3">
        <v>63.01</v>
      </c>
      <c r="X2175" s="3">
        <v>0</v>
      </c>
      <c r="Y2175" s="3">
        <v>6451499.3200000003</v>
      </c>
      <c r="Z2175" s="3">
        <v>562260.67000000004</v>
      </c>
      <c r="AA2175" s="3">
        <v>0</v>
      </c>
      <c r="AB2175" s="3">
        <v>562260.67000000004</v>
      </c>
      <c r="AC2175" s="3">
        <v>0</v>
      </c>
      <c r="AD2175" s="3">
        <v>562260.67000000004</v>
      </c>
      <c r="AE2175" s="3">
        <v>405443.83</v>
      </c>
      <c r="AF2175" s="3">
        <v>230770</v>
      </c>
      <c r="AG2175" s="3">
        <v>73953.16</v>
      </c>
      <c r="AH2175" s="3">
        <v>202565.62</v>
      </c>
      <c r="AI2175" s="3">
        <v>0</v>
      </c>
      <c r="AJ2175" s="3">
        <v>5820461.4100000001</v>
      </c>
      <c r="AK2175" s="3">
        <v>1275.04</v>
      </c>
      <c r="AL2175" s="3">
        <v>151137.26</v>
      </c>
      <c r="AM2175" s="3">
        <v>10060</v>
      </c>
      <c r="AN2175" s="3">
        <v>80702.8</v>
      </c>
      <c r="AO2175" s="3">
        <v>8030</v>
      </c>
      <c r="AP2175" s="3">
        <v>249842.07</v>
      </c>
      <c r="AQ2175" s="3">
        <v>225834.14</v>
      </c>
      <c r="AR2175" s="3">
        <v>50151.51</v>
      </c>
      <c r="AS2175" s="3">
        <v>12294.84</v>
      </c>
      <c r="AT2175" s="3">
        <v>6372.51</v>
      </c>
      <c r="AU2175" s="3">
        <v>0</v>
      </c>
      <c r="AV2175" s="3">
        <v>0</v>
      </c>
      <c r="AW2175" s="3">
        <v>0</v>
      </c>
      <c r="AX2175" s="3">
        <v>0</v>
      </c>
      <c r="AY2175" s="3">
        <v>3865.39</v>
      </c>
      <c r="AZ2175" s="3">
        <v>0</v>
      </c>
      <c r="BA2175" s="3">
        <v>0</v>
      </c>
      <c r="BB2175" s="3">
        <v>1127.04</v>
      </c>
      <c r="BC2175" s="3">
        <v>0</v>
      </c>
    </row>
    <row r="2176" spans="1:55" x14ac:dyDescent="0.3">
      <c r="A2176" s="1" t="s">
        <v>57</v>
      </c>
      <c r="B2176" s="1" t="s">
        <v>5138</v>
      </c>
      <c r="C2176" s="1">
        <v>867</v>
      </c>
      <c r="D2176" s="3">
        <v>56309190.329999998</v>
      </c>
      <c r="E2176" s="3">
        <v>49424040.719999999</v>
      </c>
      <c r="F2176" s="3">
        <v>332301.15000000002</v>
      </c>
      <c r="G2176" s="3">
        <v>5211104.42</v>
      </c>
      <c r="H2176" s="3">
        <v>18.88</v>
      </c>
      <c r="I2176" s="3">
        <v>65787.5</v>
      </c>
      <c r="J2176" s="3">
        <v>930189.66</v>
      </c>
      <c r="K2176" s="3">
        <v>345748</v>
      </c>
      <c r="L2176" s="3">
        <v>9264167.2100000009</v>
      </c>
      <c r="M2176" s="3">
        <v>25364074.16</v>
      </c>
      <c r="N2176" s="3">
        <v>4387275.91</v>
      </c>
      <c r="O2176" s="3">
        <v>110.56</v>
      </c>
      <c r="P2176" s="3">
        <v>546954.02</v>
      </c>
      <c r="Q2176" s="3">
        <v>1883766.24</v>
      </c>
      <c r="R2176" s="3">
        <v>648987.85</v>
      </c>
      <c r="S2176" s="3">
        <v>4784668.72</v>
      </c>
      <c r="T2176" s="3">
        <v>1275731.9099999999</v>
      </c>
      <c r="U2176" s="3">
        <v>613535.96</v>
      </c>
      <c r="V2176" s="3">
        <v>34685.120000000003</v>
      </c>
      <c r="W2176" s="3">
        <v>0</v>
      </c>
      <c r="X2176" s="3">
        <v>0</v>
      </c>
      <c r="Y2176" s="3">
        <v>42246741.829999998</v>
      </c>
      <c r="Z2176" s="3">
        <v>5705078.1100000003</v>
      </c>
      <c r="AA2176" s="3">
        <v>14159.05</v>
      </c>
      <c r="AB2176" s="3">
        <v>5690919.0599999996</v>
      </c>
      <c r="AC2176" s="3">
        <v>21550.62</v>
      </c>
      <c r="AD2176" s="3">
        <v>5712469.6799999997</v>
      </c>
      <c r="AE2176" s="3">
        <v>5090672.5999999996</v>
      </c>
      <c r="AF2176" s="3">
        <v>1429386.53</v>
      </c>
      <c r="AG2176" s="3">
        <v>807589.45</v>
      </c>
      <c r="AH2176" s="3">
        <v>12248615.67</v>
      </c>
      <c r="AI2176" s="3">
        <v>1924534.26</v>
      </c>
      <c r="AJ2176" s="3">
        <v>188516326.28999999</v>
      </c>
      <c r="AK2176" s="3">
        <v>6507650.6200000001</v>
      </c>
      <c r="AL2176" s="3">
        <v>2417349.7599999998</v>
      </c>
      <c r="AM2176" s="3">
        <v>60485</v>
      </c>
      <c r="AN2176" s="3">
        <v>575524.65</v>
      </c>
      <c r="AO2176" s="3">
        <v>63490</v>
      </c>
      <c r="AP2176" s="3">
        <v>1596149.82</v>
      </c>
      <c r="AQ2176" s="3">
        <v>2506837.69</v>
      </c>
      <c r="AR2176" s="3">
        <v>613535.96</v>
      </c>
      <c r="AS2176" s="3">
        <v>34685.120000000003</v>
      </c>
      <c r="AT2176" s="3">
        <v>547529.62</v>
      </c>
      <c r="AU2176" s="3">
        <v>35877.42</v>
      </c>
      <c r="AV2176" s="3">
        <v>33881.56</v>
      </c>
      <c r="AW2176" s="3">
        <v>0</v>
      </c>
      <c r="AX2176" s="3">
        <v>153046.63</v>
      </c>
      <c r="AY2176" s="3">
        <v>24955.200000000001</v>
      </c>
      <c r="AZ2176" s="3">
        <v>0</v>
      </c>
      <c r="BA2176" s="3">
        <v>0</v>
      </c>
      <c r="BB2176" s="3">
        <v>59729.61</v>
      </c>
      <c r="BC2176" s="3">
        <v>465850</v>
      </c>
    </row>
    <row r="2177" spans="1:55" x14ac:dyDescent="0.3">
      <c r="A2177" s="1" t="s">
        <v>57</v>
      </c>
      <c r="B2177" s="1" t="s">
        <v>5139</v>
      </c>
      <c r="C2177" s="1">
        <v>235</v>
      </c>
      <c r="D2177" s="3">
        <v>15770574.58</v>
      </c>
      <c r="E2177" s="3">
        <v>15226649.720000001</v>
      </c>
      <c r="F2177" s="3">
        <v>86548.6</v>
      </c>
      <c r="G2177" s="3">
        <v>367423.52</v>
      </c>
      <c r="H2177" s="3">
        <v>0</v>
      </c>
      <c r="I2177" s="3">
        <v>402.74</v>
      </c>
      <c r="J2177" s="3">
        <v>37240</v>
      </c>
      <c r="K2177" s="3">
        <v>52310</v>
      </c>
      <c r="L2177" s="3">
        <v>1842794.91</v>
      </c>
      <c r="M2177" s="3">
        <v>2686299.7</v>
      </c>
      <c r="N2177" s="3">
        <v>1271428.95</v>
      </c>
      <c r="O2177" s="3">
        <v>0</v>
      </c>
      <c r="P2177" s="3">
        <v>93778.8</v>
      </c>
      <c r="Q2177" s="3">
        <v>623371.92000000004</v>
      </c>
      <c r="R2177" s="3">
        <v>198991.99</v>
      </c>
      <c r="S2177" s="3">
        <v>1014070.11</v>
      </c>
      <c r="T2177" s="3">
        <v>160010.26999999999</v>
      </c>
      <c r="U2177" s="3">
        <v>305152.87</v>
      </c>
      <c r="V2177" s="3">
        <v>0</v>
      </c>
      <c r="W2177" s="3">
        <v>0</v>
      </c>
      <c r="X2177" s="3">
        <v>0</v>
      </c>
      <c r="Y2177" s="3">
        <v>12120199.810000001</v>
      </c>
      <c r="Z2177" s="3">
        <v>1679270.15</v>
      </c>
      <c r="AA2177" s="3">
        <v>1915.28</v>
      </c>
      <c r="AB2177" s="3">
        <v>1677354.87</v>
      </c>
      <c r="AC2177" s="3">
        <v>1507.35</v>
      </c>
      <c r="AD2177" s="3">
        <v>1678862.22</v>
      </c>
      <c r="AE2177" s="3">
        <v>1757350.68</v>
      </c>
      <c r="AF2177" s="3">
        <v>80739.31</v>
      </c>
      <c r="AG2177" s="3">
        <v>159227.76999999999</v>
      </c>
      <c r="AH2177" s="3">
        <v>4596875</v>
      </c>
      <c r="AI2177" s="3">
        <v>102072.59</v>
      </c>
      <c r="AJ2177" s="3">
        <v>23074318.940000001</v>
      </c>
      <c r="AK2177" s="3">
        <v>187568.57</v>
      </c>
      <c r="AL2177" s="3">
        <v>526481.73</v>
      </c>
      <c r="AM2177" s="3">
        <v>500</v>
      </c>
      <c r="AN2177" s="3">
        <v>129938.65</v>
      </c>
      <c r="AO2177" s="3">
        <v>7615</v>
      </c>
      <c r="AP2177" s="3">
        <v>221269.06</v>
      </c>
      <c r="AQ2177" s="3">
        <v>654747.4</v>
      </c>
      <c r="AR2177" s="3">
        <v>305152.87</v>
      </c>
      <c r="AS2177" s="3">
        <v>0</v>
      </c>
      <c r="AT2177" s="3">
        <v>93778.8</v>
      </c>
      <c r="AU2177" s="3">
        <v>22929.14</v>
      </c>
      <c r="AV2177" s="3">
        <v>0</v>
      </c>
      <c r="AW2177" s="3">
        <v>0</v>
      </c>
      <c r="AX2177" s="3">
        <v>75038.47</v>
      </c>
      <c r="AY2177" s="3">
        <v>4016.2</v>
      </c>
      <c r="AZ2177" s="3">
        <v>0</v>
      </c>
      <c r="BA2177" s="3">
        <v>0</v>
      </c>
      <c r="BB2177" s="3">
        <v>32238.28</v>
      </c>
      <c r="BC2177" s="3">
        <v>0</v>
      </c>
    </row>
    <row r="2178" spans="1:55" x14ac:dyDescent="0.3">
      <c r="A2178" s="1" t="s">
        <v>57</v>
      </c>
      <c r="B2178" s="1" t="s">
        <v>5140</v>
      </c>
      <c r="C2178" s="1">
        <v>380</v>
      </c>
      <c r="D2178" s="3">
        <v>25052635.579999998</v>
      </c>
      <c r="E2178" s="3">
        <v>24776552.199999999</v>
      </c>
      <c r="F2178" s="3">
        <v>59856.94</v>
      </c>
      <c r="G2178" s="3">
        <v>100870</v>
      </c>
      <c r="H2178" s="3">
        <v>0</v>
      </c>
      <c r="I2178" s="3">
        <v>68.44</v>
      </c>
      <c r="J2178" s="3">
        <v>16394</v>
      </c>
      <c r="K2178" s="3">
        <v>98894</v>
      </c>
      <c r="L2178" s="3">
        <v>1589748.95</v>
      </c>
      <c r="M2178" s="3">
        <v>4228255.01</v>
      </c>
      <c r="N2178" s="3">
        <v>2535359.0499999998</v>
      </c>
      <c r="O2178" s="3">
        <v>0</v>
      </c>
      <c r="P2178" s="3">
        <v>75546.880000000005</v>
      </c>
      <c r="Q2178" s="3">
        <v>1092038.3999999999</v>
      </c>
      <c r="R2178" s="3">
        <v>634114.99</v>
      </c>
      <c r="S2178" s="3">
        <v>2252161.56</v>
      </c>
      <c r="T2178" s="3">
        <v>17750</v>
      </c>
      <c r="U2178" s="3">
        <v>110679.25</v>
      </c>
      <c r="V2178" s="3">
        <v>5336.38</v>
      </c>
      <c r="W2178" s="3">
        <v>0</v>
      </c>
      <c r="X2178" s="3">
        <v>0</v>
      </c>
      <c r="Y2178" s="3">
        <v>18369681.329999998</v>
      </c>
      <c r="Z2178" s="3">
        <v>2162419.3199999998</v>
      </c>
      <c r="AA2178" s="3">
        <v>5111.1499999999996</v>
      </c>
      <c r="AB2178" s="3">
        <v>2157308.17</v>
      </c>
      <c r="AC2178" s="3">
        <v>316.32</v>
      </c>
      <c r="AD2178" s="3">
        <v>2157624.4900000002</v>
      </c>
      <c r="AE2178" s="3">
        <v>2251411.12</v>
      </c>
      <c r="AF2178" s="3">
        <v>315014.18</v>
      </c>
      <c r="AG2178" s="3">
        <v>408800.81</v>
      </c>
      <c r="AH2178" s="3">
        <v>3705358.7</v>
      </c>
      <c r="AI2178" s="3">
        <v>0</v>
      </c>
      <c r="AJ2178" s="3">
        <v>40647953.060000002</v>
      </c>
      <c r="AK2178" s="3">
        <v>1746271.9</v>
      </c>
      <c r="AL2178" s="3">
        <v>1025777.85</v>
      </c>
      <c r="AM2178" s="3">
        <v>54950</v>
      </c>
      <c r="AN2178" s="3">
        <v>79580</v>
      </c>
      <c r="AO2178" s="3">
        <v>30380</v>
      </c>
      <c r="AP2178" s="3">
        <v>588632.94999999995</v>
      </c>
      <c r="AQ2178" s="3">
        <v>1501166.09</v>
      </c>
      <c r="AR2178" s="3">
        <v>112497.25</v>
      </c>
      <c r="AS2178" s="3">
        <v>5336.38</v>
      </c>
      <c r="AT2178" s="3">
        <v>75546.880000000005</v>
      </c>
      <c r="AU2178" s="3">
        <v>96.03</v>
      </c>
      <c r="AV2178" s="3">
        <v>0</v>
      </c>
      <c r="AW2178" s="3">
        <v>0</v>
      </c>
      <c r="AX2178" s="3">
        <v>0</v>
      </c>
      <c r="AY2178" s="3">
        <v>2849.98</v>
      </c>
      <c r="AZ2178" s="3">
        <v>0</v>
      </c>
      <c r="BA2178" s="3">
        <v>0</v>
      </c>
      <c r="BB2178" s="3">
        <v>4565.3999999999996</v>
      </c>
      <c r="BC2178" s="3">
        <v>50</v>
      </c>
    </row>
    <row r="2179" spans="1:55" x14ac:dyDescent="0.3">
      <c r="A2179" s="1" t="s">
        <v>57</v>
      </c>
      <c r="B2179" s="1" t="s">
        <v>5141</v>
      </c>
      <c r="C2179" s="1">
        <v>3269</v>
      </c>
      <c r="D2179" s="3">
        <v>244103417.44</v>
      </c>
      <c r="E2179" s="3">
        <v>220092782.03999999</v>
      </c>
      <c r="F2179" s="3">
        <v>1441171.4</v>
      </c>
      <c r="G2179" s="3">
        <v>15744975.789999999</v>
      </c>
      <c r="H2179" s="3">
        <v>82460.679999999993</v>
      </c>
      <c r="I2179" s="3">
        <v>128280.49</v>
      </c>
      <c r="J2179" s="3">
        <v>4347734.34</v>
      </c>
      <c r="K2179" s="3">
        <v>2266012.7000000002</v>
      </c>
      <c r="L2179" s="3">
        <v>24232705.079999998</v>
      </c>
      <c r="M2179" s="3">
        <v>108464974.02</v>
      </c>
      <c r="N2179" s="3">
        <v>20992247.5</v>
      </c>
      <c r="O2179" s="3">
        <v>9680.6200000000008</v>
      </c>
      <c r="P2179" s="3">
        <v>1668412.18</v>
      </c>
      <c r="Q2179" s="3">
        <v>7266605.5199999996</v>
      </c>
      <c r="R2179" s="3">
        <v>4373806.71</v>
      </c>
      <c r="S2179" s="3">
        <v>24005395.920000002</v>
      </c>
      <c r="T2179" s="3">
        <v>6278169.4900000002</v>
      </c>
      <c r="U2179" s="3">
        <v>2046837.94</v>
      </c>
      <c r="V2179" s="3">
        <v>418437.54</v>
      </c>
      <c r="W2179" s="3">
        <v>0</v>
      </c>
      <c r="X2179" s="3">
        <v>0</v>
      </c>
      <c r="Y2179" s="3">
        <v>177924050.22999999</v>
      </c>
      <c r="Z2179" s="3">
        <v>24429044.379999999</v>
      </c>
      <c r="AA2179" s="3">
        <v>24837.64</v>
      </c>
      <c r="AB2179" s="3">
        <v>24404206.739999998</v>
      </c>
      <c r="AC2179" s="3">
        <v>93797.24</v>
      </c>
      <c r="AD2179" s="3">
        <v>24498003.98</v>
      </c>
      <c r="AE2179" s="3">
        <v>26089607.199999999</v>
      </c>
      <c r="AF2179" s="3">
        <v>2826249.86</v>
      </c>
      <c r="AG2179" s="3">
        <v>4417853.08</v>
      </c>
      <c r="AH2179" s="3">
        <v>103760955.54000001</v>
      </c>
      <c r="AI2179" s="3">
        <v>14781877.15</v>
      </c>
      <c r="AJ2179" s="3">
        <v>856949149.24000001</v>
      </c>
      <c r="AK2179" s="3">
        <v>20537634.050000001</v>
      </c>
      <c r="AL2179" s="3">
        <v>9764081.1699999999</v>
      </c>
      <c r="AM2179" s="3">
        <v>724787.8</v>
      </c>
      <c r="AN2179" s="3">
        <v>2850006.59</v>
      </c>
      <c r="AO2179" s="3">
        <v>282295</v>
      </c>
      <c r="AP2179" s="3">
        <v>4715561.1399999997</v>
      </c>
      <c r="AQ2179" s="3">
        <v>15615746.08</v>
      </c>
      <c r="AR2179" s="3">
        <v>2061941.15</v>
      </c>
      <c r="AS2179" s="3">
        <v>418437.54</v>
      </c>
      <c r="AT2179" s="3">
        <v>1718148.61</v>
      </c>
      <c r="AU2179" s="3">
        <v>112885.96</v>
      </c>
      <c r="AV2179" s="3">
        <v>147143.98000000001</v>
      </c>
      <c r="AW2179" s="3">
        <v>0</v>
      </c>
      <c r="AX2179" s="3">
        <v>431718.37</v>
      </c>
      <c r="AY2179" s="3">
        <v>73140.42</v>
      </c>
      <c r="AZ2179" s="3">
        <v>4200</v>
      </c>
      <c r="BA2179" s="3">
        <v>0</v>
      </c>
      <c r="BB2179" s="3">
        <v>769139.69</v>
      </c>
      <c r="BC2179" s="3">
        <v>382740</v>
      </c>
    </row>
    <row r="2180" spans="1:55" x14ac:dyDescent="0.3">
      <c r="A2180" s="1" t="s">
        <v>57</v>
      </c>
      <c r="B2180" s="1" t="s">
        <v>5142</v>
      </c>
      <c r="C2180" s="1">
        <v>172</v>
      </c>
      <c r="D2180" s="3">
        <v>10104629.369999999</v>
      </c>
      <c r="E2180" s="3">
        <v>10070075.09</v>
      </c>
      <c r="F2180" s="3">
        <v>1215</v>
      </c>
      <c r="G2180" s="3">
        <v>15823.68</v>
      </c>
      <c r="H2180" s="3">
        <v>256.04000000000002</v>
      </c>
      <c r="I2180" s="3">
        <v>0</v>
      </c>
      <c r="J2180" s="3">
        <v>17259.560000000001</v>
      </c>
      <c r="K2180" s="3">
        <v>0</v>
      </c>
      <c r="L2180" s="3">
        <v>1227533.06</v>
      </c>
      <c r="M2180" s="3">
        <v>2839469.11</v>
      </c>
      <c r="N2180" s="3">
        <v>927193.52</v>
      </c>
      <c r="O2180" s="3">
        <v>0</v>
      </c>
      <c r="P2180" s="3">
        <v>126145.91</v>
      </c>
      <c r="Q2180" s="3">
        <v>409514.4</v>
      </c>
      <c r="R2180" s="3">
        <v>144700.49</v>
      </c>
      <c r="S2180" s="3">
        <v>616043.79</v>
      </c>
      <c r="T2180" s="3">
        <v>62507.13</v>
      </c>
      <c r="U2180" s="3">
        <v>200123.17</v>
      </c>
      <c r="V2180" s="3">
        <v>0</v>
      </c>
      <c r="W2180" s="3">
        <v>0</v>
      </c>
      <c r="X2180" s="3">
        <v>0</v>
      </c>
      <c r="Y2180" s="3">
        <v>7630865.6299999999</v>
      </c>
      <c r="Z2180" s="3">
        <v>919342.06</v>
      </c>
      <c r="AA2180" s="3">
        <v>518.82000000000005</v>
      </c>
      <c r="AB2180" s="3">
        <v>918823.24</v>
      </c>
      <c r="AC2180" s="3">
        <v>13605.12</v>
      </c>
      <c r="AD2180" s="3">
        <v>932428.36</v>
      </c>
      <c r="AE2180" s="3">
        <v>1019117.22</v>
      </c>
      <c r="AF2180" s="3">
        <v>57421.54</v>
      </c>
      <c r="AG2180" s="3">
        <v>144110.39999999999</v>
      </c>
      <c r="AH2180" s="3">
        <v>1815719.85</v>
      </c>
      <c r="AI2180" s="3">
        <v>212019.45</v>
      </c>
      <c r="AJ2180" s="3">
        <v>16967408.010000002</v>
      </c>
      <c r="AK2180" s="3">
        <v>23379.79</v>
      </c>
      <c r="AL2180" s="3">
        <v>226712.11</v>
      </c>
      <c r="AM2180" s="3">
        <v>10043.9</v>
      </c>
      <c r="AN2180" s="3">
        <v>91993.95</v>
      </c>
      <c r="AO2180" s="3">
        <v>350</v>
      </c>
      <c r="AP2180" s="3">
        <v>151953.62</v>
      </c>
      <c r="AQ2180" s="3">
        <v>366419.75</v>
      </c>
      <c r="AR2180" s="3">
        <v>200123.17</v>
      </c>
      <c r="AS2180" s="3">
        <v>0</v>
      </c>
      <c r="AT2180" s="3">
        <v>126145.91</v>
      </c>
      <c r="AU2180" s="3">
        <v>0</v>
      </c>
      <c r="AV2180" s="3">
        <v>0</v>
      </c>
      <c r="AW2180" s="3">
        <v>0</v>
      </c>
      <c r="AX2180" s="3">
        <v>39746.699999999997</v>
      </c>
      <c r="AY2180" s="3">
        <v>2986.92</v>
      </c>
      <c r="AZ2180" s="3">
        <v>0</v>
      </c>
      <c r="BA2180" s="3">
        <v>0</v>
      </c>
      <c r="BB2180" s="3">
        <v>10522.44</v>
      </c>
      <c r="BC2180" s="3">
        <v>50</v>
      </c>
    </row>
    <row r="2181" spans="1:55" x14ac:dyDescent="0.3">
      <c r="A2181" s="1" t="s">
        <v>57</v>
      </c>
      <c r="B2181" s="1" t="s">
        <v>5143</v>
      </c>
      <c r="C2181" s="1">
        <v>514</v>
      </c>
      <c r="D2181" s="3">
        <v>34147904.689999998</v>
      </c>
      <c r="E2181" s="3">
        <v>31147801.940000001</v>
      </c>
      <c r="F2181" s="3">
        <v>79284.66</v>
      </c>
      <c r="G2181" s="3">
        <v>1986064.06</v>
      </c>
      <c r="H2181" s="3">
        <v>0</v>
      </c>
      <c r="I2181" s="3">
        <v>13741.06</v>
      </c>
      <c r="J2181" s="3">
        <v>873612.97</v>
      </c>
      <c r="K2181" s="3">
        <v>47400</v>
      </c>
      <c r="L2181" s="3">
        <v>7586664.6900000004</v>
      </c>
      <c r="M2181" s="3">
        <v>12558515.779999999</v>
      </c>
      <c r="N2181" s="3">
        <v>3184641.95</v>
      </c>
      <c r="O2181" s="3">
        <v>311.88</v>
      </c>
      <c r="P2181" s="3">
        <v>136862.20000000001</v>
      </c>
      <c r="Q2181" s="3">
        <v>1078387.92</v>
      </c>
      <c r="R2181" s="3">
        <v>436051.96</v>
      </c>
      <c r="S2181" s="3">
        <v>2454369.02</v>
      </c>
      <c r="T2181" s="3">
        <v>1417431.17</v>
      </c>
      <c r="U2181" s="3">
        <v>264811.09000000003</v>
      </c>
      <c r="V2181" s="3">
        <v>72022.100000000006</v>
      </c>
      <c r="W2181" s="3">
        <v>0</v>
      </c>
      <c r="X2181" s="3">
        <v>0</v>
      </c>
      <c r="Y2181" s="3">
        <v>25279794.789999999</v>
      </c>
      <c r="Z2181" s="3">
        <v>3678222.63</v>
      </c>
      <c r="AA2181" s="3">
        <v>6832.25</v>
      </c>
      <c r="AB2181" s="3">
        <v>3671390.38</v>
      </c>
      <c r="AC2181" s="3">
        <v>2444.7600000000002</v>
      </c>
      <c r="AD2181" s="3">
        <v>3673835.14</v>
      </c>
      <c r="AE2181" s="3">
        <v>3872167.4</v>
      </c>
      <c r="AF2181" s="3">
        <v>398616.94</v>
      </c>
      <c r="AG2181" s="3">
        <v>596949.19999999995</v>
      </c>
      <c r="AH2181" s="3">
        <v>11372498.220000001</v>
      </c>
      <c r="AI2181" s="3">
        <v>0</v>
      </c>
      <c r="AJ2181" s="3">
        <v>140242807.31999999</v>
      </c>
      <c r="AK2181" s="3">
        <v>923483.21</v>
      </c>
      <c r="AL2181" s="3">
        <v>658300.22</v>
      </c>
      <c r="AM2181" s="3">
        <v>4838</v>
      </c>
      <c r="AN2181" s="3">
        <v>167875.94</v>
      </c>
      <c r="AO2181" s="3">
        <v>3720</v>
      </c>
      <c r="AP2181" s="3">
        <v>923322.5</v>
      </c>
      <c r="AQ2181" s="3">
        <v>1377051.45</v>
      </c>
      <c r="AR2181" s="3">
        <v>270387.17</v>
      </c>
      <c r="AS2181" s="3">
        <v>72022.100000000006</v>
      </c>
      <c r="AT2181" s="3">
        <v>136862.20000000001</v>
      </c>
      <c r="AU2181" s="3">
        <v>0</v>
      </c>
      <c r="AV2181" s="3">
        <v>38628.800000000003</v>
      </c>
      <c r="AW2181" s="3">
        <v>0</v>
      </c>
      <c r="AX2181" s="3">
        <v>17600.009999999998</v>
      </c>
      <c r="AY2181" s="3">
        <v>306.24</v>
      </c>
      <c r="AZ2181" s="3">
        <v>2777.5</v>
      </c>
      <c r="BA2181" s="3">
        <v>0</v>
      </c>
      <c r="BB2181" s="3">
        <v>261844.75</v>
      </c>
      <c r="BC2181" s="3">
        <v>7235.55</v>
      </c>
    </row>
    <row r="2182" spans="1:55" x14ac:dyDescent="0.3">
      <c r="A2182" s="1" t="s">
        <v>57</v>
      </c>
      <c r="B2182" s="1" t="s">
        <v>5144</v>
      </c>
      <c r="C2182" s="1">
        <v>295</v>
      </c>
      <c r="D2182" s="3">
        <v>22761333.809999999</v>
      </c>
      <c r="E2182" s="3">
        <v>14750156.119999999</v>
      </c>
      <c r="F2182" s="3">
        <v>15611.5</v>
      </c>
      <c r="G2182" s="3">
        <v>101517</v>
      </c>
      <c r="H2182" s="3">
        <v>0</v>
      </c>
      <c r="I2182" s="3">
        <v>0</v>
      </c>
      <c r="J2182" s="3">
        <v>7839799.1900000004</v>
      </c>
      <c r="K2182" s="3">
        <v>54250</v>
      </c>
      <c r="L2182" s="3">
        <v>2368671.64</v>
      </c>
      <c r="M2182" s="3">
        <v>56919414.439999998</v>
      </c>
      <c r="N2182" s="3">
        <v>1580079.31</v>
      </c>
      <c r="O2182" s="3">
        <v>0</v>
      </c>
      <c r="P2182" s="3">
        <v>15782.69</v>
      </c>
      <c r="Q2182" s="3">
        <v>973734.24</v>
      </c>
      <c r="R2182" s="3">
        <v>137265.01999999999</v>
      </c>
      <c r="S2182" s="3">
        <v>676674.32</v>
      </c>
      <c r="T2182" s="3">
        <v>90784.36</v>
      </c>
      <c r="U2182" s="3">
        <v>151626.85999999999</v>
      </c>
      <c r="V2182" s="3">
        <v>7200</v>
      </c>
      <c r="W2182" s="3">
        <v>0</v>
      </c>
      <c r="X2182" s="3">
        <v>0</v>
      </c>
      <c r="Y2182" s="3">
        <v>19179045.84</v>
      </c>
      <c r="Z2182" s="3">
        <v>3264605.38</v>
      </c>
      <c r="AA2182" s="3">
        <v>131382.20000000001</v>
      </c>
      <c r="AB2182" s="3">
        <v>3133223.18</v>
      </c>
      <c r="AC2182" s="3">
        <v>73.47</v>
      </c>
      <c r="AD2182" s="3">
        <v>3133296.65</v>
      </c>
      <c r="AE2182" s="3">
        <v>1143998.1599999999</v>
      </c>
      <c r="AF2182" s="3">
        <v>2118561.94</v>
      </c>
      <c r="AG2182" s="3">
        <v>129263.45</v>
      </c>
      <c r="AH2182" s="3">
        <v>7618158.7400000002</v>
      </c>
      <c r="AI2182" s="3">
        <v>13761800</v>
      </c>
      <c r="AJ2182" s="3">
        <v>87653278.519999996</v>
      </c>
      <c r="AK2182" s="3">
        <v>769880.63</v>
      </c>
      <c r="AL2182" s="3">
        <v>322092.21000000002</v>
      </c>
      <c r="AM2182" s="3">
        <v>9360</v>
      </c>
      <c r="AN2182" s="3">
        <v>80429.649999999994</v>
      </c>
      <c r="AO2182" s="3">
        <v>7095</v>
      </c>
      <c r="AP2182" s="3">
        <v>397122.02</v>
      </c>
      <c r="AQ2182" s="3">
        <v>183337.65</v>
      </c>
      <c r="AR2182" s="3">
        <v>151626.85999999999</v>
      </c>
      <c r="AS2182" s="3">
        <v>7200</v>
      </c>
      <c r="AT2182" s="3">
        <v>15782.69</v>
      </c>
      <c r="AU2182" s="3">
        <v>0</v>
      </c>
      <c r="AV2182" s="3">
        <v>7968.92</v>
      </c>
      <c r="AW2182" s="3">
        <v>0</v>
      </c>
      <c r="AX2182" s="3">
        <v>25185.63</v>
      </c>
      <c r="AY2182" s="3">
        <v>1677</v>
      </c>
      <c r="AZ2182" s="3">
        <v>0</v>
      </c>
      <c r="BA2182" s="3">
        <v>0</v>
      </c>
      <c r="BB2182" s="3">
        <v>14231.49</v>
      </c>
      <c r="BC2182" s="3">
        <v>0</v>
      </c>
    </row>
    <row r="2183" spans="1:55" x14ac:dyDescent="0.3">
      <c r="A2183" s="1" t="s">
        <v>57</v>
      </c>
      <c r="B2183" s="1" t="s">
        <v>5145</v>
      </c>
      <c r="C2183" s="1">
        <v>169</v>
      </c>
      <c r="D2183" s="3">
        <v>9655278.5299999993</v>
      </c>
      <c r="E2183" s="3">
        <v>8741889.1699999999</v>
      </c>
      <c r="F2183" s="3">
        <v>50615.47</v>
      </c>
      <c r="G2183" s="3">
        <v>0</v>
      </c>
      <c r="H2183" s="3">
        <v>0</v>
      </c>
      <c r="I2183" s="3">
        <v>3962.36</v>
      </c>
      <c r="J2183" s="3">
        <v>858811.53</v>
      </c>
      <c r="K2183" s="3">
        <v>0</v>
      </c>
      <c r="L2183" s="3">
        <v>1868755.28</v>
      </c>
      <c r="M2183" s="3">
        <v>3648685.85</v>
      </c>
      <c r="N2183" s="3">
        <v>775860.63</v>
      </c>
      <c r="O2183" s="3">
        <v>80.12</v>
      </c>
      <c r="P2183" s="3">
        <v>52019.57</v>
      </c>
      <c r="Q2183" s="3">
        <v>414064.56</v>
      </c>
      <c r="R2183" s="3">
        <v>89575.32</v>
      </c>
      <c r="S2183" s="3">
        <v>841516.65</v>
      </c>
      <c r="T2183" s="3">
        <v>0</v>
      </c>
      <c r="U2183" s="3">
        <v>155790.28</v>
      </c>
      <c r="V2183" s="3">
        <v>20396.060000000001</v>
      </c>
      <c r="W2183" s="3">
        <v>0</v>
      </c>
      <c r="X2183" s="3">
        <v>0</v>
      </c>
      <c r="Y2183" s="3">
        <v>7388498.4199999999</v>
      </c>
      <c r="Z2183" s="3">
        <v>845000.04</v>
      </c>
      <c r="AA2183" s="3">
        <v>2315.11</v>
      </c>
      <c r="AB2183" s="3">
        <v>842684.93</v>
      </c>
      <c r="AC2183" s="3">
        <v>3705.23</v>
      </c>
      <c r="AD2183" s="3">
        <v>846390.16</v>
      </c>
      <c r="AE2183" s="3">
        <v>691632.04</v>
      </c>
      <c r="AF2183" s="3">
        <v>268677.65999999997</v>
      </c>
      <c r="AG2183" s="3">
        <v>113919.54</v>
      </c>
      <c r="AH2183" s="3">
        <v>11553248.75</v>
      </c>
      <c r="AI2183" s="3">
        <v>482473.35</v>
      </c>
      <c r="AJ2183" s="3">
        <v>54080731.210000001</v>
      </c>
      <c r="AK2183" s="3">
        <v>832729.79</v>
      </c>
      <c r="AL2183" s="3">
        <v>170704.12</v>
      </c>
      <c r="AM2183" s="3">
        <v>15180</v>
      </c>
      <c r="AN2183" s="3">
        <v>101740</v>
      </c>
      <c r="AO2183" s="3">
        <v>4911</v>
      </c>
      <c r="AP2183" s="3">
        <v>247544.68</v>
      </c>
      <c r="AQ2183" s="3">
        <v>472140.97</v>
      </c>
      <c r="AR2183" s="3">
        <v>156153.88</v>
      </c>
      <c r="AS2183" s="3">
        <v>20396.060000000001</v>
      </c>
      <c r="AT2183" s="3">
        <v>52390.93</v>
      </c>
      <c r="AU2183" s="3">
        <v>2609.58</v>
      </c>
      <c r="AV2183" s="3">
        <v>4404.53</v>
      </c>
      <c r="AW2183" s="3">
        <v>0</v>
      </c>
      <c r="AX2183" s="3">
        <v>20921.3</v>
      </c>
      <c r="AY2183" s="3">
        <v>8617.5300000000007</v>
      </c>
      <c r="AZ2183" s="3">
        <v>0</v>
      </c>
      <c r="BA2183" s="3">
        <v>0</v>
      </c>
      <c r="BB2183" s="3">
        <v>2166.5100000000002</v>
      </c>
      <c r="BC2183" s="3">
        <v>317528.87</v>
      </c>
    </row>
    <row r="2184" spans="1:55" x14ac:dyDescent="0.3">
      <c r="A2184" s="1" t="s">
        <v>57</v>
      </c>
      <c r="B2184" s="1" t="s">
        <v>5146</v>
      </c>
      <c r="C2184" s="1">
        <v>177</v>
      </c>
      <c r="D2184" s="3">
        <v>11612608.460000001</v>
      </c>
      <c r="E2184" s="3">
        <v>11045271.779999999</v>
      </c>
      <c r="F2184" s="3">
        <v>149745.99</v>
      </c>
      <c r="G2184" s="3">
        <v>15277.51</v>
      </c>
      <c r="H2184" s="3">
        <v>0</v>
      </c>
      <c r="I2184" s="3">
        <v>0</v>
      </c>
      <c r="J2184" s="3">
        <v>358570.11</v>
      </c>
      <c r="K2184" s="3">
        <v>43743.07</v>
      </c>
      <c r="L2184" s="3">
        <v>1770875.38</v>
      </c>
      <c r="M2184" s="3">
        <v>22905039.73</v>
      </c>
      <c r="N2184" s="3">
        <v>811752.05</v>
      </c>
      <c r="O2184" s="3">
        <v>0</v>
      </c>
      <c r="P2184" s="3">
        <v>109065.54</v>
      </c>
      <c r="Q2184" s="3">
        <v>375388.2</v>
      </c>
      <c r="R2184" s="3">
        <v>142710.85</v>
      </c>
      <c r="S2184" s="3">
        <v>1238112.23</v>
      </c>
      <c r="T2184" s="3">
        <v>6335.88</v>
      </c>
      <c r="U2184" s="3">
        <v>97254.43</v>
      </c>
      <c r="V2184" s="3">
        <v>32129.919999999998</v>
      </c>
      <c r="W2184" s="3">
        <v>0</v>
      </c>
      <c r="X2184" s="3">
        <v>0</v>
      </c>
      <c r="Y2184" s="3">
        <v>9032107.9100000001</v>
      </c>
      <c r="Z2184" s="3">
        <v>1262287.82</v>
      </c>
      <c r="AA2184" s="3">
        <v>3948.91</v>
      </c>
      <c r="AB2184" s="3">
        <v>1258338.9099999999</v>
      </c>
      <c r="AC2184" s="3">
        <v>0</v>
      </c>
      <c r="AD2184" s="3">
        <v>1258338.9099999999</v>
      </c>
      <c r="AE2184" s="3">
        <v>1230096.8799999999</v>
      </c>
      <c r="AF2184" s="3">
        <v>148406.44</v>
      </c>
      <c r="AG2184" s="3">
        <v>120164.41</v>
      </c>
      <c r="AH2184" s="3">
        <v>27597364.760000002</v>
      </c>
      <c r="AI2184" s="3">
        <v>272500</v>
      </c>
      <c r="AJ2184" s="3">
        <v>152871461.38999999</v>
      </c>
      <c r="AK2184" s="3">
        <v>1603992.67</v>
      </c>
      <c r="AL2184" s="3">
        <v>351792.89</v>
      </c>
      <c r="AM2184" s="3">
        <v>4325.21</v>
      </c>
      <c r="AN2184" s="3">
        <v>129455.07</v>
      </c>
      <c r="AO2184" s="3">
        <v>2430</v>
      </c>
      <c r="AP2184" s="3">
        <v>760010</v>
      </c>
      <c r="AQ2184" s="3">
        <v>347768.92</v>
      </c>
      <c r="AR2184" s="3">
        <v>97254.43</v>
      </c>
      <c r="AS2184" s="3">
        <v>32129.919999999998</v>
      </c>
      <c r="AT2184" s="3">
        <v>109065.54</v>
      </c>
      <c r="AU2184" s="3">
        <v>0</v>
      </c>
      <c r="AV2184" s="3">
        <v>45417.29</v>
      </c>
      <c r="AW2184" s="3">
        <v>1170</v>
      </c>
      <c r="AX2184" s="3">
        <v>42751.53</v>
      </c>
      <c r="AY2184" s="3">
        <v>4992.49</v>
      </c>
      <c r="AZ2184" s="3">
        <v>0</v>
      </c>
      <c r="BA2184" s="3">
        <v>12587</v>
      </c>
      <c r="BB2184" s="3">
        <v>75836</v>
      </c>
      <c r="BC2184" s="3">
        <v>73400</v>
      </c>
    </row>
    <row r="2185" spans="1:55" x14ac:dyDescent="0.3">
      <c r="A2185" s="1" t="s">
        <v>57</v>
      </c>
      <c r="B2185" s="1" t="s">
        <v>5147</v>
      </c>
      <c r="C2185" s="1">
        <v>1044</v>
      </c>
      <c r="D2185" s="3">
        <v>42265756.619999997</v>
      </c>
      <c r="E2185" s="3">
        <v>41772147.390000001</v>
      </c>
      <c r="F2185" s="3">
        <v>38800</v>
      </c>
      <c r="G2185" s="3">
        <v>212996.15</v>
      </c>
      <c r="H2185" s="3">
        <v>87461.56</v>
      </c>
      <c r="I2185" s="3">
        <v>81300.259999999995</v>
      </c>
      <c r="J2185" s="3">
        <v>25248.76</v>
      </c>
      <c r="K2185" s="3">
        <v>47802.5</v>
      </c>
      <c r="L2185" s="3">
        <v>33600386.810000002</v>
      </c>
      <c r="M2185" s="3">
        <v>12586570.26</v>
      </c>
      <c r="N2185" s="3">
        <v>3807058.95</v>
      </c>
      <c r="O2185" s="3">
        <v>87.02</v>
      </c>
      <c r="P2185" s="3">
        <v>341407.89</v>
      </c>
      <c r="Q2185" s="3">
        <v>2525338.7999999998</v>
      </c>
      <c r="R2185" s="3">
        <v>1036310.83</v>
      </c>
      <c r="S2185" s="3">
        <v>3414626</v>
      </c>
      <c r="T2185" s="3">
        <v>65433.68</v>
      </c>
      <c r="U2185" s="3">
        <v>806966.2</v>
      </c>
      <c r="V2185" s="3">
        <v>131692.18</v>
      </c>
      <c r="W2185" s="3">
        <v>0</v>
      </c>
      <c r="X2185" s="3">
        <v>0</v>
      </c>
      <c r="Y2185" s="3">
        <v>30376486</v>
      </c>
      <c r="Z2185" s="3">
        <v>2260543.98</v>
      </c>
      <c r="AA2185" s="3">
        <v>73.77</v>
      </c>
      <c r="AB2185" s="3">
        <v>2260470.21</v>
      </c>
      <c r="AC2185" s="3">
        <v>25288.97</v>
      </c>
      <c r="AD2185" s="3">
        <v>2285759.1800000002</v>
      </c>
      <c r="AE2185" s="3">
        <v>2721651.21</v>
      </c>
      <c r="AF2185" s="3">
        <v>213397.53</v>
      </c>
      <c r="AG2185" s="3">
        <v>649289.56000000006</v>
      </c>
      <c r="AH2185" s="3">
        <v>2243759.4300000002</v>
      </c>
      <c r="AI2185" s="3">
        <v>1570902.59</v>
      </c>
      <c r="AJ2185" s="3">
        <v>37413084.689999998</v>
      </c>
      <c r="AK2185" s="3">
        <v>173149.49</v>
      </c>
      <c r="AL2185" s="3">
        <v>1585855.21</v>
      </c>
      <c r="AM2185" s="3">
        <v>1230</v>
      </c>
      <c r="AN2185" s="3">
        <v>205741.34</v>
      </c>
      <c r="AO2185" s="3">
        <v>6695.92</v>
      </c>
      <c r="AP2185" s="3">
        <v>1485008.13</v>
      </c>
      <c r="AQ2185" s="3">
        <v>1716337.03</v>
      </c>
      <c r="AR2185" s="3">
        <v>820510.7</v>
      </c>
      <c r="AS2185" s="3">
        <v>136301.63</v>
      </c>
      <c r="AT2185" s="3">
        <v>341407.89</v>
      </c>
      <c r="AU2185" s="3">
        <v>38.46</v>
      </c>
      <c r="AV2185" s="3">
        <v>515582.86</v>
      </c>
      <c r="AW2185" s="3">
        <v>0</v>
      </c>
      <c r="AX2185" s="3">
        <v>62050.32</v>
      </c>
      <c r="AY2185" s="3">
        <v>0</v>
      </c>
      <c r="AZ2185" s="3">
        <v>0</v>
      </c>
      <c r="BA2185" s="3">
        <v>0</v>
      </c>
      <c r="BB2185" s="3">
        <v>19164.93</v>
      </c>
      <c r="BC2185" s="3">
        <v>168.77</v>
      </c>
    </row>
    <row r="2186" spans="1:55" x14ac:dyDescent="0.3">
      <c r="A2186" s="1" t="s">
        <v>57</v>
      </c>
      <c r="B2186" s="1" t="s">
        <v>5148</v>
      </c>
      <c r="C2186" s="1">
        <v>1995</v>
      </c>
      <c r="D2186" s="3">
        <v>172595065.18000001</v>
      </c>
      <c r="E2186" s="3">
        <v>153073164.38</v>
      </c>
      <c r="F2186" s="3">
        <v>659404.96</v>
      </c>
      <c r="G2186" s="3">
        <v>7224317.4199999999</v>
      </c>
      <c r="H2186" s="3">
        <v>8208</v>
      </c>
      <c r="I2186" s="3">
        <v>71867.27</v>
      </c>
      <c r="J2186" s="3">
        <v>11287238.869999999</v>
      </c>
      <c r="K2186" s="3">
        <v>270864.28000000003</v>
      </c>
      <c r="L2186" s="3">
        <v>18474511.02</v>
      </c>
      <c r="M2186" s="3">
        <v>70050949.469999999</v>
      </c>
      <c r="N2186" s="3">
        <v>15717255.130000001</v>
      </c>
      <c r="O2186" s="3">
        <v>28143.02</v>
      </c>
      <c r="P2186" s="3">
        <v>1586072.92</v>
      </c>
      <c r="Q2186" s="3">
        <v>4579736.04</v>
      </c>
      <c r="R2186" s="3">
        <v>2272158.2599999998</v>
      </c>
      <c r="S2186" s="3">
        <v>16557941.82</v>
      </c>
      <c r="T2186" s="3">
        <v>3699373.49</v>
      </c>
      <c r="U2186" s="3">
        <v>1711963.42</v>
      </c>
      <c r="V2186" s="3">
        <v>193742.04</v>
      </c>
      <c r="W2186" s="3">
        <v>0</v>
      </c>
      <c r="X2186" s="3">
        <v>0</v>
      </c>
      <c r="Y2186" s="3">
        <v>127527844.89</v>
      </c>
      <c r="Z2186" s="3">
        <v>19387584.390000001</v>
      </c>
      <c r="AA2186" s="3">
        <v>28445.09</v>
      </c>
      <c r="AB2186" s="3">
        <v>19359139.300000001</v>
      </c>
      <c r="AC2186" s="3">
        <v>165529.20000000001</v>
      </c>
      <c r="AD2186" s="3">
        <v>19524668.5</v>
      </c>
      <c r="AE2186" s="3">
        <v>19055595.98</v>
      </c>
      <c r="AF2186" s="3">
        <v>3434205.08</v>
      </c>
      <c r="AG2186" s="3">
        <v>2965132.56</v>
      </c>
      <c r="AH2186" s="3">
        <v>64819935.890000001</v>
      </c>
      <c r="AI2186" s="3">
        <v>7524991.4800000004</v>
      </c>
      <c r="AJ2186" s="3">
        <v>678554800.21000004</v>
      </c>
      <c r="AK2186" s="3">
        <v>24818638.370000001</v>
      </c>
      <c r="AL2186" s="3">
        <v>4256057.6900000004</v>
      </c>
      <c r="AM2186" s="3">
        <v>431281</v>
      </c>
      <c r="AN2186" s="3">
        <v>1730454.04</v>
      </c>
      <c r="AO2186" s="3">
        <v>528546</v>
      </c>
      <c r="AP2186" s="3">
        <v>3866807.37</v>
      </c>
      <c r="AQ2186" s="3">
        <v>10203769.43</v>
      </c>
      <c r="AR2186" s="3">
        <v>1711963.42</v>
      </c>
      <c r="AS2186" s="3">
        <v>194092.04</v>
      </c>
      <c r="AT2186" s="3">
        <v>1638660.51</v>
      </c>
      <c r="AU2186" s="3">
        <v>56869.26</v>
      </c>
      <c r="AV2186" s="3">
        <v>1218280.1100000001</v>
      </c>
      <c r="AW2186" s="3">
        <v>0</v>
      </c>
      <c r="AX2186" s="3">
        <v>277328.45</v>
      </c>
      <c r="AY2186" s="3">
        <v>46454.86</v>
      </c>
      <c r="AZ2186" s="3">
        <v>20500</v>
      </c>
      <c r="BA2186" s="3">
        <v>592550</v>
      </c>
      <c r="BB2186" s="3">
        <v>757336.12</v>
      </c>
      <c r="BC2186" s="3">
        <v>3776100.24</v>
      </c>
    </row>
    <row r="2187" spans="1:55" x14ac:dyDescent="0.3">
      <c r="A2187" s="1" t="s">
        <v>57</v>
      </c>
      <c r="B2187" s="1" t="s">
        <v>5149</v>
      </c>
      <c r="C2187" s="1">
        <v>705</v>
      </c>
      <c r="D2187" s="3">
        <v>52970094.439999998</v>
      </c>
      <c r="E2187" s="3">
        <v>46720094.229999997</v>
      </c>
      <c r="F2187" s="3">
        <v>284041.67</v>
      </c>
      <c r="G2187" s="3">
        <v>4130555.95</v>
      </c>
      <c r="H2187" s="3">
        <v>32114.11</v>
      </c>
      <c r="I2187" s="3">
        <v>1796.85</v>
      </c>
      <c r="J2187" s="3">
        <v>1123795.27</v>
      </c>
      <c r="K2187" s="3">
        <v>677696.36</v>
      </c>
      <c r="L2187" s="3">
        <v>6305649.2599999998</v>
      </c>
      <c r="M2187" s="3">
        <v>20345925.129999999</v>
      </c>
      <c r="N2187" s="3">
        <v>4219193.45</v>
      </c>
      <c r="O2187" s="3">
        <v>10549.78</v>
      </c>
      <c r="P2187" s="3">
        <v>768584.08</v>
      </c>
      <c r="Q2187" s="3">
        <v>1742711.28</v>
      </c>
      <c r="R2187" s="3">
        <v>575304.07999999996</v>
      </c>
      <c r="S2187" s="3">
        <v>4373619.37</v>
      </c>
      <c r="T2187" s="3">
        <v>1679068.93</v>
      </c>
      <c r="U2187" s="3">
        <v>847902.23</v>
      </c>
      <c r="V2187" s="3">
        <v>131258.03</v>
      </c>
      <c r="W2187" s="3">
        <v>0</v>
      </c>
      <c r="X2187" s="3">
        <v>0</v>
      </c>
      <c r="Y2187" s="3">
        <v>38905574.539999999</v>
      </c>
      <c r="Z2187" s="3">
        <v>5698190.7199999997</v>
      </c>
      <c r="AA2187" s="3">
        <v>83.12</v>
      </c>
      <c r="AB2187" s="3">
        <v>5698107.5999999996</v>
      </c>
      <c r="AC2187" s="3">
        <v>29596.76</v>
      </c>
      <c r="AD2187" s="3">
        <v>5727704.3600000003</v>
      </c>
      <c r="AE2187" s="3">
        <v>5907218.4500000002</v>
      </c>
      <c r="AF2187" s="3">
        <v>596396.94999999995</v>
      </c>
      <c r="AG2187" s="3">
        <v>775911.04</v>
      </c>
      <c r="AH2187" s="3">
        <v>17918273.559999999</v>
      </c>
      <c r="AI2187" s="3">
        <v>2970799.86</v>
      </c>
      <c r="AJ2187" s="3">
        <v>146571973.63999999</v>
      </c>
      <c r="AK2187" s="3">
        <v>3771850.3</v>
      </c>
      <c r="AL2187" s="3">
        <v>1565770.17</v>
      </c>
      <c r="AM2187" s="3">
        <v>102635</v>
      </c>
      <c r="AN2187" s="3">
        <v>694402.75</v>
      </c>
      <c r="AO2187" s="3">
        <v>76690</v>
      </c>
      <c r="AP2187" s="3">
        <v>1676693.68</v>
      </c>
      <c r="AQ2187" s="3">
        <v>1852553.21</v>
      </c>
      <c r="AR2187" s="3">
        <v>847902.23</v>
      </c>
      <c r="AS2187" s="3">
        <v>132518.29999999999</v>
      </c>
      <c r="AT2187" s="3">
        <v>768584.08</v>
      </c>
      <c r="AU2187" s="3">
        <v>40402.49</v>
      </c>
      <c r="AV2187" s="3">
        <v>2000</v>
      </c>
      <c r="AW2187" s="3">
        <v>0</v>
      </c>
      <c r="AX2187" s="3">
        <v>60984.22</v>
      </c>
      <c r="AY2187" s="3">
        <v>15643.52</v>
      </c>
      <c r="AZ2187" s="3">
        <v>0</v>
      </c>
      <c r="BA2187" s="3">
        <v>5000</v>
      </c>
      <c r="BB2187" s="3">
        <v>224469.14</v>
      </c>
      <c r="BC2187" s="3">
        <v>18641</v>
      </c>
    </row>
    <row r="2188" spans="1:55" x14ac:dyDescent="0.3">
      <c r="A2188" s="1" t="s">
        <v>57</v>
      </c>
      <c r="B2188" s="1" t="s">
        <v>5150</v>
      </c>
      <c r="C2188" s="1">
        <v>260</v>
      </c>
      <c r="D2188" s="3">
        <v>17634447.039999999</v>
      </c>
      <c r="E2188" s="3">
        <v>16926205.129999999</v>
      </c>
      <c r="F2188" s="3">
        <v>0</v>
      </c>
      <c r="G2188" s="3">
        <v>656163.16</v>
      </c>
      <c r="H2188" s="3">
        <v>0</v>
      </c>
      <c r="I2188" s="3">
        <v>98.75</v>
      </c>
      <c r="J2188" s="3">
        <v>30000</v>
      </c>
      <c r="K2188" s="3">
        <v>21980</v>
      </c>
      <c r="L2188" s="3">
        <v>1305335.07</v>
      </c>
      <c r="M2188" s="3">
        <v>3279963.44</v>
      </c>
      <c r="N2188" s="3">
        <v>1505838.51</v>
      </c>
      <c r="O2188" s="3">
        <v>0</v>
      </c>
      <c r="P2188" s="3">
        <v>46814.9</v>
      </c>
      <c r="Q2188" s="3">
        <v>925957.56</v>
      </c>
      <c r="R2188" s="3">
        <v>412268.53</v>
      </c>
      <c r="S2188" s="3">
        <v>785656.21</v>
      </c>
      <c r="T2188" s="3">
        <v>654001.81999999995</v>
      </c>
      <c r="U2188" s="3">
        <v>203828.71</v>
      </c>
      <c r="V2188" s="3">
        <v>0</v>
      </c>
      <c r="W2188" s="3">
        <v>0</v>
      </c>
      <c r="X2188" s="3">
        <v>0</v>
      </c>
      <c r="Y2188" s="3">
        <v>13140148.800000001</v>
      </c>
      <c r="Z2188" s="3">
        <v>1642136.63</v>
      </c>
      <c r="AA2188" s="3">
        <v>821.59</v>
      </c>
      <c r="AB2188" s="3">
        <v>1641315.04</v>
      </c>
      <c r="AC2188" s="3">
        <v>0</v>
      </c>
      <c r="AD2188" s="3">
        <v>1641315.04</v>
      </c>
      <c r="AE2188" s="3">
        <v>1576504.46</v>
      </c>
      <c r="AF2188" s="3">
        <v>275183.26</v>
      </c>
      <c r="AG2188" s="3">
        <v>210372.68</v>
      </c>
      <c r="AH2188" s="3">
        <v>3437226.4</v>
      </c>
      <c r="AI2188" s="3">
        <v>0</v>
      </c>
      <c r="AJ2188" s="3">
        <v>14080213.460000001</v>
      </c>
      <c r="AK2188" s="3">
        <v>282217.53000000003</v>
      </c>
      <c r="AL2188" s="3">
        <v>519236.3</v>
      </c>
      <c r="AM2188" s="3">
        <v>1000</v>
      </c>
      <c r="AN2188" s="3">
        <v>89464</v>
      </c>
      <c r="AO2188" s="3">
        <v>3390</v>
      </c>
      <c r="AP2188" s="3">
        <v>201635.86</v>
      </c>
      <c r="AQ2188" s="3">
        <v>490166.35</v>
      </c>
      <c r="AR2188" s="3">
        <v>203828.71</v>
      </c>
      <c r="AS2188" s="3">
        <v>0</v>
      </c>
      <c r="AT2188" s="3">
        <v>46814.9</v>
      </c>
      <c r="AU2188" s="3">
        <v>0</v>
      </c>
      <c r="AV2188" s="3">
        <v>5000</v>
      </c>
      <c r="AW2188" s="3">
        <v>0</v>
      </c>
      <c r="AX2188" s="3">
        <v>28254</v>
      </c>
      <c r="AY2188" s="3">
        <v>0</v>
      </c>
      <c r="AZ2188" s="3">
        <v>0</v>
      </c>
      <c r="BA2188" s="3">
        <v>0</v>
      </c>
      <c r="BB2188" s="3">
        <v>20375.82</v>
      </c>
      <c r="BC2188" s="3">
        <v>0</v>
      </c>
    </row>
    <row r="2189" spans="1:55" x14ac:dyDescent="0.3">
      <c r="A2189" s="1" t="s">
        <v>57</v>
      </c>
      <c r="B2189" s="1" t="s">
        <v>5151</v>
      </c>
      <c r="C2189" s="1">
        <v>97</v>
      </c>
      <c r="D2189" s="3">
        <v>4212994.2300000004</v>
      </c>
      <c r="E2189" s="3">
        <v>3913014.82</v>
      </c>
      <c r="F2189" s="3">
        <v>1250</v>
      </c>
      <c r="G2189" s="3">
        <v>275528.82</v>
      </c>
      <c r="H2189" s="3">
        <v>210.59</v>
      </c>
      <c r="I2189" s="3">
        <v>0</v>
      </c>
      <c r="J2189" s="3">
        <v>0</v>
      </c>
      <c r="K2189" s="3">
        <v>22990</v>
      </c>
      <c r="L2189" s="3">
        <v>273721.59000000003</v>
      </c>
      <c r="M2189" s="3">
        <v>1343188.08</v>
      </c>
      <c r="N2189" s="3">
        <v>413153.34</v>
      </c>
      <c r="O2189" s="3">
        <v>0</v>
      </c>
      <c r="P2189" s="3">
        <v>30993.23</v>
      </c>
      <c r="Q2189" s="3">
        <v>263909.28000000003</v>
      </c>
      <c r="R2189" s="3">
        <v>67041.72</v>
      </c>
      <c r="S2189" s="3">
        <v>267489.88</v>
      </c>
      <c r="T2189" s="3">
        <v>103023.5</v>
      </c>
      <c r="U2189" s="3">
        <v>59148.09</v>
      </c>
      <c r="V2189" s="3">
        <v>0</v>
      </c>
      <c r="W2189" s="3">
        <v>0</v>
      </c>
      <c r="X2189" s="3">
        <v>0</v>
      </c>
      <c r="Y2189" s="3">
        <v>3121108.54</v>
      </c>
      <c r="Z2189" s="3">
        <v>253521.21</v>
      </c>
      <c r="AA2189" s="3">
        <v>0</v>
      </c>
      <c r="AB2189" s="3">
        <v>253521.21</v>
      </c>
      <c r="AC2189" s="3">
        <v>0</v>
      </c>
      <c r="AD2189" s="3">
        <v>253521.21</v>
      </c>
      <c r="AE2189" s="3">
        <v>265886.01</v>
      </c>
      <c r="AF2189" s="3">
        <v>34288.51</v>
      </c>
      <c r="AG2189" s="3">
        <v>46653.31</v>
      </c>
      <c r="AH2189" s="3">
        <v>377889.73</v>
      </c>
      <c r="AI2189" s="3">
        <v>0</v>
      </c>
      <c r="AJ2189" s="3">
        <v>6996832.2599999998</v>
      </c>
      <c r="AK2189" s="3">
        <v>1908.85</v>
      </c>
      <c r="AL2189" s="3">
        <v>114048.11</v>
      </c>
      <c r="AM2189" s="3">
        <v>0</v>
      </c>
      <c r="AN2189" s="3">
        <v>26870</v>
      </c>
      <c r="AO2189" s="3">
        <v>1330</v>
      </c>
      <c r="AP2189" s="3">
        <v>92579.14</v>
      </c>
      <c r="AQ2189" s="3">
        <v>146710.74</v>
      </c>
      <c r="AR2189" s="3">
        <v>59148.09</v>
      </c>
      <c r="AS2189" s="3">
        <v>0</v>
      </c>
      <c r="AT2189" s="3">
        <v>30993.23</v>
      </c>
      <c r="AU2189" s="3">
        <v>0</v>
      </c>
      <c r="AV2189" s="3">
        <v>0</v>
      </c>
      <c r="AW2189" s="3">
        <v>0</v>
      </c>
      <c r="AX2189" s="3">
        <v>0</v>
      </c>
      <c r="AY2189" s="3">
        <v>0</v>
      </c>
      <c r="AZ2189" s="3">
        <v>0</v>
      </c>
      <c r="BA2189" s="3">
        <v>0</v>
      </c>
      <c r="BB2189" s="3">
        <v>2227.77</v>
      </c>
      <c r="BC2189" s="3">
        <v>0</v>
      </c>
    </row>
    <row r="2190" spans="1:55" x14ac:dyDescent="0.3">
      <c r="A2190" s="1" t="s">
        <v>57</v>
      </c>
      <c r="B2190" s="1" t="s">
        <v>5152</v>
      </c>
      <c r="C2190" s="1">
        <v>25635</v>
      </c>
      <c r="D2190" s="3">
        <v>1908863584.0599999</v>
      </c>
      <c r="E2190" s="3">
        <v>1824702153.8800001</v>
      </c>
      <c r="F2190" s="3">
        <v>12494720.199999999</v>
      </c>
      <c r="G2190" s="3">
        <v>63260689.700000003</v>
      </c>
      <c r="H2190" s="3">
        <v>730150.98</v>
      </c>
      <c r="I2190" s="3">
        <v>1084141.45</v>
      </c>
      <c r="J2190" s="3">
        <v>2187777.7200000002</v>
      </c>
      <c r="K2190" s="3">
        <v>4403950.13</v>
      </c>
      <c r="L2190" s="3">
        <v>312109948.37</v>
      </c>
      <c r="M2190" s="3">
        <v>1005894214.65</v>
      </c>
      <c r="N2190" s="3">
        <v>129369992.2</v>
      </c>
      <c r="O2190" s="3">
        <v>89618.64</v>
      </c>
      <c r="P2190" s="3">
        <v>34295517.920000002</v>
      </c>
      <c r="Q2190" s="3">
        <v>62455496.159999996</v>
      </c>
      <c r="R2190" s="3">
        <v>41076297.939999998</v>
      </c>
      <c r="S2190" s="3">
        <v>181018052.87</v>
      </c>
      <c r="T2190" s="3">
        <v>31961736.59</v>
      </c>
      <c r="U2190" s="3">
        <v>27575161</v>
      </c>
      <c r="V2190" s="3">
        <v>3330675.7</v>
      </c>
      <c r="W2190" s="3">
        <v>1674.29</v>
      </c>
      <c r="X2190" s="3">
        <v>0</v>
      </c>
      <c r="Y2190" s="3">
        <v>1407435663.45</v>
      </c>
      <c r="Z2190" s="3">
        <v>197889179.38999999</v>
      </c>
      <c r="AA2190" s="3">
        <v>244048.91</v>
      </c>
      <c r="AB2190" s="3">
        <v>197645130.47999999</v>
      </c>
      <c r="AC2190" s="3">
        <v>1690420</v>
      </c>
      <c r="AD2190" s="3">
        <v>199335550.47999999</v>
      </c>
      <c r="AE2190" s="3">
        <v>207232782.75</v>
      </c>
      <c r="AF2190" s="3">
        <v>19410558.02</v>
      </c>
      <c r="AG2190" s="3">
        <v>27307790.289999999</v>
      </c>
      <c r="AH2190" s="3">
        <v>371156487.30000001</v>
      </c>
      <c r="AI2190" s="3">
        <v>36154124.939999998</v>
      </c>
      <c r="AJ2190" s="3">
        <v>6864513092.8999996</v>
      </c>
      <c r="AK2190" s="3">
        <v>225012498.21000001</v>
      </c>
      <c r="AL2190" s="3">
        <v>100776922.56</v>
      </c>
      <c r="AM2190" s="3">
        <v>1412492.36</v>
      </c>
      <c r="AN2190" s="3">
        <v>8561453.6500000004</v>
      </c>
      <c r="AO2190" s="3">
        <v>1702583.86</v>
      </c>
      <c r="AP2190" s="3">
        <v>63567104.549999997</v>
      </c>
      <c r="AQ2190" s="3">
        <v>106675215.52</v>
      </c>
      <c r="AR2190" s="3">
        <v>27654011.190000001</v>
      </c>
      <c r="AS2190" s="3">
        <v>3341075.88</v>
      </c>
      <c r="AT2190" s="3">
        <v>34431521.439999998</v>
      </c>
      <c r="AU2190" s="3">
        <v>1234509.53</v>
      </c>
      <c r="AV2190" s="3">
        <v>2912808.49</v>
      </c>
      <c r="AW2190" s="3">
        <v>28565</v>
      </c>
      <c r="AX2190" s="3">
        <v>12679875.640000001</v>
      </c>
      <c r="AY2190" s="3">
        <v>1529855.27</v>
      </c>
      <c r="AZ2190" s="3">
        <v>262710.59999999998</v>
      </c>
      <c r="BA2190" s="3">
        <v>32800</v>
      </c>
      <c r="BB2190" s="3">
        <v>6341244.1200000001</v>
      </c>
      <c r="BC2190" s="3">
        <v>19706256.98</v>
      </c>
    </row>
    <row r="2191" spans="1:55" x14ac:dyDescent="0.3">
      <c r="A2191" s="1" t="s">
        <v>57</v>
      </c>
      <c r="B2191" s="1" t="s">
        <v>5153</v>
      </c>
      <c r="C2191" s="1">
        <v>149</v>
      </c>
      <c r="D2191" s="3">
        <v>10600508.66</v>
      </c>
      <c r="E2191" s="3">
        <v>10314046.83</v>
      </c>
      <c r="F2191" s="3">
        <v>69078.3</v>
      </c>
      <c r="G2191" s="3">
        <v>9208.5300000000007</v>
      </c>
      <c r="H2191" s="3">
        <v>0</v>
      </c>
      <c r="I2191" s="3">
        <v>0</v>
      </c>
      <c r="J2191" s="3">
        <v>176575</v>
      </c>
      <c r="K2191" s="3">
        <v>31600</v>
      </c>
      <c r="L2191" s="3">
        <v>638520.47</v>
      </c>
      <c r="M2191" s="3">
        <v>1030723.34</v>
      </c>
      <c r="N2191" s="3">
        <v>874417.71</v>
      </c>
      <c r="O2191" s="3">
        <v>0</v>
      </c>
      <c r="P2191" s="3">
        <v>29883.34</v>
      </c>
      <c r="Q2191" s="3">
        <v>402689.16</v>
      </c>
      <c r="R2191" s="3">
        <v>191777.61</v>
      </c>
      <c r="S2191" s="3">
        <v>713648.1</v>
      </c>
      <c r="T2191" s="3">
        <v>136130.89000000001</v>
      </c>
      <c r="U2191" s="3">
        <v>39072.32</v>
      </c>
      <c r="V2191" s="3">
        <v>0</v>
      </c>
      <c r="W2191" s="3">
        <v>0</v>
      </c>
      <c r="X2191" s="3">
        <v>0</v>
      </c>
      <c r="Y2191" s="3">
        <v>8222851.96</v>
      </c>
      <c r="Z2191" s="3">
        <v>1205898.26</v>
      </c>
      <c r="AA2191" s="3">
        <v>1630.2</v>
      </c>
      <c r="AB2191" s="3">
        <v>1204268.06</v>
      </c>
      <c r="AC2191" s="3">
        <v>0</v>
      </c>
      <c r="AD2191" s="3">
        <v>1204268.06</v>
      </c>
      <c r="AE2191" s="3">
        <v>1183837.01</v>
      </c>
      <c r="AF2191" s="3">
        <v>145198.59</v>
      </c>
      <c r="AG2191" s="3">
        <v>124767.54</v>
      </c>
      <c r="AH2191" s="3">
        <v>698349.08</v>
      </c>
      <c r="AI2191" s="3">
        <v>22333.33</v>
      </c>
      <c r="AJ2191" s="3">
        <v>6557882.0999999996</v>
      </c>
      <c r="AK2191" s="3">
        <v>88626.34</v>
      </c>
      <c r="AL2191" s="3">
        <v>243331.69</v>
      </c>
      <c r="AM2191" s="3">
        <v>30360</v>
      </c>
      <c r="AN2191" s="3">
        <v>70585</v>
      </c>
      <c r="AO2191" s="3">
        <v>12873</v>
      </c>
      <c r="AP2191" s="3">
        <v>155637.35</v>
      </c>
      <c r="AQ2191" s="3">
        <v>448018.03</v>
      </c>
      <c r="AR2191" s="3">
        <v>39072.32</v>
      </c>
      <c r="AS2191" s="3">
        <v>0</v>
      </c>
      <c r="AT2191" s="3">
        <v>29883.34</v>
      </c>
      <c r="AU2191" s="3">
        <v>0</v>
      </c>
      <c r="AV2191" s="3">
        <v>0</v>
      </c>
      <c r="AW2191" s="3">
        <v>0</v>
      </c>
      <c r="AX2191" s="3">
        <v>3850</v>
      </c>
      <c r="AY2191" s="3">
        <v>727.83</v>
      </c>
      <c r="AZ2191" s="3">
        <v>0</v>
      </c>
      <c r="BA2191" s="3">
        <v>0</v>
      </c>
      <c r="BB2191" s="3">
        <v>8855.61</v>
      </c>
      <c r="BC2191" s="3">
        <v>0</v>
      </c>
    </row>
    <row r="2192" spans="1:55" x14ac:dyDescent="0.3">
      <c r="A2192" s="1" t="s">
        <v>57</v>
      </c>
      <c r="B2192" s="1" t="s">
        <v>5154</v>
      </c>
      <c r="C2192" s="1">
        <v>814</v>
      </c>
      <c r="D2192" s="3">
        <v>47953167.549999997</v>
      </c>
      <c r="E2192" s="3">
        <v>46648734.600000001</v>
      </c>
      <c r="F2192" s="3">
        <v>271463.07</v>
      </c>
      <c r="G2192" s="3">
        <v>181200.54</v>
      </c>
      <c r="H2192" s="3">
        <v>342.35</v>
      </c>
      <c r="I2192" s="3">
        <v>10391.379999999999</v>
      </c>
      <c r="J2192" s="3">
        <v>732077.61</v>
      </c>
      <c r="K2192" s="3">
        <v>108958</v>
      </c>
      <c r="L2192" s="3">
        <v>8923665.6300000008</v>
      </c>
      <c r="M2192" s="3">
        <v>14906885.92</v>
      </c>
      <c r="N2192" s="3">
        <v>4305141.41</v>
      </c>
      <c r="O2192" s="3">
        <v>277.5</v>
      </c>
      <c r="P2192" s="3">
        <v>439745.88</v>
      </c>
      <c r="Q2192" s="3">
        <v>2386558.92</v>
      </c>
      <c r="R2192" s="3">
        <v>565549.69999999995</v>
      </c>
      <c r="S2192" s="3">
        <v>3332522.54</v>
      </c>
      <c r="T2192" s="3">
        <v>42839.96</v>
      </c>
      <c r="U2192" s="3">
        <v>772045.6</v>
      </c>
      <c r="V2192" s="3">
        <v>98235.55</v>
      </c>
      <c r="W2192" s="3">
        <v>0</v>
      </c>
      <c r="X2192" s="3">
        <v>0</v>
      </c>
      <c r="Y2192" s="3">
        <v>36194949.640000001</v>
      </c>
      <c r="Z2192" s="3">
        <v>3879668.94</v>
      </c>
      <c r="AA2192" s="3">
        <v>9602.74</v>
      </c>
      <c r="AB2192" s="3">
        <v>3870066.2</v>
      </c>
      <c r="AC2192" s="3">
        <v>16805.87</v>
      </c>
      <c r="AD2192" s="3">
        <v>3886872.07</v>
      </c>
      <c r="AE2192" s="3">
        <v>3866254.85</v>
      </c>
      <c r="AF2192" s="3">
        <v>591068.19999999995</v>
      </c>
      <c r="AG2192" s="3">
        <v>570450.98</v>
      </c>
      <c r="AH2192" s="3">
        <v>12557151.57</v>
      </c>
      <c r="AI2192" s="3">
        <v>2085715.18</v>
      </c>
      <c r="AJ2192" s="3">
        <v>118830104.48999999</v>
      </c>
      <c r="AK2192" s="3">
        <v>4961302.8099999996</v>
      </c>
      <c r="AL2192" s="3">
        <v>1276339.74</v>
      </c>
      <c r="AM2192" s="3">
        <v>37670</v>
      </c>
      <c r="AN2192" s="3">
        <v>242429.4</v>
      </c>
      <c r="AO2192" s="3">
        <v>11018.03</v>
      </c>
      <c r="AP2192" s="3">
        <v>716165.32</v>
      </c>
      <c r="AQ2192" s="3">
        <v>2344270.98</v>
      </c>
      <c r="AR2192" s="3">
        <v>773078.93</v>
      </c>
      <c r="AS2192" s="3">
        <v>98235.55</v>
      </c>
      <c r="AT2192" s="3">
        <v>446399.49</v>
      </c>
      <c r="AU2192" s="3">
        <v>26061.93</v>
      </c>
      <c r="AV2192" s="3">
        <v>420042.39</v>
      </c>
      <c r="AW2192" s="3">
        <v>19000</v>
      </c>
      <c r="AX2192" s="3">
        <v>141104.75</v>
      </c>
      <c r="AY2192" s="3">
        <v>7984.38</v>
      </c>
      <c r="AZ2192" s="3">
        <v>0</v>
      </c>
      <c r="BA2192" s="3">
        <v>0</v>
      </c>
      <c r="BB2192" s="3">
        <v>146299.03</v>
      </c>
      <c r="BC2192" s="3">
        <v>731443.43</v>
      </c>
    </row>
    <row r="2193" spans="1:55" x14ac:dyDescent="0.3">
      <c r="A2193" s="1" t="s">
        <v>57</v>
      </c>
      <c r="B2193" s="1" t="s">
        <v>5155</v>
      </c>
      <c r="C2193" s="1">
        <v>143</v>
      </c>
      <c r="D2193" s="3">
        <v>6417021</v>
      </c>
      <c r="E2193" s="3">
        <v>6260257.8700000001</v>
      </c>
      <c r="F2193" s="3">
        <v>0</v>
      </c>
      <c r="G2193" s="3">
        <v>54240</v>
      </c>
      <c r="H2193" s="3">
        <v>0</v>
      </c>
      <c r="I2193" s="3">
        <v>4123.13</v>
      </c>
      <c r="J2193" s="3">
        <v>0</v>
      </c>
      <c r="K2193" s="3">
        <v>98400</v>
      </c>
      <c r="L2193" s="3">
        <v>556944.52</v>
      </c>
      <c r="M2193" s="3">
        <v>679393.25</v>
      </c>
      <c r="N2193" s="3">
        <v>599716.61</v>
      </c>
      <c r="O2193" s="3">
        <v>0</v>
      </c>
      <c r="P2193" s="3">
        <v>18072.2</v>
      </c>
      <c r="Q2193" s="3">
        <v>327611.52000000002</v>
      </c>
      <c r="R2193" s="3">
        <v>204266.71</v>
      </c>
      <c r="S2193" s="3">
        <v>529540.41</v>
      </c>
      <c r="T2193" s="3">
        <v>0</v>
      </c>
      <c r="U2193" s="3">
        <v>53009.37</v>
      </c>
      <c r="V2193" s="3">
        <v>0</v>
      </c>
      <c r="W2193" s="3">
        <v>0</v>
      </c>
      <c r="X2193" s="3">
        <v>0</v>
      </c>
      <c r="Y2193" s="3">
        <v>4692073.55</v>
      </c>
      <c r="Z2193" s="3">
        <v>355728.6</v>
      </c>
      <c r="AA2193" s="3">
        <v>0</v>
      </c>
      <c r="AB2193" s="3">
        <v>355728.6</v>
      </c>
      <c r="AC2193" s="3">
        <v>0</v>
      </c>
      <c r="AD2193" s="3">
        <v>355728.6</v>
      </c>
      <c r="AE2193" s="3">
        <v>443854.81</v>
      </c>
      <c r="AF2193" s="3">
        <v>28433.81</v>
      </c>
      <c r="AG2193" s="3">
        <v>116560.02</v>
      </c>
      <c r="AH2193" s="3">
        <v>507668.9</v>
      </c>
      <c r="AI2193" s="3">
        <v>0</v>
      </c>
      <c r="AJ2193" s="3">
        <v>5193906.37</v>
      </c>
      <c r="AK2193" s="3">
        <v>8191.64</v>
      </c>
      <c r="AL2193" s="3">
        <v>393022.76</v>
      </c>
      <c r="AM2193" s="3">
        <v>0</v>
      </c>
      <c r="AN2193" s="3">
        <v>37225</v>
      </c>
      <c r="AO2193" s="3">
        <v>7200</v>
      </c>
      <c r="AP2193" s="3">
        <v>112055.51</v>
      </c>
      <c r="AQ2193" s="3">
        <v>373120.42</v>
      </c>
      <c r="AR2193" s="3">
        <v>53009.37</v>
      </c>
      <c r="AS2193" s="3">
        <v>0</v>
      </c>
      <c r="AT2193" s="3">
        <v>18072.2</v>
      </c>
      <c r="AU2193" s="3">
        <v>0</v>
      </c>
      <c r="AV2193" s="3">
        <v>0</v>
      </c>
      <c r="AW2193" s="3">
        <v>0</v>
      </c>
      <c r="AX2193" s="3">
        <v>9000</v>
      </c>
      <c r="AY2193" s="3">
        <v>0</v>
      </c>
      <c r="AZ2193" s="3">
        <v>0</v>
      </c>
      <c r="BA2193" s="3">
        <v>0</v>
      </c>
      <c r="BB2193" s="3">
        <v>1055.47</v>
      </c>
      <c r="BC2193" s="3">
        <v>0</v>
      </c>
    </row>
    <row r="2194" spans="1:55" x14ac:dyDescent="0.3">
      <c r="A2194" s="1" t="s">
        <v>57</v>
      </c>
      <c r="B2194" s="1" t="s">
        <v>5156</v>
      </c>
      <c r="C2194" s="1">
        <v>1981</v>
      </c>
      <c r="D2194" s="3">
        <v>105656491.67</v>
      </c>
      <c r="E2194" s="3">
        <v>103773478.43000001</v>
      </c>
      <c r="F2194" s="3">
        <v>416417.96</v>
      </c>
      <c r="G2194" s="3">
        <v>938488.62</v>
      </c>
      <c r="H2194" s="3">
        <v>18140</v>
      </c>
      <c r="I2194" s="3">
        <v>2764.83</v>
      </c>
      <c r="J2194" s="3">
        <v>104931.83</v>
      </c>
      <c r="K2194" s="3">
        <v>402270</v>
      </c>
      <c r="L2194" s="3">
        <v>12431916.470000001</v>
      </c>
      <c r="M2194" s="3">
        <v>35991539</v>
      </c>
      <c r="N2194" s="3">
        <v>9060281.5999999996</v>
      </c>
      <c r="O2194" s="3">
        <v>400</v>
      </c>
      <c r="P2194" s="3">
        <v>388904.91</v>
      </c>
      <c r="Q2194" s="3">
        <v>5903832.5999999996</v>
      </c>
      <c r="R2194" s="3">
        <v>2786463.39</v>
      </c>
      <c r="S2194" s="3">
        <v>7721551.7699999996</v>
      </c>
      <c r="T2194" s="3">
        <v>397389.9</v>
      </c>
      <c r="U2194" s="3">
        <v>2187761.5499999998</v>
      </c>
      <c r="V2194" s="3">
        <v>213169.79</v>
      </c>
      <c r="W2194" s="3">
        <v>0</v>
      </c>
      <c r="X2194" s="3">
        <v>0</v>
      </c>
      <c r="Y2194" s="3">
        <v>77445326.640000001</v>
      </c>
      <c r="Z2194" s="3">
        <v>7577184.1600000001</v>
      </c>
      <c r="AA2194" s="3">
        <v>4292.3999999999996</v>
      </c>
      <c r="AB2194" s="3">
        <v>7572891.7599999998</v>
      </c>
      <c r="AC2194" s="3">
        <v>36256.83</v>
      </c>
      <c r="AD2194" s="3">
        <v>7609148.5899999999</v>
      </c>
      <c r="AE2194" s="3">
        <v>8437355.1799999997</v>
      </c>
      <c r="AF2194" s="3">
        <v>677458.07</v>
      </c>
      <c r="AG2194" s="3">
        <v>1505664.66</v>
      </c>
      <c r="AH2194" s="3">
        <v>26152916.129999999</v>
      </c>
      <c r="AI2194" s="3">
        <v>686273.43</v>
      </c>
      <c r="AJ2194" s="3">
        <v>493246197.89999998</v>
      </c>
      <c r="AK2194" s="3">
        <v>10703329.83</v>
      </c>
      <c r="AL2194" s="3">
        <v>4259472.25</v>
      </c>
      <c r="AM2194" s="3">
        <v>35830</v>
      </c>
      <c r="AN2194" s="3">
        <v>435708.61</v>
      </c>
      <c r="AO2194" s="3">
        <v>59888.32</v>
      </c>
      <c r="AP2194" s="3">
        <v>1872694.8</v>
      </c>
      <c r="AQ2194" s="3">
        <v>5483132.1799999997</v>
      </c>
      <c r="AR2194" s="3">
        <v>2189303.29</v>
      </c>
      <c r="AS2194" s="3">
        <v>213169.79</v>
      </c>
      <c r="AT2194" s="3">
        <v>394425.96</v>
      </c>
      <c r="AU2194" s="3">
        <v>4295.4399999999996</v>
      </c>
      <c r="AV2194" s="3">
        <v>174772.91</v>
      </c>
      <c r="AW2194" s="3">
        <v>9100</v>
      </c>
      <c r="AX2194" s="3">
        <v>263542.31</v>
      </c>
      <c r="AY2194" s="3">
        <v>22478.43</v>
      </c>
      <c r="AZ2194" s="3">
        <v>45000</v>
      </c>
      <c r="BA2194" s="3">
        <v>0</v>
      </c>
      <c r="BB2194" s="3">
        <v>290656.89</v>
      </c>
      <c r="BC2194" s="3">
        <v>662203.13</v>
      </c>
    </row>
    <row r="2195" spans="1:55" x14ac:dyDescent="0.3">
      <c r="A2195" s="1" t="s">
        <v>57</v>
      </c>
      <c r="B2195" s="1" t="s">
        <v>5157</v>
      </c>
      <c r="C2195" s="1">
        <v>532</v>
      </c>
      <c r="D2195" s="3">
        <v>32345213.48</v>
      </c>
      <c r="E2195" s="3">
        <v>29809407.969999999</v>
      </c>
      <c r="F2195" s="3">
        <v>528320.78</v>
      </c>
      <c r="G2195" s="3">
        <v>926273.99</v>
      </c>
      <c r="H2195" s="3">
        <v>726.74</v>
      </c>
      <c r="I2195" s="3">
        <v>0</v>
      </c>
      <c r="J2195" s="3">
        <v>1024553.71</v>
      </c>
      <c r="K2195" s="3">
        <v>55930.29</v>
      </c>
      <c r="L2195" s="3">
        <v>5164824.42</v>
      </c>
      <c r="M2195" s="3">
        <v>27878162.620000001</v>
      </c>
      <c r="N2195" s="3">
        <v>2389806.9500000002</v>
      </c>
      <c r="O2195" s="3">
        <v>0</v>
      </c>
      <c r="P2195" s="3">
        <v>319988.07</v>
      </c>
      <c r="Q2195" s="3">
        <v>1403724.36</v>
      </c>
      <c r="R2195" s="3">
        <v>376787.55</v>
      </c>
      <c r="S2195" s="3">
        <v>3027794.15</v>
      </c>
      <c r="T2195" s="3">
        <v>694315</v>
      </c>
      <c r="U2195" s="3">
        <v>586722.93999999994</v>
      </c>
      <c r="V2195" s="3">
        <v>90830.52</v>
      </c>
      <c r="W2195" s="3">
        <v>0</v>
      </c>
      <c r="X2195" s="3">
        <v>0</v>
      </c>
      <c r="Y2195" s="3">
        <v>23719865.739999998</v>
      </c>
      <c r="Z2195" s="3">
        <v>2719367.33</v>
      </c>
      <c r="AA2195" s="3">
        <v>379.22</v>
      </c>
      <c r="AB2195" s="3">
        <v>2718988.11</v>
      </c>
      <c r="AC2195" s="3">
        <v>0</v>
      </c>
      <c r="AD2195" s="3">
        <v>2718988.11</v>
      </c>
      <c r="AE2195" s="3">
        <v>2644765.44</v>
      </c>
      <c r="AF2195" s="3">
        <v>423879.99</v>
      </c>
      <c r="AG2195" s="3">
        <v>349657.32</v>
      </c>
      <c r="AH2195" s="3">
        <v>6076471.7699999996</v>
      </c>
      <c r="AI2195" s="3">
        <v>2007019.52</v>
      </c>
      <c r="AJ2195" s="3">
        <v>176074396.50999999</v>
      </c>
      <c r="AK2195" s="3">
        <v>7265045.8499999996</v>
      </c>
      <c r="AL2195" s="3">
        <v>987948.13</v>
      </c>
      <c r="AM2195" s="3">
        <v>15130</v>
      </c>
      <c r="AN2195" s="3">
        <v>229781.44</v>
      </c>
      <c r="AO2195" s="3">
        <v>15400</v>
      </c>
      <c r="AP2195" s="3">
        <v>1087725.0900000001</v>
      </c>
      <c r="AQ2195" s="3">
        <v>1969299.14</v>
      </c>
      <c r="AR2195" s="3">
        <v>586722.93999999994</v>
      </c>
      <c r="AS2195" s="3">
        <v>90830.52</v>
      </c>
      <c r="AT2195" s="3">
        <v>321250.89</v>
      </c>
      <c r="AU2195" s="3">
        <v>439.12</v>
      </c>
      <c r="AV2195" s="3">
        <v>105730.35</v>
      </c>
      <c r="AW2195" s="3">
        <v>0</v>
      </c>
      <c r="AX2195" s="3">
        <v>246369.64</v>
      </c>
      <c r="AY2195" s="3">
        <v>40069.83</v>
      </c>
      <c r="AZ2195" s="3">
        <v>77250</v>
      </c>
      <c r="BA2195" s="3">
        <v>0</v>
      </c>
      <c r="BB2195" s="3">
        <v>109356.18</v>
      </c>
      <c r="BC2195" s="3">
        <v>1414950.01</v>
      </c>
    </row>
    <row r="2196" spans="1:55" x14ac:dyDescent="0.3">
      <c r="A2196" s="1" t="s">
        <v>57</v>
      </c>
      <c r="B2196" s="1" t="s">
        <v>5158</v>
      </c>
      <c r="C2196" s="1">
        <v>111</v>
      </c>
      <c r="D2196" s="3">
        <v>6430399.9199999999</v>
      </c>
      <c r="E2196" s="3">
        <v>6053928.79</v>
      </c>
      <c r="F2196" s="3">
        <v>14119.85</v>
      </c>
      <c r="G2196" s="3">
        <v>153789.26</v>
      </c>
      <c r="H2196" s="3">
        <v>0</v>
      </c>
      <c r="I2196" s="3">
        <v>0</v>
      </c>
      <c r="J2196" s="3">
        <v>208562.02</v>
      </c>
      <c r="K2196" s="3">
        <v>0</v>
      </c>
      <c r="L2196" s="3">
        <v>830044.28</v>
      </c>
      <c r="M2196" s="3">
        <v>2012859.24</v>
      </c>
      <c r="N2196" s="3">
        <v>600236.43999999994</v>
      </c>
      <c r="O2196" s="3">
        <v>0</v>
      </c>
      <c r="P2196" s="3">
        <v>17546.689999999999</v>
      </c>
      <c r="Q2196" s="3">
        <v>288935.15999999997</v>
      </c>
      <c r="R2196" s="3">
        <v>77890.83</v>
      </c>
      <c r="S2196" s="3">
        <v>515313.09</v>
      </c>
      <c r="T2196" s="3">
        <v>87208.18</v>
      </c>
      <c r="U2196" s="3">
        <v>142024.18</v>
      </c>
      <c r="V2196" s="3">
        <v>0</v>
      </c>
      <c r="W2196" s="3">
        <v>0</v>
      </c>
      <c r="X2196" s="3">
        <v>0</v>
      </c>
      <c r="Y2196" s="3">
        <v>4701245.3499999996</v>
      </c>
      <c r="Z2196" s="3">
        <v>450157.12</v>
      </c>
      <c r="AA2196" s="3">
        <v>0</v>
      </c>
      <c r="AB2196" s="3">
        <v>450157.12</v>
      </c>
      <c r="AC2196" s="3">
        <v>0</v>
      </c>
      <c r="AD2196" s="3">
        <v>450157.12</v>
      </c>
      <c r="AE2196" s="3">
        <v>466503.63</v>
      </c>
      <c r="AF2196" s="3">
        <v>69226.05</v>
      </c>
      <c r="AG2196" s="3">
        <v>85572.56</v>
      </c>
      <c r="AH2196" s="3">
        <v>215403.42</v>
      </c>
      <c r="AI2196" s="3">
        <v>0</v>
      </c>
      <c r="AJ2196" s="3">
        <v>15789189.289999999</v>
      </c>
      <c r="AK2196" s="3">
        <v>814500</v>
      </c>
      <c r="AL2196" s="3">
        <v>244425.29</v>
      </c>
      <c r="AM2196" s="3">
        <v>0</v>
      </c>
      <c r="AN2196" s="3">
        <v>75310.039999999994</v>
      </c>
      <c r="AO2196" s="3">
        <v>0</v>
      </c>
      <c r="AP2196" s="3">
        <v>193542.53</v>
      </c>
      <c r="AQ2196" s="3">
        <v>246460.52</v>
      </c>
      <c r="AR2196" s="3">
        <v>142024.18</v>
      </c>
      <c r="AS2196" s="3">
        <v>0</v>
      </c>
      <c r="AT2196" s="3">
        <v>17546.689999999999</v>
      </c>
      <c r="AU2196" s="3">
        <v>0</v>
      </c>
      <c r="AV2196" s="3">
        <v>0</v>
      </c>
      <c r="AW2196" s="3">
        <v>0</v>
      </c>
      <c r="AX2196" s="3">
        <v>9546.57</v>
      </c>
      <c r="AY2196" s="3">
        <v>1020</v>
      </c>
      <c r="AZ2196" s="3">
        <v>0</v>
      </c>
      <c r="BA2196" s="3">
        <v>66000</v>
      </c>
      <c r="BB2196" s="3">
        <v>1150</v>
      </c>
      <c r="BC2196" s="3">
        <v>0</v>
      </c>
    </row>
    <row r="2197" spans="1:55" x14ac:dyDescent="0.3">
      <c r="A2197" s="1" t="s">
        <v>57</v>
      </c>
      <c r="B2197" s="1" t="s">
        <v>5159</v>
      </c>
      <c r="C2197" s="1">
        <v>2110</v>
      </c>
      <c r="D2197" s="3">
        <v>146665773.68000001</v>
      </c>
      <c r="E2197" s="3">
        <v>139586253.52000001</v>
      </c>
      <c r="F2197" s="3">
        <v>602731.93999999994</v>
      </c>
      <c r="G2197" s="3">
        <v>3619117.26</v>
      </c>
      <c r="H2197" s="3">
        <v>2120.19</v>
      </c>
      <c r="I2197" s="3">
        <v>37558.15</v>
      </c>
      <c r="J2197" s="3">
        <v>1979273.18</v>
      </c>
      <c r="K2197" s="3">
        <v>838719.44</v>
      </c>
      <c r="L2197" s="3">
        <v>15776944.779999999</v>
      </c>
      <c r="M2197" s="3">
        <v>52554015.890000001</v>
      </c>
      <c r="N2197" s="3">
        <v>12362034.439999999</v>
      </c>
      <c r="O2197" s="3">
        <v>9743.02</v>
      </c>
      <c r="P2197" s="3">
        <v>1606645.97</v>
      </c>
      <c r="Q2197" s="3">
        <v>5405590.0800000001</v>
      </c>
      <c r="R2197" s="3">
        <v>4933302.8499999996</v>
      </c>
      <c r="S2197" s="3">
        <v>14376990.189999999</v>
      </c>
      <c r="T2197" s="3">
        <v>2381295.71</v>
      </c>
      <c r="U2197" s="3">
        <v>1155108.69</v>
      </c>
      <c r="V2197" s="3">
        <v>359888.22</v>
      </c>
      <c r="W2197" s="3">
        <v>0</v>
      </c>
      <c r="X2197" s="3">
        <v>0</v>
      </c>
      <c r="Y2197" s="3">
        <v>104818063.61</v>
      </c>
      <c r="Z2197" s="3">
        <v>13346729.199999999</v>
      </c>
      <c r="AA2197" s="3">
        <v>1554.9</v>
      </c>
      <c r="AB2197" s="3">
        <v>13345174.300000001</v>
      </c>
      <c r="AC2197" s="3">
        <v>67133.490000000005</v>
      </c>
      <c r="AD2197" s="3">
        <v>13412307.789999999</v>
      </c>
      <c r="AE2197" s="3">
        <v>14690939.560000001</v>
      </c>
      <c r="AF2197" s="3">
        <v>1682308.69</v>
      </c>
      <c r="AG2197" s="3">
        <v>2960940.46</v>
      </c>
      <c r="AH2197" s="3">
        <v>31955085.210000001</v>
      </c>
      <c r="AI2197" s="3">
        <v>267447.13</v>
      </c>
      <c r="AJ2197" s="3">
        <v>308975062.02999997</v>
      </c>
      <c r="AK2197" s="3">
        <v>13047878.050000001</v>
      </c>
      <c r="AL2197" s="3">
        <v>8613292.5600000005</v>
      </c>
      <c r="AM2197" s="3">
        <v>185976</v>
      </c>
      <c r="AN2197" s="3">
        <v>811430.75</v>
      </c>
      <c r="AO2197" s="3">
        <v>100466.5</v>
      </c>
      <c r="AP2197" s="3">
        <v>3979425.7</v>
      </c>
      <c r="AQ2197" s="3">
        <v>9389835.6400000006</v>
      </c>
      <c r="AR2197" s="3">
        <v>1165170.23</v>
      </c>
      <c r="AS2197" s="3">
        <v>359888.22</v>
      </c>
      <c r="AT2197" s="3">
        <v>1607246.19</v>
      </c>
      <c r="AU2197" s="3">
        <v>24085.48</v>
      </c>
      <c r="AV2197" s="3">
        <v>133732.35999999999</v>
      </c>
      <c r="AW2197" s="3">
        <v>0</v>
      </c>
      <c r="AX2197" s="3">
        <v>295411.07</v>
      </c>
      <c r="AY2197" s="3">
        <v>15126.87</v>
      </c>
      <c r="AZ2197" s="3">
        <v>3911.99</v>
      </c>
      <c r="BA2197" s="3">
        <v>0</v>
      </c>
      <c r="BB2197" s="3">
        <v>217296.83</v>
      </c>
      <c r="BC2197" s="3">
        <v>389927.96</v>
      </c>
    </row>
    <row r="2198" spans="1:55" x14ac:dyDescent="0.3">
      <c r="A2198" s="1" t="s">
        <v>57</v>
      </c>
      <c r="B2198" s="1" t="s">
        <v>5160</v>
      </c>
      <c r="C2198" s="1">
        <v>425</v>
      </c>
      <c r="D2198" s="3">
        <v>20471859.300000001</v>
      </c>
      <c r="E2198" s="3">
        <v>17717638.370000001</v>
      </c>
      <c r="F2198" s="3">
        <v>354243.32</v>
      </c>
      <c r="G2198" s="3">
        <v>1803100.15</v>
      </c>
      <c r="H2198" s="3">
        <v>0</v>
      </c>
      <c r="I2198" s="3">
        <v>3820.92</v>
      </c>
      <c r="J2198" s="3">
        <v>464734.54</v>
      </c>
      <c r="K2198" s="3">
        <v>128322</v>
      </c>
      <c r="L2198" s="3">
        <v>1801391.06</v>
      </c>
      <c r="M2198" s="3">
        <v>8431756.0800000001</v>
      </c>
      <c r="N2198" s="3">
        <v>1657385.86</v>
      </c>
      <c r="O2198" s="3">
        <v>957.26</v>
      </c>
      <c r="P2198" s="3">
        <v>41340.67</v>
      </c>
      <c r="Q2198" s="3">
        <v>916857.24</v>
      </c>
      <c r="R2198" s="3">
        <v>159422.32</v>
      </c>
      <c r="S2198" s="3">
        <v>1989529.11</v>
      </c>
      <c r="T2198" s="3">
        <v>1167766.77</v>
      </c>
      <c r="U2198" s="3">
        <v>192336.75</v>
      </c>
      <c r="V2198" s="3">
        <v>16548.09</v>
      </c>
      <c r="W2198" s="3">
        <v>0</v>
      </c>
      <c r="X2198" s="3">
        <v>0</v>
      </c>
      <c r="Y2198" s="3">
        <v>14396168.76</v>
      </c>
      <c r="Z2198" s="3">
        <v>1321892.3400000001</v>
      </c>
      <c r="AA2198" s="3">
        <v>0</v>
      </c>
      <c r="AB2198" s="3">
        <v>1321892.3400000001</v>
      </c>
      <c r="AC2198" s="3">
        <v>0</v>
      </c>
      <c r="AD2198" s="3">
        <v>1321892.3400000001</v>
      </c>
      <c r="AE2198" s="3">
        <v>1453524.77</v>
      </c>
      <c r="AF2198" s="3">
        <v>132060.99</v>
      </c>
      <c r="AG2198" s="3">
        <v>263693.42</v>
      </c>
      <c r="AH2198" s="3">
        <v>6527445.8099999996</v>
      </c>
      <c r="AI2198" s="3">
        <v>236900</v>
      </c>
      <c r="AJ2198" s="3">
        <v>144127826.94</v>
      </c>
      <c r="AK2198" s="3">
        <v>1074196.8700000001</v>
      </c>
      <c r="AL2198" s="3">
        <v>343781.83</v>
      </c>
      <c r="AM2198" s="3">
        <v>27000</v>
      </c>
      <c r="AN2198" s="3">
        <v>33844.04</v>
      </c>
      <c r="AO2198" s="3">
        <v>23450</v>
      </c>
      <c r="AP2198" s="3">
        <v>176483.92</v>
      </c>
      <c r="AQ2198" s="3">
        <v>1731728.47</v>
      </c>
      <c r="AR2198" s="3">
        <v>192336.75</v>
      </c>
      <c r="AS2198" s="3">
        <v>16548.09</v>
      </c>
      <c r="AT2198" s="3">
        <v>41340.67</v>
      </c>
      <c r="AU2198" s="3">
        <v>0</v>
      </c>
      <c r="AV2198" s="3">
        <v>0</v>
      </c>
      <c r="AW2198" s="3">
        <v>0</v>
      </c>
      <c r="AX2198" s="3">
        <v>33443.69</v>
      </c>
      <c r="AY2198" s="3">
        <v>9597.58</v>
      </c>
      <c r="AZ2198" s="3">
        <v>0</v>
      </c>
      <c r="BA2198" s="3">
        <v>0</v>
      </c>
      <c r="BB2198" s="3">
        <v>11055.79</v>
      </c>
      <c r="BC2198" s="3">
        <v>478500</v>
      </c>
    </row>
    <row r="2199" spans="1:55" x14ac:dyDescent="0.3">
      <c r="A2199" s="1" t="s">
        <v>57</v>
      </c>
      <c r="B2199" s="1" t="s">
        <v>5161</v>
      </c>
      <c r="C2199" s="1">
        <v>224</v>
      </c>
      <c r="D2199" s="3">
        <v>13598950.66</v>
      </c>
      <c r="E2199" s="3">
        <v>12850022.57</v>
      </c>
      <c r="F2199" s="3">
        <v>29622.799999999999</v>
      </c>
      <c r="G2199" s="3">
        <v>560466.31000000006</v>
      </c>
      <c r="H2199" s="3">
        <v>0</v>
      </c>
      <c r="I2199" s="3">
        <v>0</v>
      </c>
      <c r="J2199" s="3">
        <v>157318.98000000001</v>
      </c>
      <c r="K2199" s="3">
        <v>1520</v>
      </c>
      <c r="L2199" s="3">
        <v>1589584.63</v>
      </c>
      <c r="M2199" s="3">
        <v>3322004.97</v>
      </c>
      <c r="N2199" s="3">
        <v>1903821.57</v>
      </c>
      <c r="O2199" s="3">
        <v>0</v>
      </c>
      <c r="P2199" s="3">
        <v>115198.91</v>
      </c>
      <c r="Q2199" s="3">
        <v>525543.48</v>
      </c>
      <c r="R2199" s="3">
        <v>93193.29</v>
      </c>
      <c r="S2199" s="3">
        <v>1073125.33</v>
      </c>
      <c r="T2199" s="3">
        <v>263982.65000000002</v>
      </c>
      <c r="U2199" s="3">
        <v>234127.08</v>
      </c>
      <c r="V2199" s="3">
        <v>26988.39</v>
      </c>
      <c r="W2199" s="3">
        <v>0</v>
      </c>
      <c r="X2199" s="3">
        <v>0</v>
      </c>
      <c r="Y2199" s="3">
        <v>10103836.59</v>
      </c>
      <c r="Z2199" s="3">
        <v>1145984.8700000001</v>
      </c>
      <c r="AA2199" s="3">
        <v>1565.63</v>
      </c>
      <c r="AB2199" s="3">
        <v>1144419.24</v>
      </c>
      <c r="AC2199" s="3">
        <v>53.72</v>
      </c>
      <c r="AD2199" s="3">
        <v>1144472.96</v>
      </c>
      <c r="AE2199" s="3">
        <v>1166883.26</v>
      </c>
      <c r="AF2199" s="3">
        <v>142134.41</v>
      </c>
      <c r="AG2199" s="3">
        <v>164544.71</v>
      </c>
      <c r="AH2199" s="3">
        <v>9314630.8000000007</v>
      </c>
      <c r="AI2199" s="3">
        <v>105000</v>
      </c>
      <c r="AJ2199" s="3">
        <v>56528276.43</v>
      </c>
      <c r="AK2199" s="3">
        <v>720466.16</v>
      </c>
      <c r="AL2199" s="3">
        <v>228366.23</v>
      </c>
      <c r="AM2199" s="3">
        <v>8600</v>
      </c>
      <c r="AN2199" s="3">
        <v>131413</v>
      </c>
      <c r="AO2199" s="3">
        <v>17190</v>
      </c>
      <c r="AP2199" s="3">
        <v>384112.08</v>
      </c>
      <c r="AQ2199" s="3">
        <v>534425.37</v>
      </c>
      <c r="AR2199" s="3">
        <v>234127.08</v>
      </c>
      <c r="AS2199" s="3">
        <v>27675.64</v>
      </c>
      <c r="AT2199" s="3">
        <v>115198.91</v>
      </c>
      <c r="AU2199" s="3">
        <v>0</v>
      </c>
      <c r="AV2199" s="3">
        <v>67994.3</v>
      </c>
      <c r="AW2199" s="3">
        <v>0</v>
      </c>
      <c r="AX2199" s="3">
        <v>19700</v>
      </c>
      <c r="AY2199" s="3">
        <v>1357.9</v>
      </c>
      <c r="AZ2199" s="3">
        <v>0</v>
      </c>
      <c r="BA2199" s="3">
        <v>0</v>
      </c>
      <c r="BB2199" s="3">
        <v>45386.400000000001</v>
      </c>
      <c r="BC2199" s="3">
        <v>0</v>
      </c>
    </row>
    <row r="2200" spans="1:55" x14ac:dyDescent="0.3">
      <c r="A2200" s="1" t="s">
        <v>57</v>
      </c>
      <c r="B2200" s="1" t="s">
        <v>5162</v>
      </c>
      <c r="C2200" s="1">
        <v>685</v>
      </c>
      <c r="D2200" s="3">
        <v>35042106.170000002</v>
      </c>
      <c r="E2200" s="3">
        <v>30346792.289999999</v>
      </c>
      <c r="F2200" s="3">
        <v>354792.72</v>
      </c>
      <c r="G2200" s="3">
        <v>2068638.57</v>
      </c>
      <c r="H2200" s="3">
        <v>0</v>
      </c>
      <c r="I2200" s="3">
        <v>1469.73</v>
      </c>
      <c r="J2200" s="3">
        <v>1928448.92</v>
      </c>
      <c r="K2200" s="3">
        <v>341963.94</v>
      </c>
      <c r="L2200" s="3">
        <v>2760793.17</v>
      </c>
      <c r="M2200" s="3">
        <v>17792512.75</v>
      </c>
      <c r="N2200" s="3">
        <v>2936397.95</v>
      </c>
      <c r="O2200" s="3">
        <v>0</v>
      </c>
      <c r="P2200" s="3">
        <v>288513.90000000002</v>
      </c>
      <c r="Q2200" s="3">
        <v>1624407.12</v>
      </c>
      <c r="R2200" s="3">
        <v>629113.06000000006</v>
      </c>
      <c r="S2200" s="3">
        <v>2555215.36</v>
      </c>
      <c r="T2200" s="3">
        <v>2286541.4500000002</v>
      </c>
      <c r="U2200" s="3">
        <v>176134.54</v>
      </c>
      <c r="V2200" s="3">
        <v>0</v>
      </c>
      <c r="W2200" s="3">
        <v>0</v>
      </c>
      <c r="X2200" s="3">
        <v>0</v>
      </c>
      <c r="Y2200" s="3">
        <v>24613085.07</v>
      </c>
      <c r="Z2200" s="3">
        <v>2564634.7999999998</v>
      </c>
      <c r="AA2200" s="3">
        <v>3330.73</v>
      </c>
      <c r="AB2200" s="3">
        <v>2561304.0699999998</v>
      </c>
      <c r="AC2200" s="3">
        <v>0</v>
      </c>
      <c r="AD2200" s="3">
        <v>2561304.0699999998</v>
      </c>
      <c r="AE2200" s="3">
        <v>2606917.88</v>
      </c>
      <c r="AF2200" s="3">
        <v>367109.63</v>
      </c>
      <c r="AG2200" s="3">
        <v>412723.44</v>
      </c>
      <c r="AH2200" s="3">
        <v>9623103.3399999999</v>
      </c>
      <c r="AI2200" s="3">
        <v>66600</v>
      </c>
      <c r="AJ2200" s="3">
        <v>124484644.23999999</v>
      </c>
      <c r="AK2200" s="3">
        <v>2319908.66</v>
      </c>
      <c r="AL2200" s="3">
        <v>1066773.31</v>
      </c>
      <c r="AM2200" s="3">
        <v>12210</v>
      </c>
      <c r="AN2200" s="3">
        <v>331767.89</v>
      </c>
      <c r="AO2200" s="3">
        <v>25108</v>
      </c>
      <c r="AP2200" s="3">
        <v>812463.44</v>
      </c>
      <c r="AQ2200" s="3">
        <v>1413800.95</v>
      </c>
      <c r="AR2200" s="3">
        <v>176134.54</v>
      </c>
      <c r="AS2200" s="3">
        <v>0</v>
      </c>
      <c r="AT2200" s="3">
        <v>289910.87</v>
      </c>
      <c r="AU2200" s="3">
        <v>0</v>
      </c>
      <c r="AV2200" s="3">
        <v>465833.21</v>
      </c>
      <c r="AW2200" s="3">
        <v>0</v>
      </c>
      <c r="AX2200" s="3">
        <v>49319</v>
      </c>
      <c r="AY2200" s="3">
        <v>10707.5</v>
      </c>
      <c r="AZ2200" s="3">
        <v>0</v>
      </c>
      <c r="BA2200" s="3">
        <v>354327.5</v>
      </c>
      <c r="BB2200" s="3">
        <v>27144.959999999999</v>
      </c>
      <c r="BC2200" s="3">
        <v>3500</v>
      </c>
    </row>
    <row r="2201" spans="1:55" x14ac:dyDescent="0.3">
      <c r="A2201" s="1" t="s">
        <v>57</v>
      </c>
      <c r="B2201" s="1" t="s">
        <v>5163</v>
      </c>
      <c r="C2201" s="1">
        <v>105</v>
      </c>
      <c r="D2201" s="3">
        <v>5405887.6799999997</v>
      </c>
      <c r="E2201" s="3">
        <v>4823236.93</v>
      </c>
      <c r="F2201" s="3">
        <v>0</v>
      </c>
      <c r="G2201" s="3">
        <v>541660.72</v>
      </c>
      <c r="H2201" s="3">
        <v>0</v>
      </c>
      <c r="I2201" s="3">
        <v>733.42</v>
      </c>
      <c r="J2201" s="3">
        <v>22524.47</v>
      </c>
      <c r="K2201" s="3">
        <v>17732.14</v>
      </c>
      <c r="L2201" s="3">
        <v>392601.49</v>
      </c>
      <c r="M2201" s="3">
        <v>892380.55</v>
      </c>
      <c r="N2201" s="3">
        <v>468410.54</v>
      </c>
      <c r="O2201" s="3">
        <v>209.02</v>
      </c>
      <c r="P2201" s="3">
        <v>4527.1499999999996</v>
      </c>
      <c r="Q2201" s="3">
        <v>259359.12</v>
      </c>
      <c r="R2201" s="3">
        <v>63901.86</v>
      </c>
      <c r="S2201" s="3">
        <v>488670.94</v>
      </c>
      <c r="T2201" s="3">
        <v>212231.2</v>
      </c>
      <c r="U2201" s="3">
        <v>12170.64</v>
      </c>
      <c r="V2201" s="3">
        <v>3636</v>
      </c>
      <c r="W2201" s="3">
        <v>0</v>
      </c>
      <c r="X2201" s="3">
        <v>0</v>
      </c>
      <c r="Y2201" s="3">
        <v>3896084.62</v>
      </c>
      <c r="Z2201" s="3">
        <v>300542.18</v>
      </c>
      <c r="AA2201" s="3">
        <v>0</v>
      </c>
      <c r="AB2201" s="3">
        <v>300542.18</v>
      </c>
      <c r="AC2201" s="3">
        <v>0</v>
      </c>
      <c r="AD2201" s="3">
        <v>300542.18</v>
      </c>
      <c r="AE2201" s="3">
        <v>355426.49</v>
      </c>
      <c r="AF2201" s="3">
        <v>40155.620000000003</v>
      </c>
      <c r="AG2201" s="3">
        <v>95039.93</v>
      </c>
      <c r="AH2201" s="3">
        <v>1121371.3600000001</v>
      </c>
      <c r="AI2201" s="3">
        <v>0</v>
      </c>
      <c r="AJ2201" s="3">
        <v>6211265.0499999998</v>
      </c>
      <c r="AK2201" s="3">
        <v>0</v>
      </c>
      <c r="AL2201" s="3">
        <v>102461.78</v>
      </c>
      <c r="AM2201" s="3">
        <v>3290.05</v>
      </c>
      <c r="AN2201" s="3">
        <v>41690</v>
      </c>
      <c r="AO2201" s="3">
        <v>825</v>
      </c>
      <c r="AP2201" s="3">
        <v>114742.56</v>
      </c>
      <c r="AQ2201" s="3">
        <v>328123.33</v>
      </c>
      <c r="AR2201" s="3">
        <v>12170.64</v>
      </c>
      <c r="AS2201" s="3">
        <v>3636</v>
      </c>
      <c r="AT2201" s="3">
        <v>4527.1499999999996</v>
      </c>
      <c r="AU2201" s="3">
        <v>0</v>
      </c>
      <c r="AV2201" s="3">
        <v>0</v>
      </c>
      <c r="AW2201" s="3">
        <v>0</v>
      </c>
      <c r="AX2201" s="3">
        <v>0</v>
      </c>
      <c r="AY2201" s="3">
        <v>0</v>
      </c>
      <c r="AZ2201" s="3">
        <v>0</v>
      </c>
      <c r="BA2201" s="3">
        <v>0</v>
      </c>
      <c r="BB2201" s="3">
        <v>0</v>
      </c>
      <c r="BC2201" s="3">
        <v>0</v>
      </c>
    </row>
    <row r="2202" spans="1:55" x14ac:dyDescent="0.3">
      <c r="A2202" s="1" t="s">
        <v>57</v>
      </c>
      <c r="B2202" s="1" t="s">
        <v>5164</v>
      </c>
      <c r="C2202" s="1">
        <v>562</v>
      </c>
      <c r="D2202" s="3">
        <v>31145410.800000001</v>
      </c>
      <c r="E2202" s="3">
        <v>27260299.809999999</v>
      </c>
      <c r="F2202" s="3">
        <v>0</v>
      </c>
      <c r="G2202" s="3">
        <v>1192283.96</v>
      </c>
      <c r="H2202" s="3">
        <v>0</v>
      </c>
      <c r="I2202" s="3">
        <v>0</v>
      </c>
      <c r="J2202" s="3">
        <v>2635227.0299999998</v>
      </c>
      <c r="K2202" s="3">
        <v>57600</v>
      </c>
      <c r="L2202" s="3">
        <v>3001915.05</v>
      </c>
      <c r="M2202" s="3">
        <v>28791896.640000001</v>
      </c>
      <c r="N2202" s="3">
        <v>2652238.7400000002</v>
      </c>
      <c r="O2202" s="3">
        <v>0</v>
      </c>
      <c r="P2202" s="3">
        <v>114363.71</v>
      </c>
      <c r="Q2202" s="3">
        <v>1492452.48</v>
      </c>
      <c r="R2202" s="3">
        <v>397142.13</v>
      </c>
      <c r="S2202" s="3">
        <v>3083424.62</v>
      </c>
      <c r="T2202" s="3">
        <v>779324.94</v>
      </c>
      <c r="U2202" s="3">
        <v>216804.3</v>
      </c>
      <c r="V2202" s="3">
        <v>29080.98</v>
      </c>
      <c r="W2202" s="3">
        <v>0</v>
      </c>
      <c r="X2202" s="3">
        <v>0</v>
      </c>
      <c r="Y2202" s="3">
        <v>22690844.370000001</v>
      </c>
      <c r="Z2202" s="3">
        <v>2374228.66</v>
      </c>
      <c r="AA2202" s="3">
        <v>15215.02</v>
      </c>
      <c r="AB2202" s="3">
        <v>2359013.64</v>
      </c>
      <c r="AC2202" s="3">
        <v>0</v>
      </c>
      <c r="AD2202" s="3">
        <v>2359013.64</v>
      </c>
      <c r="AE2202" s="3">
        <v>2551580.88</v>
      </c>
      <c r="AF2202" s="3">
        <v>367434.05</v>
      </c>
      <c r="AG2202" s="3">
        <v>560001.29</v>
      </c>
      <c r="AH2202" s="3">
        <v>15671697.5</v>
      </c>
      <c r="AI2202" s="3">
        <v>764710</v>
      </c>
      <c r="AJ2202" s="3">
        <v>118402065.97</v>
      </c>
      <c r="AK2202" s="3">
        <v>673880.59</v>
      </c>
      <c r="AL2202" s="3">
        <v>883222.57</v>
      </c>
      <c r="AM2202" s="3">
        <v>1239</v>
      </c>
      <c r="AN2202" s="3">
        <v>503558.74</v>
      </c>
      <c r="AO2202" s="3">
        <v>4950</v>
      </c>
      <c r="AP2202" s="3">
        <v>1512526.43</v>
      </c>
      <c r="AQ2202" s="3">
        <v>1061465.95</v>
      </c>
      <c r="AR2202" s="3">
        <v>216804.3</v>
      </c>
      <c r="AS2202" s="3">
        <v>29080.98</v>
      </c>
      <c r="AT2202" s="3">
        <v>114363.71</v>
      </c>
      <c r="AU2202" s="3">
        <v>0</v>
      </c>
      <c r="AV2202" s="3">
        <v>0</v>
      </c>
      <c r="AW2202" s="3">
        <v>0</v>
      </c>
      <c r="AX2202" s="3">
        <v>127071.32</v>
      </c>
      <c r="AY2202" s="3">
        <v>0</v>
      </c>
      <c r="AZ2202" s="3">
        <v>0</v>
      </c>
      <c r="BA2202" s="3">
        <v>0</v>
      </c>
      <c r="BB2202" s="3">
        <v>13354.17</v>
      </c>
      <c r="BC2202" s="3">
        <v>36000</v>
      </c>
    </row>
    <row r="2203" spans="1:55" x14ac:dyDescent="0.3">
      <c r="A2203" s="1" t="s">
        <v>57</v>
      </c>
      <c r="B2203" s="1" t="s">
        <v>5165</v>
      </c>
      <c r="C2203" s="1">
        <v>214</v>
      </c>
      <c r="D2203" s="3">
        <v>11689522.779999999</v>
      </c>
      <c r="E2203" s="3">
        <v>11601553.460000001</v>
      </c>
      <c r="F2203" s="3">
        <v>0</v>
      </c>
      <c r="G2203" s="3">
        <v>31860</v>
      </c>
      <c r="H2203" s="3">
        <v>0</v>
      </c>
      <c r="I2203" s="3">
        <v>4878.32</v>
      </c>
      <c r="J2203" s="3">
        <v>0</v>
      </c>
      <c r="K2203" s="3">
        <v>51231</v>
      </c>
      <c r="L2203" s="3">
        <v>884716.45</v>
      </c>
      <c r="M2203" s="3">
        <v>1895132.6</v>
      </c>
      <c r="N2203" s="3">
        <v>1151897.25</v>
      </c>
      <c r="O2203" s="3">
        <v>0</v>
      </c>
      <c r="P2203" s="3">
        <v>26796.09</v>
      </c>
      <c r="Q2203" s="3">
        <v>591520.80000000005</v>
      </c>
      <c r="R2203" s="3">
        <v>170538.98</v>
      </c>
      <c r="S2203" s="3">
        <v>870039.63</v>
      </c>
      <c r="T2203" s="3">
        <v>0</v>
      </c>
      <c r="U2203" s="3">
        <v>137692.24</v>
      </c>
      <c r="V2203" s="3">
        <v>0</v>
      </c>
      <c r="W2203" s="3">
        <v>0</v>
      </c>
      <c r="X2203" s="3">
        <v>0</v>
      </c>
      <c r="Y2203" s="3">
        <v>8740861.4000000004</v>
      </c>
      <c r="Z2203" s="3">
        <v>845272.44</v>
      </c>
      <c r="AA2203" s="3">
        <v>1300.8399999999999</v>
      </c>
      <c r="AB2203" s="3">
        <v>843971.6</v>
      </c>
      <c r="AC2203" s="3">
        <v>2580.5300000000002</v>
      </c>
      <c r="AD2203" s="3">
        <v>846552.13</v>
      </c>
      <c r="AE2203" s="3">
        <v>874977.49</v>
      </c>
      <c r="AF2203" s="3">
        <v>135337.12</v>
      </c>
      <c r="AG2203" s="3">
        <v>163762.48000000001</v>
      </c>
      <c r="AH2203" s="3">
        <v>888473.47</v>
      </c>
      <c r="AI2203" s="3">
        <v>0</v>
      </c>
      <c r="AJ2203" s="3">
        <v>8236433.8799999999</v>
      </c>
      <c r="AK2203" s="3">
        <v>10391.81</v>
      </c>
      <c r="AL2203" s="3">
        <v>238759.88</v>
      </c>
      <c r="AM2203" s="3">
        <v>1200</v>
      </c>
      <c r="AN2203" s="3">
        <v>59170</v>
      </c>
      <c r="AO2203" s="3">
        <v>6690</v>
      </c>
      <c r="AP2203" s="3">
        <v>353464.93</v>
      </c>
      <c r="AQ2203" s="3">
        <v>451159.49</v>
      </c>
      <c r="AR2203" s="3">
        <v>161092.24</v>
      </c>
      <c r="AS2203" s="3">
        <v>0</v>
      </c>
      <c r="AT2203" s="3">
        <v>26796.09</v>
      </c>
      <c r="AU2203" s="3">
        <v>10918.76</v>
      </c>
      <c r="AV2203" s="3">
        <v>0</v>
      </c>
      <c r="AW2203" s="3">
        <v>0</v>
      </c>
      <c r="AX2203" s="3">
        <v>21886.66</v>
      </c>
      <c r="AY2203" s="3">
        <v>0</v>
      </c>
      <c r="AZ2203" s="3">
        <v>0</v>
      </c>
      <c r="BA2203" s="3">
        <v>0</v>
      </c>
      <c r="BB2203" s="3">
        <v>6600</v>
      </c>
      <c r="BC2203" s="3">
        <v>0</v>
      </c>
    </row>
    <row r="2204" spans="1:55" x14ac:dyDescent="0.3">
      <c r="A2204" s="1" t="s">
        <v>57</v>
      </c>
      <c r="B2204" s="1" t="s">
        <v>5166</v>
      </c>
      <c r="C2204" s="1">
        <v>117</v>
      </c>
      <c r="D2204" s="3">
        <v>6586144.4900000002</v>
      </c>
      <c r="E2204" s="3">
        <v>5128824.7300000004</v>
      </c>
      <c r="F2204" s="3">
        <v>0</v>
      </c>
      <c r="G2204" s="3">
        <v>0</v>
      </c>
      <c r="H2204" s="3">
        <v>0</v>
      </c>
      <c r="I2204" s="3">
        <v>0</v>
      </c>
      <c r="J2204" s="3">
        <v>1457319.76</v>
      </c>
      <c r="K2204" s="3">
        <v>0</v>
      </c>
      <c r="L2204" s="3">
        <v>1048217.67</v>
      </c>
      <c r="M2204" s="3">
        <v>8416811.9800000004</v>
      </c>
      <c r="N2204" s="3">
        <v>438311.4</v>
      </c>
      <c r="O2204" s="3">
        <v>0</v>
      </c>
      <c r="P2204" s="3">
        <v>82262.960000000006</v>
      </c>
      <c r="Q2204" s="3">
        <v>209307.36</v>
      </c>
      <c r="R2204" s="3">
        <v>48582.42</v>
      </c>
      <c r="S2204" s="3">
        <v>516921.59</v>
      </c>
      <c r="T2204" s="3">
        <v>0</v>
      </c>
      <c r="U2204" s="3">
        <v>53290.13</v>
      </c>
      <c r="V2204" s="3">
        <v>0</v>
      </c>
      <c r="W2204" s="3">
        <v>0</v>
      </c>
      <c r="X2204" s="3">
        <v>0</v>
      </c>
      <c r="Y2204" s="3">
        <v>5257773.88</v>
      </c>
      <c r="Z2204" s="3">
        <v>701750.04</v>
      </c>
      <c r="AA2204" s="3">
        <v>12290.75</v>
      </c>
      <c r="AB2204" s="3">
        <v>689459.29</v>
      </c>
      <c r="AC2204" s="3">
        <v>0</v>
      </c>
      <c r="AD2204" s="3">
        <v>689459.29</v>
      </c>
      <c r="AE2204" s="3">
        <v>465753.91</v>
      </c>
      <c r="AF2204" s="3">
        <v>281800.09000000003</v>
      </c>
      <c r="AG2204" s="3">
        <v>58094.71</v>
      </c>
      <c r="AH2204" s="3">
        <v>9836378.4600000009</v>
      </c>
      <c r="AI2204" s="3">
        <v>2054878.18</v>
      </c>
      <c r="AJ2204" s="3">
        <v>139714278.05000001</v>
      </c>
      <c r="AK2204" s="3">
        <v>724372.11</v>
      </c>
      <c r="AL2204" s="3">
        <v>100926.3</v>
      </c>
      <c r="AM2204" s="3">
        <v>2740</v>
      </c>
      <c r="AN2204" s="3">
        <v>90705</v>
      </c>
      <c r="AO2204" s="3">
        <v>2380</v>
      </c>
      <c r="AP2204" s="3">
        <v>224355.49</v>
      </c>
      <c r="AQ2204" s="3">
        <v>196741.1</v>
      </c>
      <c r="AR2204" s="3">
        <v>55466.18</v>
      </c>
      <c r="AS2204" s="3">
        <v>0</v>
      </c>
      <c r="AT2204" s="3">
        <v>82262.960000000006</v>
      </c>
      <c r="AU2204" s="3">
        <v>0</v>
      </c>
      <c r="AV2204" s="3">
        <v>0</v>
      </c>
      <c r="AW2204" s="3">
        <v>0</v>
      </c>
      <c r="AX2204" s="3">
        <v>20020</v>
      </c>
      <c r="AY2204" s="3">
        <v>1037.68</v>
      </c>
      <c r="AZ2204" s="3">
        <v>0</v>
      </c>
      <c r="BA2204" s="3">
        <v>137940</v>
      </c>
      <c r="BB2204" s="3">
        <v>2271.5500000000002</v>
      </c>
      <c r="BC2204" s="3">
        <v>8000</v>
      </c>
    </row>
    <row r="2205" spans="1:55" x14ac:dyDescent="0.3">
      <c r="A2205" s="1" t="s">
        <v>57</v>
      </c>
      <c r="B2205" s="1" t="s">
        <v>5167</v>
      </c>
      <c r="C2205" s="1">
        <v>1118</v>
      </c>
      <c r="D2205" s="3">
        <v>70800898.620000005</v>
      </c>
      <c r="E2205" s="3">
        <v>68835208.040000007</v>
      </c>
      <c r="F2205" s="3">
        <v>0</v>
      </c>
      <c r="G2205" s="3">
        <v>1248247.1599999999</v>
      </c>
      <c r="H2205" s="3">
        <v>9.98</v>
      </c>
      <c r="I2205" s="3">
        <v>55226.66</v>
      </c>
      <c r="J2205" s="3">
        <v>225341.76</v>
      </c>
      <c r="K2205" s="3">
        <v>436865.02</v>
      </c>
      <c r="L2205" s="3">
        <v>6617286.9500000002</v>
      </c>
      <c r="M2205" s="3">
        <v>23489079.629999999</v>
      </c>
      <c r="N2205" s="3">
        <v>6195894.7999999998</v>
      </c>
      <c r="O2205" s="3">
        <v>3756.24</v>
      </c>
      <c r="P2205" s="3">
        <v>422289.5</v>
      </c>
      <c r="Q2205" s="3">
        <v>2545814.52</v>
      </c>
      <c r="R2205" s="3">
        <v>1946174.04</v>
      </c>
      <c r="S2205" s="3">
        <v>5940177.9500000002</v>
      </c>
      <c r="T2205" s="3">
        <v>528173.17000000004</v>
      </c>
      <c r="U2205" s="3">
        <v>692240.14</v>
      </c>
      <c r="V2205" s="3">
        <v>26200</v>
      </c>
      <c r="W2205" s="3">
        <v>0</v>
      </c>
      <c r="X2205" s="3">
        <v>0</v>
      </c>
      <c r="Y2205" s="3">
        <v>52783068.689999998</v>
      </c>
      <c r="Z2205" s="3">
        <v>6571452.0800000001</v>
      </c>
      <c r="AA2205" s="3">
        <v>728.3</v>
      </c>
      <c r="AB2205" s="3">
        <v>6570723.7800000003</v>
      </c>
      <c r="AC2205" s="3">
        <v>363.56</v>
      </c>
      <c r="AD2205" s="3">
        <v>6571087.3399999999</v>
      </c>
      <c r="AE2205" s="3">
        <v>7306846.5999999996</v>
      </c>
      <c r="AF2205" s="3">
        <v>657779.15</v>
      </c>
      <c r="AG2205" s="3">
        <v>1393538.41</v>
      </c>
      <c r="AH2205" s="3">
        <v>15317151.77</v>
      </c>
      <c r="AI2205" s="3">
        <v>0</v>
      </c>
      <c r="AJ2205" s="3">
        <v>129692844.31</v>
      </c>
      <c r="AK2205" s="3">
        <v>5745976.2000000002</v>
      </c>
      <c r="AL2205" s="3">
        <v>3275880.87</v>
      </c>
      <c r="AM2205" s="3">
        <v>56975</v>
      </c>
      <c r="AN2205" s="3">
        <v>438551.47</v>
      </c>
      <c r="AO2205" s="3">
        <v>33008</v>
      </c>
      <c r="AP2205" s="3">
        <v>1762060.45</v>
      </c>
      <c r="AQ2205" s="3">
        <v>3701781.64</v>
      </c>
      <c r="AR2205" s="3">
        <v>692240.14</v>
      </c>
      <c r="AS2205" s="3">
        <v>26200</v>
      </c>
      <c r="AT2205" s="3">
        <v>422289.5</v>
      </c>
      <c r="AU2205" s="3">
        <v>17677.990000000002</v>
      </c>
      <c r="AV2205" s="3">
        <v>29972</v>
      </c>
      <c r="AW2205" s="3">
        <v>0</v>
      </c>
      <c r="AX2205" s="3">
        <v>61179.4</v>
      </c>
      <c r="AY2205" s="3">
        <v>0</v>
      </c>
      <c r="AZ2205" s="3">
        <v>0</v>
      </c>
      <c r="BA2205" s="3">
        <v>0</v>
      </c>
      <c r="BB2205" s="3">
        <v>52232.17</v>
      </c>
      <c r="BC2205" s="3">
        <v>0</v>
      </c>
    </row>
    <row r="2206" spans="1:55" x14ac:dyDescent="0.3">
      <c r="A2206" s="1" t="s">
        <v>57</v>
      </c>
      <c r="B2206" s="1" t="s">
        <v>5168</v>
      </c>
      <c r="C2206" s="1">
        <v>119</v>
      </c>
      <c r="D2206" s="3">
        <v>7836140.5199999996</v>
      </c>
      <c r="E2206" s="3">
        <v>7824730.5199999996</v>
      </c>
      <c r="F2206" s="3">
        <v>0</v>
      </c>
      <c r="G2206" s="3">
        <v>11410</v>
      </c>
      <c r="H2206" s="3">
        <v>0</v>
      </c>
      <c r="I2206" s="3">
        <v>0</v>
      </c>
      <c r="J2206" s="3">
        <v>0</v>
      </c>
      <c r="K2206" s="3">
        <v>0</v>
      </c>
      <c r="L2206" s="3">
        <v>469800.86</v>
      </c>
      <c r="M2206" s="3">
        <v>1179130.68</v>
      </c>
      <c r="N2206" s="3">
        <v>766250.95</v>
      </c>
      <c r="O2206" s="3">
        <v>0</v>
      </c>
      <c r="P2206" s="3">
        <v>2938.04</v>
      </c>
      <c r="Q2206" s="3">
        <v>434540.28</v>
      </c>
      <c r="R2206" s="3">
        <v>174045.1</v>
      </c>
      <c r="S2206" s="3">
        <v>306622.86</v>
      </c>
      <c r="T2206" s="3">
        <v>0</v>
      </c>
      <c r="U2206" s="3">
        <v>241029.08</v>
      </c>
      <c r="V2206" s="3">
        <v>32457.96</v>
      </c>
      <c r="W2206" s="3">
        <v>0</v>
      </c>
      <c r="X2206" s="3">
        <v>0</v>
      </c>
      <c r="Y2206" s="3">
        <v>5880631.3300000001</v>
      </c>
      <c r="Z2206" s="3">
        <v>683225.42</v>
      </c>
      <c r="AA2206" s="3">
        <v>0</v>
      </c>
      <c r="AB2206" s="3">
        <v>683225.42</v>
      </c>
      <c r="AC2206" s="3">
        <v>0</v>
      </c>
      <c r="AD2206" s="3">
        <v>683225.42</v>
      </c>
      <c r="AE2206" s="3">
        <v>586078.31000000006</v>
      </c>
      <c r="AF2206" s="3">
        <v>172898.98</v>
      </c>
      <c r="AG2206" s="3">
        <v>75751.87</v>
      </c>
      <c r="AH2206" s="3">
        <v>69080.479999999996</v>
      </c>
      <c r="AI2206" s="3">
        <v>0</v>
      </c>
      <c r="AJ2206" s="3">
        <v>2880049.05</v>
      </c>
      <c r="AK2206" s="3">
        <v>0</v>
      </c>
      <c r="AL2206" s="3">
        <v>287705.25</v>
      </c>
      <c r="AM2206" s="3">
        <v>0</v>
      </c>
      <c r="AN2206" s="3">
        <v>22447</v>
      </c>
      <c r="AO2206" s="3">
        <v>1500</v>
      </c>
      <c r="AP2206" s="3">
        <v>227887.28</v>
      </c>
      <c r="AQ2206" s="3">
        <v>54788.58</v>
      </c>
      <c r="AR2206" s="3">
        <v>241029.08</v>
      </c>
      <c r="AS2206" s="3">
        <v>32457.96</v>
      </c>
      <c r="AT2206" s="3">
        <v>2938.04</v>
      </c>
      <c r="AU2206" s="3">
        <v>0</v>
      </c>
      <c r="AV2206" s="3">
        <v>0</v>
      </c>
      <c r="AW2206" s="3">
        <v>0</v>
      </c>
      <c r="AX2206" s="3">
        <v>2400</v>
      </c>
      <c r="AY2206" s="3">
        <v>0</v>
      </c>
      <c r="AZ2206" s="3">
        <v>0</v>
      </c>
      <c r="BA2206" s="3">
        <v>0</v>
      </c>
      <c r="BB2206" s="3">
        <v>7809</v>
      </c>
      <c r="BC2206" s="3">
        <v>0</v>
      </c>
    </row>
    <row r="2207" spans="1:55" x14ac:dyDescent="0.3">
      <c r="A2207" s="1" t="s">
        <v>57</v>
      </c>
      <c r="B2207" s="1" t="s">
        <v>5169</v>
      </c>
      <c r="C2207" s="1">
        <v>708</v>
      </c>
      <c r="D2207" s="3">
        <v>38968388.399999999</v>
      </c>
      <c r="E2207" s="3">
        <v>38170624.270000003</v>
      </c>
      <c r="F2207" s="3">
        <v>31060</v>
      </c>
      <c r="G2207" s="3">
        <v>329306.53999999998</v>
      </c>
      <c r="H2207" s="3">
        <v>0</v>
      </c>
      <c r="I2207" s="3">
        <v>4078.8</v>
      </c>
      <c r="J2207" s="3">
        <v>206025.2</v>
      </c>
      <c r="K2207" s="3">
        <v>227293.59</v>
      </c>
      <c r="L2207" s="3">
        <v>2924401.66</v>
      </c>
      <c r="M2207" s="3">
        <v>3687652.52</v>
      </c>
      <c r="N2207" s="3">
        <v>3714281.35</v>
      </c>
      <c r="O2207" s="3">
        <v>0</v>
      </c>
      <c r="P2207" s="3">
        <v>50363.71</v>
      </c>
      <c r="Q2207" s="3">
        <v>2736921.24</v>
      </c>
      <c r="R2207" s="3">
        <v>1653597.94</v>
      </c>
      <c r="S2207" s="3">
        <v>2427321.9500000002</v>
      </c>
      <c r="T2207" s="3">
        <v>0</v>
      </c>
      <c r="U2207" s="3">
        <v>185482.94</v>
      </c>
      <c r="V2207" s="3">
        <v>22650</v>
      </c>
      <c r="W2207" s="3">
        <v>0</v>
      </c>
      <c r="X2207" s="3">
        <v>0</v>
      </c>
      <c r="Y2207" s="3">
        <v>28263802.460000001</v>
      </c>
      <c r="Z2207" s="3">
        <v>2473574.52</v>
      </c>
      <c r="AA2207" s="3">
        <v>1029.5899999999999</v>
      </c>
      <c r="AB2207" s="3">
        <v>2472544.9300000002</v>
      </c>
      <c r="AC2207" s="3">
        <v>0</v>
      </c>
      <c r="AD2207" s="3">
        <v>2472544.9300000002</v>
      </c>
      <c r="AE2207" s="3">
        <v>2952784.87</v>
      </c>
      <c r="AF2207" s="3">
        <v>335816.32</v>
      </c>
      <c r="AG2207" s="3">
        <v>816056.26</v>
      </c>
      <c r="AH2207" s="3">
        <v>2534540.71</v>
      </c>
      <c r="AI2207" s="3">
        <v>0</v>
      </c>
      <c r="AJ2207" s="3">
        <v>24864535.710000001</v>
      </c>
      <c r="AK2207" s="3">
        <v>42659.92</v>
      </c>
      <c r="AL2207" s="3">
        <v>2210171.4</v>
      </c>
      <c r="AM2207" s="3">
        <v>7500</v>
      </c>
      <c r="AN2207" s="3">
        <v>109337.1</v>
      </c>
      <c r="AO2207" s="3">
        <v>8116.5</v>
      </c>
      <c r="AP2207" s="3">
        <v>1322769.47</v>
      </c>
      <c r="AQ2207" s="3">
        <v>979598.88</v>
      </c>
      <c r="AR2207" s="3">
        <v>185482.94</v>
      </c>
      <c r="AS2207" s="3">
        <v>22650</v>
      </c>
      <c r="AT2207" s="3">
        <v>50363.71</v>
      </c>
      <c r="AU2207" s="3">
        <v>0</v>
      </c>
      <c r="AV2207" s="3">
        <v>400</v>
      </c>
      <c r="AW2207" s="3">
        <v>0</v>
      </c>
      <c r="AX2207" s="3">
        <v>0</v>
      </c>
      <c r="AY2207" s="3">
        <v>0</v>
      </c>
      <c r="AZ2207" s="3">
        <v>0</v>
      </c>
      <c r="BA2207" s="3">
        <v>0</v>
      </c>
      <c r="BB2207" s="3">
        <v>7803.63</v>
      </c>
      <c r="BC2207" s="3">
        <v>1200</v>
      </c>
    </row>
    <row r="2208" spans="1:55" x14ac:dyDescent="0.3">
      <c r="A2208" s="1" t="s">
        <v>57</v>
      </c>
      <c r="B2208" s="1" t="s">
        <v>5170</v>
      </c>
      <c r="C2208" s="1">
        <v>3224</v>
      </c>
      <c r="D2208" s="3">
        <v>188456733.06999999</v>
      </c>
      <c r="E2208" s="3">
        <v>185467857.21000001</v>
      </c>
      <c r="F2208" s="3">
        <v>746708.86</v>
      </c>
      <c r="G2208" s="3">
        <v>1831782.83</v>
      </c>
      <c r="H2208" s="3">
        <v>159.35</v>
      </c>
      <c r="I2208" s="3">
        <v>18229.5</v>
      </c>
      <c r="J2208" s="3">
        <v>16331.15</v>
      </c>
      <c r="K2208" s="3">
        <v>375664.17</v>
      </c>
      <c r="L2208" s="3">
        <v>16500272.33</v>
      </c>
      <c r="M2208" s="3">
        <v>45530766.140000001</v>
      </c>
      <c r="N2208" s="3">
        <v>17720424.66</v>
      </c>
      <c r="O2208" s="3">
        <v>0</v>
      </c>
      <c r="P2208" s="3">
        <v>715642.46</v>
      </c>
      <c r="Q2208" s="3">
        <v>7983255.7199999997</v>
      </c>
      <c r="R2208" s="3">
        <v>4685651.47</v>
      </c>
      <c r="S2208" s="3">
        <v>12747396.720000001</v>
      </c>
      <c r="T2208" s="3">
        <v>440358.81</v>
      </c>
      <c r="U2208" s="3">
        <v>2047392.42</v>
      </c>
      <c r="V2208" s="3">
        <v>170119.04000000001</v>
      </c>
      <c r="W2208" s="3">
        <v>0</v>
      </c>
      <c r="X2208" s="3">
        <v>0</v>
      </c>
      <c r="Y2208" s="3">
        <v>143070442.65000001</v>
      </c>
      <c r="Z2208" s="3">
        <v>18127613.859999999</v>
      </c>
      <c r="AA2208" s="3">
        <v>11692.7</v>
      </c>
      <c r="AB2208" s="3">
        <v>18115921.16</v>
      </c>
      <c r="AC2208" s="3">
        <v>24340.85</v>
      </c>
      <c r="AD2208" s="3">
        <v>18140262.010000002</v>
      </c>
      <c r="AE2208" s="3">
        <v>19505427.620000001</v>
      </c>
      <c r="AF2208" s="3">
        <v>1388001.69</v>
      </c>
      <c r="AG2208" s="3">
        <v>2753167.3</v>
      </c>
      <c r="AH2208" s="3">
        <v>12864293.09</v>
      </c>
      <c r="AI2208" s="3">
        <v>1873164.78</v>
      </c>
      <c r="AJ2208" s="3">
        <v>164090608.63</v>
      </c>
      <c r="AK2208" s="3">
        <v>5285181.4000000004</v>
      </c>
      <c r="AL2208" s="3">
        <v>6588182.2800000003</v>
      </c>
      <c r="AM2208" s="3">
        <v>48340.05</v>
      </c>
      <c r="AN2208" s="3">
        <v>453983.54</v>
      </c>
      <c r="AO2208" s="3">
        <v>125475</v>
      </c>
      <c r="AP2208" s="3">
        <v>2487692.54</v>
      </c>
      <c r="AQ2208" s="3">
        <v>9799593.7300000004</v>
      </c>
      <c r="AR2208" s="3">
        <v>2081280.95</v>
      </c>
      <c r="AS2208" s="3">
        <v>228295.04000000001</v>
      </c>
      <c r="AT2208" s="3">
        <v>719006.52</v>
      </c>
      <c r="AU2208" s="3">
        <v>26468.3</v>
      </c>
      <c r="AV2208" s="3">
        <v>26142.99</v>
      </c>
      <c r="AW2208" s="3">
        <v>48000</v>
      </c>
      <c r="AX2208" s="3">
        <v>452988.22</v>
      </c>
      <c r="AY2208" s="3">
        <v>27418.66</v>
      </c>
      <c r="AZ2208" s="3">
        <v>63700</v>
      </c>
      <c r="BA2208" s="3">
        <v>0</v>
      </c>
      <c r="BB2208" s="3">
        <v>404222.75</v>
      </c>
      <c r="BC2208" s="3">
        <v>622934.18999999994</v>
      </c>
    </row>
    <row r="2209" spans="1:55" x14ac:dyDescent="0.3">
      <c r="A2209" s="1" t="s">
        <v>57</v>
      </c>
      <c r="B2209" s="1" t="s">
        <v>5171</v>
      </c>
      <c r="C2209" s="1">
        <v>114</v>
      </c>
      <c r="D2209" s="3">
        <v>6148530.4100000001</v>
      </c>
      <c r="E2209" s="3">
        <v>5762821.3700000001</v>
      </c>
      <c r="F2209" s="3">
        <v>56988.76</v>
      </c>
      <c r="G2209" s="3">
        <v>306749.68</v>
      </c>
      <c r="H2209" s="3">
        <v>0</v>
      </c>
      <c r="I2209" s="3">
        <v>298.70999999999998</v>
      </c>
      <c r="J2209" s="3">
        <v>15521.89</v>
      </c>
      <c r="K2209" s="3">
        <v>6150</v>
      </c>
      <c r="L2209" s="3">
        <v>1141257.2</v>
      </c>
      <c r="M2209" s="3">
        <v>1991411.48</v>
      </c>
      <c r="N2209" s="3">
        <v>566891.81999999995</v>
      </c>
      <c r="O2209" s="3">
        <v>6.76</v>
      </c>
      <c r="P2209" s="3">
        <v>9820.85</v>
      </c>
      <c r="Q2209" s="3">
        <v>293485.32</v>
      </c>
      <c r="R2209" s="3">
        <v>63281.16</v>
      </c>
      <c r="S2209" s="3">
        <v>377167.62</v>
      </c>
      <c r="T2209" s="3">
        <v>276601.73</v>
      </c>
      <c r="U2209" s="3">
        <v>173811.3</v>
      </c>
      <c r="V2209" s="3">
        <v>14290.2</v>
      </c>
      <c r="W2209" s="3">
        <v>0</v>
      </c>
      <c r="X2209" s="3">
        <v>0</v>
      </c>
      <c r="Y2209" s="3">
        <v>4394625.47</v>
      </c>
      <c r="Z2209" s="3">
        <v>455743.53</v>
      </c>
      <c r="AA2209" s="3">
        <v>100</v>
      </c>
      <c r="AB2209" s="3">
        <v>455643.53</v>
      </c>
      <c r="AC2209" s="3">
        <v>0</v>
      </c>
      <c r="AD2209" s="3">
        <v>455643.53</v>
      </c>
      <c r="AE2209" s="3">
        <v>493672.64</v>
      </c>
      <c r="AF2209" s="3">
        <v>48222.44</v>
      </c>
      <c r="AG2209" s="3">
        <v>86251.55</v>
      </c>
      <c r="AH2209" s="3">
        <v>1437907.08</v>
      </c>
      <c r="AI2209" s="3">
        <v>85000</v>
      </c>
      <c r="AJ2209" s="3">
        <v>10823377.16</v>
      </c>
      <c r="AK2209" s="3">
        <v>357351.99</v>
      </c>
      <c r="AL2209" s="3">
        <v>122888.33</v>
      </c>
      <c r="AM2209" s="3">
        <v>0</v>
      </c>
      <c r="AN2209" s="3">
        <v>49804.46</v>
      </c>
      <c r="AO2209" s="3">
        <v>0</v>
      </c>
      <c r="AP2209" s="3">
        <v>103750.34</v>
      </c>
      <c r="AQ2209" s="3">
        <v>223612.82</v>
      </c>
      <c r="AR2209" s="3">
        <v>173811.3</v>
      </c>
      <c r="AS2209" s="3">
        <v>14290.2</v>
      </c>
      <c r="AT2209" s="3">
        <v>9820.85</v>
      </c>
      <c r="AU2209" s="3">
        <v>0</v>
      </c>
      <c r="AV2209" s="3">
        <v>4613.25</v>
      </c>
      <c r="AW2209" s="3">
        <v>0</v>
      </c>
      <c r="AX2209" s="3">
        <v>0</v>
      </c>
      <c r="AY2209" s="3">
        <v>3360</v>
      </c>
      <c r="AZ2209" s="3">
        <v>0</v>
      </c>
      <c r="BA2209" s="3">
        <v>0</v>
      </c>
      <c r="BB2209" s="3">
        <v>0</v>
      </c>
      <c r="BC2209" s="3">
        <v>175</v>
      </c>
    </row>
    <row r="2210" spans="1:55" x14ac:dyDescent="0.3">
      <c r="A2210" s="1" t="s">
        <v>57</v>
      </c>
      <c r="B2210" s="1" t="s">
        <v>5172</v>
      </c>
      <c r="C2210" s="1">
        <v>3134</v>
      </c>
      <c r="D2210" s="3">
        <v>225117626.25999999</v>
      </c>
      <c r="E2210" s="3">
        <v>206824947.69999999</v>
      </c>
      <c r="F2210" s="3">
        <v>857408.72</v>
      </c>
      <c r="G2210" s="3">
        <v>10291137</v>
      </c>
      <c r="H2210" s="3">
        <v>323365.96999999997</v>
      </c>
      <c r="I2210" s="3">
        <v>46493.98</v>
      </c>
      <c r="J2210" s="3">
        <v>5379526.7199999997</v>
      </c>
      <c r="K2210" s="3">
        <v>1394746.17</v>
      </c>
      <c r="L2210" s="3">
        <v>19823406.510000002</v>
      </c>
      <c r="M2210" s="3">
        <v>75520101.049999997</v>
      </c>
      <c r="N2210" s="3">
        <v>20092167.829999998</v>
      </c>
      <c r="O2210" s="3">
        <v>10537.24</v>
      </c>
      <c r="P2210" s="3">
        <v>995970.9</v>
      </c>
      <c r="Q2210" s="3">
        <v>7337133</v>
      </c>
      <c r="R2210" s="3">
        <v>2852971.46</v>
      </c>
      <c r="S2210" s="3">
        <v>20544997.84</v>
      </c>
      <c r="T2210" s="3">
        <v>5459293.5499999998</v>
      </c>
      <c r="U2210" s="3">
        <v>2242993.13</v>
      </c>
      <c r="V2210" s="3">
        <v>244618.62</v>
      </c>
      <c r="W2210" s="3">
        <v>0</v>
      </c>
      <c r="X2210" s="3">
        <v>0</v>
      </c>
      <c r="Y2210" s="3">
        <v>166068006.81999999</v>
      </c>
      <c r="Z2210" s="3">
        <v>22228307.550000001</v>
      </c>
      <c r="AA2210" s="3">
        <v>24155.15</v>
      </c>
      <c r="AB2210" s="3">
        <v>22204152.399999999</v>
      </c>
      <c r="AC2210" s="3">
        <v>50268.46</v>
      </c>
      <c r="AD2210" s="3">
        <v>22254420.859999999</v>
      </c>
      <c r="AE2210" s="3">
        <v>25190159.079999998</v>
      </c>
      <c r="AF2210" s="3">
        <v>1570372.4</v>
      </c>
      <c r="AG2210" s="3">
        <v>4506110.62</v>
      </c>
      <c r="AH2210" s="3">
        <v>134242085.94</v>
      </c>
      <c r="AI2210" s="3">
        <v>2643157.89</v>
      </c>
      <c r="AJ2210" s="3">
        <v>875573543.82000005</v>
      </c>
      <c r="AK2210" s="3">
        <v>4885352.6500000004</v>
      </c>
      <c r="AL2210" s="3">
        <v>6392685.5</v>
      </c>
      <c r="AM2210" s="3">
        <v>374249</v>
      </c>
      <c r="AN2210" s="3">
        <v>2651933.37</v>
      </c>
      <c r="AO2210" s="3">
        <v>136755.1</v>
      </c>
      <c r="AP2210" s="3">
        <v>3403403.24</v>
      </c>
      <c r="AQ2210" s="3">
        <v>14097791.91</v>
      </c>
      <c r="AR2210" s="3">
        <v>2295893.13</v>
      </c>
      <c r="AS2210" s="3">
        <v>244618.62</v>
      </c>
      <c r="AT2210" s="3">
        <v>995970.9</v>
      </c>
      <c r="AU2210" s="3">
        <v>199293.68</v>
      </c>
      <c r="AV2210" s="3">
        <v>19505.75</v>
      </c>
      <c r="AW2210" s="3">
        <v>0</v>
      </c>
      <c r="AX2210" s="3">
        <v>374855.14</v>
      </c>
      <c r="AY2210" s="3">
        <v>46618.71</v>
      </c>
      <c r="AZ2210" s="3">
        <v>0</v>
      </c>
      <c r="BA2210" s="3">
        <v>316000</v>
      </c>
      <c r="BB2210" s="3">
        <v>229418.15</v>
      </c>
      <c r="BC2210" s="3">
        <v>38640</v>
      </c>
    </row>
    <row r="2211" spans="1:55" x14ac:dyDescent="0.3">
      <c r="A2211" s="1" t="s">
        <v>57</v>
      </c>
      <c r="B2211" s="1" t="s">
        <v>5173</v>
      </c>
      <c r="C2211" s="1">
        <v>608</v>
      </c>
      <c r="D2211" s="3">
        <v>42870377.229999997</v>
      </c>
      <c r="E2211" s="3">
        <v>38178589.32</v>
      </c>
      <c r="F2211" s="3">
        <v>182651.04</v>
      </c>
      <c r="G2211" s="3">
        <v>3103729.02</v>
      </c>
      <c r="H2211" s="3">
        <v>38303.089999999997</v>
      </c>
      <c r="I2211" s="3">
        <v>371.78</v>
      </c>
      <c r="J2211" s="3">
        <v>1307101.98</v>
      </c>
      <c r="K2211" s="3">
        <v>59631</v>
      </c>
      <c r="L2211" s="3">
        <v>4701657.55</v>
      </c>
      <c r="M2211" s="3">
        <v>17153009.850000001</v>
      </c>
      <c r="N2211" s="3">
        <v>3646749.12</v>
      </c>
      <c r="O2211" s="3">
        <v>0</v>
      </c>
      <c r="P2211" s="3">
        <v>364076.71</v>
      </c>
      <c r="Q2211" s="3">
        <v>1578905.52</v>
      </c>
      <c r="R2211" s="3">
        <v>665727.25</v>
      </c>
      <c r="S2211" s="3">
        <v>2814114.35</v>
      </c>
      <c r="T2211" s="3">
        <v>1766632.48</v>
      </c>
      <c r="U2211" s="3">
        <v>67794.570000000007</v>
      </c>
      <c r="V2211" s="3">
        <v>25676.93</v>
      </c>
      <c r="W2211" s="3">
        <v>0</v>
      </c>
      <c r="X2211" s="3">
        <v>0</v>
      </c>
      <c r="Y2211" s="3">
        <v>32088760.370000001</v>
      </c>
      <c r="Z2211" s="3">
        <v>4349174.8</v>
      </c>
      <c r="AA2211" s="3">
        <v>25774.94</v>
      </c>
      <c r="AB2211" s="3">
        <v>4323399.8600000003</v>
      </c>
      <c r="AC2211" s="3">
        <v>33153.01</v>
      </c>
      <c r="AD2211" s="3">
        <v>4356552.87</v>
      </c>
      <c r="AE2211" s="3">
        <v>4221964.46</v>
      </c>
      <c r="AF2211" s="3">
        <v>636190.31999999995</v>
      </c>
      <c r="AG2211" s="3">
        <v>501601.91</v>
      </c>
      <c r="AH2211" s="3">
        <v>21420678.920000002</v>
      </c>
      <c r="AI2211" s="3">
        <v>3497324.38</v>
      </c>
      <c r="AJ2211" s="3">
        <v>185273311.63999999</v>
      </c>
      <c r="AK2211" s="3">
        <v>3210926.05</v>
      </c>
      <c r="AL2211" s="3">
        <v>1652518.19</v>
      </c>
      <c r="AM2211" s="3">
        <v>64100</v>
      </c>
      <c r="AN2211" s="3">
        <v>286665.48</v>
      </c>
      <c r="AO2211" s="3">
        <v>43747.5</v>
      </c>
      <c r="AP2211" s="3">
        <v>956394.11</v>
      </c>
      <c r="AQ2211" s="3">
        <v>1488934.03</v>
      </c>
      <c r="AR2211" s="3">
        <v>67794.570000000007</v>
      </c>
      <c r="AS2211" s="3">
        <v>25676.93</v>
      </c>
      <c r="AT2211" s="3">
        <v>364076.71</v>
      </c>
      <c r="AU2211" s="3">
        <v>2215</v>
      </c>
      <c r="AV2211" s="3">
        <v>276908.40000000002</v>
      </c>
      <c r="AW2211" s="3">
        <v>7200</v>
      </c>
      <c r="AX2211" s="3">
        <v>82521.17</v>
      </c>
      <c r="AY2211" s="3">
        <v>22815.279999999999</v>
      </c>
      <c r="AZ2211" s="3">
        <v>10000</v>
      </c>
      <c r="BA2211" s="3">
        <v>115500</v>
      </c>
      <c r="BB2211" s="3">
        <v>199350.13</v>
      </c>
      <c r="BC2211" s="3">
        <v>7640</v>
      </c>
    </row>
    <row r="2212" spans="1:55" x14ac:dyDescent="0.3">
      <c r="A2212" s="1" t="s">
        <v>57</v>
      </c>
      <c r="B2212" s="1" t="s">
        <v>5174</v>
      </c>
      <c r="C2212" s="1">
        <v>474</v>
      </c>
      <c r="D2212" s="3">
        <v>31483454.550000001</v>
      </c>
      <c r="E2212" s="3">
        <v>30164632.140000001</v>
      </c>
      <c r="F2212" s="3">
        <v>271353.53999999998</v>
      </c>
      <c r="G2212" s="3">
        <v>337898</v>
      </c>
      <c r="H2212" s="3">
        <v>428.64</v>
      </c>
      <c r="I2212" s="3">
        <v>1124.79</v>
      </c>
      <c r="J2212" s="3">
        <v>684791.44</v>
      </c>
      <c r="K2212" s="3">
        <v>23226</v>
      </c>
      <c r="L2212" s="3">
        <v>5806838.1900000004</v>
      </c>
      <c r="M2212" s="3">
        <v>14344450.560000001</v>
      </c>
      <c r="N2212" s="3">
        <v>2742817.09</v>
      </c>
      <c r="O2212" s="3">
        <v>79.98</v>
      </c>
      <c r="P2212" s="3">
        <v>541012.98</v>
      </c>
      <c r="Q2212" s="3">
        <v>1317271.32</v>
      </c>
      <c r="R2212" s="3">
        <v>448591.39</v>
      </c>
      <c r="S2212" s="3">
        <v>2735468.08</v>
      </c>
      <c r="T2212" s="3">
        <v>212144.73</v>
      </c>
      <c r="U2212" s="3">
        <v>283376.65999999997</v>
      </c>
      <c r="V2212" s="3">
        <v>56437.78</v>
      </c>
      <c r="W2212" s="3">
        <v>0</v>
      </c>
      <c r="X2212" s="3">
        <v>0</v>
      </c>
      <c r="Y2212" s="3">
        <v>23281850.550000001</v>
      </c>
      <c r="Z2212" s="3">
        <v>2800047.93</v>
      </c>
      <c r="AA2212" s="3">
        <v>8359.0499999999993</v>
      </c>
      <c r="AB2212" s="3">
        <v>2791688.88</v>
      </c>
      <c r="AC2212" s="3">
        <v>0</v>
      </c>
      <c r="AD2212" s="3">
        <v>2791688.88</v>
      </c>
      <c r="AE2212" s="3">
        <v>2978479.46</v>
      </c>
      <c r="AF2212" s="3">
        <v>315636.42</v>
      </c>
      <c r="AG2212" s="3">
        <v>502427</v>
      </c>
      <c r="AH2212" s="3">
        <v>15124134.859999999</v>
      </c>
      <c r="AI2212" s="3">
        <v>918598.03</v>
      </c>
      <c r="AJ2212" s="3">
        <v>201046185.84</v>
      </c>
      <c r="AK2212" s="3">
        <v>954981.78</v>
      </c>
      <c r="AL2212" s="3">
        <v>769683.96</v>
      </c>
      <c r="AM2212" s="3">
        <v>85596.66</v>
      </c>
      <c r="AN2212" s="3">
        <v>96974.83</v>
      </c>
      <c r="AO2212" s="3">
        <v>35990</v>
      </c>
      <c r="AP2212" s="3">
        <v>1813002.87</v>
      </c>
      <c r="AQ2212" s="3">
        <v>778568.44</v>
      </c>
      <c r="AR2212" s="3">
        <v>283376.65999999997</v>
      </c>
      <c r="AS2212" s="3">
        <v>56437.78</v>
      </c>
      <c r="AT2212" s="3">
        <v>541012.98</v>
      </c>
      <c r="AU2212" s="3">
        <v>888.72</v>
      </c>
      <c r="AV2212" s="3">
        <v>2987.16</v>
      </c>
      <c r="AW2212" s="3">
        <v>3950</v>
      </c>
      <c r="AX2212" s="3">
        <v>119755.16</v>
      </c>
      <c r="AY2212" s="3">
        <v>16958.55</v>
      </c>
      <c r="AZ2212" s="3">
        <v>0</v>
      </c>
      <c r="BA2212" s="3">
        <v>0</v>
      </c>
      <c r="BB2212" s="3">
        <v>134304.62</v>
      </c>
      <c r="BC2212" s="3">
        <v>0</v>
      </c>
    </row>
    <row r="2213" spans="1:55" x14ac:dyDescent="0.3">
      <c r="A2213" s="1" t="s">
        <v>57</v>
      </c>
      <c r="B2213" s="1" t="s">
        <v>5175</v>
      </c>
      <c r="C2213" s="1">
        <v>971</v>
      </c>
      <c r="D2213" s="3">
        <v>57970355.369999997</v>
      </c>
      <c r="E2213" s="3">
        <v>56676710.619999997</v>
      </c>
      <c r="F2213" s="3">
        <v>198718.39</v>
      </c>
      <c r="G2213" s="3">
        <v>842488.56</v>
      </c>
      <c r="H2213" s="3">
        <v>13588.26</v>
      </c>
      <c r="I2213" s="3">
        <v>9216.32</v>
      </c>
      <c r="J2213" s="3">
        <v>76528.820000000007</v>
      </c>
      <c r="K2213" s="3">
        <v>153104.4</v>
      </c>
      <c r="L2213" s="3">
        <v>5689267.9400000004</v>
      </c>
      <c r="M2213" s="3">
        <v>25819906.100000001</v>
      </c>
      <c r="N2213" s="3">
        <v>5887082.9500000002</v>
      </c>
      <c r="O2213" s="3">
        <v>808.88</v>
      </c>
      <c r="P2213" s="3">
        <v>377778.21</v>
      </c>
      <c r="Q2213" s="3">
        <v>2736921.24</v>
      </c>
      <c r="R2213" s="3">
        <v>1999942.41</v>
      </c>
      <c r="S2213" s="3">
        <v>3519479.4</v>
      </c>
      <c r="T2213" s="3">
        <v>424273.96</v>
      </c>
      <c r="U2213" s="3">
        <v>719299.9</v>
      </c>
      <c r="V2213" s="3">
        <v>19856.849999999999</v>
      </c>
      <c r="W2213" s="3">
        <v>0</v>
      </c>
      <c r="X2213" s="3">
        <v>0</v>
      </c>
      <c r="Y2213" s="3">
        <v>42426043.189999998</v>
      </c>
      <c r="Z2213" s="3">
        <v>4708305.2300000004</v>
      </c>
      <c r="AA2213" s="3">
        <v>2735.31</v>
      </c>
      <c r="AB2213" s="3">
        <v>4705569.92</v>
      </c>
      <c r="AC2213" s="3">
        <v>380.17</v>
      </c>
      <c r="AD2213" s="3">
        <v>4705950.09</v>
      </c>
      <c r="AE2213" s="3">
        <v>4892286.74</v>
      </c>
      <c r="AF2213" s="3">
        <v>648824.31000000006</v>
      </c>
      <c r="AG2213" s="3">
        <v>835160.96</v>
      </c>
      <c r="AH2213" s="3">
        <v>6850544.1399999997</v>
      </c>
      <c r="AI2213" s="3">
        <v>2125610.44</v>
      </c>
      <c r="AJ2213" s="3">
        <v>122993201.18000001</v>
      </c>
      <c r="AK2213" s="3">
        <v>2825242.97</v>
      </c>
      <c r="AL2213" s="3">
        <v>3208103.6</v>
      </c>
      <c r="AM2213" s="3">
        <v>83878.5</v>
      </c>
      <c r="AN2213" s="3">
        <v>405411</v>
      </c>
      <c r="AO2213" s="3">
        <v>21240</v>
      </c>
      <c r="AP2213" s="3">
        <v>1322556.92</v>
      </c>
      <c r="AQ2213" s="3">
        <v>1687508.58</v>
      </c>
      <c r="AR2213" s="3">
        <v>719299.9</v>
      </c>
      <c r="AS2213" s="3">
        <v>19856.849999999999</v>
      </c>
      <c r="AT2213" s="3">
        <v>379709.81</v>
      </c>
      <c r="AU2213" s="3">
        <v>8709.7099999999991</v>
      </c>
      <c r="AV2213" s="3">
        <v>0</v>
      </c>
      <c r="AW2213" s="3">
        <v>0</v>
      </c>
      <c r="AX2213" s="3">
        <v>117454.9</v>
      </c>
      <c r="AY2213" s="3">
        <v>14905.01</v>
      </c>
      <c r="AZ2213" s="3">
        <v>0</v>
      </c>
      <c r="BA2213" s="3">
        <v>0</v>
      </c>
      <c r="BB2213" s="3">
        <v>5630.32</v>
      </c>
      <c r="BC2213" s="3">
        <v>0</v>
      </c>
    </row>
    <row r="2214" spans="1:55" x14ac:dyDescent="0.3">
      <c r="A2214" s="1" t="s">
        <v>57</v>
      </c>
      <c r="B2214" s="1" t="s">
        <v>5176</v>
      </c>
      <c r="C2214" s="1">
        <v>264</v>
      </c>
      <c r="D2214" s="3">
        <v>13177790.380000001</v>
      </c>
      <c r="E2214" s="3">
        <v>12628852.210000001</v>
      </c>
      <c r="F2214" s="3">
        <v>59130.54</v>
      </c>
      <c r="G2214" s="3">
        <v>36738</v>
      </c>
      <c r="H2214" s="3">
        <v>1447.37</v>
      </c>
      <c r="I2214" s="3">
        <v>1655.57</v>
      </c>
      <c r="J2214" s="3">
        <v>449966.69</v>
      </c>
      <c r="K2214" s="3">
        <v>0</v>
      </c>
      <c r="L2214" s="3">
        <v>1552231.16</v>
      </c>
      <c r="M2214" s="3">
        <v>3675833.36</v>
      </c>
      <c r="N2214" s="3">
        <v>1220790.81</v>
      </c>
      <c r="O2214" s="3">
        <v>445.6</v>
      </c>
      <c r="P2214" s="3">
        <v>43705.89</v>
      </c>
      <c r="Q2214" s="3">
        <v>803103.24</v>
      </c>
      <c r="R2214" s="3">
        <v>164450.35999999999</v>
      </c>
      <c r="S2214" s="3">
        <v>1034415.8</v>
      </c>
      <c r="T2214" s="3">
        <v>13924</v>
      </c>
      <c r="U2214" s="3">
        <v>165973.32</v>
      </c>
      <c r="V2214" s="3">
        <v>4581.3599999999997</v>
      </c>
      <c r="W2214" s="3">
        <v>0</v>
      </c>
      <c r="X2214" s="3">
        <v>0</v>
      </c>
      <c r="Y2214" s="3">
        <v>9845256.0500000007</v>
      </c>
      <c r="Z2214" s="3">
        <v>872221.72</v>
      </c>
      <c r="AA2214" s="3">
        <v>2494.66</v>
      </c>
      <c r="AB2214" s="3">
        <v>869727.06</v>
      </c>
      <c r="AC2214" s="3">
        <v>0</v>
      </c>
      <c r="AD2214" s="3">
        <v>869727.06</v>
      </c>
      <c r="AE2214" s="3">
        <v>935549.68</v>
      </c>
      <c r="AF2214" s="3">
        <v>131722.1</v>
      </c>
      <c r="AG2214" s="3">
        <v>197544.72</v>
      </c>
      <c r="AH2214" s="3">
        <v>2992471.88</v>
      </c>
      <c r="AI2214" s="3">
        <v>0</v>
      </c>
      <c r="AJ2214" s="3">
        <v>36315561.649999999</v>
      </c>
      <c r="AK2214" s="3">
        <v>520640.58</v>
      </c>
      <c r="AL2214" s="3">
        <v>263893.59999999998</v>
      </c>
      <c r="AM2214" s="3">
        <v>7950</v>
      </c>
      <c r="AN2214" s="3">
        <v>109071.5</v>
      </c>
      <c r="AO2214" s="3">
        <v>0</v>
      </c>
      <c r="AP2214" s="3">
        <v>602697.59</v>
      </c>
      <c r="AQ2214" s="3">
        <v>315711.03000000003</v>
      </c>
      <c r="AR2214" s="3">
        <v>165973.32</v>
      </c>
      <c r="AS2214" s="3">
        <v>4581.3599999999997</v>
      </c>
      <c r="AT2214" s="3">
        <v>43705.89</v>
      </c>
      <c r="AU2214" s="3">
        <v>0</v>
      </c>
      <c r="AV2214" s="3">
        <v>19843.2</v>
      </c>
      <c r="AW2214" s="3">
        <v>0</v>
      </c>
      <c r="AX2214" s="3">
        <v>64238.89</v>
      </c>
      <c r="AY2214" s="3">
        <v>7236.02</v>
      </c>
      <c r="AZ2214" s="3">
        <v>0</v>
      </c>
      <c r="BA2214" s="3">
        <v>0</v>
      </c>
      <c r="BB2214" s="3">
        <v>0</v>
      </c>
      <c r="BC2214" s="3">
        <v>0</v>
      </c>
    </row>
    <row r="2215" spans="1:55" x14ac:dyDescent="0.3">
      <c r="A2215" s="1" t="s">
        <v>57</v>
      </c>
      <c r="B2215" s="1" t="s">
        <v>5177</v>
      </c>
      <c r="C2215" s="1">
        <v>471</v>
      </c>
      <c r="D2215" s="3">
        <v>27330941.41</v>
      </c>
      <c r="E2215" s="3">
        <v>26041565.780000001</v>
      </c>
      <c r="F2215" s="3">
        <v>0</v>
      </c>
      <c r="G2215" s="3">
        <v>940651.99</v>
      </c>
      <c r="H2215" s="3">
        <v>0</v>
      </c>
      <c r="I2215" s="3">
        <v>5019.3999999999996</v>
      </c>
      <c r="J2215" s="3">
        <v>102976.4</v>
      </c>
      <c r="K2215" s="3">
        <v>240727.84</v>
      </c>
      <c r="L2215" s="3">
        <v>1568509.02</v>
      </c>
      <c r="M2215" s="3">
        <v>6801184.5499999998</v>
      </c>
      <c r="N2215" s="3">
        <v>2490294.7999999998</v>
      </c>
      <c r="O2215" s="3">
        <v>95.16</v>
      </c>
      <c r="P2215" s="3">
        <v>71345.600000000006</v>
      </c>
      <c r="Q2215" s="3">
        <v>1478802</v>
      </c>
      <c r="R2215" s="3">
        <v>647302.87</v>
      </c>
      <c r="S2215" s="3">
        <v>1378199.81</v>
      </c>
      <c r="T2215" s="3">
        <v>921624.86</v>
      </c>
      <c r="U2215" s="3">
        <v>69228.509999999995</v>
      </c>
      <c r="V2215" s="3">
        <v>68646.64</v>
      </c>
      <c r="W2215" s="3">
        <v>0</v>
      </c>
      <c r="X2215" s="3">
        <v>0</v>
      </c>
      <c r="Y2215" s="3">
        <v>20253565.329999998</v>
      </c>
      <c r="Z2215" s="3">
        <v>2407312.15</v>
      </c>
      <c r="AA2215" s="3">
        <v>759.63</v>
      </c>
      <c r="AB2215" s="3">
        <v>2406552.52</v>
      </c>
      <c r="AC2215" s="3">
        <v>0</v>
      </c>
      <c r="AD2215" s="3">
        <v>2406552.52</v>
      </c>
      <c r="AE2215" s="3">
        <v>1914952.81</v>
      </c>
      <c r="AF2215" s="3">
        <v>778176.59</v>
      </c>
      <c r="AG2215" s="3">
        <v>286576.88</v>
      </c>
      <c r="AH2215" s="3">
        <v>2503892.46</v>
      </c>
      <c r="AI2215" s="3">
        <v>0</v>
      </c>
      <c r="AJ2215" s="3">
        <v>21712812.350000001</v>
      </c>
      <c r="AK2215" s="3">
        <v>776943.53</v>
      </c>
      <c r="AL2215" s="3">
        <v>1360994.06</v>
      </c>
      <c r="AM2215" s="3">
        <v>6503</v>
      </c>
      <c r="AN2215" s="3">
        <v>151020</v>
      </c>
      <c r="AO2215" s="3">
        <v>9350</v>
      </c>
      <c r="AP2215" s="3">
        <v>506308.73</v>
      </c>
      <c r="AQ2215" s="3">
        <v>710847.72</v>
      </c>
      <c r="AR2215" s="3">
        <v>69228.509999999995</v>
      </c>
      <c r="AS2215" s="3">
        <v>68646.64</v>
      </c>
      <c r="AT2215" s="3">
        <v>72373.97</v>
      </c>
      <c r="AU2215" s="3">
        <v>0</v>
      </c>
      <c r="AV2215" s="3">
        <v>0</v>
      </c>
      <c r="AW2215" s="3">
        <v>0</v>
      </c>
      <c r="AX2215" s="3">
        <v>0</v>
      </c>
      <c r="AY2215" s="3">
        <v>0</v>
      </c>
      <c r="AZ2215" s="3">
        <v>0</v>
      </c>
      <c r="BA2215" s="3">
        <v>0</v>
      </c>
      <c r="BB2215" s="3">
        <v>100276.88</v>
      </c>
      <c r="BC2215" s="3">
        <v>196963.54</v>
      </c>
    </row>
    <row r="2216" spans="1:55" x14ac:dyDescent="0.3">
      <c r="A2216" s="1" t="s">
        <v>57</v>
      </c>
      <c r="B2216" s="1" t="s">
        <v>5178</v>
      </c>
      <c r="C2216" s="1">
        <v>36</v>
      </c>
      <c r="D2216" s="3">
        <v>2801395.92</v>
      </c>
      <c r="E2216" s="3">
        <v>2780185.92</v>
      </c>
      <c r="F2216" s="3">
        <v>0</v>
      </c>
      <c r="G2216" s="3">
        <v>13650</v>
      </c>
      <c r="H2216" s="3">
        <v>0</v>
      </c>
      <c r="I2216" s="3">
        <v>0</v>
      </c>
      <c r="J2216" s="3">
        <v>0</v>
      </c>
      <c r="K2216" s="3">
        <v>7560</v>
      </c>
      <c r="L2216" s="3">
        <v>161374.12</v>
      </c>
      <c r="M2216" s="3">
        <v>323196.90999999997</v>
      </c>
      <c r="N2216" s="3">
        <v>242478.62</v>
      </c>
      <c r="O2216" s="3">
        <v>0</v>
      </c>
      <c r="P2216" s="3">
        <v>1460.6</v>
      </c>
      <c r="Q2216" s="3">
        <v>111478.92</v>
      </c>
      <c r="R2216" s="3">
        <v>41868.269999999997</v>
      </c>
      <c r="S2216" s="3">
        <v>172698.93</v>
      </c>
      <c r="T2216" s="3">
        <v>0</v>
      </c>
      <c r="U2216" s="3">
        <v>19851.09</v>
      </c>
      <c r="V2216" s="3">
        <v>0</v>
      </c>
      <c r="W2216" s="3">
        <v>0</v>
      </c>
      <c r="X2216" s="3">
        <v>0</v>
      </c>
      <c r="Y2216" s="3">
        <v>2211559.4900000002</v>
      </c>
      <c r="Z2216" s="3">
        <v>325143.63</v>
      </c>
      <c r="AA2216" s="3">
        <v>0</v>
      </c>
      <c r="AB2216" s="3">
        <v>325143.63</v>
      </c>
      <c r="AC2216" s="3">
        <v>0</v>
      </c>
      <c r="AD2216" s="3">
        <v>325143.63</v>
      </c>
      <c r="AE2216" s="3">
        <v>298508.37</v>
      </c>
      <c r="AF2216" s="3">
        <v>58817.77</v>
      </c>
      <c r="AG2216" s="3">
        <v>32182.51</v>
      </c>
      <c r="AH2216" s="3">
        <v>456771.72</v>
      </c>
      <c r="AI2216" s="3">
        <v>0</v>
      </c>
      <c r="AJ2216" s="3">
        <v>2685122.32</v>
      </c>
      <c r="AK2216" s="3">
        <v>18.010000000000002</v>
      </c>
      <c r="AL2216" s="3">
        <v>85447.11</v>
      </c>
      <c r="AM2216" s="3">
        <v>0</v>
      </c>
      <c r="AN2216" s="3">
        <v>23485</v>
      </c>
      <c r="AO2216" s="3">
        <v>0</v>
      </c>
      <c r="AP2216" s="3">
        <v>97034.79</v>
      </c>
      <c r="AQ2216" s="3">
        <v>52179.14</v>
      </c>
      <c r="AR2216" s="3">
        <v>19851.09</v>
      </c>
      <c r="AS2216" s="3">
        <v>0</v>
      </c>
      <c r="AT2216" s="3">
        <v>1460.6</v>
      </c>
      <c r="AU2216" s="3">
        <v>0</v>
      </c>
      <c r="AV2216" s="3">
        <v>0</v>
      </c>
      <c r="AW2216" s="3">
        <v>0</v>
      </c>
      <c r="AX2216" s="3">
        <v>0</v>
      </c>
      <c r="AY2216" s="3">
        <v>0</v>
      </c>
      <c r="AZ2216" s="3">
        <v>0</v>
      </c>
      <c r="BA2216" s="3">
        <v>0</v>
      </c>
      <c r="BB2216" s="3">
        <v>0</v>
      </c>
      <c r="BC2216" s="3">
        <v>0</v>
      </c>
    </row>
    <row r="2217" spans="1:55" x14ac:dyDescent="0.3">
      <c r="A2217" s="1" t="s">
        <v>57</v>
      </c>
      <c r="B2217" s="1" t="s">
        <v>5179</v>
      </c>
      <c r="C2217" s="1">
        <v>545</v>
      </c>
      <c r="D2217" s="3">
        <v>30868284.629999999</v>
      </c>
      <c r="E2217" s="3">
        <v>30356005.5</v>
      </c>
      <c r="F2217" s="3">
        <v>81970</v>
      </c>
      <c r="G2217" s="3">
        <v>324551.78000000003</v>
      </c>
      <c r="H2217" s="3">
        <v>528.11</v>
      </c>
      <c r="I2217" s="3">
        <v>396.78</v>
      </c>
      <c r="J2217" s="3">
        <v>32475.66</v>
      </c>
      <c r="K2217" s="3">
        <v>72356.800000000003</v>
      </c>
      <c r="L2217" s="3">
        <v>2373852.4300000002</v>
      </c>
      <c r="M2217" s="3">
        <v>4591395.76</v>
      </c>
      <c r="N2217" s="3">
        <v>3187288.42</v>
      </c>
      <c r="O2217" s="3">
        <v>0</v>
      </c>
      <c r="P2217" s="3">
        <v>186639.63</v>
      </c>
      <c r="Q2217" s="3">
        <v>1560704.88</v>
      </c>
      <c r="R2217" s="3">
        <v>747226.71</v>
      </c>
      <c r="S2217" s="3">
        <v>1793937.5</v>
      </c>
      <c r="T2217" s="3">
        <v>43320</v>
      </c>
      <c r="U2217" s="3">
        <v>758198.05</v>
      </c>
      <c r="V2217" s="3">
        <v>8471.07</v>
      </c>
      <c r="W2217" s="3">
        <v>0</v>
      </c>
      <c r="X2217" s="3">
        <v>0</v>
      </c>
      <c r="Y2217" s="3">
        <v>23062706.190000001</v>
      </c>
      <c r="Z2217" s="3">
        <v>2480433.52</v>
      </c>
      <c r="AA2217" s="3">
        <v>25.58</v>
      </c>
      <c r="AB2217" s="3">
        <v>2480407.94</v>
      </c>
      <c r="AC2217" s="3">
        <v>0</v>
      </c>
      <c r="AD2217" s="3">
        <v>2480407.94</v>
      </c>
      <c r="AE2217" s="3">
        <v>2570659.1800000002</v>
      </c>
      <c r="AF2217" s="3">
        <v>343195.74</v>
      </c>
      <c r="AG2217" s="3">
        <v>433446.98</v>
      </c>
      <c r="AH2217" s="3">
        <v>4660127.54</v>
      </c>
      <c r="AI2217" s="3">
        <v>42000</v>
      </c>
      <c r="AJ2217" s="3">
        <v>32710631.25</v>
      </c>
      <c r="AK2217" s="3">
        <v>626192.77</v>
      </c>
      <c r="AL2217" s="3">
        <v>1084503.33</v>
      </c>
      <c r="AM2217" s="3">
        <v>25500</v>
      </c>
      <c r="AN2217" s="3">
        <v>157324.5</v>
      </c>
      <c r="AO2217" s="3">
        <v>10960</v>
      </c>
      <c r="AP2217" s="3">
        <v>631323.27</v>
      </c>
      <c r="AQ2217" s="3">
        <v>976184.91</v>
      </c>
      <c r="AR2217" s="3">
        <v>760140.97</v>
      </c>
      <c r="AS2217" s="3">
        <v>8471.07</v>
      </c>
      <c r="AT2217" s="3">
        <v>186639.63</v>
      </c>
      <c r="AU2217" s="3">
        <v>5514.22</v>
      </c>
      <c r="AV2217" s="3">
        <v>0</v>
      </c>
      <c r="AW2217" s="3">
        <v>0</v>
      </c>
      <c r="AX2217" s="3">
        <v>25554.11</v>
      </c>
      <c r="AY2217" s="3">
        <v>3160</v>
      </c>
      <c r="AZ2217" s="3">
        <v>0</v>
      </c>
      <c r="BA2217" s="3">
        <v>0</v>
      </c>
      <c r="BB2217" s="3">
        <v>3718.7</v>
      </c>
      <c r="BC2217" s="3">
        <v>0</v>
      </c>
    </row>
    <row r="2218" spans="1:55" x14ac:dyDescent="0.3">
      <c r="A2218" s="1" t="s">
        <v>57</v>
      </c>
      <c r="B2218" s="1" t="s">
        <v>5180</v>
      </c>
      <c r="C2218" s="1">
        <v>59</v>
      </c>
      <c r="D2218" s="3">
        <v>3182836.69</v>
      </c>
      <c r="E2218" s="3">
        <v>3095701.59</v>
      </c>
      <c r="F2218" s="3">
        <v>0</v>
      </c>
      <c r="G2218" s="3">
        <v>0</v>
      </c>
      <c r="H2218" s="3">
        <v>0</v>
      </c>
      <c r="I2218" s="3">
        <v>56561.39</v>
      </c>
      <c r="J2218" s="3">
        <v>5373.71</v>
      </c>
      <c r="K2218" s="3">
        <v>25200</v>
      </c>
      <c r="L2218" s="3">
        <v>200074.75</v>
      </c>
      <c r="M2218" s="3">
        <v>335266.03000000003</v>
      </c>
      <c r="N2218" s="3">
        <v>305922.92</v>
      </c>
      <c r="O2218" s="3">
        <v>12974.2</v>
      </c>
      <c r="P2218" s="3">
        <v>6416.42</v>
      </c>
      <c r="Q2218" s="3">
        <v>250258.8</v>
      </c>
      <c r="R2218" s="3">
        <v>49399.5</v>
      </c>
      <c r="S2218" s="3">
        <v>188023.21</v>
      </c>
      <c r="T2218" s="3">
        <v>0</v>
      </c>
      <c r="U2218" s="3">
        <v>51824.95</v>
      </c>
      <c r="V2218" s="3">
        <v>30283.38</v>
      </c>
      <c r="W2218" s="3">
        <v>0</v>
      </c>
      <c r="X2218" s="3">
        <v>0</v>
      </c>
      <c r="Y2218" s="3">
        <v>2319855.79</v>
      </c>
      <c r="Z2218" s="3">
        <v>198412.59</v>
      </c>
      <c r="AA2218" s="3">
        <v>0</v>
      </c>
      <c r="AB2218" s="3">
        <v>198412.59</v>
      </c>
      <c r="AC2218" s="3">
        <v>0</v>
      </c>
      <c r="AD2218" s="3">
        <v>198412.59</v>
      </c>
      <c r="AE2218" s="3">
        <v>252117.54</v>
      </c>
      <c r="AF2218" s="3">
        <v>30499.57</v>
      </c>
      <c r="AG2218" s="3">
        <v>84204.52</v>
      </c>
      <c r="AH2218" s="3">
        <v>1824613.67</v>
      </c>
      <c r="AI2218" s="3">
        <v>40000</v>
      </c>
      <c r="AJ2218" s="3">
        <v>3770719.56</v>
      </c>
      <c r="AK2218" s="3">
        <v>800</v>
      </c>
      <c r="AL2218" s="3">
        <v>87940.46</v>
      </c>
      <c r="AM2218" s="3">
        <v>300</v>
      </c>
      <c r="AN2218" s="3">
        <v>53506</v>
      </c>
      <c r="AO2218" s="3">
        <v>300</v>
      </c>
      <c r="AP2218" s="3">
        <v>84876.800000000003</v>
      </c>
      <c r="AQ2218" s="3">
        <v>49040.41</v>
      </c>
      <c r="AR2218" s="3">
        <v>51824.95</v>
      </c>
      <c r="AS2218" s="3">
        <v>30283.38</v>
      </c>
      <c r="AT2218" s="3">
        <v>6416.42</v>
      </c>
      <c r="AU2218" s="3">
        <v>0</v>
      </c>
      <c r="AV2218" s="3">
        <v>0</v>
      </c>
      <c r="AW2218" s="3">
        <v>0</v>
      </c>
      <c r="AX2218" s="3">
        <v>0</v>
      </c>
      <c r="AY2218" s="3">
        <v>0</v>
      </c>
      <c r="AZ2218" s="3">
        <v>0</v>
      </c>
      <c r="BA2218" s="3">
        <v>0</v>
      </c>
      <c r="BB2218" s="3">
        <v>0</v>
      </c>
      <c r="BC2218" s="3">
        <v>0</v>
      </c>
    </row>
    <row r="2219" spans="1:55" x14ac:dyDescent="0.3">
      <c r="A2219" s="1" t="s">
        <v>57</v>
      </c>
      <c r="B2219" s="1" t="s">
        <v>5181</v>
      </c>
      <c r="C2219" s="1">
        <v>242</v>
      </c>
      <c r="D2219" s="3">
        <v>22613282.530000001</v>
      </c>
      <c r="E2219" s="3">
        <v>10700267.35</v>
      </c>
      <c r="F2219" s="3">
        <v>90790.27</v>
      </c>
      <c r="G2219" s="3">
        <v>739025.46</v>
      </c>
      <c r="H2219" s="3">
        <v>45369</v>
      </c>
      <c r="I2219" s="3">
        <v>106.78</v>
      </c>
      <c r="J2219" s="3">
        <v>10841856.140000001</v>
      </c>
      <c r="K2219" s="3">
        <v>195867.53</v>
      </c>
      <c r="L2219" s="3">
        <v>1637185.31</v>
      </c>
      <c r="M2219" s="3">
        <v>6098489.0800000001</v>
      </c>
      <c r="N2219" s="3">
        <v>882788.82</v>
      </c>
      <c r="O2219" s="3">
        <v>0</v>
      </c>
      <c r="P2219" s="3">
        <v>63561.54</v>
      </c>
      <c r="Q2219" s="3">
        <v>443640.6</v>
      </c>
      <c r="R2219" s="3">
        <v>199016.86</v>
      </c>
      <c r="S2219" s="3">
        <v>866573.19</v>
      </c>
      <c r="T2219" s="3">
        <v>303767.67999999999</v>
      </c>
      <c r="U2219" s="3">
        <v>84616.58</v>
      </c>
      <c r="V2219" s="3">
        <v>0</v>
      </c>
      <c r="W2219" s="3">
        <v>0</v>
      </c>
      <c r="X2219" s="3">
        <v>0</v>
      </c>
      <c r="Y2219" s="3">
        <v>19775075.98</v>
      </c>
      <c r="Z2219" s="3">
        <v>3876801.87</v>
      </c>
      <c r="AA2219" s="3">
        <v>1006.53</v>
      </c>
      <c r="AB2219" s="3">
        <v>3875795.34</v>
      </c>
      <c r="AC2219" s="3">
        <v>0</v>
      </c>
      <c r="AD2219" s="3">
        <v>3875795.34</v>
      </c>
      <c r="AE2219" s="3">
        <v>907901.55</v>
      </c>
      <c r="AF2219" s="3">
        <v>3080167.14</v>
      </c>
      <c r="AG2219" s="3">
        <v>112273.35</v>
      </c>
      <c r="AH2219" s="3">
        <v>4555647.45</v>
      </c>
      <c r="AI2219" s="3">
        <v>1437174.74</v>
      </c>
      <c r="AJ2219" s="3">
        <v>154379627.47</v>
      </c>
      <c r="AK2219" s="3">
        <v>2011222.45</v>
      </c>
      <c r="AL2219" s="3">
        <v>434127.8</v>
      </c>
      <c r="AM2219" s="3">
        <v>8020</v>
      </c>
      <c r="AN2219" s="3">
        <v>50075</v>
      </c>
      <c r="AO2219" s="3">
        <v>6945.55</v>
      </c>
      <c r="AP2219" s="3">
        <v>264300.69</v>
      </c>
      <c r="AQ2219" s="3">
        <v>555053.99</v>
      </c>
      <c r="AR2219" s="3">
        <v>84616.58</v>
      </c>
      <c r="AS2219" s="3">
        <v>0</v>
      </c>
      <c r="AT2219" s="3">
        <v>63561.54</v>
      </c>
      <c r="AU2219" s="3">
        <v>0</v>
      </c>
      <c r="AV2219" s="3">
        <v>68036.42</v>
      </c>
      <c r="AW2219" s="3">
        <v>0</v>
      </c>
      <c r="AX2219" s="3">
        <v>18600</v>
      </c>
      <c r="AY2219" s="3">
        <v>8053.28</v>
      </c>
      <c r="AZ2219" s="3">
        <v>0</v>
      </c>
      <c r="BA2219" s="3">
        <v>0</v>
      </c>
      <c r="BB2219" s="3">
        <v>967413.02</v>
      </c>
      <c r="BC2219" s="3">
        <v>389500</v>
      </c>
    </row>
    <row r="2220" spans="1:55" x14ac:dyDescent="0.3">
      <c r="A2220" s="1" t="s">
        <v>57</v>
      </c>
      <c r="B2220" s="1" t="s">
        <v>5182</v>
      </c>
      <c r="C2220" s="1">
        <v>450</v>
      </c>
      <c r="D2220" s="3">
        <v>31718181.32</v>
      </c>
      <c r="E2220" s="3">
        <v>30537148.510000002</v>
      </c>
      <c r="F2220" s="3">
        <v>155978.71</v>
      </c>
      <c r="G2220" s="3">
        <v>451400.2</v>
      </c>
      <c r="H2220" s="3">
        <v>109.37</v>
      </c>
      <c r="I2220" s="3">
        <v>13882.83</v>
      </c>
      <c r="J2220" s="3">
        <v>559661.69999999995</v>
      </c>
      <c r="K2220" s="3">
        <v>0</v>
      </c>
      <c r="L2220" s="3">
        <v>10140012.4</v>
      </c>
      <c r="M2220" s="3">
        <v>12617388.689999999</v>
      </c>
      <c r="N2220" s="3">
        <v>2330944.12</v>
      </c>
      <c r="O2220" s="3">
        <v>0</v>
      </c>
      <c r="P2220" s="3">
        <v>264793.83</v>
      </c>
      <c r="Q2220" s="3">
        <v>1060187.28</v>
      </c>
      <c r="R2220" s="3">
        <v>182389.2</v>
      </c>
      <c r="S2220" s="3">
        <v>2934614.8</v>
      </c>
      <c r="T2220" s="3">
        <v>363917.51</v>
      </c>
      <c r="U2220" s="3">
        <v>112871.52</v>
      </c>
      <c r="V2220" s="3">
        <v>40346.65</v>
      </c>
      <c r="W2220" s="3">
        <v>0</v>
      </c>
      <c r="X2220" s="3">
        <v>0</v>
      </c>
      <c r="Y2220" s="3">
        <v>24528152.02</v>
      </c>
      <c r="Z2220" s="3">
        <v>3382250.89</v>
      </c>
      <c r="AA2220" s="3">
        <v>5014.51</v>
      </c>
      <c r="AB2220" s="3">
        <v>3377236.38</v>
      </c>
      <c r="AC2220" s="3">
        <v>8888.86</v>
      </c>
      <c r="AD2220" s="3">
        <v>3386125.24</v>
      </c>
      <c r="AE2220" s="3">
        <v>3427231.21</v>
      </c>
      <c r="AF2220" s="3">
        <v>275466.81</v>
      </c>
      <c r="AG2220" s="3">
        <v>316572.78000000003</v>
      </c>
      <c r="AH2220" s="3">
        <v>16521638.98</v>
      </c>
      <c r="AI2220" s="3">
        <v>968843.07</v>
      </c>
      <c r="AJ2220" s="3">
        <v>183766253.46000001</v>
      </c>
      <c r="AK2220" s="3">
        <v>2826216.7</v>
      </c>
      <c r="AL2220" s="3">
        <v>289066.39</v>
      </c>
      <c r="AM2220" s="3">
        <v>8900</v>
      </c>
      <c r="AN2220" s="3">
        <v>197665.58</v>
      </c>
      <c r="AO2220" s="3">
        <v>11650</v>
      </c>
      <c r="AP2220" s="3">
        <v>773018.18</v>
      </c>
      <c r="AQ2220" s="3">
        <v>1943458.04</v>
      </c>
      <c r="AR2220" s="3">
        <v>112871.52</v>
      </c>
      <c r="AS2220" s="3">
        <v>40346.65</v>
      </c>
      <c r="AT2220" s="3">
        <v>264793.83</v>
      </c>
      <c r="AU2220" s="3">
        <v>39535.82</v>
      </c>
      <c r="AV2220" s="3">
        <v>32004.9</v>
      </c>
      <c r="AW2220" s="3">
        <v>0</v>
      </c>
      <c r="AX2220" s="3">
        <v>101540.37</v>
      </c>
      <c r="AY2220" s="3">
        <v>6403.4</v>
      </c>
      <c r="AZ2220" s="3">
        <v>0</v>
      </c>
      <c r="BA2220" s="3">
        <v>0</v>
      </c>
      <c r="BB2220" s="3">
        <v>49591</v>
      </c>
      <c r="BC2220" s="3">
        <v>6600</v>
      </c>
    </row>
    <row r="2221" spans="1:55" x14ac:dyDescent="0.3">
      <c r="A2221" s="1" t="s">
        <v>57</v>
      </c>
      <c r="B2221" s="1" t="s">
        <v>5183</v>
      </c>
      <c r="C2221" s="1">
        <v>95</v>
      </c>
      <c r="D2221" s="3">
        <v>5276179.03</v>
      </c>
      <c r="E2221" s="3">
        <v>4828367.99</v>
      </c>
      <c r="F2221" s="3">
        <v>0</v>
      </c>
      <c r="G2221" s="3">
        <v>344550.89</v>
      </c>
      <c r="H2221" s="3">
        <v>0.15</v>
      </c>
      <c r="I2221" s="3">
        <v>0</v>
      </c>
      <c r="J2221" s="3">
        <v>0</v>
      </c>
      <c r="K2221" s="3">
        <v>103260</v>
      </c>
      <c r="L2221" s="3">
        <v>1108947.58</v>
      </c>
      <c r="M2221" s="3">
        <v>2604399.52</v>
      </c>
      <c r="N2221" s="3">
        <v>498978.41</v>
      </c>
      <c r="O2221" s="3">
        <v>0</v>
      </c>
      <c r="P2221" s="3">
        <v>76589.37</v>
      </c>
      <c r="Q2221" s="3">
        <v>320786.28000000003</v>
      </c>
      <c r="R2221" s="3">
        <v>36421.129999999997</v>
      </c>
      <c r="S2221" s="3">
        <v>244234.08</v>
      </c>
      <c r="T2221" s="3">
        <v>277724.7</v>
      </c>
      <c r="U2221" s="3">
        <v>34773.96</v>
      </c>
      <c r="V2221" s="3">
        <v>0</v>
      </c>
      <c r="W2221" s="3">
        <v>0</v>
      </c>
      <c r="X2221" s="3">
        <v>0</v>
      </c>
      <c r="Y2221" s="3">
        <v>3797314.8</v>
      </c>
      <c r="Z2221" s="3">
        <v>386935.83</v>
      </c>
      <c r="AA2221" s="3">
        <v>0</v>
      </c>
      <c r="AB2221" s="3">
        <v>386935.83</v>
      </c>
      <c r="AC2221" s="3">
        <v>0</v>
      </c>
      <c r="AD2221" s="3">
        <v>386935.83</v>
      </c>
      <c r="AE2221" s="3">
        <v>421280.74</v>
      </c>
      <c r="AF2221" s="3">
        <v>31026.03</v>
      </c>
      <c r="AG2221" s="3">
        <v>65370.94</v>
      </c>
      <c r="AH2221" s="3">
        <v>536371.98</v>
      </c>
      <c r="AI2221" s="3">
        <v>0</v>
      </c>
      <c r="AJ2221" s="3">
        <v>6917903.79</v>
      </c>
      <c r="AK2221" s="3">
        <v>59421.52</v>
      </c>
      <c r="AL2221" s="3">
        <v>49970.57</v>
      </c>
      <c r="AM2221" s="3">
        <v>0</v>
      </c>
      <c r="AN2221" s="3">
        <v>12180</v>
      </c>
      <c r="AO2221" s="3">
        <v>0</v>
      </c>
      <c r="AP2221" s="3">
        <v>94355.3</v>
      </c>
      <c r="AQ2221" s="3">
        <v>141955.48000000001</v>
      </c>
      <c r="AR2221" s="3">
        <v>34773.96</v>
      </c>
      <c r="AS2221" s="3">
        <v>0</v>
      </c>
      <c r="AT2221" s="3">
        <v>76589.37</v>
      </c>
      <c r="AU2221" s="3">
        <v>0</v>
      </c>
      <c r="AV2221" s="3">
        <v>0</v>
      </c>
      <c r="AW2221" s="3">
        <v>0</v>
      </c>
      <c r="AX2221" s="3">
        <v>18719.25</v>
      </c>
      <c r="AY2221" s="3">
        <v>0</v>
      </c>
      <c r="AZ2221" s="3">
        <v>0</v>
      </c>
      <c r="BA2221" s="3">
        <v>0</v>
      </c>
      <c r="BB2221" s="3">
        <v>0</v>
      </c>
      <c r="BC2221" s="3">
        <v>0</v>
      </c>
    </row>
    <row r="2222" spans="1:55" x14ac:dyDescent="0.3">
      <c r="A2222" s="1" t="s">
        <v>57</v>
      </c>
      <c r="B2222" s="1" t="s">
        <v>5184</v>
      </c>
      <c r="C2222" s="1">
        <v>1367</v>
      </c>
      <c r="D2222" s="3">
        <v>86815430.420000002</v>
      </c>
      <c r="E2222" s="3">
        <v>67805914.670000002</v>
      </c>
      <c r="F2222" s="3">
        <v>155918.46</v>
      </c>
      <c r="G2222" s="3">
        <v>291891.15999999997</v>
      </c>
      <c r="H2222" s="3">
        <v>21670.95</v>
      </c>
      <c r="I2222" s="3">
        <v>1096.05</v>
      </c>
      <c r="J2222" s="3">
        <v>18538939.129999999</v>
      </c>
      <c r="K2222" s="3">
        <v>0</v>
      </c>
      <c r="L2222" s="3">
        <v>17189552.059999999</v>
      </c>
      <c r="M2222" s="3">
        <v>69063462.939999998</v>
      </c>
      <c r="N2222" s="3">
        <v>6321155.5</v>
      </c>
      <c r="O2222" s="3">
        <v>384.62</v>
      </c>
      <c r="P2222" s="3">
        <v>335149.61</v>
      </c>
      <c r="Q2222" s="3">
        <v>3587801.16</v>
      </c>
      <c r="R2222" s="3">
        <v>2898233.2</v>
      </c>
      <c r="S2222" s="3">
        <v>6963542.4699999997</v>
      </c>
      <c r="T2222" s="3">
        <v>192617.46</v>
      </c>
      <c r="U2222" s="3">
        <v>1332345.6299999999</v>
      </c>
      <c r="V2222" s="3">
        <v>98736.8</v>
      </c>
      <c r="W2222" s="3">
        <v>0</v>
      </c>
      <c r="X2222" s="3">
        <v>0</v>
      </c>
      <c r="Y2222" s="3">
        <v>65551907.549999997</v>
      </c>
      <c r="Z2222" s="3">
        <v>7946466.4900000002</v>
      </c>
      <c r="AA2222" s="3">
        <v>133691.68</v>
      </c>
      <c r="AB2222" s="3">
        <v>7812774.8099999996</v>
      </c>
      <c r="AC2222" s="3">
        <v>4784.1899999999996</v>
      </c>
      <c r="AD2222" s="3">
        <v>7817559</v>
      </c>
      <c r="AE2222" s="3">
        <v>4390546.5</v>
      </c>
      <c r="AF2222" s="3">
        <v>4616931.3899999997</v>
      </c>
      <c r="AG2222" s="3">
        <v>1189918.8899999999</v>
      </c>
      <c r="AH2222" s="3">
        <v>26968764.449999999</v>
      </c>
      <c r="AI2222" s="3">
        <v>7063152.1699999999</v>
      </c>
      <c r="AJ2222" s="3">
        <v>449554906.83999997</v>
      </c>
      <c r="AK2222" s="3">
        <v>44322294.369999997</v>
      </c>
      <c r="AL2222" s="3">
        <v>4583925.84</v>
      </c>
      <c r="AM2222" s="3">
        <v>222585</v>
      </c>
      <c r="AN2222" s="3">
        <v>489759.65</v>
      </c>
      <c r="AO2222" s="3">
        <v>74103.100000000006</v>
      </c>
      <c r="AP2222" s="3">
        <v>1031820.28</v>
      </c>
      <c r="AQ2222" s="3">
        <v>5176643.33</v>
      </c>
      <c r="AR2222" s="3">
        <v>1332345.6299999999</v>
      </c>
      <c r="AS2222" s="3">
        <v>98736.8</v>
      </c>
      <c r="AT2222" s="3">
        <v>339489.97</v>
      </c>
      <c r="AU2222" s="3">
        <v>6852.23</v>
      </c>
      <c r="AV2222" s="3">
        <v>37944.39</v>
      </c>
      <c r="AW2222" s="3">
        <v>170</v>
      </c>
      <c r="AX2222" s="3">
        <v>159555.45000000001</v>
      </c>
      <c r="AY2222" s="3">
        <v>6578.91</v>
      </c>
      <c r="AZ2222" s="3">
        <v>15000</v>
      </c>
      <c r="BA2222" s="3">
        <v>252791.88</v>
      </c>
      <c r="BB2222" s="3">
        <v>105757.94</v>
      </c>
      <c r="BC2222" s="3">
        <v>324051.5</v>
      </c>
    </row>
    <row r="2223" spans="1:55" x14ac:dyDescent="0.3">
      <c r="A2223" s="1" t="s">
        <v>57</v>
      </c>
      <c r="B2223" s="1" t="s">
        <v>5185</v>
      </c>
      <c r="C2223" s="1">
        <v>357</v>
      </c>
      <c r="D2223" s="3">
        <v>19002827.420000002</v>
      </c>
      <c r="E2223" s="3">
        <v>18177598.859999999</v>
      </c>
      <c r="F2223" s="3">
        <v>167133.24</v>
      </c>
      <c r="G2223" s="3">
        <v>69310</v>
      </c>
      <c r="H2223" s="3">
        <v>0</v>
      </c>
      <c r="I2223" s="3">
        <v>1741.59</v>
      </c>
      <c r="J2223" s="3">
        <v>547643.73</v>
      </c>
      <c r="K2223" s="3">
        <v>39400</v>
      </c>
      <c r="L2223" s="3">
        <v>2238588.14</v>
      </c>
      <c r="M2223" s="3">
        <v>10405669.41</v>
      </c>
      <c r="N2223" s="3">
        <v>1572114.79</v>
      </c>
      <c r="O2223" s="3">
        <v>408.86</v>
      </c>
      <c r="P2223" s="3">
        <v>110551.07</v>
      </c>
      <c r="Q2223" s="3">
        <v>728025.59999999998</v>
      </c>
      <c r="R2223" s="3">
        <v>134706.47</v>
      </c>
      <c r="S2223" s="3">
        <v>2654906.86</v>
      </c>
      <c r="T2223" s="3">
        <v>33973.910000000003</v>
      </c>
      <c r="U2223" s="3">
        <v>152565.59</v>
      </c>
      <c r="V2223" s="3">
        <v>23183.3</v>
      </c>
      <c r="W2223" s="3">
        <v>0</v>
      </c>
      <c r="X2223" s="3">
        <v>0</v>
      </c>
      <c r="Y2223" s="3">
        <v>13657780.640000001</v>
      </c>
      <c r="Z2223" s="3">
        <v>1159235.72</v>
      </c>
      <c r="AA2223" s="3">
        <v>1993.7</v>
      </c>
      <c r="AB2223" s="3">
        <v>1157242.02</v>
      </c>
      <c r="AC2223" s="3">
        <v>116.06</v>
      </c>
      <c r="AD2223" s="3">
        <v>1157358.0800000001</v>
      </c>
      <c r="AE2223" s="3">
        <v>1279134.99</v>
      </c>
      <c r="AF2223" s="3">
        <v>150887.49</v>
      </c>
      <c r="AG2223" s="3">
        <v>272664.40000000002</v>
      </c>
      <c r="AH2223" s="3">
        <v>6627382.8099999996</v>
      </c>
      <c r="AI2223" s="3">
        <v>682033.59</v>
      </c>
      <c r="AJ2223" s="3">
        <v>97349907.170000002</v>
      </c>
      <c r="AK2223" s="3">
        <v>1045149.47</v>
      </c>
      <c r="AL2223" s="3">
        <v>453052.09</v>
      </c>
      <c r="AM2223" s="3">
        <v>22311</v>
      </c>
      <c r="AN2223" s="3">
        <v>277357.65999999997</v>
      </c>
      <c r="AO2223" s="3">
        <v>30960</v>
      </c>
      <c r="AP2223" s="3">
        <v>432070.98</v>
      </c>
      <c r="AQ2223" s="3">
        <v>1894618.82</v>
      </c>
      <c r="AR2223" s="3">
        <v>152565.59</v>
      </c>
      <c r="AS2223" s="3">
        <v>23183.3</v>
      </c>
      <c r="AT2223" s="3">
        <v>110551.07</v>
      </c>
      <c r="AU2223" s="3">
        <v>246.23</v>
      </c>
      <c r="AV2223" s="3">
        <v>0</v>
      </c>
      <c r="AW2223" s="3">
        <v>0</v>
      </c>
      <c r="AX2223" s="3">
        <v>49648.5</v>
      </c>
      <c r="AY2223" s="3">
        <v>13787.53</v>
      </c>
      <c r="AZ2223" s="3">
        <v>0</v>
      </c>
      <c r="BA2223" s="3">
        <v>109012.5</v>
      </c>
      <c r="BB2223" s="3">
        <v>18102.71</v>
      </c>
      <c r="BC2223" s="3">
        <v>19400</v>
      </c>
    </row>
    <row r="2224" spans="1:55" x14ac:dyDescent="0.3">
      <c r="A2224" s="1" t="s">
        <v>57</v>
      </c>
      <c r="B2224" s="1" t="s">
        <v>5186</v>
      </c>
      <c r="C2224" s="1">
        <v>290</v>
      </c>
      <c r="D2224" s="3">
        <v>19121859.870000001</v>
      </c>
      <c r="E2224" s="3">
        <v>18295080.640000001</v>
      </c>
      <c r="F2224" s="3">
        <v>0</v>
      </c>
      <c r="G2224" s="3">
        <v>665635.48</v>
      </c>
      <c r="H2224" s="3">
        <v>0</v>
      </c>
      <c r="I2224" s="3">
        <v>5.64</v>
      </c>
      <c r="J2224" s="3">
        <v>143845.6</v>
      </c>
      <c r="K2224" s="3">
        <v>17292.509999999998</v>
      </c>
      <c r="L2224" s="3">
        <v>2099361.73</v>
      </c>
      <c r="M2224" s="3">
        <v>3275873.3</v>
      </c>
      <c r="N2224" s="3">
        <v>1772624.65</v>
      </c>
      <c r="O2224" s="3">
        <v>1.02</v>
      </c>
      <c r="P2224" s="3">
        <v>161067.34</v>
      </c>
      <c r="Q2224" s="3">
        <v>862255.32</v>
      </c>
      <c r="R2224" s="3">
        <v>604492.07999999996</v>
      </c>
      <c r="S2224" s="3">
        <v>1536372.49</v>
      </c>
      <c r="T2224" s="3">
        <v>319344.90000000002</v>
      </c>
      <c r="U2224" s="3">
        <v>76988.19</v>
      </c>
      <c r="V2224" s="3">
        <v>39800</v>
      </c>
      <c r="W2224" s="3">
        <v>0</v>
      </c>
      <c r="X2224" s="3">
        <v>0</v>
      </c>
      <c r="Y2224" s="3">
        <v>14139298.98</v>
      </c>
      <c r="Z2224" s="3">
        <v>1673988.67</v>
      </c>
      <c r="AA2224" s="3">
        <v>1190.4000000000001</v>
      </c>
      <c r="AB2224" s="3">
        <v>1672798.27</v>
      </c>
      <c r="AC2224" s="3">
        <v>2191.4699999999998</v>
      </c>
      <c r="AD2224" s="3">
        <v>1674989.74</v>
      </c>
      <c r="AE2224" s="3">
        <v>1865106.31</v>
      </c>
      <c r="AF2224" s="3">
        <v>128556.94</v>
      </c>
      <c r="AG2224" s="3">
        <v>318673.51</v>
      </c>
      <c r="AH2224" s="3">
        <v>2666069.33</v>
      </c>
      <c r="AI2224" s="3">
        <v>4000</v>
      </c>
      <c r="AJ2224" s="3">
        <v>25424608.510000002</v>
      </c>
      <c r="AK2224" s="3">
        <v>571784.91</v>
      </c>
      <c r="AL2224" s="3">
        <v>994736.34</v>
      </c>
      <c r="AM2224" s="3">
        <v>20660</v>
      </c>
      <c r="AN2224" s="3">
        <v>61387</v>
      </c>
      <c r="AO2224" s="3">
        <v>32500</v>
      </c>
      <c r="AP2224" s="3">
        <v>487212.91</v>
      </c>
      <c r="AQ2224" s="3">
        <v>954198.48</v>
      </c>
      <c r="AR2224" s="3">
        <v>76988.19</v>
      </c>
      <c r="AS2224" s="3">
        <v>39800</v>
      </c>
      <c r="AT2224" s="3">
        <v>161067.34</v>
      </c>
      <c r="AU2224" s="3">
        <v>0</v>
      </c>
      <c r="AV2224" s="3">
        <v>0</v>
      </c>
      <c r="AW2224" s="3">
        <v>0</v>
      </c>
      <c r="AX2224" s="3">
        <v>15000</v>
      </c>
      <c r="AY2224" s="3">
        <v>3366.56</v>
      </c>
      <c r="AZ2224" s="3">
        <v>0</v>
      </c>
      <c r="BA2224" s="3">
        <v>0</v>
      </c>
      <c r="BB2224" s="3">
        <v>251650.16</v>
      </c>
      <c r="BC2224" s="3">
        <v>0</v>
      </c>
    </row>
    <row r="2225" spans="1:55" x14ac:dyDescent="0.3">
      <c r="A2225" s="1" t="s">
        <v>57</v>
      </c>
      <c r="B2225" s="1" t="s">
        <v>5187</v>
      </c>
      <c r="C2225" s="1">
        <v>116</v>
      </c>
      <c r="D2225" s="3">
        <v>7460199.6399999997</v>
      </c>
      <c r="E2225" s="3">
        <v>7362803.5300000003</v>
      </c>
      <c r="F2225" s="3">
        <v>22800</v>
      </c>
      <c r="G2225" s="3">
        <v>0</v>
      </c>
      <c r="H2225" s="3">
        <v>0</v>
      </c>
      <c r="I2225" s="3">
        <v>56596.11</v>
      </c>
      <c r="J2225" s="3">
        <v>0</v>
      </c>
      <c r="K2225" s="3">
        <v>18000</v>
      </c>
      <c r="L2225" s="3">
        <v>1002335.1</v>
      </c>
      <c r="M2225" s="3">
        <v>551963.69999999995</v>
      </c>
      <c r="N2225" s="3">
        <v>685805.46</v>
      </c>
      <c r="O2225" s="3">
        <v>2122.02</v>
      </c>
      <c r="P2225" s="3">
        <v>1672.29</v>
      </c>
      <c r="Q2225" s="3">
        <v>416339.64</v>
      </c>
      <c r="R2225" s="3">
        <v>75240.55</v>
      </c>
      <c r="S2225" s="3">
        <v>277237.15000000002</v>
      </c>
      <c r="T2225" s="3">
        <v>0</v>
      </c>
      <c r="U2225" s="3">
        <v>198754.9</v>
      </c>
      <c r="V2225" s="3">
        <v>205217.66</v>
      </c>
      <c r="W2225" s="3">
        <v>0</v>
      </c>
      <c r="X2225" s="3">
        <v>0</v>
      </c>
      <c r="Y2225" s="3">
        <v>5612521.46</v>
      </c>
      <c r="Z2225" s="3">
        <v>735944.91</v>
      </c>
      <c r="AA2225" s="3">
        <v>0</v>
      </c>
      <c r="AB2225" s="3">
        <v>735944.91</v>
      </c>
      <c r="AC2225" s="3">
        <v>126508.54</v>
      </c>
      <c r="AD2225" s="3">
        <v>862453.45</v>
      </c>
      <c r="AE2225" s="3">
        <v>676379.7</v>
      </c>
      <c r="AF2225" s="3">
        <v>241152.45</v>
      </c>
      <c r="AG2225" s="3">
        <v>55078.7</v>
      </c>
      <c r="AH2225" s="3">
        <v>11979.13</v>
      </c>
      <c r="AI2225" s="3">
        <v>0</v>
      </c>
      <c r="AJ2225" s="3">
        <v>3194163.74</v>
      </c>
      <c r="AK2225" s="3">
        <v>73551.64</v>
      </c>
      <c r="AL2225" s="3">
        <v>134467.15</v>
      </c>
      <c r="AM2225" s="3">
        <v>5010</v>
      </c>
      <c r="AN2225" s="3">
        <v>40310</v>
      </c>
      <c r="AO2225" s="3">
        <v>0</v>
      </c>
      <c r="AP2225" s="3">
        <v>215323.77</v>
      </c>
      <c r="AQ2225" s="3">
        <v>16593.38</v>
      </c>
      <c r="AR2225" s="3">
        <v>199466.15</v>
      </c>
      <c r="AS2225" s="3">
        <v>205217.66</v>
      </c>
      <c r="AT2225" s="3">
        <v>1672.29</v>
      </c>
      <c r="AU2225" s="3">
        <v>0</v>
      </c>
      <c r="AV2225" s="3">
        <v>1000</v>
      </c>
      <c r="AW2225" s="3">
        <v>0</v>
      </c>
      <c r="AX2225" s="3">
        <v>0</v>
      </c>
      <c r="AY2225" s="3">
        <v>0</v>
      </c>
      <c r="AZ2225" s="3">
        <v>0</v>
      </c>
      <c r="BA2225" s="3">
        <v>0</v>
      </c>
      <c r="BB2225" s="3">
        <v>500</v>
      </c>
      <c r="BC2225" s="3">
        <v>0</v>
      </c>
    </row>
    <row r="2226" spans="1:55" x14ac:dyDescent="0.3">
      <c r="A2226" s="1" t="s">
        <v>57</v>
      </c>
      <c r="B2226" s="1" t="s">
        <v>5188</v>
      </c>
      <c r="C2226" s="1">
        <v>73</v>
      </c>
      <c r="D2226" s="3">
        <v>4572619.3</v>
      </c>
      <c r="E2226" s="3">
        <v>4392042.9400000004</v>
      </c>
      <c r="F2226" s="3">
        <v>37572.92</v>
      </c>
      <c r="G2226" s="3">
        <v>0</v>
      </c>
      <c r="H2226" s="3">
        <v>0</v>
      </c>
      <c r="I2226" s="3">
        <v>259.11</v>
      </c>
      <c r="J2226" s="3">
        <v>142744.32999999999</v>
      </c>
      <c r="K2226" s="3">
        <v>0</v>
      </c>
      <c r="L2226" s="3">
        <v>609245.35</v>
      </c>
      <c r="M2226" s="3">
        <v>1687299.68</v>
      </c>
      <c r="N2226" s="3">
        <v>445250.98</v>
      </c>
      <c r="O2226" s="3">
        <v>0</v>
      </c>
      <c r="P2226" s="3">
        <v>14008.3</v>
      </c>
      <c r="Q2226" s="3">
        <v>184281.48</v>
      </c>
      <c r="R2226" s="3">
        <v>61511.9</v>
      </c>
      <c r="S2226" s="3">
        <v>327820.11</v>
      </c>
      <c r="T2226" s="3">
        <v>0</v>
      </c>
      <c r="U2226" s="3">
        <v>5362.32</v>
      </c>
      <c r="V2226" s="3">
        <v>0</v>
      </c>
      <c r="W2226" s="3">
        <v>0</v>
      </c>
      <c r="X2226" s="3">
        <v>0</v>
      </c>
      <c r="Y2226" s="3">
        <v>3542948.74</v>
      </c>
      <c r="Z2226" s="3">
        <v>444633.19</v>
      </c>
      <c r="AA2226" s="3">
        <v>1117.4000000000001</v>
      </c>
      <c r="AB2226" s="3">
        <v>443515.79</v>
      </c>
      <c r="AC2226" s="3">
        <v>0</v>
      </c>
      <c r="AD2226" s="3">
        <v>443515.79</v>
      </c>
      <c r="AE2226" s="3">
        <v>418196.54</v>
      </c>
      <c r="AF2226" s="3">
        <v>73762.33</v>
      </c>
      <c r="AG2226" s="3">
        <v>48443.08</v>
      </c>
      <c r="AH2226" s="3">
        <v>2449061.56</v>
      </c>
      <c r="AI2226" s="3">
        <v>169375</v>
      </c>
      <c r="AJ2226" s="3">
        <v>21325850.609999999</v>
      </c>
      <c r="AK2226" s="3">
        <v>89664.01</v>
      </c>
      <c r="AL2226" s="3">
        <v>135647.44</v>
      </c>
      <c r="AM2226" s="3">
        <v>1400</v>
      </c>
      <c r="AN2226" s="3">
        <v>33996</v>
      </c>
      <c r="AO2226" s="3">
        <v>700</v>
      </c>
      <c r="AP2226" s="3">
        <v>193550.76</v>
      </c>
      <c r="AQ2226" s="3">
        <v>98635.66</v>
      </c>
      <c r="AR2226" s="3">
        <v>5809.18</v>
      </c>
      <c r="AS2226" s="3">
        <v>0</v>
      </c>
      <c r="AT2226" s="3">
        <v>14008.3</v>
      </c>
      <c r="AU2226" s="3">
        <v>0</v>
      </c>
      <c r="AV2226" s="3">
        <v>0</v>
      </c>
      <c r="AW2226" s="3">
        <v>0</v>
      </c>
      <c r="AX2226" s="3">
        <v>0</v>
      </c>
      <c r="AY2226" s="3">
        <v>4863.6400000000003</v>
      </c>
      <c r="AZ2226" s="3">
        <v>0</v>
      </c>
      <c r="BA2226" s="3">
        <v>0</v>
      </c>
      <c r="BB2226" s="3">
        <v>2000</v>
      </c>
      <c r="BC2226" s="3">
        <v>40.76</v>
      </c>
    </row>
    <row r="2227" spans="1:55" x14ac:dyDescent="0.3">
      <c r="A2227" s="1" t="s">
        <v>57</v>
      </c>
      <c r="B2227" s="1" t="s">
        <v>5189</v>
      </c>
      <c r="C2227" s="1">
        <v>148</v>
      </c>
      <c r="D2227" s="3">
        <v>8658966.8900000006</v>
      </c>
      <c r="E2227" s="3">
        <v>7910656.21</v>
      </c>
      <c r="F2227" s="3">
        <v>36093.870000000003</v>
      </c>
      <c r="G2227" s="3">
        <v>290585.53000000003</v>
      </c>
      <c r="H2227" s="3">
        <v>0</v>
      </c>
      <c r="I2227" s="3">
        <v>152772.85</v>
      </c>
      <c r="J2227" s="3">
        <v>263358.43</v>
      </c>
      <c r="K2227" s="3">
        <v>5500</v>
      </c>
      <c r="L2227" s="3">
        <v>1329557.1100000001</v>
      </c>
      <c r="M2227" s="3">
        <v>3729352.21</v>
      </c>
      <c r="N2227" s="3">
        <v>766331.46</v>
      </c>
      <c r="O2227" s="3">
        <v>45022.34</v>
      </c>
      <c r="P2227" s="3">
        <v>63400.160000000003</v>
      </c>
      <c r="Q2227" s="3">
        <v>418614.72</v>
      </c>
      <c r="R2227" s="3">
        <v>70994.34</v>
      </c>
      <c r="S2227" s="3">
        <v>720702.91</v>
      </c>
      <c r="T2227" s="3">
        <v>151103.78</v>
      </c>
      <c r="U2227" s="3">
        <v>35379.599999999999</v>
      </c>
      <c r="V2227" s="3">
        <v>5676</v>
      </c>
      <c r="W2227" s="3">
        <v>0</v>
      </c>
      <c r="X2227" s="3">
        <v>0</v>
      </c>
      <c r="Y2227" s="3">
        <v>6410061.0700000003</v>
      </c>
      <c r="Z2227" s="3">
        <v>649043.36</v>
      </c>
      <c r="AA2227" s="3">
        <v>0</v>
      </c>
      <c r="AB2227" s="3">
        <v>649043.36</v>
      </c>
      <c r="AC2227" s="3">
        <v>0</v>
      </c>
      <c r="AD2227" s="3">
        <v>649043.36</v>
      </c>
      <c r="AE2227" s="3">
        <v>729218.89</v>
      </c>
      <c r="AF2227" s="3">
        <v>55796</v>
      </c>
      <c r="AG2227" s="3">
        <v>135971.53</v>
      </c>
      <c r="AH2227" s="3">
        <v>9873107.0800000001</v>
      </c>
      <c r="AI2227" s="3">
        <v>96914.73</v>
      </c>
      <c r="AJ2227" s="3">
        <v>53197447.280000001</v>
      </c>
      <c r="AK2227" s="3">
        <v>40822.519999999997</v>
      </c>
      <c r="AL2227" s="3">
        <v>134671.96</v>
      </c>
      <c r="AM2227" s="3">
        <v>0</v>
      </c>
      <c r="AN2227" s="3">
        <v>134325.79999999999</v>
      </c>
      <c r="AO2227" s="3">
        <v>3140</v>
      </c>
      <c r="AP2227" s="3">
        <v>388106.28</v>
      </c>
      <c r="AQ2227" s="3">
        <v>195130.83</v>
      </c>
      <c r="AR2227" s="3">
        <v>35379.599999999999</v>
      </c>
      <c r="AS2227" s="3">
        <v>5676</v>
      </c>
      <c r="AT2227" s="3">
        <v>63400.160000000003</v>
      </c>
      <c r="AU2227" s="3">
        <v>0</v>
      </c>
      <c r="AV2227" s="3">
        <v>61175.86</v>
      </c>
      <c r="AW2227" s="3">
        <v>0</v>
      </c>
      <c r="AX2227" s="3">
        <v>0</v>
      </c>
      <c r="AY2227" s="3">
        <v>0</v>
      </c>
      <c r="AZ2227" s="3">
        <v>311.76</v>
      </c>
      <c r="BA2227" s="3">
        <v>0</v>
      </c>
      <c r="BB2227" s="3">
        <v>2000</v>
      </c>
      <c r="BC2227" s="3">
        <v>0</v>
      </c>
    </row>
    <row r="2228" spans="1:55" x14ac:dyDescent="0.3">
      <c r="A2228" s="1" t="s">
        <v>57</v>
      </c>
      <c r="B2228" s="1" t="s">
        <v>1780</v>
      </c>
      <c r="C2228" s="1">
        <v>2303</v>
      </c>
      <c r="D2228" s="3">
        <v>142137907.56999999</v>
      </c>
      <c r="E2228" s="3">
        <v>138345819.80000001</v>
      </c>
      <c r="F2228" s="3">
        <v>1882755.73</v>
      </c>
      <c r="G2228" s="3">
        <v>978538.49</v>
      </c>
      <c r="H2228" s="3">
        <v>133573.32999999999</v>
      </c>
      <c r="I2228" s="3">
        <v>67497.69</v>
      </c>
      <c r="J2228" s="3">
        <v>593071.71</v>
      </c>
      <c r="K2228" s="3">
        <v>136650.82</v>
      </c>
      <c r="L2228" s="3">
        <v>19814620.719999999</v>
      </c>
      <c r="M2228" s="3">
        <v>54577571.689999998</v>
      </c>
      <c r="N2228" s="3">
        <v>11391419.41</v>
      </c>
      <c r="O2228" s="3">
        <v>9263.84</v>
      </c>
      <c r="P2228" s="3">
        <v>1141232.19</v>
      </c>
      <c r="Q2228" s="3">
        <v>6106314.7199999997</v>
      </c>
      <c r="R2228" s="3">
        <v>3055462.99</v>
      </c>
      <c r="S2228" s="3">
        <v>13105622.689999999</v>
      </c>
      <c r="T2228" s="3">
        <v>439008.41</v>
      </c>
      <c r="U2228" s="3">
        <v>1788281.38</v>
      </c>
      <c r="V2228" s="3">
        <v>134425.76</v>
      </c>
      <c r="W2228" s="3">
        <v>0</v>
      </c>
      <c r="X2228" s="3">
        <v>0</v>
      </c>
      <c r="Y2228" s="3">
        <v>105529203.31999999</v>
      </c>
      <c r="Z2228" s="3">
        <v>11423047.58</v>
      </c>
      <c r="AA2228" s="3">
        <v>7378.98</v>
      </c>
      <c r="AB2228" s="3">
        <v>11415668.6</v>
      </c>
      <c r="AC2228" s="3">
        <v>37745.94</v>
      </c>
      <c r="AD2228" s="3">
        <v>11453414.539999999</v>
      </c>
      <c r="AE2228" s="3">
        <v>11916114.84</v>
      </c>
      <c r="AF2228" s="3">
        <v>1315577.96</v>
      </c>
      <c r="AG2228" s="3">
        <v>1778278.26</v>
      </c>
      <c r="AH2228" s="3">
        <v>38272672.780000001</v>
      </c>
      <c r="AI2228" s="3">
        <v>5101234.93</v>
      </c>
      <c r="AJ2228" s="3">
        <v>482354825.11000001</v>
      </c>
      <c r="AK2228" s="3">
        <v>13140907.77</v>
      </c>
      <c r="AL2228" s="3">
        <v>5265196.8600000003</v>
      </c>
      <c r="AM2228" s="3">
        <v>127748.7</v>
      </c>
      <c r="AN2228" s="3">
        <v>1011965.23</v>
      </c>
      <c r="AO2228" s="3">
        <v>220840</v>
      </c>
      <c r="AP2228" s="3">
        <v>2764456.19</v>
      </c>
      <c r="AQ2228" s="3">
        <v>9138551.8399999999</v>
      </c>
      <c r="AR2228" s="3">
        <v>1788281.38</v>
      </c>
      <c r="AS2228" s="3">
        <v>134425.76</v>
      </c>
      <c r="AT2228" s="3">
        <v>1142661.1499999999</v>
      </c>
      <c r="AU2228" s="3">
        <v>18660.939999999999</v>
      </c>
      <c r="AV2228" s="3">
        <v>514874.54</v>
      </c>
      <c r="AW2228" s="3">
        <v>0</v>
      </c>
      <c r="AX2228" s="3">
        <v>726741.19</v>
      </c>
      <c r="AY2228" s="3">
        <v>177751.9</v>
      </c>
      <c r="AZ2228" s="3">
        <v>15750</v>
      </c>
      <c r="BA2228" s="3">
        <v>0</v>
      </c>
      <c r="BB2228" s="3">
        <v>538446.06999999995</v>
      </c>
      <c r="BC2228" s="3">
        <v>1904537.84</v>
      </c>
    </row>
    <row r="2229" spans="1:55" x14ac:dyDescent="0.3">
      <c r="A2229" s="1" t="s">
        <v>57</v>
      </c>
      <c r="B2229" s="1" t="s">
        <v>1781</v>
      </c>
      <c r="C2229" s="1">
        <v>93</v>
      </c>
      <c r="D2229" s="3">
        <v>5316468.22</v>
      </c>
      <c r="E2229" s="3">
        <v>5209634.22</v>
      </c>
      <c r="F2229" s="3">
        <v>0</v>
      </c>
      <c r="G2229" s="3">
        <v>14544</v>
      </c>
      <c r="H2229" s="3">
        <v>0</v>
      </c>
      <c r="I2229" s="3">
        <v>0</v>
      </c>
      <c r="J2229" s="3">
        <v>38290</v>
      </c>
      <c r="K2229" s="3">
        <v>54000</v>
      </c>
      <c r="L2229" s="3">
        <v>359305.7</v>
      </c>
      <c r="M2229" s="3">
        <v>985957.61</v>
      </c>
      <c r="N2229" s="3">
        <v>635617.52</v>
      </c>
      <c r="O2229" s="3">
        <v>0</v>
      </c>
      <c r="P2229" s="3">
        <v>1469.9</v>
      </c>
      <c r="Q2229" s="3">
        <v>311685.96000000002</v>
      </c>
      <c r="R2229" s="3">
        <v>112509.14</v>
      </c>
      <c r="S2229" s="3">
        <v>260656.36</v>
      </c>
      <c r="T2229" s="3">
        <v>0</v>
      </c>
      <c r="U2229" s="3">
        <v>14004.86</v>
      </c>
      <c r="V2229" s="3">
        <v>0</v>
      </c>
      <c r="W2229" s="3">
        <v>0</v>
      </c>
      <c r="X2229" s="3">
        <v>0</v>
      </c>
      <c r="Y2229" s="3">
        <v>3980589.48</v>
      </c>
      <c r="Z2229" s="3">
        <v>351415.84</v>
      </c>
      <c r="AA2229" s="3">
        <v>0</v>
      </c>
      <c r="AB2229" s="3">
        <v>351415.84</v>
      </c>
      <c r="AC2229" s="3">
        <v>0</v>
      </c>
      <c r="AD2229" s="3">
        <v>351415.84</v>
      </c>
      <c r="AE2229" s="3">
        <v>367815.73</v>
      </c>
      <c r="AF2229" s="3">
        <v>61073.8</v>
      </c>
      <c r="AG2229" s="3">
        <v>77473.69</v>
      </c>
      <c r="AH2229" s="3">
        <v>72567.75</v>
      </c>
      <c r="AI2229" s="3">
        <v>0</v>
      </c>
      <c r="AJ2229" s="3">
        <v>6485916.7699999996</v>
      </c>
      <c r="AK2229" s="3">
        <v>1048152.75</v>
      </c>
      <c r="AL2229" s="3">
        <v>193020.82</v>
      </c>
      <c r="AM2229" s="3">
        <v>21621</v>
      </c>
      <c r="AN2229" s="3">
        <v>28510</v>
      </c>
      <c r="AO2229" s="3">
        <v>0</v>
      </c>
      <c r="AP2229" s="3">
        <v>62503.33</v>
      </c>
      <c r="AQ2229" s="3">
        <v>148072.03</v>
      </c>
      <c r="AR2229" s="3">
        <v>14004.86</v>
      </c>
      <c r="AS2229" s="3">
        <v>0</v>
      </c>
      <c r="AT2229" s="3">
        <v>1469.9</v>
      </c>
      <c r="AU2229" s="3">
        <v>0</v>
      </c>
      <c r="AV2229" s="3">
        <v>0</v>
      </c>
      <c r="AW2229" s="3">
        <v>0</v>
      </c>
      <c r="AX2229" s="3">
        <v>0</v>
      </c>
      <c r="AY2229" s="3">
        <v>0</v>
      </c>
      <c r="AZ2229" s="3">
        <v>0</v>
      </c>
      <c r="BA2229" s="3">
        <v>0</v>
      </c>
      <c r="BB2229" s="3">
        <v>42490</v>
      </c>
      <c r="BC2229" s="3">
        <v>0</v>
      </c>
    </row>
    <row r="2230" spans="1:55" x14ac:dyDescent="0.3">
      <c r="A2230" s="1" t="s">
        <v>57</v>
      </c>
      <c r="B2230" s="1" t="s">
        <v>1782</v>
      </c>
      <c r="C2230" s="1">
        <v>183</v>
      </c>
      <c r="D2230" s="3">
        <v>8744229.5</v>
      </c>
      <c r="E2230" s="3">
        <v>8453850.2200000007</v>
      </c>
      <c r="F2230" s="3">
        <v>0</v>
      </c>
      <c r="G2230" s="3">
        <v>199936</v>
      </c>
      <c r="H2230" s="3">
        <v>0</v>
      </c>
      <c r="I2230" s="3">
        <v>251.19</v>
      </c>
      <c r="J2230" s="3">
        <v>90092.09</v>
      </c>
      <c r="K2230" s="3">
        <v>100</v>
      </c>
      <c r="L2230" s="3">
        <v>815211.59</v>
      </c>
      <c r="M2230" s="3">
        <v>1333120.49</v>
      </c>
      <c r="N2230" s="3">
        <v>842028.85</v>
      </c>
      <c r="O2230" s="3">
        <v>0</v>
      </c>
      <c r="P2230" s="3">
        <v>6783.87</v>
      </c>
      <c r="Q2230" s="3">
        <v>489142.2</v>
      </c>
      <c r="R2230" s="3">
        <v>168806.59</v>
      </c>
      <c r="S2230" s="3">
        <v>560307.6</v>
      </c>
      <c r="T2230" s="3">
        <v>0</v>
      </c>
      <c r="U2230" s="3">
        <v>131274.59</v>
      </c>
      <c r="V2230" s="3">
        <v>8100</v>
      </c>
      <c r="W2230" s="3">
        <v>0</v>
      </c>
      <c r="X2230" s="3">
        <v>0</v>
      </c>
      <c r="Y2230" s="3">
        <v>6569363.6100000003</v>
      </c>
      <c r="Z2230" s="3">
        <v>567029.56999999995</v>
      </c>
      <c r="AA2230" s="3">
        <v>0</v>
      </c>
      <c r="AB2230" s="3">
        <v>567029.56999999995</v>
      </c>
      <c r="AC2230" s="3">
        <v>1731.26</v>
      </c>
      <c r="AD2230" s="3">
        <v>568760.82999999996</v>
      </c>
      <c r="AE2230" s="3">
        <v>668453.16</v>
      </c>
      <c r="AF2230" s="3">
        <v>38525.08</v>
      </c>
      <c r="AG2230" s="3">
        <v>138217.41</v>
      </c>
      <c r="AH2230" s="3">
        <v>721101.33</v>
      </c>
      <c r="AI2230" s="3">
        <v>0</v>
      </c>
      <c r="AJ2230" s="3">
        <v>14522025.33</v>
      </c>
      <c r="AK2230" s="3">
        <v>45626.49</v>
      </c>
      <c r="AL2230" s="3">
        <v>231514.41</v>
      </c>
      <c r="AM2230" s="3">
        <v>14100</v>
      </c>
      <c r="AN2230" s="3">
        <v>63661</v>
      </c>
      <c r="AO2230" s="3">
        <v>2160</v>
      </c>
      <c r="AP2230" s="3">
        <v>268304.15000000002</v>
      </c>
      <c r="AQ2230" s="3">
        <v>218952.17</v>
      </c>
      <c r="AR2230" s="3">
        <v>131274.59</v>
      </c>
      <c r="AS2230" s="3">
        <v>8100</v>
      </c>
      <c r="AT2230" s="3">
        <v>6783.87</v>
      </c>
      <c r="AU2230" s="3">
        <v>0</v>
      </c>
      <c r="AV2230" s="3">
        <v>0</v>
      </c>
      <c r="AW2230" s="3">
        <v>0</v>
      </c>
      <c r="AX2230" s="3">
        <v>0</v>
      </c>
      <c r="AY2230" s="3">
        <v>0</v>
      </c>
      <c r="AZ2230" s="3">
        <v>0</v>
      </c>
      <c r="BA2230" s="3">
        <v>0</v>
      </c>
      <c r="BB2230" s="3">
        <v>9600</v>
      </c>
      <c r="BC2230" s="3">
        <v>0</v>
      </c>
    </row>
    <row r="2231" spans="1:55" x14ac:dyDescent="0.3">
      <c r="A2231" s="1" t="s">
        <v>57</v>
      </c>
      <c r="B2231" s="1" t="s">
        <v>1783</v>
      </c>
      <c r="C2231" s="1">
        <v>1187</v>
      </c>
      <c r="D2231" s="3">
        <v>65457937.840000004</v>
      </c>
      <c r="E2231" s="3">
        <v>63506385.920000002</v>
      </c>
      <c r="F2231" s="3">
        <v>9240</v>
      </c>
      <c r="G2231" s="3">
        <v>1631794.06</v>
      </c>
      <c r="H2231" s="3">
        <v>0</v>
      </c>
      <c r="I2231" s="3">
        <v>23185.69</v>
      </c>
      <c r="J2231" s="3">
        <v>56954.17</v>
      </c>
      <c r="K2231" s="3">
        <v>230378</v>
      </c>
      <c r="L2231" s="3">
        <v>6487694.6799999997</v>
      </c>
      <c r="M2231" s="3">
        <v>47714954.57</v>
      </c>
      <c r="N2231" s="3">
        <v>6288842.0499999998</v>
      </c>
      <c r="O2231" s="3">
        <v>3884.86</v>
      </c>
      <c r="P2231" s="3">
        <v>204960.56</v>
      </c>
      <c r="Q2231" s="3">
        <v>3685629.6</v>
      </c>
      <c r="R2231" s="3">
        <v>1680717.62</v>
      </c>
      <c r="S2231" s="3">
        <v>2623821.83</v>
      </c>
      <c r="T2231" s="3">
        <v>868527.23</v>
      </c>
      <c r="U2231" s="3">
        <v>1033363.94</v>
      </c>
      <c r="V2231" s="3">
        <v>86238.89</v>
      </c>
      <c r="W2231" s="3">
        <v>0</v>
      </c>
      <c r="X2231" s="3">
        <v>0</v>
      </c>
      <c r="Y2231" s="3">
        <v>49225391.049999997</v>
      </c>
      <c r="Z2231" s="3">
        <v>5475958.6799999997</v>
      </c>
      <c r="AA2231" s="3">
        <v>578.62</v>
      </c>
      <c r="AB2231" s="3">
        <v>5475380.0599999996</v>
      </c>
      <c r="AC2231" s="3">
        <v>9125.44</v>
      </c>
      <c r="AD2231" s="3">
        <v>5484505.5</v>
      </c>
      <c r="AE2231" s="3">
        <v>5519858.5099999998</v>
      </c>
      <c r="AF2231" s="3">
        <v>841826.24</v>
      </c>
      <c r="AG2231" s="3">
        <v>877179.25</v>
      </c>
      <c r="AH2231" s="3">
        <v>12610226.84</v>
      </c>
      <c r="AI2231" s="3">
        <v>75000</v>
      </c>
      <c r="AJ2231" s="3">
        <v>252651444.31999999</v>
      </c>
      <c r="AK2231" s="3">
        <v>3061309.81</v>
      </c>
      <c r="AL2231" s="3">
        <v>2520940.02</v>
      </c>
      <c r="AM2231" s="3">
        <v>20480</v>
      </c>
      <c r="AN2231" s="3">
        <v>89764.74</v>
      </c>
      <c r="AO2231" s="3">
        <v>4850</v>
      </c>
      <c r="AP2231" s="3">
        <v>1156693.19</v>
      </c>
      <c r="AQ2231" s="3">
        <v>1356170.04</v>
      </c>
      <c r="AR2231" s="3">
        <v>1039687.3</v>
      </c>
      <c r="AS2231" s="3">
        <v>86238.89</v>
      </c>
      <c r="AT2231" s="3">
        <v>204960.56</v>
      </c>
      <c r="AU2231" s="3">
        <v>1987.12</v>
      </c>
      <c r="AV2231" s="3">
        <v>3347.24</v>
      </c>
      <c r="AW2231" s="3">
        <v>22380</v>
      </c>
      <c r="AX2231" s="3">
        <v>43450</v>
      </c>
      <c r="AY2231" s="3">
        <v>0</v>
      </c>
      <c r="AZ2231" s="3">
        <v>5797.56</v>
      </c>
      <c r="BA2231" s="3">
        <v>0</v>
      </c>
      <c r="BB2231" s="3">
        <v>276825.36</v>
      </c>
      <c r="BC2231" s="3">
        <v>16114.91</v>
      </c>
    </row>
    <row r="2232" spans="1:55" x14ac:dyDescent="0.3">
      <c r="A2232" s="1" t="s">
        <v>57</v>
      </c>
      <c r="B2232" s="1" t="s">
        <v>1784</v>
      </c>
      <c r="C2232" s="1">
        <v>512</v>
      </c>
      <c r="D2232" s="3">
        <v>29324044.559999999</v>
      </c>
      <c r="E2232" s="3">
        <v>29001569.050000001</v>
      </c>
      <c r="F2232" s="3">
        <v>33612.480000000003</v>
      </c>
      <c r="G2232" s="3">
        <v>48310</v>
      </c>
      <c r="H2232" s="3">
        <v>2918.63</v>
      </c>
      <c r="I2232" s="3">
        <v>173.57</v>
      </c>
      <c r="J2232" s="3">
        <v>172641.85</v>
      </c>
      <c r="K2232" s="3">
        <v>64818.98</v>
      </c>
      <c r="L2232" s="3">
        <v>3628407.06</v>
      </c>
      <c r="M2232" s="3">
        <v>6736416.7999999998</v>
      </c>
      <c r="N2232" s="3">
        <v>2606237.2400000002</v>
      </c>
      <c r="O2232" s="3">
        <v>0</v>
      </c>
      <c r="P2232" s="3">
        <v>131556.92000000001</v>
      </c>
      <c r="Q2232" s="3">
        <v>1483352.16</v>
      </c>
      <c r="R2232" s="3">
        <v>335924.52</v>
      </c>
      <c r="S2232" s="3">
        <v>1926461.92</v>
      </c>
      <c r="T2232" s="3">
        <v>83988.7</v>
      </c>
      <c r="U2232" s="3">
        <v>508131.68</v>
      </c>
      <c r="V2232" s="3">
        <v>16938.080000000002</v>
      </c>
      <c r="W2232" s="3">
        <v>0</v>
      </c>
      <c r="X2232" s="3">
        <v>0</v>
      </c>
      <c r="Y2232" s="3">
        <v>22261907.859999999</v>
      </c>
      <c r="Z2232" s="3">
        <v>2337812.79</v>
      </c>
      <c r="AA2232" s="3">
        <v>7797.9</v>
      </c>
      <c r="AB2232" s="3">
        <v>2330014.89</v>
      </c>
      <c r="AC2232" s="3">
        <v>0</v>
      </c>
      <c r="AD2232" s="3">
        <v>2330014.89</v>
      </c>
      <c r="AE2232" s="3">
        <v>2475938.89</v>
      </c>
      <c r="AF2232" s="3">
        <v>225428.9</v>
      </c>
      <c r="AG2232" s="3">
        <v>371352.9</v>
      </c>
      <c r="AH2232" s="3">
        <v>11611192.630000001</v>
      </c>
      <c r="AI2232" s="3">
        <v>963477.37</v>
      </c>
      <c r="AJ2232" s="3">
        <v>109415585.20999999</v>
      </c>
      <c r="AK2232" s="3">
        <v>897971.83</v>
      </c>
      <c r="AL2232" s="3">
        <v>440862.2</v>
      </c>
      <c r="AM2232" s="3">
        <v>15049.3</v>
      </c>
      <c r="AN2232" s="3">
        <v>167839.58</v>
      </c>
      <c r="AO2232" s="3">
        <v>8260</v>
      </c>
      <c r="AP2232" s="3">
        <v>923343.09</v>
      </c>
      <c r="AQ2232" s="3">
        <v>812127.45</v>
      </c>
      <c r="AR2232" s="3">
        <v>508131.68</v>
      </c>
      <c r="AS2232" s="3">
        <v>16938.080000000002</v>
      </c>
      <c r="AT2232" s="3">
        <v>131556.92000000001</v>
      </c>
      <c r="AU2232" s="3">
        <v>380.88</v>
      </c>
      <c r="AV2232" s="3">
        <v>53100</v>
      </c>
      <c r="AW2232" s="3">
        <v>0</v>
      </c>
      <c r="AX2232" s="3">
        <v>47095.42</v>
      </c>
      <c r="AY2232" s="3">
        <v>684.25</v>
      </c>
      <c r="AZ2232" s="3">
        <v>0</v>
      </c>
      <c r="BA2232" s="3">
        <v>0</v>
      </c>
      <c r="BB2232" s="3">
        <v>90493.19</v>
      </c>
      <c r="BC2232" s="3">
        <v>0</v>
      </c>
    </row>
    <row r="2233" spans="1:55" x14ac:dyDescent="0.3">
      <c r="A2233" s="1" t="s">
        <v>57</v>
      </c>
      <c r="B2233" s="1" t="s">
        <v>1785</v>
      </c>
      <c r="C2233" s="1">
        <v>437</v>
      </c>
      <c r="D2233" s="3">
        <v>23826736.789999999</v>
      </c>
      <c r="E2233" s="3">
        <v>23401891.859999999</v>
      </c>
      <c r="F2233" s="3">
        <v>124357.26</v>
      </c>
      <c r="G2233" s="3">
        <v>97796</v>
      </c>
      <c r="H2233" s="3">
        <v>48.5</v>
      </c>
      <c r="I2233" s="3">
        <v>7552.82</v>
      </c>
      <c r="J2233" s="3">
        <v>195090.35</v>
      </c>
      <c r="K2233" s="3">
        <v>0</v>
      </c>
      <c r="L2233" s="3">
        <v>3699123</v>
      </c>
      <c r="M2233" s="3">
        <v>11214229.619999999</v>
      </c>
      <c r="N2233" s="3">
        <v>2276405.84</v>
      </c>
      <c r="O2233" s="3">
        <v>1360.58</v>
      </c>
      <c r="P2233" s="3">
        <v>99390.25</v>
      </c>
      <c r="Q2233" s="3">
        <v>1053362.04</v>
      </c>
      <c r="R2233" s="3">
        <v>410897.47</v>
      </c>
      <c r="S2233" s="3">
        <v>2128631.09</v>
      </c>
      <c r="T2233" s="3">
        <v>146658.10999999999</v>
      </c>
      <c r="U2233" s="3">
        <v>358110.03</v>
      </c>
      <c r="V2233" s="3">
        <v>19007.599999999999</v>
      </c>
      <c r="W2233" s="3">
        <v>0</v>
      </c>
      <c r="X2233" s="3">
        <v>0</v>
      </c>
      <c r="Y2233" s="3">
        <v>17398735.25</v>
      </c>
      <c r="Z2233" s="3">
        <v>1724302.47</v>
      </c>
      <c r="AA2233" s="3">
        <v>287.33999999999997</v>
      </c>
      <c r="AB2233" s="3">
        <v>1724015.13</v>
      </c>
      <c r="AC2233" s="3">
        <v>0</v>
      </c>
      <c r="AD2233" s="3">
        <v>1724015.13</v>
      </c>
      <c r="AE2233" s="3">
        <v>1936300.68</v>
      </c>
      <c r="AF2233" s="3">
        <v>151381.51</v>
      </c>
      <c r="AG2233" s="3">
        <v>363667.06</v>
      </c>
      <c r="AH2233" s="3">
        <v>4701599.57</v>
      </c>
      <c r="AI2233" s="3">
        <v>0</v>
      </c>
      <c r="AJ2233" s="3">
        <v>62675655.920000002</v>
      </c>
      <c r="AK2233" s="3">
        <v>757578.48</v>
      </c>
      <c r="AL2233" s="3">
        <v>682217.97</v>
      </c>
      <c r="AM2233" s="3">
        <v>36630</v>
      </c>
      <c r="AN2233" s="3">
        <v>191953.51</v>
      </c>
      <c r="AO2233" s="3">
        <v>27758</v>
      </c>
      <c r="AP2233" s="3">
        <v>373917.04</v>
      </c>
      <c r="AQ2233" s="3">
        <v>1499157.85</v>
      </c>
      <c r="AR2233" s="3">
        <v>358513.99</v>
      </c>
      <c r="AS2233" s="3">
        <v>19007.599999999999</v>
      </c>
      <c r="AT2233" s="3">
        <v>99390.25</v>
      </c>
      <c r="AU2233" s="3">
        <v>5756.02</v>
      </c>
      <c r="AV2233" s="3">
        <v>22052.17</v>
      </c>
      <c r="AW2233" s="3">
        <v>0</v>
      </c>
      <c r="AX2233" s="3">
        <v>17414.84</v>
      </c>
      <c r="AY2233" s="3">
        <v>21358.89</v>
      </c>
      <c r="AZ2233" s="3">
        <v>0</v>
      </c>
      <c r="BA2233" s="3">
        <v>0</v>
      </c>
      <c r="BB2233" s="3">
        <v>39853.78</v>
      </c>
      <c r="BC2233" s="3">
        <v>0</v>
      </c>
    </row>
    <row r="2234" spans="1:55" x14ac:dyDescent="0.3">
      <c r="A2234" s="1" t="s">
        <v>57</v>
      </c>
      <c r="B2234" s="1" t="s">
        <v>1786</v>
      </c>
      <c r="C2234" s="1">
        <v>311</v>
      </c>
      <c r="D2234" s="3">
        <v>17080480.739999998</v>
      </c>
      <c r="E2234" s="3">
        <v>15974558.630000001</v>
      </c>
      <c r="F2234" s="3">
        <v>235256.41</v>
      </c>
      <c r="G2234" s="3">
        <v>28144</v>
      </c>
      <c r="H2234" s="3">
        <v>0</v>
      </c>
      <c r="I2234" s="3">
        <v>4347.42</v>
      </c>
      <c r="J2234" s="3">
        <v>780244.28</v>
      </c>
      <c r="K2234" s="3">
        <v>57930</v>
      </c>
      <c r="L2234" s="3">
        <v>1679944.7</v>
      </c>
      <c r="M2234" s="3">
        <v>7104460.4299999997</v>
      </c>
      <c r="N2234" s="3">
        <v>1488115.74</v>
      </c>
      <c r="O2234" s="3">
        <v>1174.58</v>
      </c>
      <c r="P2234" s="3">
        <v>45161.72</v>
      </c>
      <c r="Q2234" s="3">
        <v>784902.6</v>
      </c>
      <c r="R2234" s="3">
        <v>153674.46</v>
      </c>
      <c r="S2234" s="3">
        <v>1781513.94</v>
      </c>
      <c r="T2234" s="3">
        <v>0</v>
      </c>
      <c r="U2234" s="3">
        <v>99986.98</v>
      </c>
      <c r="V2234" s="3">
        <v>0</v>
      </c>
      <c r="W2234" s="3">
        <v>0</v>
      </c>
      <c r="X2234" s="3">
        <v>0</v>
      </c>
      <c r="Y2234" s="3">
        <v>12759369.16</v>
      </c>
      <c r="Z2234" s="3">
        <v>1208400.01</v>
      </c>
      <c r="AA2234" s="3">
        <v>5416.86</v>
      </c>
      <c r="AB2234" s="3">
        <v>1202983.1499999999</v>
      </c>
      <c r="AC2234" s="3">
        <v>0</v>
      </c>
      <c r="AD2234" s="3">
        <v>1202983.1499999999</v>
      </c>
      <c r="AE2234" s="3">
        <v>1240296.53</v>
      </c>
      <c r="AF2234" s="3">
        <v>209822.5</v>
      </c>
      <c r="AG2234" s="3">
        <v>247135.88</v>
      </c>
      <c r="AH2234" s="3">
        <v>3566122.16</v>
      </c>
      <c r="AI2234" s="3">
        <v>751805.34</v>
      </c>
      <c r="AJ2234" s="3">
        <v>61695925.729999997</v>
      </c>
      <c r="AK2234" s="3">
        <v>3977053.88</v>
      </c>
      <c r="AL2234" s="3">
        <v>665472.94999999995</v>
      </c>
      <c r="AM2234" s="3">
        <v>24790</v>
      </c>
      <c r="AN2234" s="3">
        <v>51180</v>
      </c>
      <c r="AO2234" s="3">
        <v>0</v>
      </c>
      <c r="AP2234" s="3">
        <v>303778.06</v>
      </c>
      <c r="AQ2234" s="3">
        <v>1401765.88</v>
      </c>
      <c r="AR2234" s="3">
        <v>99986.98</v>
      </c>
      <c r="AS2234" s="3">
        <v>0</v>
      </c>
      <c r="AT2234" s="3">
        <v>47586.76</v>
      </c>
      <c r="AU2234" s="3">
        <v>0</v>
      </c>
      <c r="AV2234" s="3">
        <v>57565.49</v>
      </c>
      <c r="AW2234" s="3">
        <v>0</v>
      </c>
      <c r="AX2234" s="3">
        <v>980</v>
      </c>
      <c r="AY2234" s="3">
        <v>6991.81</v>
      </c>
      <c r="AZ2234" s="3">
        <v>0</v>
      </c>
      <c r="BA2234" s="3">
        <v>0</v>
      </c>
      <c r="BB2234" s="3">
        <v>99.9</v>
      </c>
      <c r="BC2234" s="3">
        <v>282033.98</v>
      </c>
    </row>
    <row r="2235" spans="1:55" x14ac:dyDescent="0.3">
      <c r="A2235" s="1" t="s">
        <v>57</v>
      </c>
      <c r="B2235" s="1" t="s">
        <v>1787</v>
      </c>
      <c r="C2235" s="1">
        <v>416</v>
      </c>
      <c r="D2235" s="3">
        <v>23171102.030000001</v>
      </c>
      <c r="E2235" s="3">
        <v>22862479.559999999</v>
      </c>
      <c r="F2235" s="3">
        <v>30000</v>
      </c>
      <c r="G2235" s="3">
        <v>120036</v>
      </c>
      <c r="H2235" s="3">
        <v>370.04</v>
      </c>
      <c r="I2235" s="3">
        <v>10058.61</v>
      </c>
      <c r="J2235" s="3">
        <v>50050.82</v>
      </c>
      <c r="K2235" s="3">
        <v>98107</v>
      </c>
      <c r="L2235" s="3">
        <v>1939144.49</v>
      </c>
      <c r="M2235" s="3">
        <v>4838717.76</v>
      </c>
      <c r="N2235" s="3">
        <v>2096688.43</v>
      </c>
      <c r="O2235" s="3">
        <v>0</v>
      </c>
      <c r="P2235" s="3">
        <v>201251.96</v>
      </c>
      <c r="Q2235" s="3">
        <v>1326371.6399999999</v>
      </c>
      <c r="R2235" s="3">
        <v>541664.36</v>
      </c>
      <c r="S2235" s="3">
        <v>1589686.81</v>
      </c>
      <c r="T2235" s="3">
        <v>0</v>
      </c>
      <c r="U2235" s="3">
        <v>203406.82</v>
      </c>
      <c r="V2235" s="3">
        <v>28598.639999999999</v>
      </c>
      <c r="W2235" s="3">
        <v>0</v>
      </c>
      <c r="X2235" s="3">
        <v>0</v>
      </c>
      <c r="Y2235" s="3">
        <v>17322070.329999998</v>
      </c>
      <c r="Z2235" s="3">
        <v>1746102.53</v>
      </c>
      <c r="AA2235" s="3">
        <v>1078.92</v>
      </c>
      <c r="AB2235" s="3">
        <v>1745023.61</v>
      </c>
      <c r="AC2235" s="3">
        <v>0</v>
      </c>
      <c r="AD2235" s="3">
        <v>1745023.61</v>
      </c>
      <c r="AE2235" s="3">
        <v>1895873.72</v>
      </c>
      <c r="AF2235" s="3">
        <v>229996.75</v>
      </c>
      <c r="AG2235" s="3">
        <v>380846.86</v>
      </c>
      <c r="AH2235" s="3">
        <v>3004622.34</v>
      </c>
      <c r="AI2235" s="3">
        <v>0</v>
      </c>
      <c r="AJ2235" s="3">
        <v>32217531.539999999</v>
      </c>
      <c r="AK2235" s="3">
        <v>423759.31</v>
      </c>
      <c r="AL2235" s="3">
        <v>1103943.3600000001</v>
      </c>
      <c r="AM2235" s="3">
        <v>3400</v>
      </c>
      <c r="AN2235" s="3">
        <v>234125</v>
      </c>
      <c r="AO2235" s="3">
        <v>13746</v>
      </c>
      <c r="AP2235" s="3">
        <v>660886.07999999996</v>
      </c>
      <c r="AQ2235" s="3">
        <v>677564.73</v>
      </c>
      <c r="AR2235" s="3">
        <v>203406.82</v>
      </c>
      <c r="AS2235" s="3">
        <v>28598.639999999999</v>
      </c>
      <c r="AT2235" s="3">
        <v>201251.96</v>
      </c>
      <c r="AU2235" s="3">
        <v>7654.14</v>
      </c>
      <c r="AV2235" s="3">
        <v>5297.33</v>
      </c>
      <c r="AW2235" s="3">
        <v>0</v>
      </c>
      <c r="AX2235" s="3">
        <v>18672.400000000001</v>
      </c>
      <c r="AY2235" s="3">
        <v>0</v>
      </c>
      <c r="AZ2235" s="3">
        <v>0</v>
      </c>
      <c r="BA2235" s="3">
        <v>0</v>
      </c>
      <c r="BB2235" s="3">
        <v>21732</v>
      </c>
      <c r="BC2235" s="3">
        <v>50</v>
      </c>
    </row>
    <row r="2236" spans="1:55" x14ac:dyDescent="0.3">
      <c r="A2236" s="1" t="s">
        <v>57</v>
      </c>
      <c r="B2236" s="1" t="s">
        <v>1788</v>
      </c>
      <c r="C2236" s="1">
        <v>677</v>
      </c>
      <c r="D2236" s="3">
        <v>49544751.740000002</v>
      </c>
      <c r="E2236" s="3">
        <v>47658940.850000001</v>
      </c>
      <c r="F2236" s="3">
        <v>138885</v>
      </c>
      <c r="G2236" s="3">
        <v>1534167.1</v>
      </c>
      <c r="H2236" s="3">
        <v>0</v>
      </c>
      <c r="I2236" s="3">
        <v>75993.14</v>
      </c>
      <c r="J2236" s="3">
        <v>50951.65</v>
      </c>
      <c r="K2236" s="3">
        <v>85814</v>
      </c>
      <c r="L2236" s="3">
        <v>4723233.2</v>
      </c>
      <c r="M2236" s="3">
        <v>7948425.4299999997</v>
      </c>
      <c r="N2236" s="3">
        <v>4346820.91</v>
      </c>
      <c r="O2236" s="3">
        <v>16476.52</v>
      </c>
      <c r="P2236" s="3">
        <v>287112.48</v>
      </c>
      <c r="Q2236" s="3">
        <v>1474251.84</v>
      </c>
      <c r="R2236" s="3">
        <v>989976.31</v>
      </c>
      <c r="S2236" s="3">
        <v>3926975.51</v>
      </c>
      <c r="T2236" s="3">
        <v>720389.15</v>
      </c>
      <c r="U2236" s="3">
        <v>324507.36</v>
      </c>
      <c r="V2236" s="3">
        <v>36121.57</v>
      </c>
      <c r="W2236" s="3">
        <v>0</v>
      </c>
      <c r="X2236" s="3">
        <v>0</v>
      </c>
      <c r="Y2236" s="3">
        <v>37575844.109999999</v>
      </c>
      <c r="Z2236" s="3">
        <v>5138452.24</v>
      </c>
      <c r="AA2236" s="3">
        <v>9404.76</v>
      </c>
      <c r="AB2236" s="3">
        <v>5129047.4800000004</v>
      </c>
      <c r="AC2236" s="3">
        <v>17707.54</v>
      </c>
      <c r="AD2236" s="3">
        <v>5146755.0199999996</v>
      </c>
      <c r="AE2236" s="3">
        <v>5639611.21</v>
      </c>
      <c r="AF2236" s="3">
        <v>384816.85</v>
      </c>
      <c r="AG2236" s="3">
        <v>877673.04</v>
      </c>
      <c r="AH2236" s="3">
        <v>4430660.45</v>
      </c>
      <c r="AI2236" s="3">
        <v>248715.8</v>
      </c>
      <c r="AJ2236" s="3">
        <v>37014261.640000001</v>
      </c>
      <c r="AK2236" s="3">
        <v>869475.07</v>
      </c>
      <c r="AL2236" s="3">
        <v>1361357.51</v>
      </c>
      <c r="AM2236" s="3">
        <v>34505</v>
      </c>
      <c r="AN2236" s="3">
        <v>129371.56</v>
      </c>
      <c r="AO2236" s="3">
        <v>57338.25</v>
      </c>
      <c r="AP2236" s="3">
        <v>873212.34</v>
      </c>
      <c r="AQ2236" s="3">
        <v>2833034.86</v>
      </c>
      <c r="AR2236" s="3">
        <v>333153.76</v>
      </c>
      <c r="AS2236" s="3">
        <v>36139.74</v>
      </c>
      <c r="AT2236" s="3">
        <v>287112.48</v>
      </c>
      <c r="AU2236" s="3">
        <v>0</v>
      </c>
      <c r="AV2236" s="3">
        <v>25838.39</v>
      </c>
      <c r="AW2236" s="3">
        <v>0</v>
      </c>
      <c r="AX2236" s="3">
        <v>15550</v>
      </c>
      <c r="AY2236" s="3">
        <v>1950</v>
      </c>
      <c r="AZ2236" s="3">
        <v>0</v>
      </c>
      <c r="BA2236" s="3">
        <v>0</v>
      </c>
      <c r="BB2236" s="3">
        <v>44661.36</v>
      </c>
      <c r="BC2236" s="3">
        <v>77770</v>
      </c>
    </row>
    <row r="2237" spans="1:55" x14ac:dyDescent="0.3">
      <c r="A2237" s="1" t="s">
        <v>57</v>
      </c>
      <c r="B2237" s="1" t="s">
        <v>1789</v>
      </c>
      <c r="C2237" s="1">
        <v>3193</v>
      </c>
      <c r="D2237" s="3">
        <v>266035194.31999999</v>
      </c>
      <c r="E2237" s="3">
        <v>248270818.16</v>
      </c>
      <c r="F2237" s="3">
        <v>1777641.89</v>
      </c>
      <c r="G2237" s="3">
        <v>11120187.119999999</v>
      </c>
      <c r="H2237" s="3">
        <v>122658.75</v>
      </c>
      <c r="I2237" s="3">
        <v>230292.31</v>
      </c>
      <c r="J2237" s="3">
        <v>4197477.59</v>
      </c>
      <c r="K2237" s="3">
        <v>316118.5</v>
      </c>
      <c r="L2237" s="3">
        <v>42006139.969999999</v>
      </c>
      <c r="M2237" s="3">
        <v>166432756.03999999</v>
      </c>
      <c r="N2237" s="3">
        <v>23149084.719999999</v>
      </c>
      <c r="O2237" s="3">
        <v>6863.86</v>
      </c>
      <c r="P2237" s="3">
        <v>2399664.67</v>
      </c>
      <c r="Q2237" s="3">
        <v>7962780</v>
      </c>
      <c r="R2237" s="3">
        <v>3075132.62</v>
      </c>
      <c r="S2237" s="3">
        <v>19318220.149999999</v>
      </c>
      <c r="T2237" s="3">
        <v>7567604.2599999998</v>
      </c>
      <c r="U2237" s="3">
        <v>1925721.71</v>
      </c>
      <c r="V2237" s="3">
        <v>427498.3</v>
      </c>
      <c r="W2237" s="3">
        <v>789.79</v>
      </c>
      <c r="X2237" s="3">
        <v>0</v>
      </c>
      <c r="Y2237" s="3">
        <v>200866149.25</v>
      </c>
      <c r="Z2237" s="3">
        <v>30649950.25</v>
      </c>
      <c r="AA2237" s="3">
        <v>40207.949999999997</v>
      </c>
      <c r="AB2237" s="3">
        <v>30609742.300000001</v>
      </c>
      <c r="AC2237" s="3">
        <v>140427.21</v>
      </c>
      <c r="AD2237" s="3">
        <v>30750169.510000002</v>
      </c>
      <c r="AE2237" s="3">
        <v>30653820.890000001</v>
      </c>
      <c r="AF2237" s="3">
        <v>3589167.79</v>
      </c>
      <c r="AG2237" s="3">
        <v>3492819.17</v>
      </c>
      <c r="AH2237" s="3">
        <v>103311399.92</v>
      </c>
      <c r="AI2237" s="3">
        <v>54374209.149999999</v>
      </c>
      <c r="AJ2237" s="3">
        <v>1241317953.97</v>
      </c>
      <c r="AK2237" s="3">
        <v>36826906.560000002</v>
      </c>
      <c r="AL2237" s="3">
        <v>7091452.1200000001</v>
      </c>
      <c r="AM2237" s="3">
        <v>417862.91</v>
      </c>
      <c r="AN2237" s="3">
        <v>2357035.98</v>
      </c>
      <c r="AO2237" s="3">
        <v>270654.01</v>
      </c>
      <c r="AP2237" s="3">
        <v>6512152.7199999997</v>
      </c>
      <c r="AQ2237" s="3">
        <v>10019568.380000001</v>
      </c>
      <c r="AR2237" s="3">
        <v>1930712.4</v>
      </c>
      <c r="AS2237" s="3">
        <v>443698.3</v>
      </c>
      <c r="AT2237" s="3">
        <v>2400993.46</v>
      </c>
      <c r="AU2237" s="3">
        <v>61212.15</v>
      </c>
      <c r="AV2237" s="3">
        <v>284804</v>
      </c>
      <c r="AW2237" s="3">
        <v>8340</v>
      </c>
      <c r="AX2237" s="3">
        <v>808299.67</v>
      </c>
      <c r="AY2237" s="3">
        <v>213550.99</v>
      </c>
      <c r="AZ2237" s="3">
        <v>124934.3</v>
      </c>
      <c r="BA2237" s="3">
        <v>115520</v>
      </c>
      <c r="BB2237" s="3">
        <v>897916.51</v>
      </c>
      <c r="BC2237" s="3">
        <v>4066598.62</v>
      </c>
    </row>
    <row r="2238" spans="1:55" x14ac:dyDescent="0.3">
      <c r="A2238" s="1" t="s">
        <v>57</v>
      </c>
      <c r="B2238" s="1" t="s">
        <v>1790</v>
      </c>
      <c r="C2238" s="1">
        <v>75</v>
      </c>
      <c r="D2238" s="3">
        <v>3896022.83</v>
      </c>
      <c r="E2238" s="3">
        <v>3713232.08</v>
      </c>
      <c r="F2238" s="3">
        <v>8424</v>
      </c>
      <c r="G2238" s="3">
        <v>144844.07</v>
      </c>
      <c r="H2238" s="3">
        <v>0</v>
      </c>
      <c r="I2238" s="3">
        <v>0</v>
      </c>
      <c r="J2238" s="3">
        <v>29522.68</v>
      </c>
      <c r="K2238" s="3">
        <v>0</v>
      </c>
      <c r="L2238" s="3">
        <v>421761.78</v>
      </c>
      <c r="M2238" s="3">
        <v>1253325.2</v>
      </c>
      <c r="N2238" s="3">
        <v>346075.35</v>
      </c>
      <c r="O2238" s="3">
        <v>0</v>
      </c>
      <c r="P2238" s="3">
        <v>21631.35</v>
      </c>
      <c r="Q2238" s="3">
        <v>225232.92</v>
      </c>
      <c r="R2238" s="3">
        <v>44201.34</v>
      </c>
      <c r="S2238" s="3">
        <v>195116.37</v>
      </c>
      <c r="T2238" s="3">
        <v>58809.34</v>
      </c>
      <c r="U2238" s="3">
        <v>50269.95</v>
      </c>
      <c r="V2238" s="3">
        <v>0</v>
      </c>
      <c r="W2238" s="3">
        <v>0</v>
      </c>
      <c r="X2238" s="3">
        <v>0</v>
      </c>
      <c r="Y2238" s="3">
        <v>2957178.07</v>
      </c>
      <c r="Z2238" s="3">
        <v>255049.12</v>
      </c>
      <c r="AA2238" s="3">
        <v>0</v>
      </c>
      <c r="AB2238" s="3">
        <v>255049.12</v>
      </c>
      <c r="AC2238" s="3">
        <v>674.59</v>
      </c>
      <c r="AD2238" s="3">
        <v>255723.71</v>
      </c>
      <c r="AE2238" s="3">
        <v>284362.52</v>
      </c>
      <c r="AF2238" s="3">
        <v>17000.84</v>
      </c>
      <c r="AG2238" s="3">
        <v>45639.65</v>
      </c>
      <c r="AH2238" s="3">
        <v>1161868.49</v>
      </c>
      <c r="AI2238" s="3">
        <v>767348.84</v>
      </c>
      <c r="AJ2238" s="3">
        <v>14295846.470000001</v>
      </c>
      <c r="AK2238" s="3">
        <v>0</v>
      </c>
      <c r="AL2238" s="3">
        <v>66470.880000000005</v>
      </c>
      <c r="AM2238" s="3">
        <v>0</v>
      </c>
      <c r="AN2238" s="3">
        <v>53405.53</v>
      </c>
      <c r="AO2238" s="3">
        <v>0</v>
      </c>
      <c r="AP2238" s="3">
        <v>96732.2</v>
      </c>
      <c r="AQ2238" s="3">
        <v>45031.3</v>
      </c>
      <c r="AR2238" s="3">
        <v>50269.95</v>
      </c>
      <c r="AS2238" s="3">
        <v>0</v>
      </c>
      <c r="AT2238" s="3">
        <v>21631.35</v>
      </c>
      <c r="AU2238" s="3">
        <v>0</v>
      </c>
      <c r="AV2238" s="3">
        <v>1236.21</v>
      </c>
      <c r="AW2238" s="3">
        <v>2850</v>
      </c>
      <c r="AX2238" s="3">
        <v>0</v>
      </c>
      <c r="AY2238" s="3">
        <v>936</v>
      </c>
      <c r="AZ2238" s="3">
        <v>0</v>
      </c>
      <c r="BA2238" s="3">
        <v>0</v>
      </c>
      <c r="BB2238" s="3">
        <v>1129.8</v>
      </c>
      <c r="BC2238" s="3">
        <v>0</v>
      </c>
    </row>
    <row r="2239" spans="1:55" x14ac:dyDescent="0.3">
      <c r="A2239" s="1" t="s">
        <v>57</v>
      </c>
      <c r="B2239" s="1" t="s">
        <v>1791</v>
      </c>
      <c r="C2239" s="1">
        <v>277</v>
      </c>
      <c r="D2239" s="3">
        <v>18548946.84</v>
      </c>
      <c r="E2239" s="3">
        <v>18327522.73</v>
      </c>
      <c r="F2239" s="3">
        <v>0</v>
      </c>
      <c r="G2239" s="3">
        <v>176560</v>
      </c>
      <c r="H2239" s="3">
        <v>0</v>
      </c>
      <c r="I2239" s="3">
        <v>221.09</v>
      </c>
      <c r="J2239" s="3">
        <v>0</v>
      </c>
      <c r="K2239" s="3">
        <v>44643.02</v>
      </c>
      <c r="L2239" s="3">
        <v>1255488.3799999999</v>
      </c>
      <c r="M2239" s="3">
        <v>3541231.04</v>
      </c>
      <c r="N2239" s="3">
        <v>1903940.97</v>
      </c>
      <c r="O2239" s="3">
        <v>0</v>
      </c>
      <c r="P2239" s="3">
        <v>76063.289999999994</v>
      </c>
      <c r="Q2239" s="3">
        <v>1085213.1599999999</v>
      </c>
      <c r="R2239" s="3">
        <v>267758.46999999997</v>
      </c>
      <c r="S2239" s="3">
        <v>950070.44</v>
      </c>
      <c r="T2239" s="3">
        <v>15960</v>
      </c>
      <c r="U2239" s="3">
        <v>397681.36</v>
      </c>
      <c r="V2239" s="3">
        <v>114373.74</v>
      </c>
      <c r="W2239" s="3">
        <v>0</v>
      </c>
      <c r="X2239" s="3">
        <v>0</v>
      </c>
      <c r="Y2239" s="3">
        <v>13796488.4</v>
      </c>
      <c r="Z2239" s="3">
        <v>1650151.22</v>
      </c>
      <c r="AA2239" s="3">
        <v>0</v>
      </c>
      <c r="AB2239" s="3">
        <v>1650151.22</v>
      </c>
      <c r="AC2239" s="3">
        <v>0</v>
      </c>
      <c r="AD2239" s="3">
        <v>1650151.22</v>
      </c>
      <c r="AE2239" s="3">
        <v>1796658.07</v>
      </c>
      <c r="AF2239" s="3">
        <v>168385.59</v>
      </c>
      <c r="AG2239" s="3">
        <v>314892.44</v>
      </c>
      <c r="AH2239" s="3">
        <v>803509.83</v>
      </c>
      <c r="AI2239" s="3">
        <v>60000</v>
      </c>
      <c r="AJ2239" s="3">
        <v>14385553.67</v>
      </c>
      <c r="AK2239" s="3">
        <v>612890.12</v>
      </c>
      <c r="AL2239" s="3">
        <v>471520.99</v>
      </c>
      <c r="AM2239" s="3">
        <v>4190</v>
      </c>
      <c r="AN2239" s="3">
        <v>122895</v>
      </c>
      <c r="AO2239" s="3">
        <v>24720</v>
      </c>
      <c r="AP2239" s="3">
        <v>300572.98</v>
      </c>
      <c r="AQ2239" s="3">
        <v>497762.46</v>
      </c>
      <c r="AR2239" s="3">
        <v>400293.47</v>
      </c>
      <c r="AS2239" s="3">
        <v>114373.74</v>
      </c>
      <c r="AT2239" s="3">
        <v>76063.289999999994</v>
      </c>
      <c r="AU2239" s="3">
        <v>0</v>
      </c>
      <c r="AV2239" s="3">
        <v>0</v>
      </c>
      <c r="AW2239" s="3">
        <v>0</v>
      </c>
      <c r="AX2239" s="3">
        <v>500</v>
      </c>
      <c r="AY2239" s="3">
        <v>0</v>
      </c>
      <c r="AZ2239" s="3">
        <v>0</v>
      </c>
      <c r="BA2239" s="3">
        <v>0</v>
      </c>
      <c r="BB2239" s="3">
        <v>7310.78</v>
      </c>
      <c r="BC2239" s="3">
        <v>0</v>
      </c>
    </row>
    <row r="2240" spans="1:55" x14ac:dyDescent="0.3">
      <c r="A2240" s="1" t="s">
        <v>57</v>
      </c>
      <c r="B2240" s="1" t="s">
        <v>1792</v>
      </c>
      <c r="C2240" s="1">
        <v>327</v>
      </c>
      <c r="D2240" s="3">
        <v>22836408.84</v>
      </c>
      <c r="E2240" s="3">
        <v>22031342.25</v>
      </c>
      <c r="F2240" s="3">
        <v>141123.01</v>
      </c>
      <c r="G2240" s="3">
        <v>589074.87</v>
      </c>
      <c r="H2240" s="3">
        <v>0</v>
      </c>
      <c r="I2240" s="3">
        <v>7257.91</v>
      </c>
      <c r="J2240" s="3">
        <v>50400.800000000003</v>
      </c>
      <c r="K2240" s="3">
        <v>17210</v>
      </c>
      <c r="L2240" s="3">
        <v>2202342.9500000002</v>
      </c>
      <c r="M2240" s="3">
        <v>9525485.2599999998</v>
      </c>
      <c r="N2240" s="3">
        <v>2292517.6</v>
      </c>
      <c r="O2240" s="3">
        <v>1944.84</v>
      </c>
      <c r="P2240" s="3">
        <v>198859.51999999999</v>
      </c>
      <c r="Q2240" s="3">
        <v>819028.8</v>
      </c>
      <c r="R2240" s="3">
        <v>293075.71000000002</v>
      </c>
      <c r="S2240" s="3">
        <v>2156575.04</v>
      </c>
      <c r="T2240" s="3">
        <v>402336.87</v>
      </c>
      <c r="U2240" s="3">
        <v>345891.65</v>
      </c>
      <c r="V2240" s="3">
        <v>5800</v>
      </c>
      <c r="W2240" s="3">
        <v>0</v>
      </c>
      <c r="X2240" s="3">
        <v>0</v>
      </c>
      <c r="Y2240" s="3">
        <v>16520682.189999999</v>
      </c>
      <c r="Z2240" s="3">
        <v>2065009.8</v>
      </c>
      <c r="AA2240" s="3">
        <v>4492.04</v>
      </c>
      <c r="AB2240" s="3">
        <v>2060517.76</v>
      </c>
      <c r="AC2240" s="3">
        <v>3051.66</v>
      </c>
      <c r="AD2240" s="3">
        <v>2063569.42</v>
      </c>
      <c r="AE2240" s="3">
        <v>2225406.62</v>
      </c>
      <c r="AF2240" s="3">
        <v>224144.27</v>
      </c>
      <c r="AG2240" s="3">
        <v>385981.47</v>
      </c>
      <c r="AH2240" s="3">
        <v>8817202.9000000004</v>
      </c>
      <c r="AI2240" s="3">
        <v>406067.14</v>
      </c>
      <c r="AJ2240" s="3">
        <v>81692414.909999996</v>
      </c>
      <c r="AK2240" s="3">
        <v>1176933.76</v>
      </c>
      <c r="AL2240" s="3">
        <v>406728.9</v>
      </c>
      <c r="AM2240" s="3">
        <v>28100</v>
      </c>
      <c r="AN2240" s="3">
        <v>134990.79</v>
      </c>
      <c r="AO2240" s="3">
        <v>43040</v>
      </c>
      <c r="AP2240" s="3">
        <v>812550.33</v>
      </c>
      <c r="AQ2240" s="3">
        <v>1147337.57</v>
      </c>
      <c r="AR2240" s="3">
        <v>348624.71</v>
      </c>
      <c r="AS2240" s="3">
        <v>5800</v>
      </c>
      <c r="AT2240" s="3">
        <v>198859.51999999999</v>
      </c>
      <c r="AU2240" s="3">
        <v>239.16</v>
      </c>
      <c r="AV2240" s="3">
        <v>23566.799999999999</v>
      </c>
      <c r="AW2240" s="3">
        <v>0</v>
      </c>
      <c r="AX2240" s="3">
        <v>96331.6</v>
      </c>
      <c r="AY2240" s="3">
        <v>15051.03</v>
      </c>
      <c r="AZ2240" s="3">
        <v>1212.96</v>
      </c>
      <c r="BA2240" s="3">
        <v>9000</v>
      </c>
      <c r="BB2240" s="3">
        <v>14551.94</v>
      </c>
      <c r="BC2240" s="3">
        <v>240</v>
      </c>
    </row>
    <row r="2241" spans="1:55" x14ac:dyDescent="0.3">
      <c r="A2241" s="1" t="s">
        <v>57</v>
      </c>
      <c r="B2241" s="1" t="s">
        <v>1793</v>
      </c>
      <c r="C2241" s="1">
        <v>380</v>
      </c>
      <c r="D2241" s="3">
        <v>18788522.100000001</v>
      </c>
      <c r="E2241" s="3">
        <v>15173514.869999999</v>
      </c>
      <c r="F2241" s="3">
        <v>1087425.27</v>
      </c>
      <c r="G2241" s="3">
        <v>57071.25</v>
      </c>
      <c r="H2241" s="3">
        <v>0</v>
      </c>
      <c r="I2241" s="3">
        <v>8277.65</v>
      </c>
      <c r="J2241" s="3">
        <v>2420233.06</v>
      </c>
      <c r="K2241" s="3">
        <v>42000</v>
      </c>
      <c r="L2241" s="3">
        <v>4709793.6100000003</v>
      </c>
      <c r="M2241" s="3">
        <v>70348886.060000002</v>
      </c>
      <c r="N2241" s="3">
        <v>1224240.01</v>
      </c>
      <c r="O2241" s="3">
        <v>0</v>
      </c>
      <c r="P2241" s="3">
        <v>86890.04</v>
      </c>
      <c r="Q2241" s="3">
        <v>784902.6</v>
      </c>
      <c r="R2241" s="3">
        <v>178167.7</v>
      </c>
      <c r="S2241" s="3">
        <v>1770055.06</v>
      </c>
      <c r="T2241" s="3">
        <v>17199.810000000001</v>
      </c>
      <c r="U2241" s="3">
        <v>67093.320000000007</v>
      </c>
      <c r="V2241" s="3">
        <v>42997.760000000002</v>
      </c>
      <c r="W2241" s="3">
        <v>0</v>
      </c>
      <c r="X2241" s="3">
        <v>0</v>
      </c>
      <c r="Y2241" s="3">
        <v>14941757.539999999</v>
      </c>
      <c r="Z2241" s="3">
        <v>1891133.5</v>
      </c>
      <c r="AA2241" s="3">
        <v>19158.91</v>
      </c>
      <c r="AB2241" s="3">
        <v>1871974.59</v>
      </c>
      <c r="AC2241" s="3">
        <v>0</v>
      </c>
      <c r="AD2241" s="3">
        <v>1871974.59</v>
      </c>
      <c r="AE2241" s="3">
        <v>1598128.1</v>
      </c>
      <c r="AF2241" s="3">
        <v>531981.37</v>
      </c>
      <c r="AG2241" s="3">
        <v>258134.88</v>
      </c>
      <c r="AH2241" s="3">
        <v>74501045.75</v>
      </c>
      <c r="AI2241" s="3">
        <v>767650</v>
      </c>
      <c r="AJ2241" s="3">
        <v>290389840.06</v>
      </c>
      <c r="AK2241" s="3">
        <v>2769816.85</v>
      </c>
      <c r="AL2241" s="3">
        <v>323781.01</v>
      </c>
      <c r="AM2241" s="3">
        <v>12120</v>
      </c>
      <c r="AN2241" s="3">
        <v>131506.99</v>
      </c>
      <c r="AO2241" s="3">
        <v>15330</v>
      </c>
      <c r="AP2241" s="3">
        <v>1023909.99</v>
      </c>
      <c r="AQ2241" s="3">
        <v>604368.48</v>
      </c>
      <c r="AR2241" s="3">
        <v>67093.320000000007</v>
      </c>
      <c r="AS2241" s="3">
        <v>42997.760000000002</v>
      </c>
      <c r="AT2241" s="3">
        <v>86890.04</v>
      </c>
      <c r="AU2241" s="3">
        <v>25802.68</v>
      </c>
      <c r="AV2241" s="3">
        <v>0</v>
      </c>
      <c r="AW2241" s="3">
        <v>0</v>
      </c>
      <c r="AX2241" s="3">
        <v>128329.86</v>
      </c>
      <c r="AY2241" s="3">
        <v>0</v>
      </c>
      <c r="AZ2241" s="3">
        <v>0</v>
      </c>
      <c r="BA2241" s="3">
        <v>306686.55</v>
      </c>
      <c r="BB2241" s="3">
        <v>7102.44</v>
      </c>
      <c r="BC2241" s="3">
        <v>186360</v>
      </c>
    </row>
    <row r="2242" spans="1:55" x14ac:dyDescent="0.3">
      <c r="A2242" s="1" t="s">
        <v>57</v>
      </c>
      <c r="B2242" s="1" t="s">
        <v>1794</v>
      </c>
      <c r="C2242" s="1">
        <v>3201</v>
      </c>
      <c r="D2242" s="3">
        <v>236670020.49000001</v>
      </c>
      <c r="E2242" s="3">
        <v>226665859.46000001</v>
      </c>
      <c r="F2242" s="3">
        <v>613777.29</v>
      </c>
      <c r="G2242" s="3">
        <v>6376217.3099999996</v>
      </c>
      <c r="H2242" s="3">
        <v>9379.61</v>
      </c>
      <c r="I2242" s="3">
        <v>90153.11</v>
      </c>
      <c r="J2242" s="3">
        <v>2185538.17</v>
      </c>
      <c r="K2242" s="3">
        <v>729095.54</v>
      </c>
      <c r="L2242" s="3">
        <v>32703412.030000001</v>
      </c>
      <c r="M2242" s="3">
        <v>132249648.05</v>
      </c>
      <c r="N2242" s="3">
        <v>19929405.34</v>
      </c>
      <c r="O2242" s="3">
        <v>20633.36</v>
      </c>
      <c r="P2242" s="3">
        <v>2693586.05</v>
      </c>
      <c r="Q2242" s="3">
        <v>9138996.3599999994</v>
      </c>
      <c r="R2242" s="3">
        <v>6771680.0300000003</v>
      </c>
      <c r="S2242" s="3">
        <v>21506855.129999999</v>
      </c>
      <c r="T2242" s="3">
        <v>4677170.9400000004</v>
      </c>
      <c r="U2242" s="3">
        <v>1971733.66</v>
      </c>
      <c r="V2242" s="3">
        <v>273778.56</v>
      </c>
      <c r="W2242" s="3">
        <v>0</v>
      </c>
      <c r="X2242" s="3">
        <v>0</v>
      </c>
      <c r="Y2242" s="3">
        <v>171134751.61000001</v>
      </c>
      <c r="Z2242" s="3">
        <v>23680755.899999999</v>
      </c>
      <c r="AA2242" s="3">
        <v>25496.62</v>
      </c>
      <c r="AB2242" s="3">
        <v>23655259.280000001</v>
      </c>
      <c r="AC2242" s="3">
        <v>467441.76</v>
      </c>
      <c r="AD2242" s="3">
        <v>24122701.039999999</v>
      </c>
      <c r="AE2242" s="3">
        <v>26924366.899999999</v>
      </c>
      <c r="AF2242" s="3">
        <v>2096922.07</v>
      </c>
      <c r="AG2242" s="3">
        <v>4898587.93</v>
      </c>
      <c r="AH2242" s="3">
        <v>45839187.719999999</v>
      </c>
      <c r="AI2242" s="3">
        <v>4998715.92</v>
      </c>
      <c r="AJ2242" s="3">
        <v>638939488.85000002</v>
      </c>
      <c r="AK2242" s="3">
        <v>32632429.73</v>
      </c>
      <c r="AL2242" s="3">
        <v>16338294.869999999</v>
      </c>
      <c r="AM2242" s="3">
        <v>234207.74</v>
      </c>
      <c r="AN2242" s="3">
        <v>1487105.16</v>
      </c>
      <c r="AO2242" s="3">
        <v>273756</v>
      </c>
      <c r="AP2242" s="3">
        <v>7843959.7999999998</v>
      </c>
      <c r="AQ2242" s="3">
        <v>11953696.41</v>
      </c>
      <c r="AR2242" s="3">
        <v>2087595.2</v>
      </c>
      <c r="AS2242" s="3">
        <v>312778.56</v>
      </c>
      <c r="AT2242" s="3">
        <v>2695512.01</v>
      </c>
      <c r="AU2242" s="3">
        <v>270566.19</v>
      </c>
      <c r="AV2242" s="3">
        <v>242507.89</v>
      </c>
      <c r="AW2242" s="3">
        <v>7200</v>
      </c>
      <c r="AX2242" s="3">
        <v>376959.66</v>
      </c>
      <c r="AY2242" s="3">
        <v>17501</v>
      </c>
      <c r="AZ2242" s="3">
        <v>7500</v>
      </c>
      <c r="BA2242" s="3">
        <v>12000</v>
      </c>
      <c r="BB2242" s="3">
        <v>451580.94</v>
      </c>
      <c r="BC2242" s="3">
        <v>1145450.73</v>
      </c>
    </row>
    <row r="2243" spans="1:55" x14ac:dyDescent="0.3">
      <c r="A2243" s="1" t="s">
        <v>57</v>
      </c>
      <c r="B2243" s="1" t="s">
        <v>1795</v>
      </c>
      <c r="C2243" s="1">
        <v>336</v>
      </c>
      <c r="D2243" s="3">
        <v>21326425.690000001</v>
      </c>
      <c r="E2243" s="3">
        <v>20539528.530000001</v>
      </c>
      <c r="F2243" s="3">
        <v>40134.559999999998</v>
      </c>
      <c r="G2243" s="3">
        <v>458054.85</v>
      </c>
      <c r="H2243" s="3">
        <v>42.98</v>
      </c>
      <c r="I2243" s="3">
        <v>3978.57</v>
      </c>
      <c r="J2243" s="3">
        <v>220076.2</v>
      </c>
      <c r="K2243" s="3">
        <v>64610</v>
      </c>
      <c r="L2243" s="3">
        <v>1863310.08</v>
      </c>
      <c r="M2243" s="3">
        <v>4407076.18</v>
      </c>
      <c r="N2243" s="3">
        <v>2147506.38</v>
      </c>
      <c r="O2243" s="3">
        <v>754.7</v>
      </c>
      <c r="P2243" s="3">
        <v>93619.61</v>
      </c>
      <c r="Q2243" s="3">
        <v>971459.16</v>
      </c>
      <c r="R2243" s="3">
        <v>152417.76</v>
      </c>
      <c r="S2243" s="3">
        <v>1196762.92</v>
      </c>
      <c r="T2243" s="3">
        <v>331649.89</v>
      </c>
      <c r="U2243" s="3">
        <v>88304.71</v>
      </c>
      <c r="V2243" s="3">
        <v>14945.56</v>
      </c>
      <c r="W2243" s="3">
        <v>0</v>
      </c>
      <c r="X2243" s="3">
        <v>0</v>
      </c>
      <c r="Y2243" s="3">
        <v>16363172.84</v>
      </c>
      <c r="Z2243" s="3">
        <v>1952983.14</v>
      </c>
      <c r="AA2243" s="3">
        <v>6617.63</v>
      </c>
      <c r="AB2243" s="3">
        <v>1946365.51</v>
      </c>
      <c r="AC2243" s="3">
        <v>0</v>
      </c>
      <c r="AD2243" s="3">
        <v>1946365.51</v>
      </c>
      <c r="AE2243" s="3">
        <v>1987048.77</v>
      </c>
      <c r="AF2243" s="3">
        <v>191104.41</v>
      </c>
      <c r="AG2243" s="3">
        <v>231787.67</v>
      </c>
      <c r="AH2243" s="3">
        <v>5051186.7</v>
      </c>
      <c r="AI2243" s="3">
        <v>470000</v>
      </c>
      <c r="AJ2243" s="3">
        <v>50439060.240000002</v>
      </c>
      <c r="AK2243" s="3">
        <v>354559.04</v>
      </c>
      <c r="AL2243" s="3">
        <v>678769.14</v>
      </c>
      <c r="AM2243" s="3">
        <v>13065</v>
      </c>
      <c r="AN2243" s="3">
        <v>157204.29999999999</v>
      </c>
      <c r="AO2243" s="3">
        <v>16210</v>
      </c>
      <c r="AP2243" s="3">
        <v>475410.79</v>
      </c>
      <c r="AQ2243" s="3">
        <v>565262.13</v>
      </c>
      <c r="AR2243" s="3">
        <v>88304.71</v>
      </c>
      <c r="AS2243" s="3">
        <v>14945.56</v>
      </c>
      <c r="AT2243" s="3">
        <v>93619.61</v>
      </c>
      <c r="AU2243" s="3">
        <v>0</v>
      </c>
      <c r="AV2243" s="3">
        <v>0</v>
      </c>
      <c r="AW2243" s="3">
        <v>0</v>
      </c>
      <c r="AX2243" s="3">
        <v>31478.28</v>
      </c>
      <c r="AY2243" s="3">
        <v>5944</v>
      </c>
      <c r="AZ2243" s="3">
        <v>36866.660000000003</v>
      </c>
      <c r="BA2243" s="3">
        <v>0</v>
      </c>
      <c r="BB2243" s="3">
        <v>25562.07</v>
      </c>
      <c r="BC2243" s="3">
        <v>300</v>
      </c>
    </row>
    <row r="2244" spans="1:55" x14ac:dyDescent="0.3">
      <c r="A2244" s="1" t="s">
        <v>57</v>
      </c>
      <c r="B2244" s="1" t="s">
        <v>1796</v>
      </c>
      <c r="C2244" s="1">
        <v>343</v>
      </c>
      <c r="D2244" s="3">
        <v>21539834.550000001</v>
      </c>
      <c r="E2244" s="3">
        <v>18902781.800000001</v>
      </c>
      <c r="F2244" s="3">
        <v>470748.1</v>
      </c>
      <c r="G2244" s="3">
        <v>1428741.45</v>
      </c>
      <c r="H2244" s="3">
        <v>463.59</v>
      </c>
      <c r="I2244" s="3">
        <v>9517.59</v>
      </c>
      <c r="J2244" s="3">
        <v>713182.02</v>
      </c>
      <c r="K2244" s="3">
        <v>14400</v>
      </c>
      <c r="L2244" s="3">
        <v>2753779.23</v>
      </c>
      <c r="M2244" s="3">
        <v>7006779.1799999997</v>
      </c>
      <c r="N2244" s="3">
        <v>1766876.04</v>
      </c>
      <c r="O2244" s="3">
        <v>0</v>
      </c>
      <c r="P2244" s="3">
        <v>198751.17</v>
      </c>
      <c r="Q2244" s="3">
        <v>919132.32</v>
      </c>
      <c r="R2244" s="3">
        <v>334356.71000000002</v>
      </c>
      <c r="S2244" s="3">
        <v>1720479.51</v>
      </c>
      <c r="T2244" s="3">
        <v>787350.38</v>
      </c>
      <c r="U2244" s="3">
        <v>207210.92</v>
      </c>
      <c r="V2244" s="3">
        <v>13312.56</v>
      </c>
      <c r="W2244" s="3">
        <v>0</v>
      </c>
      <c r="X2244" s="3">
        <v>0</v>
      </c>
      <c r="Y2244" s="3">
        <v>15648502.960000001</v>
      </c>
      <c r="Z2244" s="3">
        <v>1758588.66</v>
      </c>
      <c r="AA2244" s="3">
        <v>14914.5</v>
      </c>
      <c r="AB2244" s="3">
        <v>1743674.16</v>
      </c>
      <c r="AC2244" s="3">
        <v>0</v>
      </c>
      <c r="AD2244" s="3">
        <v>1743674.16</v>
      </c>
      <c r="AE2244" s="3">
        <v>1828013.81</v>
      </c>
      <c r="AF2244" s="3">
        <v>269305.11</v>
      </c>
      <c r="AG2244" s="3">
        <v>353644.76</v>
      </c>
      <c r="AH2244" s="3">
        <v>10597298.5</v>
      </c>
      <c r="AI2244" s="3">
        <v>0</v>
      </c>
      <c r="AJ2244" s="3">
        <v>96898371.959999993</v>
      </c>
      <c r="AK2244" s="3">
        <v>1424110.27</v>
      </c>
      <c r="AL2244" s="3">
        <v>539400.26</v>
      </c>
      <c r="AM2244" s="3">
        <v>14510</v>
      </c>
      <c r="AN2244" s="3">
        <v>326636.25</v>
      </c>
      <c r="AO2244" s="3">
        <v>1500</v>
      </c>
      <c r="AP2244" s="3">
        <v>658281.1</v>
      </c>
      <c r="AQ2244" s="3">
        <v>720996.86</v>
      </c>
      <c r="AR2244" s="3">
        <v>207210.92</v>
      </c>
      <c r="AS2244" s="3">
        <v>13312.56</v>
      </c>
      <c r="AT2244" s="3">
        <v>198751.17</v>
      </c>
      <c r="AU2244" s="3">
        <v>6973.36</v>
      </c>
      <c r="AV2244" s="3">
        <v>59000</v>
      </c>
      <c r="AW2244" s="3">
        <v>23500</v>
      </c>
      <c r="AX2244" s="3">
        <v>86428.26</v>
      </c>
      <c r="AY2244" s="3">
        <v>3005</v>
      </c>
      <c r="AZ2244" s="3">
        <v>0</v>
      </c>
      <c r="BA2244" s="3">
        <v>0</v>
      </c>
      <c r="BB2244" s="3">
        <v>69659.679999999993</v>
      </c>
      <c r="BC2244" s="3">
        <v>26200</v>
      </c>
    </row>
    <row r="2245" spans="1:55" x14ac:dyDescent="0.3">
      <c r="A2245" s="1" t="s">
        <v>57</v>
      </c>
      <c r="B2245" s="1" t="s">
        <v>1797</v>
      </c>
      <c r="C2245" s="1">
        <v>454</v>
      </c>
      <c r="D2245" s="3">
        <v>30855133.280000001</v>
      </c>
      <c r="E2245" s="3">
        <v>30304487.550000001</v>
      </c>
      <c r="F2245" s="3">
        <v>0</v>
      </c>
      <c r="G2245" s="3">
        <v>149234</v>
      </c>
      <c r="H2245" s="3">
        <v>306.93</v>
      </c>
      <c r="I2245" s="3">
        <v>438.58</v>
      </c>
      <c r="J2245" s="3">
        <v>319348.81</v>
      </c>
      <c r="K2245" s="3">
        <v>81317.41</v>
      </c>
      <c r="L2245" s="3">
        <v>2512502.79</v>
      </c>
      <c r="M2245" s="3">
        <v>4144633.26</v>
      </c>
      <c r="N2245" s="3">
        <v>2925218.22</v>
      </c>
      <c r="O2245" s="3">
        <v>0</v>
      </c>
      <c r="P2245" s="3">
        <v>70240.86</v>
      </c>
      <c r="Q2245" s="3">
        <v>1624407.12</v>
      </c>
      <c r="R2245" s="3">
        <v>1348151.05</v>
      </c>
      <c r="S2245" s="3">
        <v>2175269.2000000002</v>
      </c>
      <c r="T2245" s="3">
        <v>0</v>
      </c>
      <c r="U2245" s="3">
        <v>286437.88</v>
      </c>
      <c r="V2245" s="3">
        <v>25716.5</v>
      </c>
      <c r="W2245" s="3">
        <v>0</v>
      </c>
      <c r="X2245" s="3">
        <v>0</v>
      </c>
      <c r="Y2245" s="3">
        <v>22491102.23</v>
      </c>
      <c r="Z2245" s="3">
        <v>2649752.79</v>
      </c>
      <c r="AA2245" s="3">
        <v>0</v>
      </c>
      <c r="AB2245" s="3">
        <v>2649752.79</v>
      </c>
      <c r="AC2245" s="3">
        <v>0</v>
      </c>
      <c r="AD2245" s="3">
        <v>2649752.79</v>
      </c>
      <c r="AE2245" s="3">
        <v>3028131.73</v>
      </c>
      <c r="AF2245" s="3">
        <v>243300.69</v>
      </c>
      <c r="AG2245" s="3">
        <v>621679.63</v>
      </c>
      <c r="AH2245" s="3">
        <v>718867.77</v>
      </c>
      <c r="AI2245" s="3">
        <v>4000</v>
      </c>
      <c r="AJ2245" s="3">
        <v>11459516.210000001</v>
      </c>
      <c r="AK2245" s="3">
        <v>322247.21999999997</v>
      </c>
      <c r="AL2245" s="3">
        <v>1637782.37</v>
      </c>
      <c r="AM2245" s="3">
        <v>1490</v>
      </c>
      <c r="AN2245" s="3">
        <v>100212.2</v>
      </c>
      <c r="AO2245" s="3">
        <v>2250.5</v>
      </c>
      <c r="AP2245" s="3">
        <v>718991.85</v>
      </c>
      <c r="AQ2245" s="3">
        <v>1352324.65</v>
      </c>
      <c r="AR2245" s="3">
        <v>291884.08</v>
      </c>
      <c r="AS2245" s="3">
        <v>25716.5</v>
      </c>
      <c r="AT2245" s="3">
        <v>70240.86</v>
      </c>
      <c r="AU2245" s="3">
        <v>4862.6400000000003</v>
      </c>
      <c r="AV2245" s="3">
        <v>6532.81</v>
      </c>
      <c r="AW2245" s="3">
        <v>0</v>
      </c>
      <c r="AX2245" s="3">
        <v>4373.8100000000004</v>
      </c>
      <c r="AY2245" s="3">
        <v>0</v>
      </c>
      <c r="AZ2245" s="3">
        <v>0</v>
      </c>
      <c r="BA2245" s="3">
        <v>0</v>
      </c>
      <c r="BB2245" s="3">
        <v>300</v>
      </c>
      <c r="BC2245" s="3">
        <v>10000</v>
      </c>
    </row>
    <row r="2246" spans="1:55" x14ac:dyDescent="0.3">
      <c r="A2246" s="1" t="s">
        <v>57</v>
      </c>
      <c r="B2246" s="1" t="s">
        <v>1798</v>
      </c>
      <c r="C2246" s="1">
        <v>301</v>
      </c>
      <c r="D2246" s="3">
        <v>16202931.970000001</v>
      </c>
      <c r="E2246" s="3">
        <v>12612937.050000001</v>
      </c>
      <c r="F2246" s="3">
        <v>18600</v>
      </c>
      <c r="G2246" s="3">
        <v>1958108.5</v>
      </c>
      <c r="H2246" s="3">
        <v>0</v>
      </c>
      <c r="I2246" s="3">
        <v>641.79</v>
      </c>
      <c r="J2246" s="3">
        <v>1529384.63</v>
      </c>
      <c r="K2246" s="3">
        <v>83260</v>
      </c>
      <c r="L2246" s="3">
        <v>1118771.3500000001</v>
      </c>
      <c r="M2246" s="3">
        <v>12483932.32</v>
      </c>
      <c r="N2246" s="3">
        <v>1102453.83</v>
      </c>
      <c r="O2246" s="3">
        <v>0</v>
      </c>
      <c r="P2246" s="3">
        <v>39337.879999999997</v>
      </c>
      <c r="Q2246" s="3">
        <v>691624.32</v>
      </c>
      <c r="R2246" s="3">
        <v>274268.55</v>
      </c>
      <c r="S2246" s="3">
        <v>1663971.29</v>
      </c>
      <c r="T2246" s="3">
        <v>1299106.7</v>
      </c>
      <c r="U2246" s="3">
        <v>171507.34</v>
      </c>
      <c r="V2246" s="3">
        <v>4574.1400000000003</v>
      </c>
      <c r="W2246" s="3">
        <v>0</v>
      </c>
      <c r="X2246" s="3">
        <v>0</v>
      </c>
      <c r="Y2246" s="3">
        <v>11017294.16</v>
      </c>
      <c r="Z2246" s="3">
        <v>1092480.1299999999</v>
      </c>
      <c r="AA2246" s="3">
        <v>239.66</v>
      </c>
      <c r="AB2246" s="3">
        <v>1092240.47</v>
      </c>
      <c r="AC2246" s="3">
        <v>0</v>
      </c>
      <c r="AD2246" s="3">
        <v>1092240.47</v>
      </c>
      <c r="AE2246" s="3">
        <v>1065715.28</v>
      </c>
      <c r="AF2246" s="3">
        <v>251776.45</v>
      </c>
      <c r="AG2246" s="3">
        <v>225251.26</v>
      </c>
      <c r="AH2246" s="3">
        <v>2236289.83</v>
      </c>
      <c r="AI2246" s="3">
        <v>3868993.09</v>
      </c>
      <c r="AJ2246" s="3">
        <v>62373696.020000003</v>
      </c>
      <c r="AK2246" s="3">
        <v>7052.77</v>
      </c>
      <c r="AL2246" s="3">
        <v>880990.45</v>
      </c>
      <c r="AM2246" s="3">
        <v>240</v>
      </c>
      <c r="AN2246" s="3">
        <v>144745.5</v>
      </c>
      <c r="AO2246" s="3">
        <v>8300</v>
      </c>
      <c r="AP2246" s="3">
        <v>685203.34</v>
      </c>
      <c r="AQ2246" s="3">
        <v>849076.71</v>
      </c>
      <c r="AR2246" s="3">
        <v>171507.34</v>
      </c>
      <c r="AS2246" s="3">
        <v>4574.1400000000003</v>
      </c>
      <c r="AT2246" s="3">
        <v>39337.879999999997</v>
      </c>
      <c r="AU2246" s="3">
        <v>2240.46</v>
      </c>
      <c r="AV2246" s="3">
        <v>0</v>
      </c>
      <c r="AW2246" s="3">
        <v>0</v>
      </c>
      <c r="AX2246" s="3">
        <v>15028.95</v>
      </c>
      <c r="AY2246" s="3">
        <v>0</v>
      </c>
      <c r="AZ2246" s="3">
        <v>0</v>
      </c>
      <c r="BA2246" s="3">
        <v>0</v>
      </c>
      <c r="BB2246" s="3">
        <v>19850.310000000001</v>
      </c>
      <c r="BC2246" s="3">
        <v>0</v>
      </c>
    </row>
    <row r="2247" spans="1:55" x14ac:dyDescent="0.3">
      <c r="A2247" s="1" t="s">
        <v>57</v>
      </c>
      <c r="B2247" s="1" t="s">
        <v>1799</v>
      </c>
      <c r="C2247" s="1">
        <v>72</v>
      </c>
      <c r="D2247" s="3">
        <v>4100901.95</v>
      </c>
      <c r="E2247" s="3">
        <v>4054201.95</v>
      </c>
      <c r="F2247" s="3">
        <v>0</v>
      </c>
      <c r="G2247" s="3">
        <v>22700</v>
      </c>
      <c r="H2247" s="3">
        <v>0</v>
      </c>
      <c r="I2247" s="3">
        <v>0</v>
      </c>
      <c r="J2247" s="3">
        <v>0</v>
      </c>
      <c r="K2247" s="3">
        <v>24000</v>
      </c>
      <c r="L2247" s="3">
        <v>231662.06</v>
      </c>
      <c r="M2247" s="3">
        <v>317808.57</v>
      </c>
      <c r="N2247" s="3">
        <v>401240.09</v>
      </c>
      <c r="O2247" s="3">
        <v>0</v>
      </c>
      <c r="P2247" s="3">
        <v>21070.3</v>
      </c>
      <c r="Q2247" s="3">
        <v>261634.2</v>
      </c>
      <c r="R2247" s="3">
        <v>74928.98</v>
      </c>
      <c r="S2247" s="3">
        <v>265194.19</v>
      </c>
      <c r="T2247" s="3">
        <v>0</v>
      </c>
      <c r="U2247" s="3">
        <v>41676.42</v>
      </c>
      <c r="V2247" s="3">
        <v>5087.5</v>
      </c>
      <c r="W2247" s="3">
        <v>0</v>
      </c>
      <c r="X2247" s="3">
        <v>0</v>
      </c>
      <c r="Y2247" s="3">
        <v>3037616.11</v>
      </c>
      <c r="Z2247" s="3">
        <v>279410.28000000003</v>
      </c>
      <c r="AA2247" s="3">
        <v>1958.34</v>
      </c>
      <c r="AB2247" s="3">
        <v>277451.94</v>
      </c>
      <c r="AC2247" s="3">
        <v>0</v>
      </c>
      <c r="AD2247" s="3">
        <v>277451.94</v>
      </c>
      <c r="AE2247" s="3">
        <v>278434.07</v>
      </c>
      <c r="AF2247" s="3">
        <v>40701.99</v>
      </c>
      <c r="AG2247" s="3">
        <v>41684.120000000003</v>
      </c>
      <c r="AH2247" s="3">
        <v>504587.31</v>
      </c>
      <c r="AI2247" s="3">
        <v>0</v>
      </c>
      <c r="AJ2247" s="3">
        <v>3205759.65</v>
      </c>
      <c r="AK2247" s="3">
        <v>80752.73</v>
      </c>
      <c r="AL2247" s="3">
        <v>127580.92</v>
      </c>
      <c r="AM2247" s="3">
        <v>0</v>
      </c>
      <c r="AN2247" s="3">
        <v>19260</v>
      </c>
      <c r="AO2247" s="3">
        <v>0</v>
      </c>
      <c r="AP2247" s="3">
        <v>91908.54</v>
      </c>
      <c r="AQ2247" s="3">
        <v>154025.65</v>
      </c>
      <c r="AR2247" s="3">
        <v>41676.42</v>
      </c>
      <c r="AS2247" s="3">
        <v>5087.5</v>
      </c>
      <c r="AT2247" s="3">
        <v>21070.3</v>
      </c>
      <c r="AU2247" s="3">
        <v>0</v>
      </c>
      <c r="AV2247" s="3">
        <v>0</v>
      </c>
      <c r="AW2247" s="3">
        <v>0</v>
      </c>
      <c r="AX2247" s="3">
        <v>0</v>
      </c>
      <c r="AY2247" s="3">
        <v>0</v>
      </c>
      <c r="AZ2247" s="3">
        <v>0</v>
      </c>
      <c r="BA2247" s="3">
        <v>0</v>
      </c>
      <c r="BB2247" s="3">
        <v>2324.61</v>
      </c>
      <c r="BC2247" s="3">
        <v>0</v>
      </c>
    </row>
    <row r="2248" spans="1:55" x14ac:dyDescent="0.3">
      <c r="A2248" s="1" t="s">
        <v>57</v>
      </c>
      <c r="B2248" s="1" t="s">
        <v>1800</v>
      </c>
      <c r="C2248" s="1">
        <v>146</v>
      </c>
      <c r="D2248" s="3">
        <v>10051011.720000001</v>
      </c>
      <c r="E2248" s="3">
        <v>9671127.4499999993</v>
      </c>
      <c r="F2248" s="3">
        <v>6000</v>
      </c>
      <c r="G2248" s="3">
        <v>54000</v>
      </c>
      <c r="H2248" s="3">
        <v>0</v>
      </c>
      <c r="I2248" s="3">
        <v>3205.33</v>
      </c>
      <c r="J2248" s="3">
        <v>293878.94</v>
      </c>
      <c r="K2248" s="3">
        <v>22800</v>
      </c>
      <c r="L2248" s="3">
        <v>1030185.92</v>
      </c>
      <c r="M2248" s="3">
        <v>1999930.62</v>
      </c>
      <c r="N2248" s="3">
        <v>932313.9</v>
      </c>
      <c r="O2248" s="3">
        <v>790.52</v>
      </c>
      <c r="P2248" s="3">
        <v>12600.33</v>
      </c>
      <c r="Q2248" s="3">
        <v>345812.16</v>
      </c>
      <c r="R2248" s="3">
        <v>81387.3</v>
      </c>
      <c r="S2248" s="3">
        <v>836037.21</v>
      </c>
      <c r="T2248" s="3">
        <v>10000</v>
      </c>
      <c r="U2248" s="3">
        <v>146369.41</v>
      </c>
      <c r="V2248" s="3">
        <v>0</v>
      </c>
      <c r="W2248" s="3">
        <v>0</v>
      </c>
      <c r="X2248" s="3">
        <v>0</v>
      </c>
      <c r="Y2248" s="3">
        <v>7696153.0499999998</v>
      </c>
      <c r="Z2248" s="3">
        <v>1045487.08</v>
      </c>
      <c r="AA2248" s="3">
        <v>6592.71</v>
      </c>
      <c r="AB2248" s="3">
        <v>1038894.37</v>
      </c>
      <c r="AC2248" s="3">
        <v>0</v>
      </c>
      <c r="AD2248" s="3">
        <v>1038894.37</v>
      </c>
      <c r="AE2248" s="3">
        <v>1126177.93</v>
      </c>
      <c r="AF2248" s="3">
        <v>120968.87</v>
      </c>
      <c r="AG2248" s="3">
        <v>208252.43</v>
      </c>
      <c r="AH2248" s="3">
        <v>1524390.78</v>
      </c>
      <c r="AI2248" s="3">
        <v>0</v>
      </c>
      <c r="AJ2248" s="3">
        <v>18808541.850000001</v>
      </c>
      <c r="AK2248" s="3">
        <v>504977.65</v>
      </c>
      <c r="AL2248" s="3">
        <v>195002.74</v>
      </c>
      <c r="AM2248" s="3">
        <v>41200</v>
      </c>
      <c r="AN2248" s="3">
        <v>80964</v>
      </c>
      <c r="AO2248" s="3">
        <v>2050</v>
      </c>
      <c r="AP2248" s="3">
        <v>114502.39999999999</v>
      </c>
      <c r="AQ2248" s="3">
        <v>597320.81000000006</v>
      </c>
      <c r="AR2248" s="3">
        <v>160913.41</v>
      </c>
      <c r="AS2248" s="3">
        <v>0</v>
      </c>
      <c r="AT2248" s="3">
        <v>12600.33</v>
      </c>
      <c r="AU2248" s="3">
        <v>199.26</v>
      </c>
      <c r="AV2248" s="3">
        <v>36000</v>
      </c>
      <c r="AW2248" s="3">
        <v>0</v>
      </c>
      <c r="AX2248" s="3">
        <v>0</v>
      </c>
      <c r="AY2248" s="3">
        <v>0</v>
      </c>
      <c r="AZ2248" s="3">
        <v>0</v>
      </c>
      <c r="BA2248" s="3">
        <v>0</v>
      </c>
      <c r="BB2248" s="3">
        <v>0</v>
      </c>
      <c r="BC2248" s="3">
        <v>0</v>
      </c>
    </row>
    <row r="2249" spans="1:55" x14ac:dyDescent="0.3">
      <c r="A2249" s="1" t="s">
        <v>57</v>
      </c>
      <c r="B2249" s="1" t="s">
        <v>1801</v>
      </c>
      <c r="C2249" s="1">
        <v>502</v>
      </c>
      <c r="D2249" s="3">
        <v>46507368.840000004</v>
      </c>
      <c r="E2249" s="3">
        <v>44444765</v>
      </c>
      <c r="F2249" s="3">
        <v>592082.12</v>
      </c>
      <c r="G2249" s="3">
        <v>1158281.19</v>
      </c>
      <c r="H2249" s="3">
        <v>0</v>
      </c>
      <c r="I2249" s="3">
        <v>2036.42</v>
      </c>
      <c r="J2249" s="3">
        <v>278263.69</v>
      </c>
      <c r="K2249" s="3">
        <v>31940.42</v>
      </c>
      <c r="L2249" s="3">
        <v>6331523.4500000002</v>
      </c>
      <c r="M2249" s="3">
        <v>25033717.280000001</v>
      </c>
      <c r="N2249" s="3">
        <v>4942029.91</v>
      </c>
      <c r="O2249" s="3">
        <v>68.22</v>
      </c>
      <c r="P2249" s="3">
        <v>301420.83</v>
      </c>
      <c r="Q2249" s="3">
        <v>980559.48</v>
      </c>
      <c r="R2249" s="3">
        <v>368319.86</v>
      </c>
      <c r="S2249" s="3">
        <v>3241176.74</v>
      </c>
      <c r="T2249" s="3">
        <v>803664.42</v>
      </c>
      <c r="U2249" s="3">
        <v>1118683.23</v>
      </c>
      <c r="V2249" s="3">
        <v>182377.24</v>
      </c>
      <c r="W2249" s="3">
        <v>0</v>
      </c>
      <c r="X2249" s="3">
        <v>0</v>
      </c>
      <c r="Y2249" s="3">
        <v>35213041.859999999</v>
      </c>
      <c r="Z2249" s="3">
        <v>5934735.2599999998</v>
      </c>
      <c r="AA2249" s="3">
        <v>17363.87</v>
      </c>
      <c r="AB2249" s="3">
        <v>5917371.3899999997</v>
      </c>
      <c r="AC2249" s="3">
        <v>251425.38</v>
      </c>
      <c r="AD2249" s="3">
        <v>6168796.7699999996</v>
      </c>
      <c r="AE2249" s="3">
        <v>6252882.4500000002</v>
      </c>
      <c r="AF2249" s="3">
        <v>570914.57999999996</v>
      </c>
      <c r="AG2249" s="3">
        <v>655000.26</v>
      </c>
      <c r="AH2249" s="3">
        <v>16719666.66</v>
      </c>
      <c r="AI2249" s="3">
        <v>3839034.95</v>
      </c>
      <c r="AJ2249" s="3">
        <v>146913974.55000001</v>
      </c>
      <c r="AK2249" s="3">
        <v>3089162.72</v>
      </c>
      <c r="AL2249" s="3">
        <v>822408.71</v>
      </c>
      <c r="AM2249" s="3">
        <v>16740</v>
      </c>
      <c r="AN2249" s="3">
        <v>344238.82</v>
      </c>
      <c r="AO2249" s="3">
        <v>75500</v>
      </c>
      <c r="AP2249" s="3">
        <v>673982.49</v>
      </c>
      <c r="AQ2249" s="3">
        <v>2195123.1</v>
      </c>
      <c r="AR2249" s="3">
        <v>1118683.23</v>
      </c>
      <c r="AS2249" s="3">
        <v>183450.18</v>
      </c>
      <c r="AT2249" s="3">
        <v>301420.83</v>
      </c>
      <c r="AU2249" s="3">
        <v>21180.880000000001</v>
      </c>
      <c r="AV2249" s="3">
        <v>2113091.5299999998</v>
      </c>
      <c r="AW2249" s="3">
        <v>5340</v>
      </c>
      <c r="AX2249" s="3">
        <v>230273.8</v>
      </c>
      <c r="AY2249" s="3">
        <v>73953.03</v>
      </c>
      <c r="AZ2249" s="3">
        <v>106808.36</v>
      </c>
      <c r="BA2249" s="3">
        <v>754384</v>
      </c>
      <c r="BB2249" s="3">
        <v>630271.46</v>
      </c>
      <c r="BC2249" s="3">
        <v>359469</v>
      </c>
    </row>
    <row r="2250" spans="1:55" x14ac:dyDescent="0.3">
      <c r="A2250" s="1" t="s">
        <v>57</v>
      </c>
      <c r="B2250" s="1" t="s">
        <v>1802</v>
      </c>
      <c r="C2250" s="1">
        <v>628</v>
      </c>
      <c r="D2250" s="3">
        <v>38368771.140000001</v>
      </c>
      <c r="E2250" s="3">
        <v>36833483.710000001</v>
      </c>
      <c r="F2250" s="3">
        <v>84403.59</v>
      </c>
      <c r="G2250" s="3">
        <v>964657.3</v>
      </c>
      <c r="H2250" s="3">
        <v>0</v>
      </c>
      <c r="I2250" s="3">
        <v>2864.33</v>
      </c>
      <c r="J2250" s="3">
        <v>262524.81</v>
      </c>
      <c r="K2250" s="3">
        <v>220837.4</v>
      </c>
      <c r="L2250" s="3">
        <v>3108605.78</v>
      </c>
      <c r="M2250" s="3">
        <v>9273326.7799999993</v>
      </c>
      <c r="N2250" s="3">
        <v>2926625.54</v>
      </c>
      <c r="O2250" s="3">
        <v>0</v>
      </c>
      <c r="P2250" s="3">
        <v>142026.07</v>
      </c>
      <c r="Q2250" s="3">
        <v>1638057.6</v>
      </c>
      <c r="R2250" s="3">
        <v>1401787.15</v>
      </c>
      <c r="S2250" s="3">
        <v>3016147.97</v>
      </c>
      <c r="T2250" s="3">
        <v>325357.73</v>
      </c>
      <c r="U2250" s="3">
        <v>997586.41</v>
      </c>
      <c r="V2250" s="3">
        <v>44434.15</v>
      </c>
      <c r="W2250" s="3">
        <v>0</v>
      </c>
      <c r="X2250" s="3">
        <v>0</v>
      </c>
      <c r="Y2250" s="3">
        <v>27945862.609999999</v>
      </c>
      <c r="Z2250" s="3">
        <v>3086848.23</v>
      </c>
      <c r="AA2250" s="3">
        <v>108.2</v>
      </c>
      <c r="AB2250" s="3">
        <v>3086740.03</v>
      </c>
      <c r="AC2250" s="3">
        <v>14933.93</v>
      </c>
      <c r="AD2250" s="3">
        <v>3101673.96</v>
      </c>
      <c r="AE2250" s="3">
        <v>3191086.95</v>
      </c>
      <c r="AF2250" s="3">
        <v>573042.35</v>
      </c>
      <c r="AG2250" s="3">
        <v>662455.34</v>
      </c>
      <c r="AH2250" s="3">
        <v>4693730.43</v>
      </c>
      <c r="AI2250" s="3">
        <v>0</v>
      </c>
      <c r="AJ2250" s="3">
        <v>62205363.509999998</v>
      </c>
      <c r="AK2250" s="3">
        <v>3323899.53</v>
      </c>
      <c r="AL2250" s="3">
        <v>2143467.9700000002</v>
      </c>
      <c r="AM2250" s="3">
        <v>52887.8</v>
      </c>
      <c r="AN2250" s="3">
        <v>219891</v>
      </c>
      <c r="AO2250" s="3">
        <v>18880</v>
      </c>
      <c r="AP2250" s="3">
        <v>429270.89</v>
      </c>
      <c r="AQ2250" s="3">
        <v>2320275.41</v>
      </c>
      <c r="AR2250" s="3">
        <v>998312.41</v>
      </c>
      <c r="AS2250" s="3">
        <v>44434.15</v>
      </c>
      <c r="AT2250" s="3">
        <v>142026.07</v>
      </c>
      <c r="AU2250" s="3">
        <v>0</v>
      </c>
      <c r="AV2250" s="3">
        <v>4320</v>
      </c>
      <c r="AW2250" s="3">
        <v>0</v>
      </c>
      <c r="AX2250" s="3">
        <v>238304.52</v>
      </c>
      <c r="AY2250" s="3">
        <v>4074.62</v>
      </c>
      <c r="AZ2250" s="3">
        <v>0</v>
      </c>
      <c r="BA2250" s="3">
        <v>0</v>
      </c>
      <c r="BB2250" s="3">
        <v>97685.89</v>
      </c>
      <c r="BC2250" s="3">
        <v>50600</v>
      </c>
    </row>
    <row r="2251" spans="1:55" x14ac:dyDescent="0.3">
      <c r="A2251" s="1" t="s">
        <v>57</v>
      </c>
      <c r="B2251" s="1" t="s">
        <v>1803</v>
      </c>
      <c r="C2251" s="1">
        <v>3354</v>
      </c>
      <c r="D2251" s="3">
        <v>273740598.75</v>
      </c>
      <c r="E2251" s="3">
        <v>250790714.74000001</v>
      </c>
      <c r="F2251" s="3">
        <v>2327286.2000000002</v>
      </c>
      <c r="G2251" s="3">
        <v>9234315.7799999993</v>
      </c>
      <c r="H2251" s="3">
        <v>24330.880000000001</v>
      </c>
      <c r="I2251" s="3">
        <v>43053.14</v>
      </c>
      <c r="J2251" s="3">
        <v>6945866.6399999997</v>
      </c>
      <c r="K2251" s="3">
        <v>4375031.37</v>
      </c>
      <c r="L2251" s="3">
        <v>24616439.66</v>
      </c>
      <c r="M2251" s="3">
        <v>94531947.989999995</v>
      </c>
      <c r="N2251" s="3">
        <v>21621713.640000001</v>
      </c>
      <c r="O2251" s="3">
        <v>0</v>
      </c>
      <c r="P2251" s="3">
        <v>2073860.69</v>
      </c>
      <c r="Q2251" s="3">
        <v>7705695.96</v>
      </c>
      <c r="R2251" s="3">
        <v>6213681.8600000003</v>
      </c>
      <c r="S2251" s="3">
        <v>26142225.77</v>
      </c>
      <c r="T2251" s="3">
        <v>4134245.71</v>
      </c>
      <c r="U2251" s="3">
        <v>2455709.16</v>
      </c>
      <c r="V2251" s="3">
        <v>370635.04</v>
      </c>
      <c r="W2251" s="3">
        <v>0</v>
      </c>
      <c r="X2251" s="3">
        <v>0</v>
      </c>
      <c r="Y2251" s="3">
        <v>204340992.12</v>
      </c>
      <c r="Z2251" s="3">
        <v>30504729.07</v>
      </c>
      <c r="AA2251" s="3">
        <v>19316.990000000002</v>
      </c>
      <c r="AB2251" s="3">
        <v>30485412.079999998</v>
      </c>
      <c r="AC2251" s="3">
        <v>36014.15</v>
      </c>
      <c r="AD2251" s="3">
        <v>30521426.23</v>
      </c>
      <c r="AE2251" s="3">
        <v>29397298.75</v>
      </c>
      <c r="AF2251" s="3">
        <v>5092460.59</v>
      </c>
      <c r="AG2251" s="3">
        <v>3968333.11</v>
      </c>
      <c r="AH2251" s="3">
        <v>126558704.12</v>
      </c>
      <c r="AI2251" s="3">
        <v>1970541.8</v>
      </c>
      <c r="AJ2251" s="3">
        <v>953877667.25999999</v>
      </c>
      <c r="AK2251" s="3">
        <v>21105378.600000001</v>
      </c>
      <c r="AL2251" s="3">
        <v>9317617.0199999996</v>
      </c>
      <c r="AM2251" s="3">
        <v>448820.81</v>
      </c>
      <c r="AN2251" s="3">
        <v>2395304.63</v>
      </c>
      <c r="AO2251" s="3">
        <v>354550</v>
      </c>
      <c r="AP2251" s="3">
        <v>6230120.21</v>
      </c>
      <c r="AQ2251" s="3">
        <v>17532316.300000001</v>
      </c>
      <c r="AR2251" s="3">
        <v>2471046.9</v>
      </c>
      <c r="AS2251" s="3">
        <v>371983.9</v>
      </c>
      <c r="AT2251" s="3">
        <v>2077361.2</v>
      </c>
      <c r="AU2251" s="3">
        <v>145503.32</v>
      </c>
      <c r="AV2251" s="3">
        <v>424132.48</v>
      </c>
      <c r="AW2251" s="3">
        <v>1930</v>
      </c>
      <c r="AX2251" s="3">
        <v>346922.4</v>
      </c>
      <c r="AY2251" s="3">
        <v>60409.5</v>
      </c>
      <c r="AZ2251" s="3">
        <v>6726</v>
      </c>
      <c r="BA2251" s="3">
        <v>0</v>
      </c>
      <c r="BB2251" s="3">
        <v>1027456.17</v>
      </c>
      <c r="BC2251" s="3">
        <v>908667.72</v>
      </c>
    </row>
    <row r="2252" spans="1:55" x14ac:dyDescent="0.3">
      <c r="A2252" s="1" t="s">
        <v>57</v>
      </c>
      <c r="B2252" s="1" t="s">
        <v>1804</v>
      </c>
      <c r="C2252" s="1">
        <v>720</v>
      </c>
      <c r="D2252" s="3">
        <v>43093007.619999997</v>
      </c>
      <c r="E2252" s="3">
        <v>40291744.859999999</v>
      </c>
      <c r="F2252" s="3">
        <v>62701.7</v>
      </c>
      <c r="G2252" s="3">
        <v>1726745.13</v>
      </c>
      <c r="H2252" s="3">
        <v>34.79</v>
      </c>
      <c r="I2252" s="3">
        <v>0</v>
      </c>
      <c r="J2252" s="3">
        <v>520859.14</v>
      </c>
      <c r="K2252" s="3">
        <v>490922</v>
      </c>
      <c r="L2252" s="3">
        <v>3031681.79</v>
      </c>
      <c r="M2252" s="3">
        <v>7051281.1600000001</v>
      </c>
      <c r="N2252" s="3">
        <v>3539578.31</v>
      </c>
      <c r="O2252" s="3">
        <v>0</v>
      </c>
      <c r="P2252" s="3">
        <v>380251.67</v>
      </c>
      <c r="Q2252" s="3">
        <v>1581180.6</v>
      </c>
      <c r="R2252" s="3">
        <v>1093074.56</v>
      </c>
      <c r="S2252" s="3">
        <v>3221014.95</v>
      </c>
      <c r="T2252" s="3">
        <v>521097.1</v>
      </c>
      <c r="U2252" s="3">
        <v>264438.84999999998</v>
      </c>
      <c r="V2252" s="3">
        <v>29490.22</v>
      </c>
      <c r="W2252" s="3">
        <v>0</v>
      </c>
      <c r="X2252" s="3">
        <v>0</v>
      </c>
      <c r="Y2252" s="3">
        <v>32776357.489999998</v>
      </c>
      <c r="Z2252" s="3">
        <v>3922272.67</v>
      </c>
      <c r="AA2252" s="3">
        <v>4318.9399999999996</v>
      </c>
      <c r="AB2252" s="3">
        <v>3917953.73</v>
      </c>
      <c r="AC2252" s="3">
        <v>4233.4399999999996</v>
      </c>
      <c r="AD2252" s="3">
        <v>3922187.17</v>
      </c>
      <c r="AE2252" s="3">
        <v>3977196.42</v>
      </c>
      <c r="AF2252" s="3">
        <v>678688.22</v>
      </c>
      <c r="AG2252" s="3">
        <v>733697.47</v>
      </c>
      <c r="AH2252" s="3">
        <v>6312859.3499999996</v>
      </c>
      <c r="AI2252" s="3">
        <v>50000</v>
      </c>
      <c r="AJ2252" s="3">
        <v>61424145.670000002</v>
      </c>
      <c r="AK2252" s="3">
        <v>1066608.8600000001</v>
      </c>
      <c r="AL2252" s="3">
        <v>2128649.79</v>
      </c>
      <c r="AM2252" s="3">
        <v>53854</v>
      </c>
      <c r="AN2252" s="3">
        <v>203107.27</v>
      </c>
      <c r="AO2252" s="3">
        <v>20115</v>
      </c>
      <c r="AP2252" s="3">
        <v>1115090.46</v>
      </c>
      <c r="AQ2252" s="3">
        <v>1830793.41</v>
      </c>
      <c r="AR2252" s="3">
        <v>265911.09000000003</v>
      </c>
      <c r="AS2252" s="3">
        <v>29490.22</v>
      </c>
      <c r="AT2252" s="3">
        <v>380251.67</v>
      </c>
      <c r="AU2252" s="3">
        <v>0</v>
      </c>
      <c r="AV2252" s="3">
        <v>21097.21</v>
      </c>
      <c r="AW2252" s="3">
        <v>0</v>
      </c>
      <c r="AX2252" s="3">
        <v>14000</v>
      </c>
      <c r="AY2252" s="3">
        <v>6545.67</v>
      </c>
      <c r="AZ2252" s="3">
        <v>0</v>
      </c>
      <c r="BA2252" s="3">
        <v>0</v>
      </c>
      <c r="BB2252" s="3">
        <v>20002.37</v>
      </c>
      <c r="BC2252" s="3">
        <v>0</v>
      </c>
    </row>
    <row r="2253" spans="1:55" x14ac:dyDescent="0.3">
      <c r="A2253" s="1" t="s">
        <v>57</v>
      </c>
      <c r="B2253" s="1" t="s">
        <v>1805</v>
      </c>
      <c r="C2253" s="1">
        <v>757</v>
      </c>
      <c r="D2253" s="3">
        <v>55229616.609999999</v>
      </c>
      <c r="E2253" s="3">
        <v>45201857.289999999</v>
      </c>
      <c r="F2253" s="3">
        <v>364636.97</v>
      </c>
      <c r="G2253" s="3">
        <v>2523816.77</v>
      </c>
      <c r="H2253" s="3">
        <v>0</v>
      </c>
      <c r="I2253" s="3">
        <v>351.71</v>
      </c>
      <c r="J2253" s="3">
        <v>6947302.8700000001</v>
      </c>
      <c r="K2253" s="3">
        <v>191651</v>
      </c>
      <c r="L2253" s="3">
        <v>3810636.88</v>
      </c>
      <c r="M2253" s="3">
        <v>20167598.420000002</v>
      </c>
      <c r="N2253" s="3">
        <v>5056460.59</v>
      </c>
      <c r="O2253" s="3">
        <v>0</v>
      </c>
      <c r="P2253" s="3">
        <v>178580.36</v>
      </c>
      <c r="Q2253" s="3">
        <v>1972494.36</v>
      </c>
      <c r="R2253" s="3">
        <v>968353.46</v>
      </c>
      <c r="S2253" s="3">
        <v>4989732.9400000004</v>
      </c>
      <c r="T2253" s="3">
        <v>1566396.06</v>
      </c>
      <c r="U2253" s="3">
        <v>246155.19</v>
      </c>
      <c r="V2253" s="3">
        <v>28816</v>
      </c>
      <c r="W2253" s="3">
        <v>0</v>
      </c>
      <c r="X2253" s="3">
        <v>0</v>
      </c>
      <c r="Y2253" s="3">
        <v>40904923.590000004</v>
      </c>
      <c r="Z2253" s="3">
        <v>5561989.3200000003</v>
      </c>
      <c r="AA2253" s="3">
        <v>577.23</v>
      </c>
      <c r="AB2253" s="3">
        <v>5561412.0899999999</v>
      </c>
      <c r="AC2253" s="3">
        <v>0</v>
      </c>
      <c r="AD2253" s="3">
        <v>5561412.0899999999</v>
      </c>
      <c r="AE2253" s="3">
        <v>4530871.7</v>
      </c>
      <c r="AF2253" s="3">
        <v>1793762.87</v>
      </c>
      <c r="AG2253" s="3">
        <v>763222.48</v>
      </c>
      <c r="AH2253" s="3">
        <v>9430678.0199999996</v>
      </c>
      <c r="AI2253" s="3">
        <v>810855.5</v>
      </c>
      <c r="AJ2253" s="3">
        <v>116133305.89</v>
      </c>
      <c r="AK2253" s="3">
        <v>1267721.95</v>
      </c>
      <c r="AL2253" s="3">
        <v>1862636.45</v>
      </c>
      <c r="AM2253" s="3">
        <v>70796</v>
      </c>
      <c r="AN2253" s="3">
        <v>581123.92000000004</v>
      </c>
      <c r="AO2253" s="3">
        <v>23500</v>
      </c>
      <c r="AP2253" s="3">
        <v>1948009.4</v>
      </c>
      <c r="AQ2253" s="3">
        <v>2369648.2200000002</v>
      </c>
      <c r="AR2253" s="3">
        <v>246994.86</v>
      </c>
      <c r="AS2253" s="3">
        <v>28816</v>
      </c>
      <c r="AT2253" s="3">
        <v>178580.36</v>
      </c>
      <c r="AU2253" s="3">
        <v>0</v>
      </c>
      <c r="AV2253" s="3">
        <v>17494.57</v>
      </c>
      <c r="AW2253" s="3">
        <v>0</v>
      </c>
      <c r="AX2253" s="3">
        <v>3890</v>
      </c>
      <c r="AY2253" s="3">
        <v>9096.9699999999993</v>
      </c>
      <c r="AZ2253" s="3">
        <v>3426.86</v>
      </c>
      <c r="BA2253" s="3">
        <v>0</v>
      </c>
      <c r="BB2253" s="3">
        <v>109382.88</v>
      </c>
      <c r="BC2253" s="3">
        <v>50012</v>
      </c>
    </row>
    <row r="2254" spans="1:55" x14ac:dyDescent="0.3">
      <c r="A2254" s="1" t="s">
        <v>57</v>
      </c>
      <c r="B2254" s="1" t="s">
        <v>1806</v>
      </c>
      <c r="C2254" s="1">
        <v>2819</v>
      </c>
      <c r="D2254" s="3">
        <v>189251391.97999999</v>
      </c>
      <c r="E2254" s="3">
        <v>184204935.03999999</v>
      </c>
      <c r="F2254" s="3">
        <v>603667.81999999995</v>
      </c>
      <c r="G2254" s="3">
        <v>2792682.34</v>
      </c>
      <c r="H2254" s="3">
        <v>3182.93</v>
      </c>
      <c r="I2254" s="3">
        <v>169160.28</v>
      </c>
      <c r="J2254" s="3">
        <v>746489.92</v>
      </c>
      <c r="K2254" s="3">
        <v>731273.65</v>
      </c>
      <c r="L2254" s="3">
        <v>18557362.27</v>
      </c>
      <c r="M2254" s="3">
        <v>53103486.909999996</v>
      </c>
      <c r="N2254" s="3">
        <v>18737986.25</v>
      </c>
      <c r="O2254" s="3">
        <v>36992.300000000003</v>
      </c>
      <c r="P2254" s="3">
        <v>1609650.42</v>
      </c>
      <c r="Q2254" s="3">
        <v>6802489.2000000002</v>
      </c>
      <c r="R2254" s="3">
        <v>4319301.07</v>
      </c>
      <c r="S2254" s="3">
        <v>16230159.82</v>
      </c>
      <c r="T2254" s="3">
        <v>1834306.95</v>
      </c>
      <c r="U2254" s="3">
        <v>2474008.17</v>
      </c>
      <c r="V2254" s="3">
        <v>155668.4</v>
      </c>
      <c r="W2254" s="3">
        <v>763.88</v>
      </c>
      <c r="X2254" s="3">
        <v>0</v>
      </c>
      <c r="Y2254" s="3">
        <v>138074991.65000001</v>
      </c>
      <c r="Z2254" s="3">
        <v>17005828.52</v>
      </c>
      <c r="AA2254" s="3">
        <v>2670.12</v>
      </c>
      <c r="AB2254" s="3">
        <v>17003158.399999999</v>
      </c>
      <c r="AC2254" s="3">
        <v>28644.959999999999</v>
      </c>
      <c r="AD2254" s="3">
        <v>17031803.359999999</v>
      </c>
      <c r="AE2254" s="3">
        <v>19464529.039999999</v>
      </c>
      <c r="AF2254" s="3">
        <v>1293811.73</v>
      </c>
      <c r="AG2254" s="3">
        <v>3726537.41</v>
      </c>
      <c r="AH2254" s="3">
        <v>27232619.510000002</v>
      </c>
      <c r="AI2254" s="3">
        <v>8896640.5099999998</v>
      </c>
      <c r="AJ2254" s="3">
        <v>300313676.70999998</v>
      </c>
      <c r="AK2254" s="3">
        <v>8477441.3900000006</v>
      </c>
      <c r="AL2254" s="3">
        <v>8141131.1399999997</v>
      </c>
      <c r="AM2254" s="3">
        <v>104899</v>
      </c>
      <c r="AN2254" s="3">
        <v>543811.5</v>
      </c>
      <c r="AO2254" s="3">
        <v>80776.08</v>
      </c>
      <c r="AP2254" s="3">
        <v>4247390.1500000004</v>
      </c>
      <c r="AQ2254" s="3">
        <v>11415581.76</v>
      </c>
      <c r="AR2254" s="3">
        <v>2518187.75</v>
      </c>
      <c r="AS2254" s="3">
        <v>155668.4</v>
      </c>
      <c r="AT2254" s="3">
        <v>1638916.84</v>
      </c>
      <c r="AU2254" s="3">
        <v>100368.18</v>
      </c>
      <c r="AV2254" s="3">
        <v>57121.17</v>
      </c>
      <c r="AW2254" s="3">
        <v>30041.91</v>
      </c>
      <c r="AX2254" s="3">
        <v>339470.64</v>
      </c>
      <c r="AY2254" s="3">
        <v>23376.639999999999</v>
      </c>
      <c r="AZ2254" s="3">
        <v>13528.65</v>
      </c>
      <c r="BA2254" s="3">
        <v>5000</v>
      </c>
      <c r="BB2254" s="3">
        <v>1947439.11</v>
      </c>
      <c r="BC2254" s="3">
        <v>95593</v>
      </c>
    </row>
    <row r="2255" spans="1:55" x14ac:dyDescent="0.3">
      <c r="A2255" s="1" t="s">
        <v>57</v>
      </c>
      <c r="B2255" s="1" t="s">
        <v>1807</v>
      </c>
      <c r="C2255" s="1">
        <v>2380</v>
      </c>
      <c r="D2255" s="3">
        <v>161258428.44</v>
      </c>
      <c r="E2255" s="3">
        <v>149087944.00999999</v>
      </c>
      <c r="F2255" s="3">
        <v>1013967.93</v>
      </c>
      <c r="G2255" s="3">
        <v>4135906.26</v>
      </c>
      <c r="H2255" s="3">
        <v>2373.88</v>
      </c>
      <c r="I2255" s="3">
        <v>92602.33</v>
      </c>
      <c r="J2255" s="3">
        <v>5669174.1699999999</v>
      </c>
      <c r="K2255" s="3">
        <v>1256459.8600000001</v>
      </c>
      <c r="L2255" s="3">
        <v>21079250.390000001</v>
      </c>
      <c r="M2255" s="3">
        <v>270557904.20999998</v>
      </c>
      <c r="N2255" s="3">
        <v>13887331.890000001</v>
      </c>
      <c r="O2255" s="3">
        <v>1001.76</v>
      </c>
      <c r="P2255" s="3">
        <v>698936.25</v>
      </c>
      <c r="Q2255" s="3">
        <v>5187182.4000000004</v>
      </c>
      <c r="R2255" s="3">
        <v>2971435.84</v>
      </c>
      <c r="S2255" s="3">
        <v>17074699.100000001</v>
      </c>
      <c r="T2255" s="3">
        <v>2102026.11</v>
      </c>
      <c r="U2255" s="3">
        <v>941908.51</v>
      </c>
      <c r="V2255" s="3">
        <v>164453.43</v>
      </c>
      <c r="W2255" s="3">
        <v>0</v>
      </c>
      <c r="X2255" s="3">
        <v>0</v>
      </c>
      <c r="Y2255" s="3">
        <v>119920979.34999999</v>
      </c>
      <c r="Z2255" s="3">
        <v>15780036.18</v>
      </c>
      <c r="AA2255" s="3">
        <v>30193.52</v>
      </c>
      <c r="AB2255" s="3">
        <v>15749842.66</v>
      </c>
      <c r="AC2255" s="3">
        <v>140779.31</v>
      </c>
      <c r="AD2255" s="3">
        <v>15890621.970000001</v>
      </c>
      <c r="AE2255" s="3">
        <v>17729899.379999999</v>
      </c>
      <c r="AF2255" s="3">
        <v>1945658.17</v>
      </c>
      <c r="AG2255" s="3">
        <v>3784935.58</v>
      </c>
      <c r="AH2255" s="3">
        <v>325031138.16000003</v>
      </c>
      <c r="AI2255" s="3">
        <v>6767901.7199999997</v>
      </c>
      <c r="AJ2255" s="3">
        <v>1350736199.5899999</v>
      </c>
      <c r="AK2255" s="3">
        <v>7630450.7999999998</v>
      </c>
      <c r="AL2255" s="3">
        <v>5478226.75</v>
      </c>
      <c r="AM2255" s="3">
        <v>281490</v>
      </c>
      <c r="AN2255" s="3">
        <v>2047952.66</v>
      </c>
      <c r="AO2255" s="3">
        <v>262570</v>
      </c>
      <c r="AP2255" s="3">
        <v>3859875.83</v>
      </c>
      <c r="AQ2255" s="3">
        <v>10650734.869999999</v>
      </c>
      <c r="AR2255" s="3">
        <v>956452.51</v>
      </c>
      <c r="AS2255" s="3">
        <v>164453.43</v>
      </c>
      <c r="AT2255" s="3">
        <v>698936.25</v>
      </c>
      <c r="AU2255" s="3">
        <v>58809.17</v>
      </c>
      <c r="AV2255" s="3">
        <v>0</v>
      </c>
      <c r="AW2255" s="3">
        <v>0</v>
      </c>
      <c r="AX2255" s="3">
        <v>318797.3</v>
      </c>
      <c r="AY2255" s="3">
        <v>25353.94</v>
      </c>
      <c r="AZ2255" s="3">
        <v>0</v>
      </c>
      <c r="BA2255" s="3">
        <v>0</v>
      </c>
      <c r="BB2255" s="3">
        <v>85900.82</v>
      </c>
      <c r="BC2255" s="3">
        <v>702385</v>
      </c>
    </row>
    <row r="2256" spans="1:55" x14ac:dyDescent="0.3">
      <c r="A2256" s="1" t="s">
        <v>57</v>
      </c>
      <c r="B2256" s="1" t="s">
        <v>1808</v>
      </c>
      <c r="C2256" s="1">
        <v>836</v>
      </c>
      <c r="D2256" s="3">
        <v>47344529.460000001</v>
      </c>
      <c r="E2256" s="3">
        <v>38890372.25</v>
      </c>
      <c r="F2256" s="3">
        <v>199010.72</v>
      </c>
      <c r="G2256" s="3">
        <v>407290.53</v>
      </c>
      <c r="H2256" s="3">
        <v>1189534.17</v>
      </c>
      <c r="I2256" s="3">
        <v>15868.4</v>
      </c>
      <c r="J2256" s="3">
        <v>6229920.71</v>
      </c>
      <c r="K2256" s="3">
        <v>412532.68</v>
      </c>
      <c r="L2256" s="3">
        <v>6909438.3899999997</v>
      </c>
      <c r="M2256" s="3">
        <v>31479939.010000002</v>
      </c>
      <c r="N2256" s="3">
        <v>3532543.71</v>
      </c>
      <c r="O2256" s="3">
        <v>8359.14</v>
      </c>
      <c r="P2256" s="3">
        <v>226613.7</v>
      </c>
      <c r="Q2256" s="3">
        <v>1899691.8</v>
      </c>
      <c r="R2256" s="3">
        <v>427386.49</v>
      </c>
      <c r="S2256" s="3">
        <v>2599293.06</v>
      </c>
      <c r="T2256" s="3">
        <v>157176.81</v>
      </c>
      <c r="U2256" s="3">
        <v>422760.54</v>
      </c>
      <c r="V2256" s="3">
        <v>154635.32999999999</v>
      </c>
      <c r="W2256" s="3">
        <v>0</v>
      </c>
      <c r="X2256" s="3">
        <v>0</v>
      </c>
      <c r="Y2256" s="3">
        <v>37978875.399999999</v>
      </c>
      <c r="Z2256" s="3">
        <v>4995027.57</v>
      </c>
      <c r="AA2256" s="3">
        <v>54103.77</v>
      </c>
      <c r="AB2256" s="3">
        <v>4940923.8</v>
      </c>
      <c r="AC2256" s="3">
        <v>1327.45</v>
      </c>
      <c r="AD2256" s="3">
        <v>4942251.25</v>
      </c>
      <c r="AE2256" s="3">
        <v>4010804.73</v>
      </c>
      <c r="AF2256" s="3">
        <v>1506640.12</v>
      </c>
      <c r="AG2256" s="3">
        <v>575193.59999999998</v>
      </c>
      <c r="AH2256" s="3">
        <v>27885533.5</v>
      </c>
      <c r="AI2256" s="3">
        <v>2431615.85</v>
      </c>
      <c r="AJ2256" s="3">
        <v>206693576.41999999</v>
      </c>
      <c r="AK2256" s="3">
        <v>3767062.1</v>
      </c>
      <c r="AL2256" s="3">
        <v>901154.54</v>
      </c>
      <c r="AM2256" s="3">
        <v>50726.6</v>
      </c>
      <c r="AN2256" s="3">
        <v>270758.09999999998</v>
      </c>
      <c r="AO2256" s="3">
        <v>33700</v>
      </c>
      <c r="AP2256" s="3">
        <v>1094120.8600000001</v>
      </c>
      <c r="AQ2256" s="3">
        <v>1156489.1499999999</v>
      </c>
      <c r="AR2256" s="3">
        <v>423535.31</v>
      </c>
      <c r="AS2256" s="3">
        <v>154635.32999999999</v>
      </c>
      <c r="AT2256" s="3">
        <v>232922.01</v>
      </c>
      <c r="AU2256" s="3">
        <v>8585.02</v>
      </c>
      <c r="AV2256" s="3">
        <v>143831.6</v>
      </c>
      <c r="AW2256" s="3">
        <v>500</v>
      </c>
      <c r="AX2256" s="3">
        <v>176034.37</v>
      </c>
      <c r="AY2256" s="3">
        <v>16393.330000000002</v>
      </c>
      <c r="AZ2256" s="3">
        <v>0</v>
      </c>
      <c r="BA2256" s="3">
        <v>0</v>
      </c>
      <c r="BB2256" s="3">
        <v>37914.03</v>
      </c>
      <c r="BC2256" s="3">
        <v>550898</v>
      </c>
    </row>
    <row r="2257" spans="1:55" x14ac:dyDescent="0.3">
      <c r="A2257" s="1" t="s">
        <v>57</v>
      </c>
      <c r="B2257" s="1" t="s">
        <v>1809</v>
      </c>
      <c r="C2257" s="1">
        <v>97</v>
      </c>
      <c r="D2257" s="3">
        <v>5462632.6600000001</v>
      </c>
      <c r="E2257" s="3">
        <v>5299669.71</v>
      </c>
      <c r="F2257" s="3">
        <v>35443.89</v>
      </c>
      <c r="G2257" s="3">
        <v>61230</v>
      </c>
      <c r="H2257" s="3">
        <v>0</v>
      </c>
      <c r="I2257" s="3">
        <v>6461.93</v>
      </c>
      <c r="J2257" s="3">
        <v>0</v>
      </c>
      <c r="K2257" s="3">
        <v>59827.13</v>
      </c>
      <c r="L2257" s="3">
        <v>337853.88</v>
      </c>
      <c r="M2257" s="3">
        <v>1809226.8</v>
      </c>
      <c r="N2257" s="3">
        <v>504561.3</v>
      </c>
      <c r="O2257" s="3">
        <v>0</v>
      </c>
      <c r="P2257" s="3">
        <v>22215.86</v>
      </c>
      <c r="Q2257" s="3">
        <v>257084.04</v>
      </c>
      <c r="R2257" s="3">
        <v>138507.82999999999</v>
      </c>
      <c r="S2257" s="3">
        <v>395761.12</v>
      </c>
      <c r="T2257" s="3">
        <v>0</v>
      </c>
      <c r="U2257" s="3">
        <v>115591.71</v>
      </c>
      <c r="V2257" s="3">
        <v>0</v>
      </c>
      <c r="W2257" s="3">
        <v>0</v>
      </c>
      <c r="X2257" s="3">
        <v>0</v>
      </c>
      <c r="Y2257" s="3">
        <v>4118793.85</v>
      </c>
      <c r="Z2257" s="3">
        <v>442310.9</v>
      </c>
      <c r="AA2257" s="3">
        <v>1018.75</v>
      </c>
      <c r="AB2257" s="3">
        <v>441292.15</v>
      </c>
      <c r="AC2257" s="3">
        <v>0</v>
      </c>
      <c r="AD2257" s="3">
        <v>441292.15</v>
      </c>
      <c r="AE2257" s="3">
        <v>432965.46</v>
      </c>
      <c r="AF2257" s="3">
        <v>98037.93</v>
      </c>
      <c r="AG2257" s="3">
        <v>89711.24</v>
      </c>
      <c r="AH2257" s="3">
        <v>703423.74</v>
      </c>
      <c r="AI2257" s="3">
        <v>7216.26</v>
      </c>
      <c r="AJ2257" s="3">
        <v>10301100.449999999</v>
      </c>
      <c r="AK2257" s="3">
        <v>381207.76</v>
      </c>
      <c r="AL2257" s="3">
        <v>185800.94</v>
      </c>
      <c r="AM2257" s="3">
        <v>100</v>
      </c>
      <c r="AN2257" s="3">
        <v>7252</v>
      </c>
      <c r="AO2257" s="3">
        <v>0</v>
      </c>
      <c r="AP2257" s="3">
        <v>49088.36</v>
      </c>
      <c r="AQ2257" s="3">
        <v>339520.76</v>
      </c>
      <c r="AR2257" s="3">
        <v>117488.42</v>
      </c>
      <c r="AS2257" s="3">
        <v>0</v>
      </c>
      <c r="AT2257" s="3">
        <v>22215.86</v>
      </c>
      <c r="AU2257" s="3">
        <v>0</v>
      </c>
      <c r="AV2257" s="3">
        <v>8900</v>
      </c>
      <c r="AW2257" s="3">
        <v>0</v>
      </c>
      <c r="AX2257" s="3">
        <v>0</v>
      </c>
      <c r="AY2257" s="3">
        <v>3938.21</v>
      </c>
      <c r="AZ2257" s="3">
        <v>0</v>
      </c>
      <c r="BA2257" s="3">
        <v>0</v>
      </c>
      <c r="BB2257" s="3">
        <v>796.01</v>
      </c>
      <c r="BC2257" s="3">
        <v>0</v>
      </c>
    </row>
    <row r="2258" spans="1:55" x14ac:dyDescent="0.3">
      <c r="A2258" s="1" t="s">
        <v>57</v>
      </c>
      <c r="B2258" s="1" t="s">
        <v>1810</v>
      </c>
      <c r="C2258" s="1">
        <v>13339</v>
      </c>
      <c r="D2258" s="3">
        <v>985341499.11000001</v>
      </c>
      <c r="E2258" s="3">
        <v>953582868.59000003</v>
      </c>
      <c r="F2258" s="3">
        <v>8370105.25</v>
      </c>
      <c r="G2258" s="3">
        <v>19648462.109999999</v>
      </c>
      <c r="H2258" s="3">
        <v>345132.39</v>
      </c>
      <c r="I2258" s="3">
        <v>300959.25</v>
      </c>
      <c r="J2258" s="3">
        <v>837824.91</v>
      </c>
      <c r="K2258" s="3">
        <v>2256146.61</v>
      </c>
      <c r="L2258" s="3">
        <v>187823313.81</v>
      </c>
      <c r="M2258" s="3">
        <v>475271235.72000003</v>
      </c>
      <c r="N2258" s="3">
        <v>68509899.790000007</v>
      </c>
      <c r="O2258" s="3">
        <v>30930.959999999999</v>
      </c>
      <c r="P2258" s="3">
        <v>17584772.140000001</v>
      </c>
      <c r="Q2258" s="3">
        <v>32556394.800000001</v>
      </c>
      <c r="R2258" s="3">
        <v>22930651.870000001</v>
      </c>
      <c r="S2258" s="3">
        <v>104741128.08</v>
      </c>
      <c r="T2258" s="3">
        <v>14813107.74</v>
      </c>
      <c r="U2258" s="3">
        <v>15185703.52</v>
      </c>
      <c r="V2258" s="3">
        <v>1525250.28</v>
      </c>
      <c r="W2258" s="3">
        <v>6419.41</v>
      </c>
      <c r="X2258" s="3">
        <v>0</v>
      </c>
      <c r="Y2258" s="3">
        <v>718360206.85000002</v>
      </c>
      <c r="Z2258" s="3">
        <v>96219700.849999994</v>
      </c>
      <c r="AA2258" s="3">
        <v>186750.39</v>
      </c>
      <c r="AB2258" s="3">
        <v>96032950.459999993</v>
      </c>
      <c r="AC2258" s="3">
        <v>657441.62</v>
      </c>
      <c r="AD2258" s="3">
        <v>96690392.079999998</v>
      </c>
      <c r="AE2258" s="3">
        <v>99397896.25</v>
      </c>
      <c r="AF2258" s="3">
        <v>10437316.02</v>
      </c>
      <c r="AG2258" s="3">
        <v>13144820.189999999</v>
      </c>
      <c r="AH2258" s="3">
        <v>334569405.45999998</v>
      </c>
      <c r="AI2258" s="3">
        <v>30596175.07</v>
      </c>
      <c r="AJ2258" s="3">
        <v>3824100735.5</v>
      </c>
      <c r="AK2258" s="3">
        <v>154025844.40000001</v>
      </c>
      <c r="AL2258" s="3">
        <v>49924373.140000001</v>
      </c>
      <c r="AM2258" s="3">
        <v>926627.01</v>
      </c>
      <c r="AN2258" s="3">
        <v>5971363.0099999998</v>
      </c>
      <c r="AO2258" s="3">
        <v>882279.48</v>
      </c>
      <c r="AP2258" s="3">
        <v>21208340.629999999</v>
      </c>
      <c r="AQ2258" s="3">
        <v>76672724.840000004</v>
      </c>
      <c r="AR2258" s="3">
        <v>15259074.5</v>
      </c>
      <c r="AS2258" s="3">
        <v>1528197.06</v>
      </c>
      <c r="AT2258" s="3">
        <v>17615411.309999999</v>
      </c>
      <c r="AU2258" s="3">
        <v>716059.75</v>
      </c>
      <c r="AV2258" s="3">
        <v>1735320.27</v>
      </c>
      <c r="AW2258" s="3">
        <v>16075.8</v>
      </c>
      <c r="AX2258" s="3">
        <v>6381890.7000000002</v>
      </c>
      <c r="AY2258" s="3">
        <v>1416324.23</v>
      </c>
      <c r="AZ2258" s="3">
        <v>295619.07</v>
      </c>
      <c r="BA2258" s="3">
        <v>0</v>
      </c>
      <c r="BB2258" s="3">
        <v>7841529.0300000003</v>
      </c>
      <c r="BC2258" s="3">
        <v>5770073.2400000002</v>
      </c>
    </row>
    <row r="2259" spans="1:55" x14ac:dyDescent="0.3">
      <c r="A2259" s="1" t="s">
        <v>57</v>
      </c>
      <c r="B2259" s="1" t="s">
        <v>1811</v>
      </c>
      <c r="C2259" s="1">
        <v>201</v>
      </c>
      <c r="D2259" s="3">
        <v>12114695.33</v>
      </c>
      <c r="E2259" s="3">
        <v>11727623.689999999</v>
      </c>
      <c r="F2259" s="3">
        <v>21240</v>
      </c>
      <c r="G2259" s="3">
        <v>137917.92000000001</v>
      </c>
      <c r="H2259" s="3">
        <v>0</v>
      </c>
      <c r="I2259" s="3">
        <v>977.27</v>
      </c>
      <c r="J2259" s="3">
        <v>125470.45</v>
      </c>
      <c r="K2259" s="3">
        <v>101466</v>
      </c>
      <c r="L2259" s="3">
        <v>1198042.07</v>
      </c>
      <c r="M2259" s="3">
        <v>2089972.53</v>
      </c>
      <c r="N2259" s="3">
        <v>1023888.24</v>
      </c>
      <c r="O2259" s="3">
        <v>199.74</v>
      </c>
      <c r="P2259" s="3">
        <v>126924.84</v>
      </c>
      <c r="Q2259" s="3">
        <v>586970.64</v>
      </c>
      <c r="R2259" s="3">
        <v>122194.69</v>
      </c>
      <c r="S2259" s="3">
        <v>964164.48</v>
      </c>
      <c r="T2259" s="3">
        <v>73260.600000000006</v>
      </c>
      <c r="U2259" s="3">
        <v>104089.68</v>
      </c>
      <c r="V2259" s="3">
        <v>0</v>
      </c>
      <c r="W2259" s="3">
        <v>0</v>
      </c>
      <c r="X2259" s="3">
        <v>0</v>
      </c>
      <c r="Y2259" s="3">
        <v>9115453.6500000004</v>
      </c>
      <c r="Z2259" s="3">
        <v>1044389.55</v>
      </c>
      <c r="AA2259" s="3">
        <v>0</v>
      </c>
      <c r="AB2259" s="3">
        <v>1044389.55</v>
      </c>
      <c r="AC2259" s="3">
        <v>0</v>
      </c>
      <c r="AD2259" s="3">
        <v>1044389.55</v>
      </c>
      <c r="AE2259" s="3">
        <v>1023987.73</v>
      </c>
      <c r="AF2259" s="3">
        <v>146598.03</v>
      </c>
      <c r="AG2259" s="3">
        <v>126196.21</v>
      </c>
      <c r="AH2259" s="3">
        <v>1881856.93</v>
      </c>
      <c r="AI2259" s="3">
        <v>0</v>
      </c>
      <c r="AJ2259" s="3">
        <v>28555610.66</v>
      </c>
      <c r="AK2259" s="3">
        <v>149269.68</v>
      </c>
      <c r="AL2259" s="3">
        <v>667825.31999999995</v>
      </c>
      <c r="AM2259" s="3">
        <v>530</v>
      </c>
      <c r="AN2259" s="3">
        <v>139117.26</v>
      </c>
      <c r="AO2259" s="3">
        <v>6510</v>
      </c>
      <c r="AP2259" s="3">
        <v>273543.84000000003</v>
      </c>
      <c r="AQ2259" s="3">
        <v>544463.38</v>
      </c>
      <c r="AR2259" s="3">
        <v>104089.68</v>
      </c>
      <c r="AS2259" s="3">
        <v>0</v>
      </c>
      <c r="AT2259" s="3">
        <v>126924.84</v>
      </c>
      <c r="AU2259" s="3">
        <v>961.48</v>
      </c>
      <c r="AV2259" s="3">
        <v>7419.5</v>
      </c>
      <c r="AW2259" s="3">
        <v>0</v>
      </c>
      <c r="AX2259" s="3">
        <v>30136.52</v>
      </c>
      <c r="AY2259" s="3">
        <v>1160</v>
      </c>
      <c r="AZ2259" s="3">
        <v>0</v>
      </c>
      <c r="BA2259" s="3">
        <v>0</v>
      </c>
      <c r="BB2259" s="3">
        <v>0</v>
      </c>
      <c r="BC2259" s="3">
        <v>0</v>
      </c>
    </row>
    <row r="2260" spans="1:55" x14ac:dyDescent="0.3">
      <c r="A2260" s="1" t="s">
        <v>57</v>
      </c>
      <c r="B2260" s="1" t="s">
        <v>1812</v>
      </c>
      <c r="C2260" s="1">
        <v>5422</v>
      </c>
      <c r="D2260" s="3">
        <v>388456307.45999998</v>
      </c>
      <c r="E2260" s="3">
        <v>372806214.91000003</v>
      </c>
      <c r="F2260" s="3">
        <v>2096395.79</v>
      </c>
      <c r="G2260" s="3">
        <v>12613042</v>
      </c>
      <c r="H2260" s="3">
        <v>8248.7099999999991</v>
      </c>
      <c r="I2260" s="3">
        <v>233134.7</v>
      </c>
      <c r="J2260" s="3">
        <v>234409.88</v>
      </c>
      <c r="K2260" s="3">
        <v>464861.47</v>
      </c>
      <c r="L2260" s="3">
        <v>75447990.670000002</v>
      </c>
      <c r="M2260" s="3">
        <v>143274262.12</v>
      </c>
      <c r="N2260" s="3">
        <v>29891987.09</v>
      </c>
      <c r="O2260" s="3">
        <v>123260.58</v>
      </c>
      <c r="P2260" s="3">
        <v>6254168.5499999998</v>
      </c>
      <c r="Q2260" s="3">
        <v>16128042.119999999</v>
      </c>
      <c r="R2260" s="3">
        <v>9936635.5399999991</v>
      </c>
      <c r="S2260" s="3">
        <v>28335616.16</v>
      </c>
      <c r="T2260" s="3">
        <v>6841976.1299999999</v>
      </c>
      <c r="U2260" s="3">
        <v>5176844.62</v>
      </c>
      <c r="V2260" s="3">
        <v>768963.25</v>
      </c>
      <c r="W2260" s="3">
        <v>0</v>
      </c>
      <c r="X2260" s="3">
        <v>0</v>
      </c>
      <c r="Y2260" s="3">
        <v>287474665.19</v>
      </c>
      <c r="Z2260" s="3">
        <v>37197346.619999997</v>
      </c>
      <c r="AA2260" s="3">
        <v>40177.300000000003</v>
      </c>
      <c r="AB2260" s="3">
        <v>37157169.32</v>
      </c>
      <c r="AC2260" s="3">
        <v>414972.68</v>
      </c>
      <c r="AD2260" s="3">
        <v>37572142</v>
      </c>
      <c r="AE2260" s="3">
        <v>40223157.700000003</v>
      </c>
      <c r="AF2260" s="3">
        <v>2836237.01</v>
      </c>
      <c r="AG2260" s="3">
        <v>5487252.71</v>
      </c>
      <c r="AH2260" s="3">
        <v>61868982.240000002</v>
      </c>
      <c r="AI2260" s="3">
        <v>7043871.1600000001</v>
      </c>
      <c r="AJ2260" s="3">
        <v>1055412916.64</v>
      </c>
      <c r="AK2260" s="3">
        <v>29877252.390000001</v>
      </c>
      <c r="AL2260" s="3">
        <v>18542967.370000001</v>
      </c>
      <c r="AM2260" s="3">
        <v>207058.19</v>
      </c>
      <c r="AN2260" s="3">
        <v>3722336.75</v>
      </c>
      <c r="AO2260" s="3">
        <v>312883</v>
      </c>
      <c r="AP2260" s="3">
        <v>5769525.54</v>
      </c>
      <c r="AQ2260" s="3">
        <v>18466508.550000001</v>
      </c>
      <c r="AR2260" s="3">
        <v>5221470</v>
      </c>
      <c r="AS2260" s="3">
        <v>768963.25</v>
      </c>
      <c r="AT2260" s="3">
        <v>6256449.5</v>
      </c>
      <c r="AU2260" s="3">
        <v>205933</v>
      </c>
      <c r="AV2260" s="3">
        <v>410719.23</v>
      </c>
      <c r="AW2260" s="3">
        <v>30300</v>
      </c>
      <c r="AX2260" s="3">
        <v>1467074.64</v>
      </c>
      <c r="AY2260" s="3">
        <v>313800.06</v>
      </c>
      <c r="AZ2260" s="3">
        <v>81702.81</v>
      </c>
      <c r="BA2260" s="3">
        <v>0</v>
      </c>
      <c r="BB2260" s="3">
        <v>1877584.67</v>
      </c>
      <c r="BC2260" s="3">
        <v>1386854.67</v>
      </c>
    </row>
    <row r="2261" spans="1:55" x14ac:dyDescent="0.3">
      <c r="A2261" s="1" t="s">
        <v>57</v>
      </c>
      <c r="B2261" s="1" t="s">
        <v>1813</v>
      </c>
      <c r="C2261" s="1">
        <v>13235</v>
      </c>
      <c r="D2261" s="3">
        <v>832177820.75999999</v>
      </c>
      <c r="E2261" s="3">
        <v>813187593.40999997</v>
      </c>
      <c r="F2261" s="3">
        <v>3112633.74</v>
      </c>
      <c r="G2261" s="3">
        <v>11045286.220000001</v>
      </c>
      <c r="H2261" s="3">
        <v>87769.16</v>
      </c>
      <c r="I2261" s="3">
        <v>719487.6</v>
      </c>
      <c r="J2261" s="3">
        <v>293867.34000000003</v>
      </c>
      <c r="K2261" s="3">
        <v>3731183.29</v>
      </c>
      <c r="L2261" s="3">
        <v>78377050.129999995</v>
      </c>
      <c r="M2261" s="3">
        <v>199995291.44</v>
      </c>
      <c r="N2261" s="3">
        <v>83845438.370000005</v>
      </c>
      <c r="O2261" s="3">
        <v>77368.98</v>
      </c>
      <c r="P2261" s="3">
        <v>4433049.4000000004</v>
      </c>
      <c r="Q2261" s="3">
        <v>34144400.640000001</v>
      </c>
      <c r="R2261" s="3">
        <v>23258535.800000001</v>
      </c>
      <c r="S2261" s="3">
        <v>61338116.079999998</v>
      </c>
      <c r="T2261" s="3">
        <v>6116513.0899999999</v>
      </c>
      <c r="U2261" s="3">
        <v>12806905.130000001</v>
      </c>
      <c r="V2261" s="3">
        <v>1806822.2</v>
      </c>
      <c r="W2261" s="3">
        <v>6478.68</v>
      </c>
      <c r="X2261" s="3">
        <v>0</v>
      </c>
      <c r="Y2261" s="3">
        <v>614775656.64999998</v>
      </c>
      <c r="Z2261" s="3">
        <v>75968324.790000007</v>
      </c>
      <c r="AA2261" s="3">
        <v>24294.3</v>
      </c>
      <c r="AB2261" s="3">
        <v>75944030.489999995</v>
      </c>
      <c r="AC2261" s="3">
        <v>316020.53000000003</v>
      </c>
      <c r="AD2261" s="3">
        <v>76260051.019999996</v>
      </c>
      <c r="AE2261" s="3">
        <v>83673097.659999996</v>
      </c>
      <c r="AF2261" s="3">
        <v>6549845.0300000003</v>
      </c>
      <c r="AG2261" s="3">
        <v>13962891.67</v>
      </c>
      <c r="AH2261" s="3">
        <v>103112354.77</v>
      </c>
      <c r="AI2261" s="3">
        <v>10036071.58</v>
      </c>
      <c r="AJ2261" s="3">
        <v>1029900371.36</v>
      </c>
      <c r="AK2261" s="3">
        <v>26902597.960000001</v>
      </c>
      <c r="AL2261" s="3">
        <v>37959426.840000004</v>
      </c>
      <c r="AM2261" s="3">
        <v>1201617.54</v>
      </c>
      <c r="AN2261" s="3">
        <v>4547586.47</v>
      </c>
      <c r="AO2261" s="3">
        <v>730700.11</v>
      </c>
      <c r="AP2261" s="3">
        <v>11478786.52</v>
      </c>
      <c r="AQ2261" s="3">
        <v>44220518.229999997</v>
      </c>
      <c r="AR2261" s="3">
        <v>12852518.189999999</v>
      </c>
      <c r="AS2261" s="3">
        <v>1812101.58</v>
      </c>
      <c r="AT2261" s="3">
        <v>4474013.32</v>
      </c>
      <c r="AU2261" s="3">
        <v>177637.58</v>
      </c>
      <c r="AV2261" s="3">
        <v>1415999.46</v>
      </c>
      <c r="AW2261" s="3">
        <v>28395</v>
      </c>
      <c r="AX2261" s="3">
        <v>2486914.77</v>
      </c>
      <c r="AY2261" s="3">
        <v>312401.71000000002</v>
      </c>
      <c r="AZ2261" s="3">
        <v>152833.29</v>
      </c>
      <c r="BA2261" s="3">
        <v>300</v>
      </c>
      <c r="BB2261" s="3">
        <v>2254537.2200000002</v>
      </c>
      <c r="BC2261" s="3">
        <v>4694369.6900000004</v>
      </c>
    </row>
    <row r="2262" spans="1:55" x14ac:dyDescent="0.3">
      <c r="A2262" s="1" t="s">
        <v>57</v>
      </c>
      <c r="B2262" s="1" t="s">
        <v>1814</v>
      </c>
      <c r="C2262" s="1">
        <v>14197</v>
      </c>
      <c r="D2262" s="3">
        <v>1130665032.9100001</v>
      </c>
      <c r="E2262" s="3">
        <v>1079231662.5999999</v>
      </c>
      <c r="F2262" s="3">
        <v>5393342.9299999997</v>
      </c>
      <c r="G2262" s="3">
        <v>22016741.949999999</v>
      </c>
      <c r="H2262" s="3">
        <v>1649626.04</v>
      </c>
      <c r="I2262" s="3">
        <v>1474661.33</v>
      </c>
      <c r="J2262" s="3">
        <v>15134902.35</v>
      </c>
      <c r="K2262" s="3">
        <v>5764095.71</v>
      </c>
      <c r="L2262" s="3">
        <v>128679595.87</v>
      </c>
      <c r="M2262" s="3">
        <v>462071462.68000001</v>
      </c>
      <c r="N2262" s="3">
        <v>97701730.349999994</v>
      </c>
      <c r="O2262" s="3">
        <v>307410.53999999998</v>
      </c>
      <c r="P2262" s="3">
        <v>10212139.300000001</v>
      </c>
      <c r="Q2262" s="3">
        <v>28372522.68</v>
      </c>
      <c r="R2262" s="3">
        <v>21115984.649999999</v>
      </c>
      <c r="S2262" s="3">
        <v>116233524.06999999</v>
      </c>
      <c r="T2262" s="3">
        <v>13758866.779999999</v>
      </c>
      <c r="U2262" s="3">
        <v>10781290.380000001</v>
      </c>
      <c r="V2262" s="3">
        <v>1521389.19</v>
      </c>
      <c r="W2262" s="3">
        <v>9980.94</v>
      </c>
      <c r="X2262" s="3">
        <v>0</v>
      </c>
      <c r="Y2262" s="3">
        <v>839959387.38</v>
      </c>
      <c r="Z2262" s="3">
        <v>127520779.45</v>
      </c>
      <c r="AA2262" s="3">
        <v>72766.7</v>
      </c>
      <c r="AB2262" s="3">
        <v>127448012.75</v>
      </c>
      <c r="AC2262" s="3">
        <v>810206.4</v>
      </c>
      <c r="AD2262" s="3">
        <v>128258219.15000001</v>
      </c>
      <c r="AE2262" s="3">
        <v>134343225.11000001</v>
      </c>
      <c r="AF2262" s="3">
        <v>14329610.43</v>
      </c>
      <c r="AG2262" s="3">
        <v>20414616.390000001</v>
      </c>
      <c r="AH2262" s="3">
        <v>331087289.16000003</v>
      </c>
      <c r="AI2262" s="3">
        <v>17092956.66</v>
      </c>
      <c r="AJ2262" s="3">
        <v>3067370434.27</v>
      </c>
      <c r="AK2262" s="3">
        <v>132796253.14</v>
      </c>
      <c r="AL2262" s="3">
        <v>46462499.359999999</v>
      </c>
      <c r="AM2262" s="3">
        <v>1485995.06</v>
      </c>
      <c r="AN2262" s="3">
        <v>5721883.6100000003</v>
      </c>
      <c r="AO2262" s="3">
        <v>1207834.3999999999</v>
      </c>
      <c r="AP2262" s="3">
        <v>19566344.170000002</v>
      </c>
      <c r="AQ2262" s="3">
        <v>89275590.489999995</v>
      </c>
      <c r="AR2262" s="3">
        <v>10937843.630000001</v>
      </c>
      <c r="AS2262" s="3">
        <v>1521389.19</v>
      </c>
      <c r="AT2262" s="3">
        <v>10293009.59</v>
      </c>
      <c r="AU2262" s="3">
        <v>652821.68999999994</v>
      </c>
      <c r="AV2262" s="3">
        <v>3836742.96</v>
      </c>
      <c r="AW2262" s="3">
        <v>8260</v>
      </c>
      <c r="AX2262" s="3">
        <v>3234775.77</v>
      </c>
      <c r="AY2262" s="3">
        <v>120792.36</v>
      </c>
      <c r="AZ2262" s="3">
        <v>196605.67</v>
      </c>
      <c r="BA2262" s="3">
        <v>23200</v>
      </c>
      <c r="BB2262" s="3">
        <v>7156932.7400000002</v>
      </c>
      <c r="BC2262" s="3">
        <v>13167084.67</v>
      </c>
    </row>
    <row r="2263" spans="1:55" x14ac:dyDescent="0.3">
      <c r="A2263" s="1" t="s">
        <v>57</v>
      </c>
      <c r="B2263" s="1" t="s">
        <v>1815</v>
      </c>
      <c r="C2263" s="1">
        <v>260</v>
      </c>
      <c r="D2263" s="3">
        <v>15583530.529999999</v>
      </c>
      <c r="E2263" s="3">
        <v>14792547.9</v>
      </c>
      <c r="F2263" s="3">
        <v>54458.04</v>
      </c>
      <c r="G2263" s="3">
        <v>325150.40000000002</v>
      </c>
      <c r="H2263" s="3">
        <v>0</v>
      </c>
      <c r="I2263" s="3">
        <v>1594.25</v>
      </c>
      <c r="J2263" s="3">
        <v>217179.94</v>
      </c>
      <c r="K2263" s="3">
        <v>192600</v>
      </c>
      <c r="L2263" s="3">
        <v>1540943.21</v>
      </c>
      <c r="M2263" s="3">
        <v>9521975.0700000003</v>
      </c>
      <c r="N2263" s="3">
        <v>1585427.41</v>
      </c>
      <c r="O2263" s="3">
        <v>0</v>
      </c>
      <c r="P2263" s="3">
        <v>18550.95</v>
      </c>
      <c r="Q2263" s="3">
        <v>935057.88</v>
      </c>
      <c r="R2263" s="3">
        <v>160326.89000000001</v>
      </c>
      <c r="S2263" s="3">
        <v>903196.68</v>
      </c>
      <c r="T2263" s="3">
        <v>323674.23</v>
      </c>
      <c r="U2263" s="3">
        <v>219585.39</v>
      </c>
      <c r="V2263" s="3">
        <v>0</v>
      </c>
      <c r="W2263" s="3">
        <v>0</v>
      </c>
      <c r="X2263" s="3">
        <v>0</v>
      </c>
      <c r="Y2263" s="3">
        <v>11497402.48</v>
      </c>
      <c r="Z2263" s="3">
        <v>1217890.1299999999</v>
      </c>
      <c r="AA2263" s="3">
        <v>166.11</v>
      </c>
      <c r="AB2263" s="3">
        <v>1217724.02</v>
      </c>
      <c r="AC2263" s="3">
        <v>986.08</v>
      </c>
      <c r="AD2263" s="3">
        <v>1218710.1000000001</v>
      </c>
      <c r="AE2263" s="3">
        <v>1425279.41</v>
      </c>
      <c r="AF2263" s="3">
        <v>86130.81</v>
      </c>
      <c r="AG2263" s="3">
        <v>292700.12</v>
      </c>
      <c r="AH2263" s="3">
        <v>18373294.199999999</v>
      </c>
      <c r="AI2263" s="3">
        <v>3826994.69</v>
      </c>
      <c r="AJ2263" s="3">
        <v>46851385.82</v>
      </c>
      <c r="AK2263" s="3">
        <v>8499.9</v>
      </c>
      <c r="AL2263" s="3">
        <v>315354.65999999997</v>
      </c>
      <c r="AM2263" s="3">
        <v>2000</v>
      </c>
      <c r="AN2263" s="3">
        <v>122966.3</v>
      </c>
      <c r="AO2263" s="3">
        <v>0</v>
      </c>
      <c r="AP2263" s="3">
        <v>262408.44</v>
      </c>
      <c r="AQ2263" s="3">
        <v>515982.24</v>
      </c>
      <c r="AR2263" s="3">
        <v>219585.39</v>
      </c>
      <c r="AS2263" s="3">
        <v>0</v>
      </c>
      <c r="AT2263" s="3">
        <v>18550.95</v>
      </c>
      <c r="AU2263" s="3">
        <v>0</v>
      </c>
      <c r="AV2263" s="3">
        <v>0</v>
      </c>
      <c r="AW2263" s="3">
        <v>0</v>
      </c>
      <c r="AX2263" s="3">
        <v>54000</v>
      </c>
      <c r="AY2263" s="3">
        <v>1736.44</v>
      </c>
      <c r="AZ2263" s="3">
        <v>0</v>
      </c>
      <c r="BA2263" s="3">
        <v>0</v>
      </c>
      <c r="BB2263" s="3">
        <v>10841.75</v>
      </c>
      <c r="BC2263" s="3">
        <v>134100</v>
      </c>
    </row>
    <row r="2264" spans="1:55" x14ac:dyDescent="0.3">
      <c r="A2264" s="1" t="s">
        <v>57</v>
      </c>
      <c r="B2264" s="1" t="s">
        <v>1816</v>
      </c>
      <c r="C2264" s="1">
        <v>65</v>
      </c>
      <c r="D2264" s="3">
        <v>2743285.05</v>
      </c>
      <c r="E2264" s="3">
        <v>2635121.85</v>
      </c>
      <c r="F2264" s="3">
        <v>0</v>
      </c>
      <c r="G2264" s="3">
        <v>108163.2</v>
      </c>
      <c r="H2264" s="3">
        <v>0</v>
      </c>
      <c r="I2264" s="3">
        <v>0</v>
      </c>
      <c r="J2264" s="3">
        <v>0</v>
      </c>
      <c r="K2264" s="3">
        <v>0</v>
      </c>
      <c r="L2264" s="3">
        <v>247721.56</v>
      </c>
      <c r="M2264" s="3">
        <v>287409.8</v>
      </c>
      <c r="N2264" s="3">
        <v>248709.43</v>
      </c>
      <c r="O2264" s="3">
        <v>0</v>
      </c>
      <c r="P2264" s="3">
        <v>0</v>
      </c>
      <c r="Q2264" s="3">
        <v>232058.16</v>
      </c>
      <c r="R2264" s="3">
        <v>51520.26</v>
      </c>
      <c r="S2264" s="3">
        <v>90003.72</v>
      </c>
      <c r="T2264" s="3">
        <v>44252.69</v>
      </c>
      <c r="U2264" s="3">
        <v>51607.89</v>
      </c>
      <c r="V2264" s="3">
        <v>0</v>
      </c>
      <c r="W2264" s="3">
        <v>0</v>
      </c>
      <c r="X2264" s="3">
        <v>0</v>
      </c>
      <c r="Y2264" s="3">
        <v>2029325.34</v>
      </c>
      <c r="Z2264" s="3">
        <v>128924.12</v>
      </c>
      <c r="AA2264" s="3">
        <v>0</v>
      </c>
      <c r="AB2264" s="3">
        <v>128924.12</v>
      </c>
      <c r="AC2264" s="3">
        <v>0</v>
      </c>
      <c r="AD2264" s="3">
        <v>128924.12</v>
      </c>
      <c r="AE2264" s="3">
        <v>154006.39999999999</v>
      </c>
      <c r="AF2264" s="3">
        <v>10395.030000000001</v>
      </c>
      <c r="AG2264" s="3">
        <v>35477.31</v>
      </c>
      <c r="AH2264" s="3">
        <v>735774.87</v>
      </c>
      <c r="AI2264" s="3">
        <v>0</v>
      </c>
      <c r="AJ2264" s="3">
        <v>2406938.39</v>
      </c>
      <c r="AK2264" s="3">
        <v>2097.04</v>
      </c>
      <c r="AL2264" s="3">
        <v>89851.05</v>
      </c>
      <c r="AM2264" s="3">
        <v>0</v>
      </c>
      <c r="AN2264" s="3">
        <v>11355</v>
      </c>
      <c r="AO2264" s="3">
        <v>0</v>
      </c>
      <c r="AP2264" s="3">
        <v>44966.44</v>
      </c>
      <c r="AQ2264" s="3">
        <v>33682.28</v>
      </c>
      <c r="AR2264" s="3">
        <v>51607.89</v>
      </c>
      <c r="AS2264" s="3">
        <v>0</v>
      </c>
      <c r="AT2264" s="3">
        <v>0</v>
      </c>
      <c r="AU2264" s="3">
        <v>0</v>
      </c>
      <c r="AV2264" s="3">
        <v>0</v>
      </c>
      <c r="AW2264" s="3">
        <v>0</v>
      </c>
      <c r="AX2264" s="3">
        <v>0</v>
      </c>
      <c r="AY2264" s="3">
        <v>0</v>
      </c>
      <c r="AZ2264" s="3">
        <v>0</v>
      </c>
      <c r="BA2264" s="3">
        <v>0</v>
      </c>
      <c r="BB2264" s="3">
        <v>0</v>
      </c>
      <c r="BC2264" s="3">
        <v>0</v>
      </c>
    </row>
    <row r="2265" spans="1:55" x14ac:dyDescent="0.3">
      <c r="A2265" s="1" t="s">
        <v>57</v>
      </c>
      <c r="B2265" s="1" t="s">
        <v>1817</v>
      </c>
      <c r="C2265" s="1">
        <v>470</v>
      </c>
      <c r="D2265" s="3">
        <v>23090359.329999998</v>
      </c>
      <c r="E2265" s="3">
        <v>22894352.879999999</v>
      </c>
      <c r="F2265" s="3">
        <v>0</v>
      </c>
      <c r="G2265" s="3">
        <v>39358</v>
      </c>
      <c r="H2265" s="3">
        <v>0</v>
      </c>
      <c r="I2265" s="3">
        <v>418.72</v>
      </c>
      <c r="J2265" s="3">
        <v>1027</v>
      </c>
      <c r="K2265" s="3">
        <v>155202.73000000001</v>
      </c>
      <c r="L2265" s="3">
        <v>2255987.52</v>
      </c>
      <c r="M2265" s="3">
        <v>3592938.57</v>
      </c>
      <c r="N2265" s="3">
        <v>2121167.7599999998</v>
      </c>
      <c r="O2265" s="3">
        <v>40.9</v>
      </c>
      <c r="P2265" s="3">
        <v>153482.98000000001</v>
      </c>
      <c r="Q2265" s="3">
        <v>1901966.88</v>
      </c>
      <c r="R2265" s="3">
        <v>299635.78999999998</v>
      </c>
      <c r="S2265" s="3">
        <v>1350259.93</v>
      </c>
      <c r="T2265" s="3">
        <v>0</v>
      </c>
      <c r="U2265" s="3">
        <v>192851.77</v>
      </c>
      <c r="V2265" s="3">
        <v>17293.78</v>
      </c>
      <c r="W2265" s="3">
        <v>0</v>
      </c>
      <c r="X2265" s="3">
        <v>0</v>
      </c>
      <c r="Y2265" s="3">
        <v>17144829.870000001</v>
      </c>
      <c r="Z2265" s="3">
        <v>1421616.83</v>
      </c>
      <c r="AA2265" s="3">
        <v>2461.79</v>
      </c>
      <c r="AB2265" s="3">
        <v>1419155.04</v>
      </c>
      <c r="AC2265" s="3">
        <v>0</v>
      </c>
      <c r="AD2265" s="3">
        <v>1419155.04</v>
      </c>
      <c r="AE2265" s="3">
        <v>1662291.18</v>
      </c>
      <c r="AF2265" s="3">
        <v>167275.1</v>
      </c>
      <c r="AG2265" s="3">
        <v>410411.24</v>
      </c>
      <c r="AH2265" s="3">
        <v>2019866.77</v>
      </c>
      <c r="AI2265" s="3">
        <v>0</v>
      </c>
      <c r="AJ2265" s="3">
        <v>15082983.48</v>
      </c>
      <c r="AK2265" s="3">
        <v>190270.77</v>
      </c>
      <c r="AL2265" s="3">
        <v>583681.17000000004</v>
      </c>
      <c r="AM2265" s="3">
        <v>80</v>
      </c>
      <c r="AN2265" s="3">
        <v>122729.89</v>
      </c>
      <c r="AO2265" s="3">
        <v>6564.51</v>
      </c>
      <c r="AP2265" s="3">
        <v>754779.5</v>
      </c>
      <c r="AQ2265" s="3">
        <v>466403.38</v>
      </c>
      <c r="AR2265" s="3">
        <v>192851.77</v>
      </c>
      <c r="AS2265" s="3">
        <v>17293.78</v>
      </c>
      <c r="AT2265" s="3">
        <v>153482.98000000001</v>
      </c>
      <c r="AU2265" s="3">
        <v>0</v>
      </c>
      <c r="AV2265" s="3">
        <v>31561</v>
      </c>
      <c r="AW2265" s="3">
        <v>0</v>
      </c>
      <c r="AX2265" s="3">
        <v>23550</v>
      </c>
      <c r="AY2265" s="3">
        <v>0</v>
      </c>
      <c r="AZ2265" s="3">
        <v>0</v>
      </c>
      <c r="BA2265" s="3">
        <v>0</v>
      </c>
      <c r="BB2265" s="3">
        <v>13823.97</v>
      </c>
      <c r="BC2265" s="3">
        <v>740</v>
      </c>
    </row>
    <row r="2266" spans="1:55" x14ac:dyDescent="0.3">
      <c r="A2266" s="1" t="s">
        <v>57</v>
      </c>
      <c r="B2266" s="1" t="s">
        <v>1818</v>
      </c>
      <c r="C2266" s="1">
        <v>495</v>
      </c>
      <c r="D2266" s="3">
        <v>29105396.030000001</v>
      </c>
      <c r="E2266" s="3">
        <v>26856338.960000001</v>
      </c>
      <c r="F2266" s="3">
        <v>489835.36</v>
      </c>
      <c r="G2266" s="3">
        <v>1099972.3899999999</v>
      </c>
      <c r="H2266" s="3">
        <v>419493.58</v>
      </c>
      <c r="I2266" s="3">
        <v>18243.86</v>
      </c>
      <c r="J2266" s="3">
        <v>0</v>
      </c>
      <c r="K2266" s="3">
        <v>221511.88</v>
      </c>
      <c r="L2266" s="3">
        <v>4939393.37</v>
      </c>
      <c r="M2266" s="3">
        <v>17494471.98</v>
      </c>
      <c r="N2266" s="3">
        <v>2322924.5099999998</v>
      </c>
      <c r="O2266" s="3">
        <v>5107.96</v>
      </c>
      <c r="P2266" s="3">
        <v>197433</v>
      </c>
      <c r="Q2266" s="3">
        <v>882731.04</v>
      </c>
      <c r="R2266" s="3">
        <v>466131.89</v>
      </c>
      <c r="S2266" s="3">
        <v>2187863.0299999998</v>
      </c>
      <c r="T2266" s="3">
        <v>387092.39</v>
      </c>
      <c r="U2266" s="3">
        <v>482131.09</v>
      </c>
      <c r="V2266" s="3">
        <v>11990.7</v>
      </c>
      <c r="W2266" s="3">
        <v>0</v>
      </c>
      <c r="X2266" s="3">
        <v>0</v>
      </c>
      <c r="Y2266" s="3">
        <v>22514805.899999999</v>
      </c>
      <c r="Z2266" s="3">
        <v>3485762.02</v>
      </c>
      <c r="AA2266" s="3">
        <v>1100.82</v>
      </c>
      <c r="AB2266" s="3">
        <v>3484661.2</v>
      </c>
      <c r="AC2266" s="3">
        <v>0</v>
      </c>
      <c r="AD2266" s="3">
        <v>3484661.2</v>
      </c>
      <c r="AE2266" s="3">
        <v>3647228.15</v>
      </c>
      <c r="AF2266" s="3">
        <v>220237.64</v>
      </c>
      <c r="AG2266" s="3">
        <v>382804.59</v>
      </c>
      <c r="AH2266" s="3">
        <v>10121739.65</v>
      </c>
      <c r="AI2266" s="3">
        <v>1330926.57</v>
      </c>
      <c r="AJ2266" s="3">
        <v>155754690.37</v>
      </c>
      <c r="AK2266" s="3">
        <v>874299.24</v>
      </c>
      <c r="AL2266" s="3">
        <v>950852.43</v>
      </c>
      <c r="AM2266" s="3">
        <v>20090</v>
      </c>
      <c r="AN2266" s="3">
        <v>99615.5</v>
      </c>
      <c r="AO2266" s="3">
        <v>33810</v>
      </c>
      <c r="AP2266" s="3">
        <v>623282.75</v>
      </c>
      <c r="AQ2266" s="3">
        <v>1418057.58</v>
      </c>
      <c r="AR2266" s="3">
        <v>482131.09</v>
      </c>
      <c r="AS2266" s="3">
        <v>11990.7</v>
      </c>
      <c r="AT2266" s="3">
        <v>198846.37</v>
      </c>
      <c r="AU2266" s="3">
        <v>69590.48</v>
      </c>
      <c r="AV2266" s="3">
        <v>26060</v>
      </c>
      <c r="AW2266" s="3">
        <v>1000</v>
      </c>
      <c r="AX2266" s="3">
        <v>124000.97</v>
      </c>
      <c r="AY2266" s="3">
        <v>8777.93</v>
      </c>
      <c r="AZ2266" s="3">
        <v>143480.62</v>
      </c>
      <c r="BA2266" s="3">
        <v>0</v>
      </c>
      <c r="BB2266" s="3">
        <v>35409.5</v>
      </c>
      <c r="BC2266" s="3">
        <v>1240</v>
      </c>
    </row>
    <row r="2267" spans="1:55" x14ac:dyDescent="0.3">
      <c r="A2267" s="1" t="s">
        <v>57</v>
      </c>
      <c r="B2267" s="1" t="s">
        <v>1819</v>
      </c>
      <c r="C2267" s="1">
        <v>2883</v>
      </c>
      <c r="D2267" s="3">
        <v>199535404.46000001</v>
      </c>
      <c r="E2267" s="3">
        <v>197210031.5</v>
      </c>
      <c r="F2267" s="3">
        <v>73622.8</v>
      </c>
      <c r="G2267" s="3">
        <v>1742030.95</v>
      </c>
      <c r="H2267" s="3">
        <v>988.01</v>
      </c>
      <c r="I2267" s="3">
        <v>2629.1</v>
      </c>
      <c r="J2267" s="3">
        <v>65360.2</v>
      </c>
      <c r="K2267" s="3">
        <v>440741.9</v>
      </c>
      <c r="L2267" s="3">
        <v>18811311.23</v>
      </c>
      <c r="M2267" s="3">
        <v>33402863.579999998</v>
      </c>
      <c r="N2267" s="3">
        <v>18203997.77</v>
      </c>
      <c r="O2267" s="3">
        <v>31.82</v>
      </c>
      <c r="P2267" s="3">
        <v>883890.52</v>
      </c>
      <c r="Q2267" s="3">
        <v>9844271.1600000001</v>
      </c>
      <c r="R2267" s="3">
        <v>6688080.5800000001</v>
      </c>
      <c r="S2267" s="3">
        <v>10229797.85</v>
      </c>
      <c r="T2267" s="3">
        <v>928560.9</v>
      </c>
      <c r="U2267" s="3">
        <v>3514832.71</v>
      </c>
      <c r="V2267" s="3">
        <v>290556.65000000002</v>
      </c>
      <c r="W2267" s="3">
        <v>0</v>
      </c>
      <c r="X2267" s="3">
        <v>0</v>
      </c>
      <c r="Y2267" s="3">
        <v>149481896.36000001</v>
      </c>
      <c r="Z2267" s="3">
        <v>19217082.079999998</v>
      </c>
      <c r="AA2267" s="3">
        <v>314.95</v>
      </c>
      <c r="AB2267" s="3">
        <v>19216767.129999999</v>
      </c>
      <c r="AC2267" s="3">
        <v>66578.83</v>
      </c>
      <c r="AD2267" s="3">
        <v>19283345.960000001</v>
      </c>
      <c r="AE2267" s="3">
        <v>19836391.960000001</v>
      </c>
      <c r="AF2267" s="3">
        <v>2241417.67</v>
      </c>
      <c r="AG2267" s="3">
        <v>2794463.67</v>
      </c>
      <c r="AH2267" s="3">
        <v>9109528.8399999999</v>
      </c>
      <c r="AI2267" s="3">
        <v>234000</v>
      </c>
      <c r="AJ2267" s="3">
        <v>144941657.38999999</v>
      </c>
      <c r="AK2267" s="3">
        <v>2010014.77</v>
      </c>
      <c r="AL2267" s="3">
        <v>10722410.17</v>
      </c>
      <c r="AM2267" s="3">
        <v>29270</v>
      </c>
      <c r="AN2267" s="3">
        <v>493913.35</v>
      </c>
      <c r="AO2267" s="3">
        <v>45020</v>
      </c>
      <c r="AP2267" s="3">
        <v>4500849.5199999996</v>
      </c>
      <c r="AQ2267" s="3">
        <v>5206874.1900000004</v>
      </c>
      <c r="AR2267" s="3">
        <v>3521398.38</v>
      </c>
      <c r="AS2267" s="3">
        <v>290556.65000000002</v>
      </c>
      <c r="AT2267" s="3">
        <v>888156.52</v>
      </c>
      <c r="AU2267" s="3">
        <v>111998.12</v>
      </c>
      <c r="AV2267" s="3">
        <v>121235.11</v>
      </c>
      <c r="AW2267" s="3">
        <v>400</v>
      </c>
      <c r="AX2267" s="3">
        <v>327839.92</v>
      </c>
      <c r="AY2267" s="3">
        <v>0</v>
      </c>
      <c r="AZ2267" s="3">
        <v>2177.2800000000002</v>
      </c>
      <c r="BA2267" s="3">
        <v>0</v>
      </c>
      <c r="BB2267" s="3">
        <v>120282.33</v>
      </c>
      <c r="BC2267" s="3">
        <v>464319.9</v>
      </c>
    </row>
    <row r="2268" spans="1:55" x14ac:dyDescent="0.3">
      <c r="A2268" s="1" t="s">
        <v>57</v>
      </c>
      <c r="B2268" s="1" t="s">
        <v>1820</v>
      </c>
      <c r="C2268" s="1">
        <v>129</v>
      </c>
      <c r="D2268" s="3">
        <v>6868013.4800000004</v>
      </c>
      <c r="E2268" s="3">
        <v>6868013.4800000004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0</v>
      </c>
      <c r="L2268" s="3">
        <v>737621.13</v>
      </c>
      <c r="M2268" s="3">
        <v>339595.44</v>
      </c>
      <c r="N2268" s="3">
        <v>706653.69</v>
      </c>
      <c r="O2268" s="3">
        <v>0</v>
      </c>
      <c r="P2268" s="3">
        <v>8731.25</v>
      </c>
      <c r="Q2268" s="3">
        <v>486867.12</v>
      </c>
      <c r="R2268" s="3">
        <v>109953.47</v>
      </c>
      <c r="S2268" s="3">
        <v>348015.35</v>
      </c>
      <c r="T2268" s="3">
        <v>0</v>
      </c>
      <c r="U2268" s="3">
        <v>106430.58</v>
      </c>
      <c r="V2268" s="3">
        <v>0</v>
      </c>
      <c r="W2268" s="3">
        <v>0</v>
      </c>
      <c r="X2268" s="3">
        <v>0</v>
      </c>
      <c r="Y2268" s="3">
        <v>5101362.0199999996</v>
      </c>
      <c r="Z2268" s="3">
        <v>392393.11</v>
      </c>
      <c r="AA2268" s="3">
        <v>0</v>
      </c>
      <c r="AB2268" s="3">
        <v>392393.11</v>
      </c>
      <c r="AC2268" s="3">
        <v>0</v>
      </c>
      <c r="AD2268" s="3">
        <v>392393.11</v>
      </c>
      <c r="AE2268" s="3">
        <v>404588.16</v>
      </c>
      <c r="AF2268" s="3">
        <v>92775.12</v>
      </c>
      <c r="AG2268" s="3">
        <v>104970.17</v>
      </c>
      <c r="AH2268" s="3">
        <v>63837.72</v>
      </c>
      <c r="AI2268" s="3">
        <v>0</v>
      </c>
      <c r="AJ2268" s="3">
        <v>2914348.79</v>
      </c>
      <c r="AK2268" s="3">
        <v>6091.36</v>
      </c>
      <c r="AL2268" s="3">
        <v>171772.54</v>
      </c>
      <c r="AM2268" s="3">
        <v>1790</v>
      </c>
      <c r="AN2268" s="3">
        <v>19120</v>
      </c>
      <c r="AO2268" s="3">
        <v>0</v>
      </c>
      <c r="AP2268" s="3">
        <v>73951.55</v>
      </c>
      <c r="AQ2268" s="3">
        <v>257273.8</v>
      </c>
      <c r="AR2268" s="3">
        <v>106430.58</v>
      </c>
      <c r="AS2268" s="3">
        <v>0</v>
      </c>
      <c r="AT2268" s="3">
        <v>8731.25</v>
      </c>
      <c r="AU2268" s="3">
        <v>0</v>
      </c>
      <c r="AV2268" s="3">
        <v>0</v>
      </c>
      <c r="AW2268" s="3">
        <v>0</v>
      </c>
      <c r="AX2268" s="3">
        <v>0</v>
      </c>
      <c r="AY2268" s="3">
        <v>0</v>
      </c>
      <c r="AZ2268" s="3">
        <v>0</v>
      </c>
      <c r="BA2268" s="3">
        <v>0</v>
      </c>
      <c r="BB2268" s="3">
        <v>0</v>
      </c>
      <c r="BC2268" s="3">
        <v>350</v>
      </c>
    </row>
    <row r="2269" spans="1:55" x14ac:dyDescent="0.3">
      <c r="A2269" s="1" t="s">
        <v>57</v>
      </c>
      <c r="B2269" s="1" t="s">
        <v>1821</v>
      </c>
      <c r="C2269" s="1">
        <v>121</v>
      </c>
      <c r="D2269" s="3">
        <v>9021762</v>
      </c>
      <c r="E2269" s="3">
        <v>6358950.8700000001</v>
      </c>
      <c r="F2269" s="3">
        <v>87014.69</v>
      </c>
      <c r="G2269" s="3">
        <v>2289663.7200000002</v>
      </c>
      <c r="H2269" s="3">
        <v>0</v>
      </c>
      <c r="I2269" s="3">
        <v>5980.08</v>
      </c>
      <c r="J2269" s="3">
        <v>280152.64</v>
      </c>
      <c r="K2269" s="3">
        <v>0</v>
      </c>
      <c r="L2269" s="3">
        <v>2438670.64</v>
      </c>
      <c r="M2269" s="3">
        <v>2716920.68</v>
      </c>
      <c r="N2269" s="3">
        <v>482500</v>
      </c>
      <c r="O2269" s="3">
        <v>974.7</v>
      </c>
      <c r="P2269" s="3">
        <v>30118.79</v>
      </c>
      <c r="Q2269" s="3">
        <v>352637.4</v>
      </c>
      <c r="R2269" s="3">
        <v>78464.23</v>
      </c>
      <c r="S2269" s="3">
        <v>604157.51</v>
      </c>
      <c r="T2269" s="3">
        <v>1529542.36</v>
      </c>
      <c r="U2269" s="3">
        <v>194072.31</v>
      </c>
      <c r="V2269" s="3">
        <v>0</v>
      </c>
      <c r="W2269" s="3">
        <v>0</v>
      </c>
      <c r="X2269" s="3">
        <v>0</v>
      </c>
      <c r="Y2269" s="3">
        <v>5766478.4800000004</v>
      </c>
      <c r="Z2269" s="3">
        <v>744080.58</v>
      </c>
      <c r="AA2269" s="3">
        <v>13406.98</v>
      </c>
      <c r="AB2269" s="3">
        <v>730673.6</v>
      </c>
      <c r="AC2269" s="3">
        <v>0</v>
      </c>
      <c r="AD2269" s="3">
        <v>730673.6</v>
      </c>
      <c r="AE2269" s="3">
        <v>679204.33</v>
      </c>
      <c r="AF2269" s="3">
        <v>131327.16</v>
      </c>
      <c r="AG2269" s="3">
        <v>79857.89</v>
      </c>
      <c r="AH2269" s="3">
        <v>9989208.5700000003</v>
      </c>
      <c r="AI2269" s="3">
        <v>65000</v>
      </c>
      <c r="AJ2269" s="3">
        <v>52535297.899999999</v>
      </c>
      <c r="AK2269" s="3">
        <v>95128.31</v>
      </c>
      <c r="AL2269" s="3">
        <v>157654.91</v>
      </c>
      <c r="AM2269" s="3">
        <v>3180</v>
      </c>
      <c r="AN2269" s="3">
        <v>81672.28</v>
      </c>
      <c r="AO2269" s="3">
        <v>6125</v>
      </c>
      <c r="AP2269" s="3">
        <v>244637.78</v>
      </c>
      <c r="AQ2269" s="3">
        <v>268542.45</v>
      </c>
      <c r="AR2269" s="3">
        <v>194072.31</v>
      </c>
      <c r="AS2269" s="3">
        <v>0</v>
      </c>
      <c r="AT2269" s="3">
        <v>30118.79</v>
      </c>
      <c r="AU2269" s="3">
        <v>2403.44</v>
      </c>
      <c r="AV2269" s="3">
        <v>360</v>
      </c>
      <c r="AW2269" s="3">
        <v>0</v>
      </c>
      <c r="AX2269" s="3">
        <v>53350</v>
      </c>
      <c r="AY2269" s="3">
        <v>1413.03</v>
      </c>
      <c r="AZ2269" s="3">
        <v>0</v>
      </c>
      <c r="BA2269" s="3">
        <v>0</v>
      </c>
      <c r="BB2269" s="3">
        <v>867.28</v>
      </c>
      <c r="BC2269" s="3">
        <v>14295</v>
      </c>
    </row>
    <row r="2270" spans="1:55" x14ac:dyDescent="0.3">
      <c r="A2270" s="1" t="s">
        <v>57</v>
      </c>
      <c r="B2270" s="1" t="s">
        <v>1822</v>
      </c>
      <c r="C2270" s="1">
        <v>265</v>
      </c>
      <c r="D2270" s="3">
        <v>11282564.779999999</v>
      </c>
      <c r="E2270" s="3">
        <v>10954392.199999999</v>
      </c>
      <c r="F2270" s="3">
        <v>0</v>
      </c>
      <c r="G2270" s="3">
        <v>264990</v>
      </c>
      <c r="H2270" s="3">
        <v>265.66000000000003</v>
      </c>
      <c r="I2270" s="3">
        <v>35866.92</v>
      </c>
      <c r="J2270" s="3">
        <v>4250</v>
      </c>
      <c r="K2270" s="3">
        <v>22800</v>
      </c>
      <c r="L2270" s="3">
        <v>978347.46</v>
      </c>
      <c r="M2270" s="3">
        <v>3066652.16</v>
      </c>
      <c r="N2270" s="3">
        <v>1010404.68</v>
      </c>
      <c r="O2270" s="3">
        <v>9120.56</v>
      </c>
      <c r="P2270" s="3">
        <v>104175.31</v>
      </c>
      <c r="Q2270" s="3">
        <v>493692.36</v>
      </c>
      <c r="R2270" s="3">
        <v>95336.17</v>
      </c>
      <c r="S2270" s="3">
        <v>550962.97</v>
      </c>
      <c r="T2270" s="3">
        <v>0</v>
      </c>
      <c r="U2270" s="3">
        <v>137373.63</v>
      </c>
      <c r="V2270" s="3">
        <v>0</v>
      </c>
      <c r="W2270" s="3">
        <v>0</v>
      </c>
      <c r="X2270" s="3">
        <v>0</v>
      </c>
      <c r="Y2270" s="3">
        <v>8899429.1699999999</v>
      </c>
      <c r="Z2270" s="3">
        <v>874792.53</v>
      </c>
      <c r="AA2270" s="3">
        <v>0</v>
      </c>
      <c r="AB2270" s="3">
        <v>874792.53</v>
      </c>
      <c r="AC2270" s="3">
        <v>24.51</v>
      </c>
      <c r="AD2270" s="3">
        <v>874817.04</v>
      </c>
      <c r="AE2270" s="3">
        <v>927133.48</v>
      </c>
      <c r="AF2270" s="3">
        <v>96961.79</v>
      </c>
      <c r="AG2270" s="3">
        <v>149278.23000000001</v>
      </c>
      <c r="AH2270" s="3">
        <v>593053.80000000005</v>
      </c>
      <c r="AI2270" s="3">
        <v>0</v>
      </c>
      <c r="AJ2270" s="3">
        <v>10854388.529999999</v>
      </c>
      <c r="AK2270" s="3">
        <v>103442.39</v>
      </c>
      <c r="AL2270" s="3">
        <v>205588.5</v>
      </c>
      <c r="AM2270" s="3">
        <v>0</v>
      </c>
      <c r="AN2270" s="3">
        <v>38525.660000000003</v>
      </c>
      <c r="AO2270" s="3">
        <v>0</v>
      </c>
      <c r="AP2270" s="3">
        <v>122614.14</v>
      </c>
      <c r="AQ2270" s="3">
        <v>393313.17</v>
      </c>
      <c r="AR2270" s="3">
        <v>137373.63</v>
      </c>
      <c r="AS2270" s="3">
        <v>0</v>
      </c>
      <c r="AT2270" s="3">
        <v>104175.31</v>
      </c>
      <c r="AU2270" s="3">
        <v>3288.41</v>
      </c>
      <c r="AV2270" s="3">
        <v>2274.9299999999998</v>
      </c>
      <c r="AW2270" s="3">
        <v>0</v>
      </c>
      <c r="AX2270" s="3">
        <v>49637.99</v>
      </c>
      <c r="AY2270" s="3">
        <v>0</v>
      </c>
      <c r="AZ2270" s="3">
        <v>0</v>
      </c>
      <c r="BA2270" s="3">
        <v>0</v>
      </c>
      <c r="BB2270" s="3">
        <v>2772.28</v>
      </c>
      <c r="BC2270" s="3">
        <v>0</v>
      </c>
    </row>
    <row r="2271" spans="1:55" x14ac:dyDescent="0.3">
      <c r="A2271" s="1" t="s">
        <v>57</v>
      </c>
      <c r="B2271" s="1" t="s">
        <v>1823</v>
      </c>
      <c r="C2271" s="1">
        <v>218</v>
      </c>
      <c r="D2271" s="3">
        <v>13823257.380000001</v>
      </c>
      <c r="E2271" s="3">
        <v>13636097.140000001</v>
      </c>
      <c r="F2271" s="3">
        <v>38745.550000000003</v>
      </c>
      <c r="G2271" s="3">
        <v>64830.3</v>
      </c>
      <c r="H2271" s="3">
        <v>3.02</v>
      </c>
      <c r="I2271" s="3">
        <v>34966.31</v>
      </c>
      <c r="J2271" s="3">
        <v>22630</v>
      </c>
      <c r="K2271" s="3">
        <v>25985.06</v>
      </c>
      <c r="L2271" s="3">
        <v>1160546.23</v>
      </c>
      <c r="M2271" s="3">
        <v>2687369.79</v>
      </c>
      <c r="N2271" s="3">
        <v>1358074.98</v>
      </c>
      <c r="O2271" s="3">
        <v>9790.56</v>
      </c>
      <c r="P2271" s="3">
        <v>12223.88</v>
      </c>
      <c r="Q2271" s="3">
        <v>671148.6</v>
      </c>
      <c r="R2271" s="3">
        <v>350006.56</v>
      </c>
      <c r="S2271" s="3">
        <v>1151317.52</v>
      </c>
      <c r="T2271" s="3">
        <v>0</v>
      </c>
      <c r="U2271" s="3">
        <v>101564.99</v>
      </c>
      <c r="V2271" s="3">
        <v>5520</v>
      </c>
      <c r="W2271" s="3">
        <v>0</v>
      </c>
      <c r="X2271" s="3">
        <v>0</v>
      </c>
      <c r="Y2271" s="3">
        <v>10281871.539999999</v>
      </c>
      <c r="Z2271" s="3">
        <v>1217249.3</v>
      </c>
      <c r="AA2271" s="3">
        <v>0</v>
      </c>
      <c r="AB2271" s="3">
        <v>1217249.3</v>
      </c>
      <c r="AC2271" s="3">
        <v>347.87</v>
      </c>
      <c r="AD2271" s="3">
        <v>1217597.17</v>
      </c>
      <c r="AE2271" s="3">
        <v>1442613.86</v>
      </c>
      <c r="AF2271" s="3">
        <v>107888.71</v>
      </c>
      <c r="AG2271" s="3">
        <v>332905.40000000002</v>
      </c>
      <c r="AH2271" s="3">
        <v>1485498.89</v>
      </c>
      <c r="AI2271" s="3">
        <v>56434</v>
      </c>
      <c r="AJ2271" s="3">
        <v>16017021.539999999</v>
      </c>
      <c r="AK2271" s="3">
        <v>72144</v>
      </c>
      <c r="AL2271" s="3">
        <v>500945.34</v>
      </c>
      <c r="AM2271" s="3">
        <v>30100</v>
      </c>
      <c r="AN2271" s="3">
        <v>117921</v>
      </c>
      <c r="AO2271" s="3">
        <v>15965</v>
      </c>
      <c r="AP2271" s="3">
        <v>361794.6</v>
      </c>
      <c r="AQ2271" s="3">
        <v>632378.98</v>
      </c>
      <c r="AR2271" s="3">
        <v>101564.99</v>
      </c>
      <c r="AS2271" s="3">
        <v>5520</v>
      </c>
      <c r="AT2271" s="3">
        <v>12223.88</v>
      </c>
      <c r="AU2271" s="3">
        <v>0</v>
      </c>
      <c r="AV2271" s="3">
        <v>0</v>
      </c>
      <c r="AW2271" s="3">
        <v>0</v>
      </c>
      <c r="AX2271" s="3">
        <v>0</v>
      </c>
      <c r="AY2271" s="3">
        <v>0</v>
      </c>
      <c r="AZ2271" s="3">
        <v>0</v>
      </c>
      <c r="BA2271" s="3">
        <v>0</v>
      </c>
      <c r="BB2271" s="3">
        <v>9212.93</v>
      </c>
      <c r="BC2271" s="3">
        <v>360</v>
      </c>
    </row>
    <row r="2272" spans="1:55" x14ac:dyDescent="0.3">
      <c r="A2272" s="1" t="s">
        <v>57</v>
      </c>
      <c r="B2272" s="1" t="s">
        <v>1824</v>
      </c>
      <c r="C2272" s="1">
        <v>525</v>
      </c>
      <c r="D2272" s="3">
        <v>34373327.780000001</v>
      </c>
      <c r="E2272" s="3">
        <v>33825797.539999999</v>
      </c>
      <c r="F2272" s="3">
        <v>86064</v>
      </c>
      <c r="G2272" s="3">
        <v>270479.03000000003</v>
      </c>
      <c r="H2272" s="3">
        <v>0</v>
      </c>
      <c r="I2272" s="3">
        <v>247.73</v>
      </c>
      <c r="J2272" s="3">
        <v>96961.58</v>
      </c>
      <c r="K2272" s="3">
        <v>93777.9</v>
      </c>
      <c r="L2272" s="3">
        <v>3259986.65</v>
      </c>
      <c r="M2272" s="3">
        <v>5499214.1399999997</v>
      </c>
      <c r="N2272" s="3">
        <v>3208561.36</v>
      </c>
      <c r="O2272" s="3">
        <v>52.02</v>
      </c>
      <c r="P2272" s="3">
        <v>166634.17000000001</v>
      </c>
      <c r="Q2272" s="3">
        <v>1644882.84</v>
      </c>
      <c r="R2272" s="3">
        <v>1429687.45</v>
      </c>
      <c r="S2272" s="3">
        <v>2605756.54</v>
      </c>
      <c r="T2272" s="3">
        <v>326285.61</v>
      </c>
      <c r="U2272" s="3">
        <v>419595.89</v>
      </c>
      <c r="V2272" s="3">
        <v>45815.97</v>
      </c>
      <c r="W2272" s="3">
        <v>0</v>
      </c>
      <c r="X2272" s="3">
        <v>0</v>
      </c>
      <c r="Y2272" s="3">
        <v>24584343.34</v>
      </c>
      <c r="Z2272" s="3">
        <v>2883094.19</v>
      </c>
      <c r="AA2272" s="3">
        <v>0</v>
      </c>
      <c r="AB2272" s="3">
        <v>2883094.19</v>
      </c>
      <c r="AC2272" s="3">
        <v>15213.87</v>
      </c>
      <c r="AD2272" s="3">
        <v>2898308.06</v>
      </c>
      <c r="AE2272" s="3">
        <v>3439094.58</v>
      </c>
      <c r="AF2272" s="3">
        <v>216236.28</v>
      </c>
      <c r="AG2272" s="3">
        <v>757022.8</v>
      </c>
      <c r="AH2272" s="3">
        <v>4276884.26</v>
      </c>
      <c r="AI2272" s="3">
        <v>0</v>
      </c>
      <c r="AJ2272" s="3">
        <v>36344175.200000003</v>
      </c>
      <c r="AK2272" s="3">
        <v>1556909.57</v>
      </c>
      <c r="AL2272" s="3">
        <v>2139529.04</v>
      </c>
      <c r="AM2272" s="3">
        <v>36440</v>
      </c>
      <c r="AN2272" s="3">
        <v>186328.47</v>
      </c>
      <c r="AO2272" s="3">
        <v>9690</v>
      </c>
      <c r="AP2272" s="3">
        <v>855227.79</v>
      </c>
      <c r="AQ2272" s="3">
        <v>1535447.16</v>
      </c>
      <c r="AR2272" s="3">
        <v>419595.89</v>
      </c>
      <c r="AS2272" s="3">
        <v>45815.97</v>
      </c>
      <c r="AT2272" s="3">
        <v>166634.17000000001</v>
      </c>
      <c r="AU2272" s="3">
        <v>5344.08</v>
      </c>
      <c r="AV2272" s="3">
        <v>5177.79</v>
      </c>
      <c r="AW2272" s="3">
        <v>180</v>
      </c>
      <c r="AX2272" s="3">
        <v>51800</v>
      </c>
      <c r="AY2272" s="3">
        <v>2130</v>
      </c>
      <c r="AZ2272" s="3">
        <v>0</v>
      </c>
      <c r="BA2272" s="3">
        <v>0</v>
      </c>
      <c r="BB2272" s="3">
        <v>12309.06</v>
      </c>
      <c r="BC2272" s="3">
        <v>81200</v>
      </c>
    </row>
    <row r="2273" spans="1:55" x14ac:dyDescent="0.3">
      <c r="A2273" s="1" t="s">
        <v>57</v>
      </c>
      <c r="B2273" s="1" t="s">
        <v>1825</v>
      </c>
      <c r="C2273" s="1">
        <v>215</v>
      </c>
      <c r="D2273" s="3">
        <v>14289139.529999999</v>
      </c>
      <c r="E2273" s="3">
        <v>12601323.220000001</v>
      </c>
      <c r="F2273" s="3">
        <v>0</v>
      </c>
      <c r="G2273" s="3">
        <v>1622089.73</v>
      </c>
      <c r="H2273" s="3">
        <v>0</v>
      </c>
      <c r="I2273" s="3">
        <v>6757.15</v>
      </c>
      <c r="J2273" s="3">
        <v>8095.03</v>
      </c>
      <c r="K2273" s="3">
        <v>50874.400000000001</v>
      </c>
      <c r="L2273" s="3">
        <v>1101424.45</v>
      </c>
      <c r="M2273" s="3">
        <v>1098572.97</v>
      </c>
      <c r="N2273" s="3">
        <v>1156863.68</v>
      </c>
      <c r="O2273" s="3">
        <v>1686.08</v>
      </c>
      <c r="P2273" s="3">
        <v>18412.669999999998</v>
      </c>
      <c r="Q2273" s="3">
        <v>625647</v>
      </c>
      <c r="R2273" s="3">
        <v>324278.17</v>
      </c>
      <c r="S2273" s="3">
        <v>795497.5</v>
      </c>
      <c r="T2273" s="3">
        <v>1341607.4099999999</v>
      </c>
      <c r="U2273" s="3">
        <v>91706.2</v>
      </c>
      <c r="V2273" s="3">
        <v>9787.44</v>
      </c>
      <c r="W2273" s="3">
        <v>0</v>
      </c>
      <c r="X2273" s="3">
        <v>0</v>
      </c>
      <c r="Y2273" s="3">
        <v>9962987.0899999999</v>
      </c>
      <c r="Z2273" s="3">
        <v>1149967.1200000001</v>
      </c>
      <c r="AA2273" s="3">
        <v>0</v>
      </c>
      <c r="AB2273" s="3">
        <v>1149967.1200000001</v>
      </c>
      <c r="AC2273" s="3">
        <v>0</v>
      </c>
      <c r="AD2273" s="3">
        <v>1149967.1200000001</v>
      </c>
      <c r="AE2273" s="3">
        <v>1199485.55</v>
      </c>
      <c r="AF2273" s="3">
        <v>199847.55</v>
      </c>
      <c r="AG2273" s="3">
        <v>249365.98</v>
      </c>
      <c r="AH2273" s="3">
        <v>914552.18</v>
      </c>
      <c r="AI2273" s="3">
        <v>0</v>
      </c>
      <c r="AJ2273" s="3">
        <v>10645536.15</v>
      </c>
      <c r="AK2273" s="3">
        <v>14430.2</v>
      </c>
      <c r="AL2273" s="3">
        <v>560502.06999999995</v>
      </c>
      <c r="AM2273" s="3">
        <v>0</v>
      </c>
      <c r="AN2273" s="3">
        <v>42545</v>
      </c>
      <c r="AO2273" s="3">
        <v>0</v>
      </c>
      <c r="AP2273" s="3">
        <v>171887.68</v>
      </c>
      <c r="AQ2273" s="3">
        <v>582043.31999999995</v>
      </c>
      <c r="AR2273" s="3">
        <v>91706.2</v>
      </c>
      <c r="AS2273" s="3">
        <v>9787.44</v>
      </c>
      <c r="AT2273" s="3">
        <v>18412.669999999998</v>
      </c>
      <c r="AU2273" s="3">
        <v>0</v>
      </c>
      <c r="AV2273" s="3">
        <v>7419.5</v>
      </c>
      <c r="AW2273" s="3">
        <v>0</v>
      </c>
      <c r="AX2273" s="3">
        <v>26721</v>
      </c>
      <c r="AY2273" s="3">
        <v>0</v>
      </c>
      <c r="AZ2273" s="3">
        <v>0</v>
      </c>
      <c r="BA2273" s="3">
        <v>0</v>
      </c>
      <c r="BB2273" s="3">
        <v>0</v>
      </c>
      <c r="BC2273" s="3">
        <v>0</v>
      </c>
    </row>
    <row r="2274" spans="1:55" x14ac:dyDescent="0.3">
      <c r="A2274" s="1" t="s">
        <v>57</v>
      </c>
      <c r="B2274" s="1" t="s">
        <v>1826</v>
      </c>
      <c r="C2274" s="1">
        <v>198</v>
      </c>
      <c r="D2274" s="3">
        <v>10932116.67</v>
      </c>
      <c r="E2274" s="3">
        <v>10165621.880000001</v>
      </c>
      <c r="F2274" s="3">
        <v>31278.75</v>
      </c>
      <c r="G2274" s="3">
        <v>71325</v>
      </c>
      <c r="H2274" s="3">
        <v>221259.98</v>
      </c>
      <c r="I2274" s="3">
        <v>544.53</v>
      </c>
      <c r="J2274" s="3">
        <v>179859.35</v>
      </c>
      <c r="K2274" s="3">
        <v>262227.18</v>
      </c>
      <c r="L2274" s="3">
        <v>1288647.32</v>
      </c>
      <c r="M2274" s="3">
        <v>4408235.7300000004</v>
      </c>
      <c r="N2274" s="3">
        <v>958640.32</v>
      </c>
      <c r="O2274" s="3">
        <v>0</v>
      </c>
      <c r="P2274" s="3">
        <v>59454.54</v>
      </c>
      <c r="Q2274" s="3">
        <v>607446.36</v>
      </c>
      <c r="R2274" s="3">
        <v>101047.94</v>
      </c>
      <c r="S2274" s="3">
        <v>749066.76</v>
      </c>
      <c r="T2274" s="3">
        <v>59464.15</v>
      </c>
      <c r="U2274" s="3">
        <v>241041.61</v>
      </c>
      <c r="V2274" s="3">
        <v>12000</v>
      </c>
      <c r="W2274" s="3">
        <v>0</v>
      </c>
      <c r="X2274" s="3">
        <v>0</v>
      </c>
      <c r="Y2274" s="3">
        <v>8194884.7599999998</v>
      </c>
      <c r="Z2274" s="3">
        <v>813958.02</v>
      </c>
      <c r="AA2274" s="3">
        <v>0</v>
      </c>
      <c r="AB2274" s="3">
        <v>813958.02</v>
      </c>
      <c r="AC2274" s="3">
        <v>44.97</v>
      </c>
      <c r="AD2274" s="3">
        <v>814002.99</v>
      </c>
      <c r="AE2274" s="3">
        <v>776371.45</v>
      </c>
      <c r="AF2274" s="3">
        <v>163298.20000000001</v>
      </c>
      <c r="AG2274" s="3">
        <v>125666.66</v>
      </c>
      <c r="AH2274" s="3">
        <v>4354882.9000000004</v>
      </c>
      <c r="AI2274" s="3">
        <v>9116.66</v>
      </c>
      <c r="AJ2274" s="3">
        <v>37888378.399999999</v>
      </c>
      <c r="AK2274" s="3">
        <v>2696001.7</v>
      </c>
      <c r="AL2274" s="3">
        <v>194506.9</v>
      </c>
      <c r="AM2274" s="3">
        <v>4800</v>
      </c>
      <c r="AN2274" s="3">
        <v>75475</v>
      </c>
      <c r="AO2274" s="3">
        <v>3780</v>
      </c>
      <c r="AP2274" s="3">
        <v>183042.88</v>
      </c>
      <c r="AQ2274" s="3">
        <v>482318.88</v>
      </c>
      <c r="AR2274" s="3">
        <v>241041.61</v>
      </c>
      <c r="AS2274" s="3">
        <v>12000</v>
      </c>
      <c r="AT2274" s="3">
        <v>59454.54</v>
      </c>
      <c r="AU2274" s="3">
        <v>0</v>
      </c>
      <c r="AV2274" s="3">
        <v>8452.9599999999991</v>
      </c>
      <c r="AW2274" s="3">
        <v>0</v>
      </c>
      <c r="AX2274" s="3">
        <v>33271.040000000001</v>
      </c>
      <c r="AY2274" s="3">
        <v>0</v>
      </c>
      <c r="AZ2274" s="3">
        <v>0</v>
      </c>
      <c r="BA2274" s="3">
        <v>0</v>
      </c>
      <c r="BB2274" s="3">
        <v>0</v>
      </c>
      <c r="BC2274" s="3">
        <v>33110</v>
      </c>
    </row>
    <row r="2275" spans="1:55" x14ac:dyDescent="0.3">
      <c r="A2275" s="1" t="s">
        <v>57</v>
      </c>
      <c r="B2275" s="1" t="s">
        <v>1827</v>
      </c>
      <c r="C2275" s="1">
        <v>555</v>
      </c>
      <c r="D2275" s="3">
        <v>39945170.460000001</v>
      </c>
      <c r="E2275" s="3">
        <v>36108429.640000001</v>
      </c>
      <c r="F2275" s="3">
        <v>512115.74</v>
      </c>
      <c r="G2275" s="3">
        <v>2946671.38</v>
      </c>
      <c r="H2275" s="3">
        <v>0</v>
      </c>
      <c r="I2275" s="3">
        <v>0</v>
      </c>
      <c r="J2275" s="3">
        <v>248537.95</v>
      </c>
      <c r="K2275" s="3">
        <v>129415.75</v>
      </c>
      <c r="L2275" s="3">
        <v>5650923.7800000003</v>
      </c>
      <c r="M2275" s="3">
        <v>40632324.710000001</v>
      </c>
      <c r="N2275" s="3">
        <v>3380914.52</v>
      </c>
      <c r="O2275" s="3">
        <v>0</v>
      </c>
      <c r="P2275" s="3">
        <v>415864.72</v>
      </c>
      <c r="Q2275" s="3">
        <v>1540229.16</v>
      </c>
      <c r="R2275" s="3">
        <v>434572.19</v>
      </c>
      <c r="S2275" s="3">
        <v>3793422.74</v>
      </c>
      <c r="T2275" s="3">
        <v>1219401.43</v>
      </c>
      <c r="U2275" s="3">
        <v>441008.38</v>
      </c>
      <c r="V2275" s="3">
        <v>49784.19</v>
      </c>
      <c r="W2275" s="3">
        <v>0</v>
      </c>
      <c r="X2275" s="3">
        <v>0</v>
      </c>
      <c r="Y2275" s="3">
        <v>28859617.789999999</v>
      </c>
      <c r="Z2275" s="3">
        <v>3762794.31</v>
      </c>
      <c r="AA2275" s="3">
        <v>27665.23</v>
      </c>
      <c r="AB2275" s="3">
        <v>3735129.08</v>
      </c>
      <c r="AC2275" s="3">
        <v>2421.5</v>
      </c>
      <c r="AD2275" s="3">
        <v>3737550.58</v>
      </c>
      <c r="AE2275" s="3">
        <v>3910513.03</v>
      </c>
      <c r="AF2275" s="3">
        <v>341833.07</v>
      </c>
      <c r="AG2275" s="3">
        <v>514795.52000000002</v>
      </c>
      <c r="AH2275" s="3">
        <v>13399505.84</v>
      </c>
      <c r="AI2275" s="3">
        <v>372294.92</v>
      </c>
      <c r="AJ2275" s="3">
        <v>225013303.81999999</v>
      </c>
      <c r="AK2275" s="3">
        <v>6411397.3200000003</v>
      </c>
      <c r="AL2275" s="3">
        <v>895652.43</v>
      </c>
      <c r="AM2275" s="3">
        <v>161215</v>
      </c>
      <c r="AN2275" s="3">
        <v>358370.7</v>
      </c>
      <c r="AO2275" s="3">
        <v>86320</v>
      </c>
      <c r="AP2275" s="3">
        <v>1109204.48</v>
      </c>
      <c r="AQ2275" s="3">
        <v>2115441.1800000002</v>
      </c>
      <c r="AR2275" s="3">
        <v>441008.38</v>
      </c>
      <c r="AS2275" s="3">
        <v>49784.19</v>
      </c>
      <c r="AT2275" s="3">
        <v>415864.72</v>
      </c>
      <c r="AU2275" s="3">
        <v>7918.5</v>
      </c>
      <c r="AV2275" s="3">
        <v>3000</v>
      </c>
      <c r="AW2275" s="3">
        <v>0</v>
      </c>
      <c r="AX2275" s="3">
        <v>142880.60999999999</v>
      </c>
      <c r="AY2275" s="3">
        <v>53399.59</v>
      </c>
      <c r="AZ2275" s="3">
        <v>0</v>
      </c>
      <c r="BA2275" s="3">
        <v>0</v>
      </c>
      <c r="BB2275" s="3">
        <v>69500.639999999999</v>
      </c>
      <c r="BC2275" s="3">
        <v>450024</v>
      </c>
    </row>
    <row r="2276" spans="1:55" x14ac:dyDescent="0.3">
      <c r="A2276" s="1" t="s">
        <v>57</v>
      </c>
      <c r="B2276" s="1" t="s">
        <v>1828</v>
      </c>
      <c r="C2276" s="1">
        <v>186</v>
      </c>
      <c r="D2276" s="3">
        <v>9491808.4299999997</v>
      </c>
      <c r="E2276" s="3">
        <v>9113925.0399999991</v>
      </c>
      <c r="F2276" s="3">
        <v>98440</v>
      </c>
      <c r="G2276" s="3">
        <v>170353</v>
      </c>
      <c r="H2276" s="3">
        <v>0</v>
      </c>
      <c r="I2276" s="3">
        <v>4571.01</v>
      </c>
      <c r="J2276" s="3">
        <v>68819.38</v>
      </c>
      <c r="K2276" s="3">
        <v>35700</v>
      </c>
      <c r="L2276" s="3">
        <v>737213.87</v>
      </c>
      <c r="M2276" s="3">
        <v>2741445.13</v>
      </c>
      <c r="N2276" s="3">
        <v>788070.12</v>
      </c>
      <c r="O2276" s="3">
        <v>1282.58</v>
      </c>
      <c r="P2276" s="3">
        <v>13709.3</v>
      </c>
      <c r="Q2276" s="3">
        <v>320786.28000000003</v>
      </c>
      <c r="R2276" s="3">
        <v>92842.96</v>
      </c>
      <c r="S2276" s="3">
        <v>1362559.89</v>
      </c>
      <c r="T2276" s="3">
        <v>36755.160000000003</v>
      </c>
      <c r="U2276" s="3">
        <v>38417.599999999999</v>
      </c>
      <c r="V2276" s="3">
        <v>0</v>
      </c>
      <c r="W2276" s="3">
        <v>0</v>
      </c>
      <c r="X2276" s="3">
        <v>0</v>
      </c>
      <c r="Y2276" s="3">
        <v>6918705.8300000001</v>
      </c>
      <c r="Z2276" s="3">
        <v>673229.95</v>
      </c>
      <c r="AA2276" s="3">
        <v>0</v>
      </c>
      <c r="AB2276" s="3">
        <v>673229.95</v>
      </c>
      <c r="AC2276" s="3">
        <v>0</v>
      </c>
      <c r="AD2276" s="3">
        <v>673229.95</v>
      </c>
      <c r="AE2276" s="3">
        <v>746028.61</v>
      </c>
      <c r="AF2276" s="3">
        <v>144341.79</v>
      </c>
      <c r="AG2276" s="3">
        <v>217140.45</v>
      </c>
      <c r="AH2276" s="3">
        <v>1596173.12</v>
      </c>
      <c r="AI2276" s="3">
        <v>0</v>
      </c>
      <c r="AJ2276" s="3">
        <v>24983734.129999999</v>
      </c>
      <c r="AK2276" s="3">
        <v>108749.98</v>
      </c>
      <c r="AL2276" s="3">
        <v>166666.70000000001</v>
      </c>
      <c r="AM2276" s="3">
        <v>49090</v>
      </c>
      <c r="AN2276" s="3">
        <v>231585</v>
      </c>
      <c r="AO2276" s="3">
        <v>20500</v>
      </c>
      <c r="AP2276" s="3">
        <v>273552.15000000002</v>
      </c>
      <c r="AQ2276" s="3">
        <v>787832.74</v>
      </c>
      <c r="AR2276" s="3">
        <v>38417.599999999999</v>
      </c>
      <c r="AS2276" s="3">
        <v>0</v>
      </c>
      <c r="AT2276" s="3">
        <v>13709.3</v>
      </c>
      <c r="AU2276" s="3">
        <v>0</v>
      </c>
      <c r="AV2276" s="3">
        <v>0</v>
      </c>
      <c r="AW2276" s="3">
        <v>0</v>
      </c>
      <c r="AX2276" s="3">
        <v>18144.43</v>
      </c>
      <c r="AY2276" s="3">
        <v>0</v>
      </c>
      <c r="AZ2276" s="3">
        <v>0</v>
      </c>
      <c r="BA2276" s="3">
        <v>0</v>
      </c>
      <c r="BB2276" s="3">
        <v>0</v>
      </c>
      <c r="BC2276" s="3">
        <v>0</v>
      </c>
    </row>
    <row r="2277" spans="1:55" x14ac:dyDescent="0.3">
      <c r="A2277" s="1" t="s">
        <v>57</v>
      </c>
      <c r="B2277" s="1" t="s">
        <v>1829</v>
      </c>
      <c r="C2277" s="1">
        <v>263</v>
      </c>
      <c r="D2277" s="3">
        <v>14451987.58</v>
      </c>
      <c r="E2277" s="3">
        <v>13008666.689999999</v>
      </c>
      <c r="F2277" s="3">
        <v>17346.02</v>
      </c>
      <c r="G2277" s="3">
        <v>698361.08</v>
      </c>
      <c r="H2277" s="3">
        <v>74370</v>
      </c>
      <c r="I2277" s="3">
        <v>30811.58</v>
      </c>
      <c r="J2277" s="3">
        <v>477883.6</v>
      </c>
      <c r="K2277" s="3">
        <v>144548.60999999999</v>
      </c>
      <c r="L2277" s="3">
        <v>1441946.23</v>
      </c>
      <c r="M2277" s="3">
        <v>4862901.45</v>
      </c>
      <c r="N2277" s="3">
        <v>1323389.18</v>
      </c>
      <c r="O2277" s="3">
        <v>4441.2</v>
      </c>
      <c r="P2277" s="3">
        <v>67494.429999999993</v>
      </c>
      <c r="Q2277" s="3">
        <v>561944.76</v>
      </c>
      <c r="R2277" s="3">
        <v>186956.39</v>
      </c>
      <c r="S2277" s="3">
        <v>1924773.61</v>
      </c>
      <c r="T2277" s="3">
        <v>361976.39</v>
      </c>
      <c r="U2277" s="3">
        <v>81513.09</v>
      </c>
      <c r="V2277" s="3">
        <v>86832</v>
      </c>
      <c r="W2277" s="3">
        <v>0</v>
      </c>
      <c r="X2277" s="3">
        <v>0</v>
      </c>
      <c r="Y2277" s="3">
        <v>9997308.0299999993</v>
      </c>
      <c r="Z2277" s="3">
        <v>957607.09</v>
      </c>
      <c r="AA2277" s="3">
        <v>1027.5999999999999</v>
      </c>
      <c r="AB2277" s="3">
        <v>956579.49</v>
      </c>
      <c r="AC2277" s="3">
        <v>2584.0300000000002</v>
      </c>
      <c r="AD2277" s="3">
        <v>959163.52</v>
      </c>
      <c r="AE2277" s="3">
        <v>1275775.3400000001</v>
      </c>
      <c r="AF2277" s="3">
        <v>69857.77</v>
      </c>
      <c r="AG2277" s="3">
        <v>386469.59</v>
      </c>
      <c r="AH2277" s="3">
        <v>3524253.58</v>
      </c>
      <c r="AI2277" s="3">
        <v>0</v>
      </c>
      <c r="AJ2277" s="3">
        <v>64342747.219999999</v>
      </c>
      <c r="AK2277" s="3">
        <v>37688.99</v>
      </c>
      <c r="AL2277" s="3">
        <v>402348.86</v>
      </c>
      <c r="AM2277" s="3">
        <v>81680</v>
      </c>
      <c r="AN2277" s="3">
        <v>381665.5</v>
      </c>
      <c r="AO2277" s="3">
        <v>42527</v>
      </c>
      <c r="AP2277" s="3">
        <v>347500.32</v>
      </c>
      <c r="AQ2277" s="3">
        <v>1071400.79</v>
      </c>
      <c r="AR2277" s="3">
        <v>81513.09</v>
      </c>
      <c r="AS2277" s="3">
        <v>86832</v>
      </c>
      <c r="AT2277" s="3">
        <v>67794.429999999993</v>
      </c>
      <c r="AU2277" s="3">
        <v>0</v>
      </c>
      <c r="AV2277" s="3">
        <v>0</v>
      </c>
      <c r="AW2277" s="3">
        <v>0</v>
      </c>
      <c r="AX2277" s="3">
        <v>0</v>
      </c>
      <c r="AY2277" s="3">
        <v>1125</v>
      </c>
      <c r="AZ2277" s="3">
        <v>0</v>
      </c>
      <c r="BA2277" s="3">
        <v>0</v>
      </c>
      <c r="BB2277" s="3">
        <v>7229</v>
      </c>
      <c r="BC2277" s="3">
        <v>10</v>
      </c>
    </row>
    <row r="2278" spans="1:55" x14ac:dyDescent="0.3">
      <c r="A2278" s="1" t="s">
        <v>57</v>
      </c>
      <c r="B2278" s="1" t="s">
        <v>1830</v>
      </c>
      <c r="C2278" s="1">
        <v>143</v>
      </c>
      <c r="D2278" s="3">
        <v>10355392.720000001</v>
      </c>
      <c r="E2278" s="3">
        <v>9477000.4499999993</v>
      </c>
      <c r="F2278" s="3">
        <v>0</v>
      </c>
      <c r="G2278" s="3">
        <v>654790.37</v>
      </c>
      <c r="H2278" s="3">
        <v>0</v>
      </c>
      <c r="I2278" s="3">
        <v>1245.9000000000001</v>
      </c>
      <c r="J2278" s="3">
        <v>92435</v>
      </c>
      <c r="K2278" s="3">
        <v>129921</v>
      </c>
      <c r="L2278" s="3">
        <v>670635.29</v>
      </c>
      <c r="M2278" s="3">
        <v>1449843.08</v>
      </c>
      <c r="N2278" s="3">
        <v>995248.35</v>
      </c>
      <c r="O2278" s="3">
        <v>236.3</v>
      </c>
      <c r="P2278" s="3">
        <v>2687.2</v>
      </c>
      <c r="Q2278" s="3">
        <v>291210.23999999999</v>
      </c>
      <c r="R2278" s="3">
        <v>77416.009999999995</v>
      </c>
      <c r="S2278" s="3">
        <v>647392.69999999995</v>
      </c>
      <c r="T2278" s="3">
        <v>449350</v>
      </c>
      <c r="U2278" s="3">
        <v>116255.47</v>
      </c>
      <c r="V2278" s="3">
        <v>0</v>
      </c>
      <c r="W2278" s="3">
        <v>0</v>
      </c>
      <c r="X2278" s="3">
        <v>0</v>
      </c>
      <c r="Y2278" s="3">
        <v>7800172.8399999999</v>
      </c>
      <c r="Z2278" s="3">
        <v>1133035.4099999999</v>
      </c>
      <c r="AA2278" s="3">
        <v>0</v>
      </c>
      <c r="AB2278" s="3">
        <v>1133035.4099999999</v>
      </c>
      <c r="AC2278" s="3">
        <v>0</v>
      </c>
      <c r="AD2278" s="3">
        <v>1133035.4099999999</v>
      </c>
      <c r="AE2278" s="3">
        <v>1248551.1499999999</v>
      </c>
      <c r="AF2278" s="3">
        <v>37462.26</v>
      </c>
      <c r="AG2278" s="3">
        <v>152978</v>
      </c>
      <c r="AH2278" s="3">
        <v>383580.26</v>
      </c>
      <c r="AI2278" s="3">
        <v>0</v>
      </c>
      <c r="AJ2278" s="3">
        <v>9940714.0199999996</v>
      </c>
      <c r="AK2278" s="3">
        <v>1708657.8</v>
      </c>
      <c r="AL2278" s="3">
        <v>128229.99</v>
      </c>
      <c r="AM2278" s="3">
        <v>8800</v>
      </c>
      <c r="AN2278" s="3">
        <v>32771.360000000001</v>
      </c>
      <c r="AO2278" s="3">
        <v>450</v>
      </c>
      <c r="AP2278" s="3">
        <v>229375.16</v>
      </c>
      <c r="AQ2278" s="3">
        <v>377896.04</v>
      </c>
      <c r="AR2278" s="3">
        <v>116255.47</v>
      </c>
      <c r="AS2278" s="3">
        <v>0</v>
      </c>
      <c r="AT2278" s="3">
        <v>2687.2</v>
      </c>
      <c r="AU2278" s="3">
        <v>0</v>
      </c>
      <c r="AV2278" s="3">
        <v>0</v>
      </c>
      <c r="AW2278" s="3">
        <v>0</v>
      </c>
      <c r="AX2278" s="3">
        <v>7800</v>
      </c>
      <c r="AY2278" s="3">
        <v>0</v>
      </c>
      <c r="AZ2278" s="3">
        <v>0</v>
      </c>
      <c r="BA2278" s="3">
        <v>0</v>
      </c>
      <c r="BB2278" s="3">
        <v>0</v>
      </c>
      <c r="BC2278" s="3">
        <v>0</v>
      </c>
    </row>
    <row r="2279" spans="1:55" x14ac:dyDescent="0.3">
      <c r="A2279" s="1" t="s">
        <v>57</v>
      </c>
      <c r="B2279" s="1" t="s">
        <v>1831</v>
      </c>
      <c r="C2279" s="1">
        <v>344</v>
      </c>
      <c r="D2279" s="3">
        <v>24169250.609999999</v>
      </c>
      <c r="E2279" s="3">
        <v>21026493.960000001</v>
      </c>
      <c r="F2279" s="3">
        <v>60495.97</v>
      </c>
      <c r="G2279" s="3">
        <v>971866.7</v>
      </c>
      <c r="H2279" s="3">
        <v>69.27</v>
      </c>
      <c r="I2279" s="3">
        <v>2025.74</v>
      </c>
      <c r="J2279" s="3">
        <v>2086498.97</v>
      </c>
      <c r="K2279" s="3">
        <v>21800</v>
      </c>
      <c r="L2279" s="3">
        <v>4050693.73</v>
      </c>
      <c r="M2279" s="3">
        <v>14717285.359999999</v>
      </c>
      <c r="N2279" s="3">
        <v>1610300.77</v>
      </c>
      <c r="O2279" s="3">
        <v>0</v>
      </c>
      <c r="P2279" s="3">
        <v>111978.3</v>
      </c>
      <c r="Q2279" s="3">
        <v>641572.56000000006</v>
      </c>
      <c r="R2279" s="3">
        <v>222364.07</v>
      </c>
      <c r="S2279" s="3">
        <v>3107389.34</v>
      </c>
      <c r="T2279" s="3">
        <v>653018.73</v>
      </c>
      <c r="U2279" s="3">
        <v>235808.66</v>
      </c>
      <c r="V2279" s="3">
        <v>76642.31</v>
      </c>
      <c r="W2279" s="3">
        <v>0</v>
      </c>
      <c r="X2279" s="3">
        <v>0</v>
      </c>
      <c r="Y2279" s="3">
        <v>17606756.530000001</v>
      </c>
      <c r="Z2279" s="3">
        <v>2270904.91</v>
      </c>
      <c r="AA2279" s="3">
        <v>5994.48</v>
      </c>
      <c r="AB2279" s="3">
        <v>2264910.4300000002</v>
      </c>
      <c r="AC2279" s="3">
        <v>4608.58</v>
      </c>
      <c r="AD2279" s="3">
        <v>2269519.0099999998</v>
      </c>
      <c r="AE2279" s="3">
        <v>2209450.2599999998</v>
      </c>
      <c r="AF2279" s="3">
        <v>480298.55</v>
      </c>
      <c r="AG2279" s="3">
        <v>420229.8</v>
      </c>
      <c r="AH2279" s="3">
        <v>17099497.620000001</v>
      </c>
      <c r="AI2279" s="3">
        <v>35000</v>
      </c>
      <c r="AJ2279" s="3">
        <v>94849659.829999998</v>
      </c>
      <c r="AK2279" s="3">
        <v>1205901.06</v>
      </c>
      <c r="AL2279" s="3">
        <v>559748.11</v>
      </c>
      <c r="AM2279" s="3">
        <v>47820</v>
      </c>
      <c r="AN2279" s="3">
        <v>526973.53</v>
      </c>
      <c r="AO2279" s="3">
        <v>16760</v>
      </c>
      <c r="AP2279" s="3">
        <v>457545.21</v>
      </c>
      <c r="AQ2279" s="3">
        <v>2101584.92</v>
      </c>
      <c r="AR2279" s="3">
        <v>235808.66</v>
      </c>
      <c r="AS2279" s="3">
        <v>76642.31</v>
      </c>
      <c r="AT2279" s="3">
        <v>111978.3</v>
      </c>
      <c r="AU2279" s="3">
        <v>25680.32</v>
      </c>
      <c r="AV2279" s="3">
        <v>22881.88</v>
      </c>
      <c r="AW2279" s="3">
        <v>0</v>
      </c>
      <c r="AX2279" s="3">
        <v>25656.95</v>
      </c>
      <c r="AY2279" s="3">
        <v>3225</v>
      </c>
      <c r="AZ2279" s="3">
        <v>0</v>
      </c>
      <c r="BA2279" s="3">
        <v>0</v>
      </c>
      <c r="BB2279" s="3">
        <v>7645.84</v>
      </c>
      <c r="BC2279" s="3">
        <v>7300</v>
      </c>
    </row>
    <row r="2280" spans="1:55" x14ac:dyDescent="0.3">
      <c r="A2280" s="1" t="s">
        <v>57</v>
      </c>
      <c r="B2280" s="1" t="s">
        <v>1832</v>
      </c>
      <c r="C2280" s="1">
        <v>104</v>
      </c>
      <c r="D2280" s="3">
        <v>5223100.7300000004</v>
      </c>
      <c r="E2280" s="3">
        <v>5166166.71</v>
      </c>
      <c r="F2280" s="3">
        <v>0</v>
      </c>
      <c r="G2280" s="3">
        <v>0</v>
      </c>
      <c r="H2280" s="3">
        <v>0</v>
      </c>
      <c r="I2280" s="3">
        <v>513.41999999999996</v>
      </c>
      <c r="J2280" s="3">
        <v>56420.6</v>
      </c>
      <c r="K2280" s="3">
        <v>0</v>
      </c>
      <c r="L2280" s="3">
        <v>369060.05</v>
      </c>
      <c r="M2280" s="3">
        <v>820267.63</v>
      </c>
      <c r="N2280" s="3">
        <v>518502.26</v>
      </c>
      <c r="O2280" s="3">
        <v>143.76</v>
      </c>
      <c r="P2280" s="3">
        <v>7958.4</v>
      </c>
      <c r="Q2280" s="3">
        <v>302585.64</v>
      </c>
      <c r="R2280" s="3">
        <v>87728</v>
      </c>
      <c r="S2280" s="3">
        <v>293941.51</v>
      </c>
      <c r="T2280" s="3">
        <v>0</v>
      </c>
      <c r="U2280" s="3">
        <v>44965.78</v>
      </c>
      <c r="V2280" s="3">
        <v>0</v>
      </c>
      <c r="W2280" s="3">
        <v>0</v>
      </c>
      <c r="X2280" s="3">
        <v>0</v>
      </c>
      <c r="Y2280" s="3">
        <v>3988931.51</v>
      </c>
      <c r="Z2280" s="3">
        <v>454998.17</v>
      </c>
      <c r="AA2280" s="3">
        <v>0</v>
      </c>
      <c r="AB2280" s="3">
        <v>454998.17</v>
      </c>
      <c r="AC2280" s="3">
        <v>0</v>
      </c>
      <c r="AD2280" s="3">
        <v>454998.17</v>
      </c>
      <c r="AE2280" s="3">
        <v>508753.94</v>
      </c>
      <c r="AF2280" s="3">
        <v>51392.46</v>
      </c>
      <c r="AG2280" s="3">
        <v>105148.23</v>
      </c>
      <c r="AH2280" s="3">
        <v>1264765.95</v>
      </c>
      <c r="AI2280" s="3">
        <v>0</v>
      </c>
      <c r="AJ2280" s="3">
        <v>5560072.8300000001</v>
      </c>
      <c r="AK2280" s="3">
        <v>79307.34</v>
      </c>
      <c r="AL2280" s="3">
        <v>242163.13</v>
      </c>
      <c r="AM2280" s="3">
        <v>12060</v>
      </c>
      <c r="AN2280" s="3">
        <v>34370</v>
      </c>
      <c r="AO2280" s="3">
        <v>7700</v>
      </c>
      <c r="AP2280" s="3">
        <v>155688.19</v>
      </c>
      <c r="AQ2280" s="3">
        <v>84123.32</v>
      </c>
      <c r="AR2280" s="3">
        <v>44965.78</v>
      </c>
      <c r="AS2280" s="3">
        <v>0</v>
      </c>
      <c r="AT2280" s="3">
        <v>7958.4</v>
      </c>
      <c r="AU2280" s="3">
        <v>14684.04</v>
      </c>
      <c r="AV2280" s="3">
        <v>0</v>
      </c>
      <c r="AW2280" s="3">
        <v>0</v>
      </c>
      <c r="AX2280" s="3">
        <v>15470.6</v>
      </c>
      <c r="AY2280" s="3">
        <v>0</v>
      </c>
      <c r="AZ2280" s="3">
        <v>0</v>
      </c>
      <c r="BA2280" s="3">
        <v>0</v>
      </c>
      <c r="BB2280" s="3">
        <v>2720</v>
      </c>
      <c r="BC2280" s="3">
        <v>0</v>
      </c>
    </row>
    <row r="2281" spans="1:55" x14ac:dyDescent="0.3">
      <c r="A2281" s="1" t="s">
        <v>57</v>
      </c>
      <c r="B2281" s="1" t="s">
        <v>1833</v>
      </c>
      <c r="C2281" s="1">
        <v>9710</v>
      </c>
      <c r="D2281" s="3">
        <v>654744601.38999999</v>
      </c>
      <c r="E2281" s="3">
        <v>632617426.35000002</v>
      </c>
      <c r="F2281" s="3">
        <v>3219652.91</v>
      </c>
      <c r="G2281" s="3">
        <v>15848492.1</v>
      </c>
      <c r="H2281" s="3">
        <v>53436.37</v>
      </c>
      <c r="I2281" s="3">
        <v>340611.9</v>
      </c>
      <c r="J2281" s="3">
        <v>615781.65</v>
      </c>
      <c r="K2281" s="3">
        <v>2049200.11</v>
      </c>
      <c r="L2281" s="3">
        <v>76967567.560000002</v>
      </c>
      <c r="M2281" s="3">
        <v>126111946.03</v>
      </c>
      <c r="N2281" s="3">
        <v>60006867.630000003</v>
      </c>
      <c r="O2281" s="3">
        <v>34353.519999999997</v>
      </c>
      <c r="P2281" s="3">
        <v>7742745.4699999997</v>
      </c>
      <c r="Q2281" s="3">
        <v>26850494.16</v>
      </c>
      <c r="R2281" s="3">
        <v>18720083.609999999</v>
      </c>
      <c r="S2281" s="3">
        <v>45975762.579999998</v>
      </c>
      <c r="T2281" s="3">
        <v>7143238.9199999999</v>
      </c>
      <c r="U2281" s="3">
        <v>12876543.560000001</v>
      </c>
      <c r="V2281" s="3">
        <v>831466.17</v>
      </c>
      <c r="W2281" s="3">
        <v>26148.94</v>
      </c>
      <c r="X2281" s="3">
        <v>0</v>
      </c>
      <c r="Y2281" s="3">
        <v>482401665.19</v>
      </c>
      <c r="Z2281" s="3">
        <v>61740819.130000003</v>
      </c>
      <c r="AA2281" s="3">
        <v>15746.07</v>
      </c>
      <c r="AB2281" s="3">
        <v>61725073.060000002</v>
      </c>
      <c r="AC2281" s="3">
        <v>308188.64</v>
      </c>
      <c r="AD2281" s="3">
        <v>62033261.700000003</v>
      </c>
      <c r="AE2281" s="3">
        <v>67941254.049999997</v>
      </c>
      <c r="AF2281" s="3">
        <v>5044815.03</v>
      </c>
      <c r="AG2281" s="3">
        <v>10952807.380000001</v>
      </c>
      <c r="AH2281" s="3">
        <v>59971201.75</v>
      </c>
      <c r="AI2281" s="3">
        <v>2893356.93</v>
      </c>
      <c r="AJ2281" s="3">
        <v>874575935.86000001</v>
      </c>
      <c r="AK2281" s="3">
        <v>38778624.270000003</v>
      </c>
      <c r="AL2281" s="3">
        <v>30266697.100000001</v>
      </c>
      <c r="AM2281" s="3">
        <v>542970.18000000005</v>
      </c>
      <c r="AN2281" s="3">
        <v>3043766.71</v>
      </c>
      <c r="AO2281" s="3">
        <v>399016.02</v>
      </c>
      <c r="AP2281" s="3">
        <v>10101991.619999999</v>
      </c>
      <c r="AQ2281" s="3">
        <v>32932393.260000002</v>
      </c>
      <c r="AR2281" s="3">
        <v>12936015.48</v>
      </c>
      <c r="AS2281" s="3">
        <v>832979.99</v>
      </c>
      <c r="AT2281" s="3">
        <v>7742815.4400000004</v>
      </c>
      <c r="AU2281" s="3">
        <v>86958.97</v>
      </c>
      <c r="AV2281" s="3">
        <v>1157293.51</v>
      </c>
      <c r="AW2281" s="3">
        <v>45750</v>
      </c>
      <c r="AX2281" s="3">
        <v>1586030.87</v>
      </c>
      <c r="AY2281" s="3">
        <v>218943.47</v>
      </c>
      <c r="AZ2281" s="3">
        <v>72548.22</v>
      </c>
      <c r="BA2281" s="3">
        <v>0</v>
      </c>
      <c r="BB2281" s="3">
        <v>2090990.25</v>
      </c>
      <c r="BC2281" s="3">
        <v>848611.51</v>
      </c>
    </row>
    <row r="2282" spans="1:55" x14ac:dyDescent="0.3">
      <c r="A2282" s="1" t="s">
        <v>57</v>
      </c>
      <c r="B2282" s="1" t="s">
        <v>1834</v>
      </c>
      <c r="C2282" s="1">
        <v>147</v>
      </c>
      <c r="D2282" s="3">
        <v>10088734.73</v>
      </c>
      <c r="E2282" s="3">
        <v>10000750.73</v>
      </c>
      <c r="F2282" s="3">
        <v>38424</v>
      </c>
      <c r="G2282" s="3">
        <v>26760</v>
      </c>
      <c r="H2282" s="3">
        <v>0</v>
      </c>
      <c r="I2282" s="3">
        <v>0</v>
      </c>
      <c r="J2282" s="3">
        <v>0</v>
      </c>
      <c r="K2282" s="3">
        <v>22800</v>
      </c>
      <c r="L2282" s="3">
        <v>597564.98</v>
      </c>
      <c r="M2282" s="3">
        <v>740588.26</v>
      </c>
      <c r="N2282" s="3">
        <v>1149705.24</v>
      </c>
      <c r="O2282" s="3">
        <v>0</v>
      </c>
      <c r="P2282" s="3">
        <v>11071.07</v>
      </c>
      <c r="Q2282" s="3">
        <v>429990.12</v>
      </c>
      <c r="R2282" s="3">
        <v>168342.15</v>
      </c>
      <c r="S2282" s="3">
        <v>598421.22</v>
      </c>
      <c r="T2282" s="3">
        <v>0</v>
      </c>
      <c r="U2282" s="3">
        <v>188044</v>
      </c>
      <c r="V2282" s="3">
        <v>0</v>
      </c>
      <c r="W2282" s="3">
        <v>0</v>
      </c>
      <c r="X2282" s="3">
        <v>0</v>
      </c>
      <c r="Y2282" s="3">
        <v>7543160.9299999997</v>
      </c>
      <c r="Z2282" s="3">
        <v>907702.91</v>
      </c>
      <c r="AA2282" s="3">
        <v>314.27999999999997</v>
      </c>
      <c r="AB2282" s="3">
        <v>907388.63</v>
      </c>
      <c r="AC2282" s="3">
        <v>0</v>
      </c>
      <c r="AD2282" s="3">
        <v>907388.63</v>
      </c>
      <c r="AE2282" s="3">
        <v>849863.91</v>
      </c>
      <c r="AF2282" s="3">
        <v>140788.94</v>
      </c>
      <c r="AG2282" s="3">
        <v>83264.22</v>
      </c>
      <c r="AH2282" s="3">
        <v>416736.58</v>
      </c>
      <c r="AI2282" s="3">
        <v>0</v>
      </c>
      <c r="AJ2282" s="3">
        <v>5742642.0700000003</v>
      </c>
      <c r="AK2282" s="3">
        <v>209096.43</v>
      </c>
      <c r="AL2282" s="3">
        <v>380467.86</v>
      </c>
      <c r="AM2282" s="3">
        <v>0</v>
      </c>
      <c r="AN2282" s="3">
        <v>38946.1</v>
      </c>
      <c r="AO2282" s="3">
        <v>21880</v>
      </c>
      <c r="AP2282" s="3">
        <v>249068.79999999999</v>
      </c>
      <c r="AQ2282" s="3">
        <v>288529.32</v>
      </c>
      <c r="AR2282" s="3">
        <v>188044</v>
      </c>
      <c r="AS2282" s="3">
        <v>0</v>
      </c>
      <c r="AT2282" s="3">
        <v>11071.07</v>
      </c>
      <c r="AU2282" s="3">
        <v>0</v>
      </c>
      <c r="AV2282" s="3">
        <v>0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>
        <v>2524.0500000000002</v>
      </c>
      <c r="BC2282" s="3">
        <v>165000</v>
      </c>
    </row>
    <row r="2283" spans="1:55" x14ac:dyDescent="0.3">
      <c r="A2283" s="1" t="s">
        <v>57</v>
      </c>
      <c r="B2283" s="1" t="s">
        <v>1835</v>
      </c>
      <c r="C2283" s="1">
        <v>140</v>
      </c>
      <c r="D2283" s="3">
        <v>8696780.8499999996</v>
      </c>
      <c r="E2283" s="3">
        <v>7694626.8399999999</v>
      </c>
      <c r="F2283" s="3">
        <v>0</v>
      </c>
      <c r="G2283" s="3">
        <v>976368.35</v>
      </c>
      <c r="H2283" s="3">
        <v>0</v>
      </c>
      <c r="I2283" s="3">
        <v>0</v>
      </c>
      <c r="J2283" s="3">
        <v>9600</v>
      </c>
      <c r="K2283" s="3">
        <v>16185.66</v>
      </c>
      <c r="L2283" s="3">
        <v>441454.9</v>
      </c>
      <c r="M2283" s="3">
        <v>104437.53</v>
      </c>
      <c r="N2283" s="3">
        <v>672155.81</v>
      </c>
      <c r="O2283" s="3">
        <v>0</v>
      </c>
      <c r="P2283" s="3">
        <v>0</v>
      </c>
      <c r="Q2283" s="3">
        <v>677973.84</v>
      </c>
      <c r="R2283" s="3">
        <v>153905.71</v>
      </c>
      <c r="S2283" s="3">
        <v>530733.78</v>
      </c>
      <c r="T2283" s="3">
        <v>326093.65999999997</v>
      </c>
      <c r="U2283" s="3">
        <v>72361.759999999995</v>
      </c>
      <c r="V2283" s="3">
        <v>0</v>
      </c>
      <c r="W2283" s="3">
        <v>0</v>
      </c>
      <c r="X2283" s="3">
        <v>0</v>
      </c>
      <c r="Y2283" s="3">
        <v>6268116.4500000002</v>
      </c>
      <c r="Z2283" s="3">
        <v>662570.48</v>
      </c>
      <c r="AA2283" s="3">
        <v>0</v>
      </c>
      <c r="AB2283" s="3">
        <v>662570.48</v>
      </c>
      <c r="AC2283" s="3">
        <v>0</v>
      </c>
      <c r="AD2283" s="3">
        <v>662570.48</v>
      </c>
      <c r="AE2283" s="3">
        <v>474960.16</v>
      </c>
      <c r="AF2283" s="3">
        <v>242363.67</v>
      </c>
      <c r="AG2283" s="3">
        <v>54753.35</v>
      </c>
      <c r="AH2283" s="3">
        <v>57924.2</v>
      </c>
      <c r="AI2283" s="3">
        <v>0</v>
      </c>
      <c r="AJ2283" s="3">
        <v>1498444.31</v>
      </c>
      <c r="AK2283" s="3">
        <v>0</v>
      </c>
      <c r="AL2283" s="3">
        <v>442058.83</v>
      </c>
      <c r="AM2283" s="3">
        <v>0</v>
      </c>
      <c r="AN2283" s="3">
        <v>31290</v>
      </c>
      <c r="AO2283" s="3">
        <v>0</v>
      </c>
      <c r="AP2283" s="3">
        <v>469269.6</v>
      </c>
      <c r="AQ2283" s="3">
        <v>30174.18</v>
      </c>
      <c r="AR2283" s="3">
        <v>72361.759999999995</v>
      </c>
      <c r="AS2283" s="3">
        <v>0</v>
      </c>
      <c r="AT2283" s="3">
        <v>0</v>
      </c>
      <c r="AU2283" s="3">
        <v>0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>
        <v>0</v>
      </c>
      <c r="BC2283" s="3">
        <v>0</v>
      </c>
    </row>
    <row r="2284" spans="1:55" x14ac:dyDescent="0.3">
      <c r="A2284" s="1" t="s">
        <v>57</v>
      </c>
      <c r="B2284" s="1" t="s">
        <v>1836</v>
      </c>
      <c r="C2284" s="1">
        <v>456</v>
      </c>
      <c r="D2284" s="3">
        <v>27821705.460000001</v>
      </c>
      <c r="E2284" s="3">
        <v>26746771.359999999</v>
      </c>
      <c r="F2284" s="3">
        <v>91629.440000000002</v>
      </c>
      <c r="G2284" s="3">
        <v>697041.85</v>
      </c>
      <c r="H2284" s="3">
        <v>18.29</v>
      </c>
      <c r="I2284" s="3">
        <v>0</v>
      </c>
      <c r="J2284" s="3">
        <v>276244.52</v>
      </c>
      <c r="K2284" s="3">
        <v>10000</v>
      </c>
      <c r="L2284" s="3">
        <v>2772096.83</v>
      </c>
      <c r="M2284" s="3">
        <v>13944752.720000001</v>
      </c>
      <c r="N2284" s="3">
        <v>2388928.73</v>
      </c>
      <c r="O2284" s="3">
        <v>0</v>
      </c>
      <c r="P2284" s="3">
        <v>213560.86</v>
      </c>
      <c r="Q2284" s="3">
        <v>1201242.24</v>
      </c>
      <c r="R2284" s="3">
        <v>228389.07</v>
      </c>
      <c r="S2284" s="3">
        <v>1774705.37</v>
      </c>
      <c r="T2284" s="3">
        <v>383820.42</v>
      </c>
      <c r="U2284" s="3">
        <v>308911.59999999998</v>
      </c>
      <c r="V2284" s="3">
        <v>49505.52</v>
      </c>
      <c r="W2284" s="3">
        <v>0</v>
      </c>
      <c r="X2284" s="3">
        <v>0</v>
      </c>
      <c r="Y2284" s="3">
        <v>21355940.68</v>
      </c>
      <c r="Z2284" s="3">
        <v>2527879.44</v>
      </c>
      <c r="AA2284" s="3">
        <v>0</v>
      </c>
      <c r="AB2284" s="3">
        <v>2527879.44</v>
      </c>
      <c r="AC2284" s="3">
        <v>592.99</v>
      </c>
      <c r="AD2284" s="3">
        <v>2528472.4300000002</v>
      </c>
      <c r="AE2284" s="3">
        <v>2640161.62</v>
      </c>
      <c r="AF2284" s="3">
        <v>171388.7</v>
      </c>
      <c r="AG2284" s="3">
        <v>283077.89</v>
      </c>
      <c r="AH2284" s="3">
        <v>15529482.52</v>
      </c>
      <c r="AI2284" s="3">
        <v>2816496.25</v>
      </c>
      <c r="AJ2284" s="3">
        <v>116808937.44</v>
      </c>
      <c r="AK2284" s="3">
        <v>921142.32</v>
      </c>
      <c r="AL2284" s="3">
        <v>559035.68000000005</v>
      </c>
      <c r="AM2284" s="3">
        <v>15507</v>
      </c>
      <c r="AN2284" s="3">
        <v>287407.99</v>
      </c>
      <c r="AO2284" s="3">
        <v>9880</v>
      </c>
      <c r="AP2284" s="3">
        <v>833253.21</v>
      </c>
      <c r="AQ2284" s="3">
        <v>632000.62</v>
      </c>
      <c r="AR2284" s="3">
        <v>308911.59999999998</v>
      </c>
      <c r="AS2284" s="3">
        <v>49505.52</v>
      </c>
      <c r="AT2284" s="3">
        <v>213560.86</v>
      </c>
      <c r="AU2284" s="3">
        <v>1503.63</v>
      </c>
      <c r="AV2284" s="3">
        <v>33556.21</v>
      </c>
      <c r="AW2284" s="3">
        <v>0</v>
      </c>
      <c r="AX2284" s="3">
        <v>51808.17</v>
      </c>
      <c r="AY2284" s="3">
        <v>1224</v>
      </c>
      <c r="AZ2284" s="3">
        <v>0</v>
      </c>
      <c r="BA2284" s="3">
        <v>1568000</v>
      </c>
      <c r="BB2284" s="3">
        <v>4193.5</v>
      </c>
      <c r="BC2284" s="3">
        <v>138775.28</v>
      </c>
    </row>
    <row r="2285" spans="1:55" x14ac:dyDescent="0.3">
      <c r="A2285" s="1" t="s">
        <v>57</v>
      </c>
      <c r="B2285" s="1" t="s">
        <v>1837</v>
      </c>
      <c r="C2285" s="1">
        <v>173</v>
      </c>
      <c r="D2285" s="3">
        <v>9244142.2300000004</v>
      </c>
      <c r="E2285" s="3">
        <v>9015475.2100000009</v>
      </c>
      <c r="F2285" s="3">
        <v>30000</v>
      </c>
      <c r="G2285" s="3">
        <v>92722</v>
      </c>
      <c r="H2285" s="3">
        <v>17115</v>
      </c>
      <c r="I2285" s="3">
        <v>4394.62</v>
      </c>
      <c r="J2285" s="3">
        <v>30749.4</v>
      </c>
      <c r="K2285" s="3">
        <v>53686</v>
      </c>
      <c r="L2285" s="3">
        <v>733396.28</v>
      </c>
      <c r="M2285" s="3">
        <v>1725568.97</v>
      </c>
      <c r="N2285" s="3">
        <v>823193.89</v>
      </c>
      <c r="O2285" s="3">
        <v>479.02</v>
      </c>
      <c r="P2285" s="3">
        <v>36239.14</v>
      </c>
      <c r="Q2285" s="3">
        <v>484592.04</v>
      </c>
      <c r="R2285" s="3">
        <v>200765.12</v>
      </c>
      <c r="S2285" s="3">
        <v>806427.74</v>
      </c>
      <c r="T2285" s="3">
        <v>0</v>
      </c>
      <c r="U2285" s="3">
        <v>146592.79999999999</v>
      </c>
      <c r="V2285" s="3">
        <v>8961.33</v>
      </c>
      <c r="W2285" s="3">
        <v>0</v>
      </c>
      <c r="X2285" s="3">
        <v>0</v>
      </c>
      <c r="Y2285" s="3">
        <v>6755217.2999999998</v>
      </c>
      <c r="Z2285" s="3">
        <v>671475.87</v>
      </c>
      <c r="AA2285" s="3">
        <v>0</v>
      </c>
      <c r="AB2285" s="3">
        <v>671475.87</v>
      </c>
      <c r="AC2285" s="3">
        <v>0</v>
      </c>
      <c r="AD2285" s="3">
        <v>671475.87</v>
      </c>
      <c r="AE2285" s="3">
        <v>726937.33</v>
      </c>
      <c r="AF2285" s="3">
        <v>72667.77</v>
      </c>
      <c r="AG2285" s="3">
        <v>128129.23</v>
      </c>
      <c r="AH2285" s="3">
        <v>683114.43</v>
      </c>
      <c r="AI2285" s="3">
        <v>0</v>
      </c>
      <c r="AJ2285" s="3">
        <v>16880572.629999999</v>
      </c>
      <c r="AK2285" s="3">
        <v>122617.55</v>
      </c>
      <c r="AL2285" s="3">
        <v>424227.96</v>
      </c>
      <c r="AM2285" s="3">
        <v>685.5</v>
      </c>
      <c r="AN2285" s="3">
        <v>192342.63</v>
      </c>
      <c r="AO2285" s="3">
        <v>1830</v>
      </c>
      <c r="AP2285" s="3">
        <v>247393.13</v>
      </c>
      <c r="AQ2285" s="3">
        <v>364176.48</v>
      </c>
      <c r="AR2285" s="3">
        <v>146592.79999999999</v>
      </c>
      <c r="AS2285" s="3">
        <v>8961.33</v>
      </c>
      <c r="AT2285" s="3">
        <v>36239.14</v>
      </c>
      <c r="AU2285" s="3">
        <v>0</v>
      </c>
      <c r="AV2285" s="3">
        <v>0</v>
      </c>
      <c r="AW2285" s="3">
        <v>620</v>
      </c>
      <c r="AX2285" s="3">
        <v>26360</v>
      </c>
      <c r="AY2285" s="3">
        <v>0</v>
      </c>
      <c r="AZ2285" s="3">
        <v>0</v>
      </c>
      <c r="BA2285" s="3">
        <v>0</v>
      </c>
      <c r="BB2285" s="3">
        <v>2644</v>
      </c>
      <c r="BC2285" s="3">
        <v>45000</v>
      </c>
    </row>
    <row r="2286" spans="1:55" x14ac:dyDescent="0.3">
      <c r="A2286" s="1" t="s">
        <v>57</v>
      </c>
      <c r="B2286" s="1" t="s">
        <v>1838</v>
      </c>
      <c r="C2286" s="1">
        <v>2294</v>
      </c>
      <c r="D2286" s="3">
        <v>114430182.08</v>
      </c>
      <c r="E2286" s="3">
        <v>112566061.34</v>
      </c>
      <c r="F2286" s="3">
        <v>37170</v>
      </c>
      <c r="G2286" s="3">
        <v>1257228.6000000001</v>
      </c>
      <c r="H2286" s="3">
        <v>54.95</v>
      </c>
      <c r="I2286" s="3">
        <v>72741.64</v>
      </c>
      <c r="J2286" s="3">
        <v>0</v>
      </c>
      <c r="K2286" s="3">
        <v>496925.55</v>
      </c>
      <c r="L2286" s="3">
        <v>9503595.1899999995</v>
      </c>
      <c r="M2286" s="3">
        <v>17631148.620000001</v>
      </c>
      <c r="N2286" s="3">
        <v>11075017.98</v>
      </c>
      <c r="O2286" s="3">
        <v>15679.5</v>
      </c>
      <c r="P2286" s="3">
        <v>253656.51</v>
      </c>
      <c r="Q2286" s="3">
        <v>6750162.3600000003</v>
      </c>
      <c r="R2286" s="3">
        <v>3712290.5</v>
      </c>
      <c r="S2286" s="3">
        <v>7539470.9199999999</v>
      </c>
      <c r="T2286" s="3">
        <v>260600</v>
      </c>
      <c r="U2286" s="3">
        <v>1361020.39</v>
      </c>
      <c r="V2286" s="3">
        <v>57368.04</v>
      </c>
      <c r="W2286" s="3">
        <v>8676.4699999999993</v>
      </c>
      <c r="X2286" s="3">
        <v>0</v>
      </c>
      <c r="Y2286" s="3">
        <v>83712099.480000004</v>
      </c>
      <c r="Z2286" s="3">
        <v>6861495.5199999996</v>
      </c>
      <c r="AA2286" s="3">
        <v>272.08</v>
      </c>
      <c r="AB2286" s="3">
        <v>6861223.4400000004</v>
      </c>
      <c r="AC2286" s="3">
        <v>11905.08</v>
      </c>
      <c r="AD2286" s="3">
        <v>6873128.5199999996</v>
      </c>
      <c r="AE2286" s="3">
        <v>8491793.4199999999</v>
      </c>
      <c r="AF2286" s="3">
        <v>425696.04</v>
      </c>
      <c r="AG2286" s="3">
        <v>2044360.94</v>
      </c>
      <c r="AH2286" s="3">
        <v>20628833.93</v>
      </c>
      <c r="AI2286" s="3">
        <v>83333.33</v>
      </c>
      <c r="AJ2286" s="3">
        <v>77088183.849999994</v>
      </c>
      <c r="AK2286" s="3">
        <v>710999.13</v>
      </c>
      <c r="AL2286" s="3">
        <v>5905636.9400000004</v>
      </c>
      <c r="AM2286" s="3">
        <v>191370</v>
      </c>
      <c r="AN2286" s="3">
        <v>261541.88</v>
      </c>
      <c r="AO2286" s="3">
        <v>85065</v>
      </c>
      <c r="AP2286" s="3">
        <v>1001254.23</v>
      </c>
      <c r="AQ2286" s="3">
        <v>6012436.7400000002</v>
      </c>
      <c r="AR2286" s="3">
        <v>1364120.35</v>
      </c>
      <c r="AS2286" s="3">
        <v>57368.04</v>
      </c>
      <c r="AT2286" s="3">
        <v>253656.51</v>
      </c>
      <c r="AU2286" s="3">
        <v>3514.78</v>
      </c>
      <c r="AV2286" s="3">
        <v>670</v>
      </c>
      <c r="AW2286" s="3">
        <v>0</v>
      </c>
      <c r="AX2286" s="3">
        <v>150791.03</v>
      </c>
      <c r="AY2286" s="3">
        <v>6904.37</v>
      </c>
      <c r="AZ2286" s="3">
        <v>0</v>
      </c>
      <c r="BA2286" s="3">
        <v>0</v>
      </c>
      <c r="BB2286" s="3">
        <v>295813.73</v>
      </c>
      <c r="BC2286" s="3">
        <v>56514</v>
      </c>
    </row>
    <row r="2287" spans="1:55" x14ac:dyDescent="0.3">
      <c r="A2287" s="1" t="s">
        <v>57</v>
      </c>
      <c r="B2287" s="1" t="s">
        <v>1839</v>
      </c>
      <c r="C2287" s="1">
        <v>4704</v>
      </c>
      <c r="D2287" s="3">
        <v>292929325.07999998</v>
      </c>
      <c r="E2287" s="3">
        <v>274616075.27999997</v>
      </c>
      <c r="F2287" s="3">
        <v>1007588.04</v>
      </c>
      <c r="G2287" s="3">
        <v>12812547.92</v>
      </c>
      <c r="H2287" s="3">
        <v>75808.710000000006</v>
      </c>
      <c r="I2287" s="3">
        <v>209071.93</v>
      </c>
      <c r="J2287" s="3">
        <v>809345.81</v>
      </c>
      <c r="K2287" s="3">
        <v>3398887.39</v>
      </c>
      <c r="L2287" s="3">
        <v>22470684.59</v>
      </c>
      <c r="M2287" s="3">
        <v>105164368.7</v>
      </c>
      <c r="N2287" s="3">
        <v>25494430.690000001</v>
      </c>
      <c r="O2287" s="3">
        <v>27098.46</v>
      </c>
      <c r="P2287" s="3">
        <v>830458.08</v>
      </c>
      <c r="Q2287" s="3">
        <v>15354514.92</v>
      </c>
      <c r="R2287" s="3">
        <v>13678653.42</v>
      </c>
      <c r="S2287" s="3">
        <v>18354721.219999999</v>
      </c>
      <c r="T2287" s="3">
        <v>4641152.3099999996</v>
      </c>
      <c r="U2287" s="3">
        <v>2811255.02</v>
      </c>
      <c r="V2287" s="3">
        <v>340446.29</v>
      </c>
      <c r="W2287" s="3">
        <v>0</v>
      </c>
      <c r="X2287" s="3">
        <v>0</v>
      </c>
      <c r="Y2287" s="3">
        <v>211716159.87</v>
      </c>
      <c r="Z2287" s="3">
        <v>23219372.100000001</v>
      </c>
      <c r="AA2287" s="3">
        <v>12233.47</v>
      </c>
      <c r="AB2287" s="3">
        <v>23207138.629999999</v>
      </c>
      <c r="AC2287" s="3">
        <v>21508.49</v>
      </c>
      <c r="AD2287" s="3">
        <v>23228647.120000001</v>
      </c>
      <c r="AE2287" s="3">
        <v>26905304.850000001</v>
      </c>
      <c r="AF2287" s="3">
        <v>2104539.7400000002</v>
      </c>
      <c r="AG2287" s="3">
        <v>5781197.4699999997</v>
      </c>
      <c r="AH2287" s="3">
        <v>34412155.469999999</v>
      </c>
      <c r="AI2287" s="3">
        <v>254009.68</v>
      </c>
      <c r="AJ2287" s="3">
        <v>499719919.63</v>
      </c>
      <c r="AK2287" s="3">
        <v>9074163.4199999999</v>
      </c>
      <c r="AL2287" s="3">
        <v>22127558.640000001</v>
      </c>
      <c r="AM2287" s="3">
        <v>132750.92000000001</v>
      </c>
      <c r="AN2287" s="3">
        <v>1490424.29</v>
      </c>
      <c r="AO2287" s="3">
        <v>102794.99</v>
      </c>
      <c r="AP2287" s="3">
        <v>10386711.550000001</v>
      </c>
      <c r="AQ2287" s="3">
        <v>6340937.8200000003</v>
      </c>
      <c r="AR2287" s="3">
        <v>2850776.96</v>
      </c>
      <c r="AS2287" s="3">
        <v>340446.29</v>
      </c>
      <c r="AT2287" s="3">
        <v>830706.02</v>
      </c>
      <c r="AU2287" s="3">
        <v>83304.460000000006</v>
      </c>
      <c r="AV2287" s="3">
        <v>64420.76</v>
      </c>
      <c r="AW2287" s="3">
        <v>30000</v>
      </c>
      <c r="AX2287" s="3">
        <v>268444.46000000002</v>
      </c>
      <c r="AY2287" s="3">
        <v>36848.879999999997</v>
      </c>
      <c r="AZ2287" s="3">
        <v>35875</v>
      </c>
      <c r="BA2287" s="3">
        <v>17500</v>
      </c>
      <c r="BB2287" s="3">
        <v>6631941.96</v>
      </c>
      <c r="BC2287" s="3">
        <v>187597.1</v>
      </c>
    </row>
    <row r="2288" spans="1:55" x14ac:dyDescent="0.3">
      <c r="A2288" s="1" t="s">
        <v>57</v>
      </c>
      <c r="B2288" s="1" t="s">
        <v>1840</v>
      </c>
      <c r="C2288" s="1">
        <v>159</v>
      </c>
      <c r="D2288" s="3">
        <v>8006472.3600000003</v>
      </c>
      <c r="E2288" s="3">
        <v>7924666.0599999996</v>
      </c>
      <c r="F2288" s="3">
        <v>11700</v>
      </c>
      <c r="G2288" s="3">
        <v>69869</v>
      </c>
      <c r="H2288" s="3">
        <v>0</v>
      </c>
      <c r="I2288" s="3">
        <v>237.3</v>
      </c>
      <c r="J2288" s="3">
        <v>0</v>
      </c>
      <c r="K2288" s="3">
        <v>0</v>
      </c>
      <c r="L2288" s="3">
        <v>726535.98</v>
      </c>
      <c r="M2288" s="3">
        <v>1856375.48</v>
      </c>
      <c r="N2288" s="3">
        <v>791819.36</v>
      </c>
      <c r="O2288" s="3">
        <v>0</v>
      </c>
      <c r="P2288" s="3">
        <v>113999.26</v>
      </c>
      <c r="Q2288" s="3">
        <v>480041.88</v>
      </c>
      <c r="R2288" s="3">
        <v>106412.36</v>
      </c>
      <c r="S2288" s="3">
        <v>446464.45</v>
      </c>
      <c r="T2288" s="3">
        <v>63273.29</v>
      </c>
      <c r="U2288" s="3">
        <v>128644.13</v>
      </c>
      <c r="V2288" s="3">
        <v>20640</v>
      </c>
      <c r="W2288" s="3">
        <v>0</v>
      </c>
      <c r="X2288" s="3">
        <v>0</v>
      </c>
      <c r="Y2288" s="3">
        <v>6017118.7300000004</v>
      </c>
      <c r="Z2288" s="3">
        <v>569013.6</v>
      </c>
      <c r="AA2288" s="3">
        <v>28.18</v>
      </c>
      <c r="AB2288" s="3">
        <v>568985.42000000004</v>
      </c>
      <c r="AC2288" s="3">
        <v>0</v>
      </c>
      <c r="AD2288" s="3">
        <v>568985.42000000004</v>
      </c>
      <c r="AE2288" s="3">
        <v>618996.65</v>
      </c>
      <c r="AF2288" s="3">
        <v>66960.28</v>
      </c>
      <c r="AG2288" s="3">
        <v>116971.51</v>
      </c>
      <c r="AH2288" s="3">
        <v>805378.34</v>
      </c>
      <c r="AI2288" s="3">
        <v>0</v>
      </c>
      <c r="AJ2288" s="3">
        <v>7991440.25</v>
      </c>
      <c r="AK2288" s="3">
        <v>180440.85</v>
      </c>
      <c r="AL2288" s="3">
        <v>163496.62</v>
      </c>
      <c r="AM2288" s="3">
        <v>150</v>
      </c>
      <c r="AN2288" s="3">
        <v>28631.58</v>
      </c>
      <c r="AO2288" s="3">
        <v>100</v>
      </c>
      <c r="AP2288" s="3">
        <v>106861.82</v>
      </c>
      <c r="AQ2288" s="3">
        <v>310721.05</v>
      </c>
      <c r="AR2288" s="3">
        <v>128644.13</v>
      </c>
      <c r="AS2288" s="3">
        <v>20640</v>
      </c>
      <c r="AT2288" s="3">
        <v>113999.26</v>
      </c>
      <c r="AU2288" s="3">
        <v>0</v>
      </c>
      <c r="AV2288" s="3">
        <v>0</v>
      </c>
      <c r="AW2288" s="3">
        <v>0</v>
      </c>
      <c r="AX2288" s="3">
        <v>8640</v>
      </c>
      <c r="AY2288" s="3">
        <v>0</v>
      </c>
      <c r="AZ2288" s="3">
        <v>0</v>
      </c>
      <c r="BA2288" s="3">
        <v>0</v>
      </c>
      <c r="BB2288" s="3">
        <v>3405.15</v>
      </c>
      <c r="BC2288" s="3">
        <v>0</v>
      </c>
    </row>
    <row r="2289" spans="1:55" x14ac:dyDescent="0.3">
      <c r="A2289" s="1" t="s">
        <v>57</v>
      </c>
      <c r="B2289" s="1" t="s">
        <v>1841</v>
      </c>
      <c r="C2289" s="1">
        <v>742</v>
      </c>
      <c r="D2289" s="3">
        <v>52675774.329999998</v>
      </c>
      <c r="E2289" s="3">
        <v>49226911.710000001</v>
      </c>
      <c r="F2289" s="3">
        <v>90161.83</v>
      </c>
      <c r="G2289" s="3">
        <v>2208942.33</v>
      </c>
      <c r="H2289" s="3">
        <v>13.49</v>
      </c>
      <c r="I2289" s="3">
        <v>12729.57</v>
      </c>
      <c r="J2289" s="3">
        <v>876611.61</v>
      </c>
      <c r="K2289" s="3">
        <v>260403.79</v>
      </c>
      <c r="L2289" s="3">
        <v>7057583.5599999996</v>
      </c>
      <c r="M2289" s="3">
        <v>19908025.140000001</v>
      </c>
      <c r="N2289" s="3">
        <v>4903775.5</v>
      </c>
      <c r="O2289" s="3">
        <v>1536.04</v>
      </c>
      <c r="P2289" s="3">
        <v>408140.65</v>
      </c>
      <c r="Q2289" s="3">
        <v>1924717.68</v>
      </c>
      <c r="R2289" s="3">
        <v>669609.47</v>
      </c>
      <c r="S2289" s="3">
        <v>3170799.68</v>
      </c>
      <c r="T2289" s="3">
        <v>687105.98</v>
      </c>
      <c r="U2289" s="3">
        <v>567074.9</v>
      </c>
      <c r="V2289" s="3">
        <v>82321.34</v>
      </c>
      <c r="W2289" s="3">
        <v>0</v>
      </c>
      <c r="X2289" s="3">
        <v>0</v>
      </c>
      <c r="Y2289" s="3">
        <v>40382096.509999998</v>
      </c>
      <c r="Z2289" s="3">
        <v>5356621.17</v>
      </c>
      <c r="AA2289" s="3">
        <v>12767.85</v>
      </c>
      <c r="AB2289" s="3">
        <v>5343853.32</v>
      </c>
      <c r="AC2289" s="3">
        <v>17619.37</v>
      </c>
      <c r="AD2289" s="3">
        <v>5361472.6900000004</v>
      </c>
      <c r="AE2289" s="3">
        <v>5307126.92</v>
      </c>
      <c r="AF2289" s="3">
        <v>639717.66</v>
      </c>
      <c r="AG2289" s="3">
        <v>585371.89</v>
      </c>
      <c r="AH2289" s="3">
        <v>19975587.719999999</v>
      </c>
      <c r="AI2289" s="3">
        <v>4192516.69</v>
      </c>
      <c r="AJ2289" s="3">
        <v>183534286.93000001</v>
      </c>
      <c r="AK2289" s="3">
        <v>5783767.9699999997</v>
      </c>
      <c r="AL2289" s="3">
        <v>1430994.88</v>
      </c>
      <c r="AM2289" s="3">
        <v>78348.5</v>
      </c>
      <c r="AN2289" s="3">
        <v>493146.17</v>
      </c>
      <c r="AO2289" s="3">
        <v>59600</v>
      </c>
      <c r="AP2289" s="3">
        <v>1192356.03</v>
      </c>
      <c r="AQ2289" s="3">
        <v>1362911.59</v>
      </c>
      <c r="AR2289" s="3">
        <v>570127.25</v>
      </c>
      <c r="AS2289" s="3">
        <v>82321.34</v>
      </c>
      <c r="AT2289" s="3">
        <v>410092.58</v>
      </c>
      <c r="AU2289" s="3">
        <v>8534.01</v>
      </c>
      <c r="AV2289" s="3">
        <v>31199.68</v>
      </c>
      <c r="AW2289" s="3">
        <v>0</v>
      </c>
      <c r="AX2289" s="3">
        <v>127937.46</v>
      </c>
      <c r="AY2289" s="3">
        <v>3493.43</v>
      </c>
      <c r="AZ2289" s="3">
        <v>0</v>
      </c>
      <c r="BA2289" s="3">
        <v>0</v>
      </c>
      <c r="BB2289" s="3">
        <v>51187.16</v>
      </c>
      <c r="BC2289" s="3">
        <v>63100</v>
      </c>
    </row>
    <row r="2290" spans="1:55" x14ac:dyDescent="0.3">
      <c r="A2290" s="1" t="s">
        <v>57</v>
      </c>
      <c r="B2290" s="1" t="s">
        <v>1842</v>
      </c>
      <c r="C2290" s="1">
        <v>27480</v>
      </c>
      <c r="D2290" s="3">
        <v>2137073305.25</v>
      </c>
      <c r="E2290" s="3">
        <v>1987294784.1199999</v>
      </c>
      <c r="F2290" s="3">
        <v>26807462.079999998</v>
      </c>
      <c r="G2290" s="3">
        <v>99103820.239999995</v>
      </c>
      <c r="H2290" s="3">
        <v>5077358.82</v>
      </c>
      <c r="I2290" s="3">
        <v>723542.2</v>
      </c>
      <c r="J2290" s="3">
        <v>8346841.3099999996</v>
      </c>
      <c r="K2290" s="3">
        <v>9719496.4800000004</v>
      </c>
      <c r="L2290" s="3">
        <v>473935893.14999998</v>
      </c>
      <c r="M2290" s="3">
        <v>1808472130.8800001</v>
      </c>
      <c r="N2290" s="3">
        <v>178152673.13</v>
      </c>
      <c r="O2290" s="3">
        <v>85929.08</v>
      </c>
      <c r="P2290" s="3">
        <v>29197202.41</v>
      </c>
      <c r="Q2290" s="3">
        <v>56983928.759999998</v>
      </c>
      <c r="R2290" s="3">
        <v>35418648.939999998</v>
      </c>
      <c r="S2290" s="3">
        <v>173700765.55000001</v>
      </c>
      <c r="T2290" s="3">
        <v>53581913.390000001</v>
      </c>
      <c r="U2290" s="3">
        <v>23599940.25</v>
      </c>
      <c r="V2290" s="3">
        <v>2919540.42</v>
      </c>
      <c r="W2290" s="3">
        <v>14253.12</v>
      </c>
      <c r="X2290" s="3">
        <v>0</v>
      </c>
      <c r="Y2290" s="3">
        <v>1607053996.74</v>
      </c>
      <c r="Z2290" s="3">
        <v>246721052.96000001</v>
      </c>
      <c r="AA2290" s="3">
        <v>274482.11</v>
      </c>
      <c r="AB2290" s="3">
        <v>246446570.84999999</v>
      </c>
      <c r="AC2290" s="3">
        <v>1696470.44</v>
      </c>
      <c r="AD2290" s="3">
        <v>248143041.28999999</v>
      </c>
      <c r="AE2290" s="3">
        <v>259855003.36000001</v>
      </c>
      <c r="AF2290" s="3">
        <v>19455650.210000001</v>
      </c>
      <c r="AG2290" s="3">
        <v>31167612.280000001</v>
      </c>
      <c r="AH2290" s="3">
        <v>1179309509.3399999</v>
      </c>
      <c r="AI2290" s="3">
        <v>81249117.959999993</v>
      </c>
      <c r="AJ2290" s="3">
        <v>11994583654.719999</v>
      </c>
      <c r="AK2290" s="3">
        <v>350339054.70999998</v>
      </c>
      <c r="AL2290" s="3">
        <v>94405408.040000007</v>
      </c>
      <c r="AM2290" s="3">
        <v>1440240.3</v>
      </c>
      <c r="AN2290" s="3">
        <v>12503138.289999999</v>
      </c>
      <c r="AO2290" s="3">
        <v>2362409.09</v>
      </c>
      <c r="AP2290" s="3">
        <v>54446286.770000003</v>
      </c>
      <c r="AQ2290" s="3">
        <v>104963015.02</v>
      </c>
      <c r="AR2290" s="3">
        <v>23673636.309999999</v>
      </c>
      <c r="AS2290" s="3">
        <v>2930376.77</v>
      </c>
      <c r="AT2290" s="3">
        <v>29268253.600000001</v>
      </c>
      <c r="AU2290" s="3">
        <v>2492491.66</v>
      </c>
      <c r="AV2290" s="3">
        <v>3844793.58</v>
      </c>
      <c r="AW2290" s="3">
        <v>38913.9</v>
      </c>
      <c r="AX2290" s="3">
        <v>27069113.059999999</v>
      </c>
      <c r="AY2290" s="3">
        <v>3028444.05</v>
      </c>
      <c r="AZ2290" s="3">
        <v>4100408.98</v>
      </c>
      <c r="BA2290" s="3">
        <v>31506.400000000001</v>
      </c>
      <c r="BB2290" s="3">
        <v>17476978.859999999</v>
      </c>
      <c r="BC2290" s="3">
        <v>19764918.27</v>
      </c>
    </row>
    <row r="2291" spans="1:55" x14ac:dyDescent="0.3">
      <c r="A2291" s="1" t="s">
        <v>57</v>
      </c>
      <c r="B2291" s="1" t="s">
        <v>1843</v>
      </c>
      <c r="C2291" s="1">
        <v>810</v>
      </c>
      <c r="D2291" s="3">
        <v>51799511.780000001</v>
      </c>
      <c r="E2291" s="3">
        <v>48371769.75</v>
      </c>
      <c r="F2291" s="3">
        <v>186011.42</v>
      </c>
      <c r="G2291" s="3">
        <v>759337.06</v>
      </c>
      <c r="H2291" s="3">
        <v>829.89</v>
      </c>
      <c r="I2291" s="3">
        <v>5003.78</v>
      </c>
      <c r="J2291" s="3">
        <v>2321400.4500000002</v>
      </c>
      <c r="K2291" s="3">
        <v>155159.43</v>
      </c>
      <c r="L2291" s="3">
        <v>7630241.54</v>
      </c>
      <c r="M2291" s="3">
        <v>41468213.340000004</v>
      </c>
      <c r="N2291" s="3">
        <v>4367133.1100000003</v>
      </c>
      <c r="O2291" s="3">
        <v>865.28</v>
      </c>
      <c r="P2291" s="3">
        <v>411658.43</v>
      </c>
      <c r="Q2291" s="3">
        <v>1590280.92</v>
      </c>
      <c r="R2291" s="3">
        <v>711355.91</v>
      </c>
      <c r="S2291" s="3">
        <v>5122590.18</v>
      </c>
      <c r="T2291" s="3">
        <v>479711.65</v>
      </c>
      <c r="U2291" s="3">
        <v>345655.64</v>
      </c>
      <c r="V2291" s="3">
        <v>89606</v>
      </c>
      <c r="W2291" s="3">
        <v>0</v>
      </c>
      <c r="X2291" s="3">
        <v>0</v>
      </c>
      <c r="Y2291" s="3">
        <v>38839557.75</v>
      </c>
      <c r="Z2291" s="3">
        <v>4646044.96</v>
      </c>
      <c r="AA2291" s="3">
        <v>13110.67</v>
      </c>
      <c r="AB2291" s="3">
        <v>4632934.29</v>
      </c>
      <c r="AC2291" s="3">
        <v>7098.6</v>
      </c>
      <c r="AD2291" s="3">
        <v>4640032.8899999997</v>
      </c>
      <c r="AE2291" s="3">
        <v>4339741.92</v>
      </c>
      <c r="AF2291" s="3">
        <v>958052.15</v>
      </c>
      <c r="AG2291" s="3">
        <v>657761.18000000005</v>
      </c>
      <c r="AH2291" s="3">
        <v>21873614.550000001</v>
      </c>
      <c r="AI2291" s="3">
        <v>1139166.8700000001</v>
      </c>
      <c r="AJ2291" s="3">
        <v>298997593.19999999</v>
      </c>
      <c r="AK2291" s="3">
        <v>9297015.9000000004</v>
      </c>
      <c r="AL2291" s="3">
        <v>1722473.49</v>
      </c>
      <c r="AM2291" s="3">
        <v>134140</v>
      </c>
      <c r="AN2291" s="3">
        <v>347905.06</v>
      </c>
      <c r="AO2291" s="3">
        <v>52860</v>
      </c>
      <c r="AP2291" s="3">
        <v>803350.27</v>
      </c>
      <c r="AQ2291" s="3">
        <v>3815794.51</v>
      </c>
      <c r="AR2291" s="3">
        <v>345655.64</v>
      </c>
      <c r="AS2291" s="3">
        <v>89606</v>
      </c>
      <c r="AT2291" s="3">
        <v>411658.43</v>
      </c>
      <c r="AU2291" s="3">
        <v>48386.96</v>
      </c>
      <c r="AV2291" s="3">
        <v>63887.59</v>
      </c>
      <c r="AW2291" s="3">
        <v>0</v>
      </c>
      <c r="AX2291" s="3">
        <v>70791.820000000007</v>
      </c>
      <c r="AY2291" s="3">
        <v>6398.55</v>
      </c>
      <c r="AZ2291" s="3">
        <v>0</v>
      </c>
      <c r="BA2291" s="3">
        <v>0</v>
      </c>
      <c r="BB2291" s="3">
        <v>111580.54</v>
      </c>
      <c r="BC2291" s="3">
        <v>3831540</v>
      </c>
    </row>
    <row r="2292" spans="1:55" x14ac:dyDescent="0.3">
      <c r="A2292" s="1" t="s">
        <v>57</v>
      </c>
      <c r="B2292" s="1" t="s">
        <v>1844</v>
      </c>
      <c r="C2292" s="1">
        <v>104</v>
      </c>
      <c r="D2292" s="3">
        <v>5800125.46</v>
      </c>
      <c r="E2292" s="3">
        <v>5498835.4000000004</v>
      </c>
      <c r="F2292" s="3">
        <v>21288</v>
      </c>
      <c r="G2292" s="3">
        <v>22800</v>
      </c>
      <c r="H2292" s="3">
        <v>0</v>
      </c>
      <c r="I2292" s="3">
        <v>141.59</v>
      </c>
      <c r="J2292" s="3">
        <v>233060.47</v>
      </c>
      <c r="K2292" s="3">
        <v>24000</v>
      </c>
      <c r="L2292" s="3">
        <v>1326213.1200000001</v>
      </c>
      <c r="M2292" s="3">
        <v>6547456.4199999999</v>
      </c>
      <c r="N2292" s="3">
        <v>379615.77</v>
      </c>
      <c r="O2292" s="3">
        <v>24.7</v>
      </c>
      <c r="P2292" s="3">
        <v>43683.75</v>
      </c>
      <c r="Q2292" s="3">
        <v>232058.16</v>
      </c>
      <c r="R2292" s="3">
        <v>57488.98</v>
      </c>
      <c r="S2292" s="3">
        <v>485718.27</v>
      </c>
      <c r="T2292" s="3">
        <v>0</v>
      </c>
      <c r="U2292" s="3">
        <v>171785.59</v>
      </c>
      <c r="V2292" s="3">
        <v>31986.57</v>
      </c>
      <c r="W2292" s="3">
        <v>0</v>
      </c>
      <c r="X2292" s="3">
        <v>0</v>
      </c>
      <c r="Y2292" s="3">
        <v>4404610.55</v>
      </c>
      <c r="Z2292" s="3">
        <v>524627.4</v>
      </c>
      <c r="AA2292" s="3">
        <v>0</v>
      </c>
      <c r="AB2292" s="3">
        <v>524627.4</v>
      </c>
      <c r="AC2292" s="3">
        <v>9992.15</v>
      </c>
      <c r="AD2292" s="3">
        <v>534619.55000000005</v>
      </c>
      <c r="AE2292" s="3">
        <v>526224.48</v>
      </c>
      <c r="AF2292" s="3">
        <v>71746.59</v>
      </c>
      <c r="AG2292" s="3">
        <v>63351.519999999997</v>
      </c>
      <c r="AH2292" s="3">
        <v>1288397.3400000001</v>
      </c>
      <c r="AI2292" s="3">
        <v>1354313.42</v>
      </c>
      <c r="AJ2292" s="3">
        <v>21308591.75</v>
      </c>
      <c r="AK2292" s="3">
        <v>220446.48</v>
      </c>
      <c r="AL2292" s="3">
        <v>259223.64</v>
      </c>
      <c r="AM2292" s="3">
        <v>0</v>
      </c>
      <c r="AN2292" s="3">
        <v>39933.519999999997</v>
      </c>
      <c r="AO2292" s="3">
        <v>0</v>
      </c>
      <c r="AP2292" s="3">
        <v>77211.86</v>
      </c>
      <c r="AQ2292" s="3">
        <v>368572.89</v>
      </c>
      <c r="AR2292" s="3">
        <v>171785.59</v>
      </c>
      <c r="AS2292" s="3">
        <v>31986.57</v>
      </c>
      <c r="AT2292" s="3">
        <v>43683.75</v>
      </c>
      <c r="AU2292" s="3">
        <v>0</v>
      </c>
      <c r="AV2292" s="3">
        <v>104211.73</v>
      </c>
      <c r="AW2292" s="3">
        <v>0</v>
      </c>
      <c r="AX2292" s="3">
        <v>5400</v>
      </c>
      <c r="AY2292" s="3">
        <v>1872</v>
      </c>
      <c r="AZ2292" s="3">
        <v>0</v>
      </c>
      <c r="BA2292" s="3">
        <v>0</v>
      </c>
      <c r="BB2292" s="3">
        <v>36136.94</v>
      </c>
      <c r="BC2292" s="3">
        <v>1623773.76</v>
      </c>
    </row>
    <row r="2293" spans="1:55" x14ac:dyDescent="0.3">
      <c r="A2293" s="1" t="s">
        <v>57</v>
      </c>
      <c r="B2293" s="1" t="s">
        <v>1845</v>
      </c>
      <c r="C2293" s="1">
        <v>81</v>
      </c>
      <c r="D2293" s="3">
        <v>3853735.79</v>
      </c>
      <c r="E2293" s="3">
        <v>3774185.54</v>
      </c>
      <c r="F2293" s="3">
        <v>21600</v>
      </c>
      <c r="G2293" s="3">
        <v>0</v>
      </c>
      <c r="H2293" s="3">
        <v>0</v>
      </c>
      <c r="I2293" s="3">
        <v>3478.47</v>
      </c>
      <c r="J2293" s="3">
        <v>39831.78</v>
      </c>
      <c r="K2293" s="3">
        <v>14640</v>
      </c>
      <c r="L2293" s="3">
        <v>273752.40000000002</v>
      </c>
      <c r="M2293" s="3">
        <v>421504.83</v>
      </c>
      <c r="N2293" s="3">
        <v>344761.16</v>
      </c>
      <c r="O2293" s="3">
        <v>956.14</v>
      </c>
      <c r="P2293" s="3">
        <v>25442.95</v>
      </c>
      <c r="Q2293" s="3">
        <v>156980.51999999999</v>
      </c>
      <c r="R2293" s="3">
        <v>23051.33</v>
      </c>
      <c r="S2293" s="3">
        <v>257567.51</v>
      </c>
      <c r="T2293" s="3">
        <v>0</v>
      </c>
      <c r="U2293" s="3">
        <v>28246.400000000001</v>
      </c>
      <c r="V2293" s="3">
        <v>0</v>
      </c>
      <c r="W2293" s="3">
        <v>0</v>
      </c>
      <c r="X2293" s="3">
        <v>0</v>
      </c>
      <c r="Y2293" s="3">
        <v>3017207.85</v>
      </c>
      <c r="Z2293" s="3">
        <v>330507.12</v>
      </c>
      <c r="AA2293" s="3">
        <v>0</v>
      </c>
      <c r="AB2293" s="3">
        <v>330507.12</v>
      </c>
      <c r="AC2293" s="3">
        <v>0</v>
      </c>
      <c r="AD2293" s="3">
        <v>330507.12</v>
      </c>
      <c r="AE2293" s="3">
        <v>330149.19</v>
      </c>
      <c r="AF2293" s="3">
        <v>49091.3</v>
      </c>
      <c r="AG2293" s="3">
        <v>48733.37</v>
      </c>
      <c r="AH2293" s="3">
        <v>193156.72</v>
      </c>
      <c r="AI2293" s="3">
        <v>0</v>
      </c>
      <c r="AJ2293" s="3">
        <v>4200200.72</v>
      </c>
      <c r="AK2293" s="3">
        <v>199.67</v>
      </c>
      <c r="AL2293" s="3">
        <v>81387.570000000007</v>
      </c>
      <c r="AM2293" s="3">
        <v>720</v>
      </c>
      <c r="AN2293" s="3">
        <v>10630</v>
      </c>
      <c r="AO2293" s="3">
        <v>0</v>
      </c>
      <c r="AP2293" s="3">
        <v>91915.03</v>
      </c>
      <c r="AQ2293" s="3">
        <v>172931.33</v>
      </c>
      <c r="AR2293" s="3">
        <v>28246.400000000001</v>
      </c>
      <c r="AS2293" s="3">
        <v>0</v>
      </c>
      <c r="AT2293" s="3">
        <v>25442.95</v>
      </c>
      <c r="AU2293" s="3">
        <v>0</v>
      </c>
      <c r="AV2293" s="3">
        <v>0</v>
      </c>
      <c r="AW2293" s="3">
        <v>0</v>
      </c>
      <c r="AX2293" s="3">
        <v>6000</v>
      </c>
      <c r="AY2293" s="3">
        <v>0</v>
      </c>
      <c r="AZ2293" s="3">
        <v>0</v>
      </c>
      <c r="BA2293" s="3">
        <v>0</v>
      </c>
      <c r="BB2293" s="3">
        <v>0</v>
      </c>
      <c r="BC2293" s="3">
        <v>0</v>
      </c>
    </row>
    <row r="2294" spans="1:55" x14ac:dyDescent="0.3">
      <c r="A2294" s="1" t="s">
        <v>57</v>
      </c>
      <c r="B2294" s="1" t="s">
        <v>1846</v>
      </c>
      <c r="C2294" s="1">
        <v>8362</v>
      </c>
      <c r="D2294" s="3">
        <v>763697178.99000001</v>
      </c>
      <c r="E2294" s="3">
        <v>719837480.21000004</v>
      </c>
      <c r="F2294" s="3">
        <v>9281097.7599999998</v>
      </c>
      <c r="G2294" s="3">
        <v>27248819.59</v>
      </c>
      <c r="H2294" s="3">
        <v>1687269.59</v>
      </c>
      <c r="I2294" s="3">
        <v>630061.62</v>
      </c>
      <c r="J2294" s="3">
        <v>2157035.25</v>
      </c>
      <c r="K2294" s="3">
        <v>2855414.97</v>
      </c>
      <c r="L2294" s="3">
        <v>114850999.84999999</v>
      </c>
      <c r="M2294" s="3">
        <v>436664642.95999998</v>
      </c>
      <c r="N2294" s="3">
        <v>60096127.939999998</v>
      </c>
      <c r="O2294" s="3">
        <v>21564.38</v>
      </c>
      <c r="P2294" s="3">
        <v>9721202.3200000003</v>
      </c>
      <c r="Q2294" s="3">
        <v>20177684.52</v>
      </c>
      <c r="R2294" s="3">
        <v>10935922.189999999</v>
      </c>
      <c r="S2294" s="3">
        <v>58864539.579999998</v>
      </c>
      <c r="T2294" s="3">
        <v>14628546.800000001</v>
      </c>
      <c r="U2294" s="3">
        <v>9212118.5399999991</v>
      </c>
      <c r="V2294" s="3">
        <v>1315946.93</v>
      </c>
      <c r="W2294" s="3">
        <v>0</v>
      </c>
      <c r="X2294" s="3">
        <v>0</v>
      </c>
      <c r="Y2294" s="3">
        <v>585211910.63</v>
      </c>
      <c r="Z2294" s="3">
        <v>99832143.590000004</v>
      </c>
      <c r="AA2294" s="3">
        <v>137997.45000000001</v>
      </c>
      <c r="AB2294" s="3">
        <v>99694146.140000001</v>
      </c>
      <c r="AC2294" s="3">
        <v>897971.14</v>
      </c>
      <c r="AD2294" s="3">
        <v>100592117.28</v>
      </c>
      <c r="AE2294" s="3">
        <v>104787603.45</v>
      </c>
      <c r="AF2294" s="3">
        <v>6555212.2800000003</v>
      </c>
      <c r="AG2294" s="3">
        <v>10750698.449999999</v>
      </c>
      <c r="AH2294" s="3">
        <v>216174894.91</v>
      </c>
      <c r="AI2294" s="3">
        <v>44988079.450000003</v>
      </c>
      <c r="AJ2294" s="3">
        <v>3412202071.8899999</v>
      </c>
      <c r="AK2294" s="3">
        <v>143337734.47999999</v>
      </c>
      <c r="AL2294" s="3">
        <v>36054713.049999997</v>
      </c>
      <c r="AM2294" s="3">
        <v>1033939.5</v>
      </c>
      <c r="AN2294" s="3">
        <v>5123815.28</v>
      </c>
      <c r="AO2294" s="3">
        <v>1002773.46</v>
      </c>
      <c r="AP2294" s="3">
        <v>13633667.689999999</v>
      </c>
      <c r="AQ2294" s="3">
        <v>39899903.700000003</v>
      </c>
      <c r="AR2294" s="3">
        <v>9297173.6400000006</v>
      </c>
      <c r="AS2294" s="3">
        <v>1317037.73</v>
      </c>
      <c r="AT2294" s="3">
        <v>9763051.0299999993</v>
      </c>
      <c r="AU2294" s="3">
        <v>1136173.26</v>
      </c>
      <c r="AV2294" s="3">
        <v>1625779.86</v>
      </c>
      <c r="AW2294" s="3">
        <v>258354.58</v>
      </c>
      <c r="AX2294" s="3">
        <v>4940994.8099999996</v>
      </c>
      <c r="AY2294" s="3">
        <v>658860.77</v>
      </c>
      <c r="AZ2294" s="3">
        <v>448593.25</v>
      </c>
      <c r="BA2294" s="3">
        <v>0</v>
      </c>
      <c r="BB2294" s="3">
        <v>7293156.8399999999</v>
      </c>
      <c r="BC2294" s="3">
        <v>14651657.470000001</v>
      </c>
    </row>
    <row r="2295" spans="1:55" x14ac:dyDescent="0.3">
      <c r="A2295" s="1" t="s">
        <v>57</v>
      </c>
      <c r="B2295" s="1" t="s">
        <v>1847</v>
      </c>
      <c r="C2295" s="1">
        <v>652</v>
      </c>
      <c r="D2295" s="3">
        <v>44251906.460000001</v>
      </c>
      <c r="E2295" s="3">
        <v>43528080.75</v>
      </c>
      <c r="F2295" s="3">
        <v>177656</v>
      </c>
      <c r="G2295" s="3">
        <v>173740.97</v>
      </c>
      <c r="H2295" s="3">
        <v>0</v>
      </c>
      <c r="I2295" s="3">
        <v>162901.17000000001</v>
      </c>
      <c r="J2295" s="3">
        <v>62995.12</v>
      </c>
      <c r="K2295" s="3">
        <v>146532.45000000001</v>
      </c>
      <c r="L2295" s="3">
        <v>4175133.23</v>
      </c>
      <c r="M2295" s="3">
        <v>10165904.85</v>
      </c>
      <c r="N2295" s="3">
        <v>3842559.85</v>
      </c>
      <c r="O2295" s="3">
        <v>26062.28</v>
      </c>
      <c r="P2295" s="3">
        <v>292337.53999999998</v>
      </c>
      <c r="Q2295" s="3">
        <v>1446950.88</v>
      </c>
      <c r="R2295" s="3">
        <v>873420.25</v>
      </c>
      <c r="S2295" s="3">
        <v>4457196.78</v>
      </c>
      <c r="T2295" s="3">
        <v>233908.72</v>
      </c>
      <c r="U2295" s="3">
        <v>447184.54</v>
      </c>
      <c r="V2295" s="3">
        <v>8600</v>
      </c>
      <c r="W2295" s="3">
        <v>0</v>
      </c>
      <c r="X2295" s="3">
        <v>0</v>
      </c>
      <c r="Y2295" s="3">
        <v>32866958.57</v>
      </c>
      <c r="Z2295" s="3">
        <v>4210684.62</v>
      </c>
      <c r="AA2295" s="3">
        <v>2391.0100000000002</v>
      </c>
      <c r="AB2295" s="3">
        <v>4208293.6100000003</v>
      </c>
      <c r="AC2295" s="3">
        <v>322.8</v>
      </c>
      <c r="AD2295" s="3">
        <v>4208616.41</v>
      </c>
      <c r="AE2295" s="3">
        <v>4602747.1399999997</v>
      </c>
      <c r="AF2295" s="3">
        <v>449281.29</v>
      </c>
      <c r="AG2295" s="3">
        <v>843412.02</v>
      </c>
      <c r="AH2295" s="3">
        <v>7726294.96</v>
      </c>
      <c r="AI2295" s="3">
        <v>0</v>
      </c>
      <c r="AJ2295" s="3">
        <v>47599507.740000002</v>
      </c>
      <c r="AK2295" s="3">
        <v>822971.56</v>
      </c>
      <c r="AL2295" s="3">
        <v>1365925.29</v>
      </c>
      <c r="AM2295" s="3">
        <v>83382</v>
      </c>
      <c r="AN2295" s="3">
        <v>212616</v>
      </c>
      <c r="AO2295" s="3">
        <v>21060</v>
      </c>
      <c r="AP2295" s="3">
        <v>897223.1</v>
      </c>
      <c r="AQ2295" s="3">
        <v>3255701.68</v>
      </c>
      <c r="AR2295" s="3">
        <v>447484.54</v>
      </c>
      <c r="AS2295" s="3">
        <v>8600</v>
      </c>
      <c r="AT2295" s="3">
        <v>292337.53999999998</v>
      </c>
      <c r="AU2295" s="3">
        <v>8932.84</v>
      </c>
      <c r="AV2295" s="3">
        <v>28891.23</v>
      </c>
      <c r="AW2295" s="3">
        <v>0</v>
      </c>
      <c r="AX2295" s="3">
        <v>55912.5</v>
      </c>
      <c r="AY2295" s="3">
        <v>7563.4</v>
      </c>
      <c r="AZ2295" s="3">
        <v>0</v>
      </c>
      <c r="BA2295" s="3">
        <v>0</v>
      </c>
      <c r="BB2295" s="3">
        <v>45721.760000000002</v>
      </c>
      <c r="BC2295" s="3">
        <v>52297</v>
      </c>
    </row>
    <row r="2296" spans="1:55" x14ac:dyDescent="0.3">
      <c r="A2296" s="1" t="s">
        <v>57</v>
      </c>
      <c r="B2296" s="1" t="s">
        <v>1848</v>
      </c>
      <c r="C2296" s="1">
        <v>224</v>
      </c>
      <c r="D2296" s="3">
        <v>15122866.539999999</v>
      </c>
      <c r="E2296" s="3">
        <v>13707842.58</v>
      </c>
      <c r="F2296" s="3">
        <v>24000</v>
      </c>
      <c r="G2296" s="3">
        <v>732102.23</v>
      </c>
      <c r="H2296" s="3">
        <v>0</v>
      </c>
      <c r="I2296" s="3">
        <v>14468.58</v>
      </c>
      <c r="J2296" s="3">
        <v>629453.15</v>
      </c>
      <c r="K2296" s="3">
        <v>15000</v>
      </c>
      <c r="L2296" s="3">
        <v>1487805.23</v>
      </c>
      <c r="M2296" s="3">
        <v>4146782.72</v>
      </c>
      <c r="N2296" s="3">
        <v>1390732.57</v>
      </c>
      <c r="O2296" s="3">
        <v>108.72</v>
      </c>
      <c r="P2296" s="3">
        <v>128434.42</v>
      </c>
      <c r="Q2296" s="3">
        <v>539193.96</v>
      </c>
      <c r="R2296" s="3">
        <v>264459.25</v>
      </c>
      <c r="S2296" s="3">
        <v>1518087.28</v>
      </c>
      <c r="T2296" s="3">
        <v>257630.01</v>
      </c>
      <c r="U2296" s="3">
        <v>77793.240000000005</v>
      </c>
      <c r="V2296" s="3">
        <v>14820</v>
      </c>
      <c r="W2296" s="3">
        <v>0</v>
      </c>
      <c r="X2296" s="3">
        <v>0</v>
      </c>
      <c r="Y2296" s="3">
        <v>10992180.720000001</v>
      </c>
      <c r="Z2296" s="3">
        <v>1405551.78</v>
      </c>
      <c r="AA2296" s="3">
        <v>2494.17</v>
      </c>
      <c r="AB2296" s="3">
        <v>1403057.61</v>
      </c>
      <c r="AC2296" s="3">
        <v>127.03</v>
      </c>
      <c r="AD2296" s="3">
        <v>1403184.64</v>
      </c>
      <c r="AE2296" s="3">
        <v>1499919.26</v>
      </c>
      <c r="AF2296" s="3">
        <v>180772.18</v>
      </c>
      <c r="AG2296" s="3">
        <v>277506.8</v>
      </c>
      <c r="AH2296" s="3">
        <v>7795246.0099999998</v>
      </c>
      <c r="AI2296" s="3">
        <v>17500</v>
      </c>
      <c r="AJ2296" s="3">
        <v>45024806.530000001</v>
      </c>
      <c r="AK2296" s="3">
        <v>69182.009999999995</v>
      </c>
      <c r="AL2296" s="3">
        <v>479873.28000000003</v>
      </c>
      <c r="AM2296" s="3">
        <v>27305</v>
      </c>
      <c r="AN2296" s="3">
        <v>182544.74</v>
      </c>
      <c r="AO2296" s="3">
        <v>5280</v>
      </c>
      <c r="AP2296" s="3">
        <v>401103.08</v>
      </c>
      <c r="AQ2296" s="3">
        <v>970016.33</v>
      </c>
      <c r="AR2296" s="3">
        <v>85113.24</v>
      </c>
      <c r="AS2296" s="3">
        <v>14820</v>
      </c>
      <c r="AT2296" s="3">
        <v>128434.42</v>
      </c>
      <c r="AU2296" s="3">
        <v>0</v>
      </c>
      <c r="AV2296" s="3">
        <v>15000</v>
      </c>
      <c r="AW2296" s="3">
        <v>0</v>
      </c>
      <c r="AX2296" s="3">
        <v>900</v>
      </c>
      <c r="AY2296" s="3">
        <v>0</v>
      </c>
      <c r="AZ2296" s="3">
        <v>0</v>
      </c>
      <c r="BA2296" s="3">
        <v>136100</v>
      </c>
      <c r="BB2296" s="3">
        <v>40301.129999999997</v>
      </c>
      <c r="BC2296" s="3">
        <v>0</v>
      </c>
    </row>
    <row r="2297" spans="1:55" x14ac:dyDescent="0.3">
      <c r="A2297" s="1" t="s">
        <v>57</v>
      </c>
      <c r="B2297" s="1" t="s">
        <v>1849</v>
      </c>
      <c r="C2297" s="1">
        <v>157</v>
      </c>
      <c r="D2297" s="3">
        <v>9382333.1099999994</v>
      </c>
      <c r="E2297" s="3">
        <v>9343876.6500000004</v>
      </c>
      <c r="F2297" s="3">
        <v>2400</v>
      </c>
      <c r="G2297" s="3">
        <v>0</v>
      </c>
      <c r="H2297" s="3">
        <v>0</v>
      </c>
      <c r="I2297" s="3">
        <v>10556.46</v>
      </c>
      <c r="J2297" s="3">
        <v>0</v>
      </c>
      <c r="K2297" s="3">
        <v>25500</v>
      </c>
      <c r="L2297" s="3">
        <v>970007.94</v>
      </c>
      <c r="M2297" s="3">
        <v>1442337.85</v>
      </c>
      <c r="N2297" s="3">
        <v>812745.31</v>
      </c>
      <c r="O2297" s="3">
        <v>0</v>
      </c>
      <c r="P2297" s="3">
        <v>41388.67</v>
      </c>
      <c r="Q2297" s="3">
        <v>466391.4</v>
      </c>
      <c r="R2297" s="3">
        <v>225711.85</v>
      </c>
      <c r="S2297" s="3">
        <v>702609.86</v>
      </c>
      <c r="T2297" s="3">
        <v>0</v>
      </c>
      <c r="U2297" s="3">
        <v>56752.44</v>
      </c>
      <c r="V2297" s="3">
        <v>0</v>
      </c>
      <c r="W2297" s="3">
        <v>0</v>
      </c>
      <c r="X2297" s="3">
        <v>0</v>
      </c>
      <c r="Y2297" s="3">
        <v>7087550.1200000001</v>
      </c>
      <c r="Z2297" s="3">
        <v>772404.08</v>
      </c>
      <c r="AA2297" s="3">
        <v>0</v>
      </c>
      <c r="AB2297" s="3">
        <v>772404.08</v>
      </c>
      <c r="AC2297" s="3">
        <v>0</v>
      </c>
      <c r="AD2297" s="3">
        <v>772404.08</v>
      </c>
      <c r="AE2297" s="3">
        <v>834416.13</v>
      </c>
      <c r="AF2297" s="3">
        <v>100463.45</v>
      </c>
      <c r="AG2297" s="3">
        <v>162475.5</v>
      </c>
      <c r="AH2297" s="3">
        <v>1337904.3600000001</v>
      </c>
      <c r="AI2297" s="3">
        <v>0</v>
      </c>
      <c r="AJ2297" s="3">
        <v>6806181.7300000004</v>
      </c>
      <c r="AK2297" s="3">
        <v>138183.09</v>
      </c>
      <c r="AL2297" s="3">
        <v>337311.46</v>
      </c>
      <c r="AM2297" s="3">
        <v>205</v>
      </c>
      <c r="AN2297" s="3">
        <v>33135</v>
      </c>
      <c r="AO2297" s="3">
        <v>0</v>
      </c>
      <c r="AP2297" s="3">
        <v>160722.62</v>
      </c>
      <c r="AQ2297" s="3">
        <v>508547.24</v>
      </c>
      <c r="AR2297" s="3">
        <v>56752.44</v>
      </c>
      <c r="AS2297" s="3">
        <v>0</v>
      </c>
      <c r="AT2297" s="3">
        <v>41388.67</v>
      </c>
      <c r="AU2297" s="3">
        <v>0</v>
      </c>
      <c r="AV2297" s="3">
        <v>0</v>
      </c>
      <c r="AW2297" s="3">
        <v>0</v>
      </c>
      <c r="AX2297" s="3">
        <v>0</v>
      </c>
      <c r="AY2297" s="3">
        <v>0</v>
      </c>
      <c r="AZ2297" s="3">
        <v>0</v>
      </c>
      <c r="BA2297" s="3">
        <v>0</v>
      </c>
      <c r="BB2297" s="3">
        <v>78197</v>
      </c>
      <c r="BC2297" s="3">
        <v>0</v>
      </c>
    </row>
    <row r="2298" spans="1:55" x14ac:dyDescent="0.3">
      <c r="A2298" s="1" t="s">
        <v>57</v>
      </c>
      <c r="B2298" s="1" t="s">
        <v>1850</v>
      </c>
      <c r="C2298" s="1">
        <v>632</v>
      </c>
      <c r="D2298" s="3">
        <v>51597967.960000001</v>
      </c>
      <c r="E2298" s="3">
        <v>50556096.149999999</v>
      </c>
      <c r="F2298" s="3">
        <v>101055.1</v>
      </c>
      <c r="G2298" s="3">
        <v>717021.44</v>
      </c>
      <c r="H2298" s="3">
        <v>0</v>
      </c>
      <c r="I2298" s="3">
        <v>7326.63</v>
      </c>
      <c r="J2298" s="3">
        <v>54312.639999999999</v>
      </c>
      <c r="K2298" s="3">
        <v>162156</v>
      </c>
      <c r="L2298" s="3">
        <v>5089650.3899999997</v>
      </c>
      <c r="M2298" s="3">
        <v>12656090.630000001</v>
      </c>
      <c r="N2298" s="3">
        <v>3992829.63</v>
      </c>
      <c r="O2298" s="3">
        <v>1965.38</v>
      </c>
      <c r="P2298" s="3">
        <v>583950.56000000006</v>
      </c>
      <c r="Q2298" s="3">
        <v>1904241.96</v>
      </c>
      <c r="R2298" s="3">
        <v>1080463.46</v>
      </c>
      <c r="S2298" s="3">
        <v>4009780.59</v>
      </c>
      <c r="T2298" s="3">
        <v>370775.98</v>
      </c>
      <c r="U2298" s="3">
        <v>709840.81</v>
      </c>
      <c r="V2298" s="3">
        <v>51347.93</v>
      </c>
      <c r="W2298" s="3">
        <v>0</v>
      </c>
      <c r="X2298" s="3">
        <v>0</v>
      </c>
      <c r="Y2298" s="3">
        <v>38991103.43</v>
      </c>
      <c r="Z2298" s="3">
        <v>5663817.8700000001</v>
      </c>
      <c r="AA2298" s="3">
        <v>4483.38</v>
      </c>
      <c r="AB2298" s="3">
        <v>5659334.4900000002</v>
      </c>
      <c r="AC2298" s="3">
        <v>14043.61</v>
      </c>
      <c r="AD2298" s="3">
        <v>5673378.0999999996</v>
      </c>
      <c r="AE2298" s="3">
        <v>5914119.25</v>
      </c>
      <c r="AF2298" s="3">
        <v>526665.86</v>
      </c>
      <c r="AG2298" s="3">
        <v>767407.01</v>
      </c>
      <c r="AH2298" s="3">
        <v>8823990.8000000007</v>
      </c>
      <c r="AI2298" s="3">
        <v>510274</v>
      </c>
      <c r="AJ2298" s="3">
        <v>99435380.900000006</v>
      </c>
      <c r="AK2298" s="3">
        <v>3754391.85</v>
      </c>
      <c r="AL2298" s="3">
        <v>2581740.17</v>
      </c>
      <c r="AM2298" s="3">
        <v>168880</v>
      </c>
      <c r="AN2298" s="3">
        <v>409047.96</v>
      </c>
      <c r="AO2298" s="3">
        <v>38255</v>
      </c>
      <c r="AP2298" s="3">
        <v>741854.6</v>
      </c>
      <c r="AQ2298" s="3">
        <v>2695530.9</v>
      </c>
      <c r="AR2298" s="3">
        <v>710210.04</v>
      </c>
      <c r="AS2298" s="3">
        <v>51347.93</v>
      </c>
      <c r="AT2298" s="3">
        <v>583950.56000000006</v>
      </c>
      <c r="AU2298" s="3">
        <v>6537.32</v>
      </c>
      <c r="AV2298" s="3">
        <v>0</v>
      </c>
      <c r="AW2298" s="3">
        <v>0</v>
      </c>
      <c r="AX2298" s="3">
        <v>70081.72</v>
      </c>
      <c r="AY2298" s="3">
        <v>1606.27</v>
      </c>
      <c r="AZ2298" s="3">
        <v>9414.9</v>
      </c>
      <c r="BA2298" s="3">
        <v>0</v>
      </c>
      <c r="BB2298" s="3">
        <v>25743.52</v>
      </c>
      <c r="BC2298" s="3">
        <v>149999</v>
      </c>
    </row>
    <row r="2299" spans="1:55" x14ac:dyDescent="0.3">
      <c r="A2299" s="1" t="s">
        <v>57</v>
      </c>
      <c r="B2299" s="1" t="s">
        <v>1851</v>
      </c>
      <c r="C2299" s="1">
        <v>1805</v>
      </c>
      <c r="D2299" s="3">
        <v>126548745.92</v>
      </c>
      <c r="E2299" s="3">
        <v>111105781.86</v>
      </c>
      <c r="F2299" s="3">
        <v>379513.94</v>
      </c>
      <c r="G2299" s="3">
        <v>10531151.16</v>
      </c>
      <c r="H2299" s="3">
        <v>34.99</v>
      </c>
      <c r="I2299" s="3">
        <v>273192.05</v>
      </c>
      <c r="J2299" s="3">
        <v>2884580.61</v>
      </c>
      <c r="K2299" s="3">
        <v>1374491.31</v>
      </c>
      <c r="L2299" s="3">
        <v>12878489.630000001</v>
      </c>
      <c r="M2299" s="3">
        <v>39664535.899999999</v>
      </c>
      <c r="N2299" s="3">
        <v>9761246.9800000004</v>
      </c>
      <c r="O2299" s="3">
        <v>69859</v>
      </c>
      <c r="P2299" s="3">
        <v>1029687.82</v>
      </c>
      <c r="Q2299" s="3">
        <v>3974564.76</v>
      </c>
      <c r="R2299" s="3">
        <v>2597974.42</v>
      </c>
      <c r="S2299" s="3">
        <v>11057330.800000001</v>
      </c>
      <c r="T2299" s="3">
        <v>6477290.0999999996</v>
      </c>
      <c r="U2299" s="3">
        <v>1176488.57</v>
      </c>
      <c r="V2299" s="3">
        <v>154610.03</v>
      </c>
      <c r="W2299" s="3">
        <v>0</v>
      </c>
      <c r="X2299" s="3">
        <v>0</v>
      </c>
      <c r="Y2299" s="3">
        <v>90559463.920000002</v>
      </c>
      <c r="Z2299" s="3">
        <v>11963508.119999999</v>
      </c>
      <c r="AA2299" s="3">
        <v>0</v>
      </c>
      <c r="AB2299" s="3">
        <v>11963508.119999999</v>
      </c>
      <c r="AC2299" s="3">
        <v>83947.49</v>
      </c>
      <c r="AD2299" s="3">
        <v>12047455.609999999</v>
      </c>
      <c r="AE2299" s="3">
        <v>12641330.800000001</v>
      </c>
      <c r="AF2299" s="3">
        <v>1320584.55</v>
      </c>
      <c r="AG2299" s="3">
        <v>1914459.74</v>
      </c>
      <c r="AH2299" s="3">
        <v>35103077.920000002</v>
      </c>
      <c r="AI2299" s="3">
        <v>367118.66</v>
      </c>
      <c r="AJ2299" s="3">
        <v>354294785.23000002</v>
      </c>
      <c r="AK2299" s="3">
        <v>10231227.789999999</v>
      </c>
      <c r="AL2299" s="3">
        <v>4869402.54</v>
      </c>
      <c r="AM2299" s="3">
        <v>150310.04</v>
      </c>
      <c r="AN2299" s="3">
        <v>635248.68000000005</v>
      </c>
      <c r="AO2299" s="3">
        <v>37573</v>
      </c>
      <c r="AP2299" s="3">
        <v>2885226.89</v>
      </c>
      <c r="AQ2299" s="3">
        <v>7391107.3300000001</v>
      </c>
      <c r="AR2299" s="3">
        <v>1176488.57</v>
      </c>
      <c r="AS2299" s="3">
        <v>154610.03</v>
      </c>
      <c r="AT2299" s="3">
        <v>1035224.53</v>
      </c>
      <c r="AU2299" s="3">
        <v>56581.74</v>
      </c>
      <c r="AV2299" s="3">
        <v>19602.21</v>
      </c>
      <c r="AW2299" s="3">
        <v>5396.4</v>
      </c>
      <c r="AX2299" s="3">
        <v>132838.09</v>
      </c>
      <c r="AY2299" s="3">
        <v>10713.93</v>
      </c>
      <c r="AZ2299" s="3">
        <v>0</v>
      </c>
      <c r="BA2299" s="3">
        <v>109000</v>
      </c>
      <c r="BB2299" s="3">
        <v>422603</v>
      </c>
      <c r="BC2299" s="3">
        <v>502400.77</v>
      </c>
    </row>
    <row r="2300" spans="1:55" x14ac:dyDescent="0.3">
      <c r="A2300" s="1" t="s">
        <v>57</v>
      </c>
      <c r="B2300" s="1" t="s">
        <v>1852</v>
      </c>
      <c r="C2300" s="1">
        <v>916</v>
      </c>
      <c r="D2300" s="3">
        <v>51320766.890000001</v>
      </c>
      <c r="E2300" s="3">
        <v>46473369.659999996</v>
      </c>
      <c r="F2300" s="3">
        <v>117911.09</v>
      </c>
      <c r="G2300" s="3">
        <v>2691645.24</v>
      </c>
      <c r="H2300" s="3">
        <v>145.87</v>
      </c>
      <c r="I2300" s="3">
        <v>10093.530000000001</v>
      </c>
      <c r="J2300" s="3">
        <v>1851095.02</v>
      </c>
      <c r="K2300" s="3">
        <v>176506.48</v>
      </c>
      <c r="L2300" s="3">
        <v>6872966.7699999996</v>
      </c>
      <c r="M2300" s="3">
        <v>20023114.899999999</v>
      </c>
      <c r="N2300" s="3">
        <v>4228647.2</v>
      </c>
      <c r="O2300" s="3">
        <v>6937.86</v>
      </c>
      <c r="P2300" s="3">
        <v>686198.55</v>
      </c>
      <c r="Q2300" s="3">
        <v>2739196.32</v>
      </c>
      <c r="R2300" s="3">
        <v>550135.24</v>
      </c>
      <c r="S2300" s="3">
        <v>3718895.03</v>
      </c>
      <c r="T2300" s="3">
        <v>1312765.99</v>
      </c>
      <c r="U2300" s="3">
        <v>428992.03</v>
      </c>
      <c r="V2300" s="3">
        <v>33300.78</v>
      </c>
      <c r="W2300" s="3">
        <v>0</v>
      </c>
      <c r="X2300" s="3">
        <v>0</v>
      </c>
      <c r="Y2300" s="3">
        <v>37868860.530000001</v>
      </c>
      <c r="Z2300" s="3">
        <v>4042824.34</v>
      </c>
      <c r="AA2300" s="3">
        <v>17008.189999999999</v>
      </c>
      <c r="AB2300" s="3">
        <v>4025816.15</v>
      </c>
      <c r="AC2300" s="3">
        <v>1046.4000000000001</v>
      </c>
      <c r="AD2300" s="3">
        <v>4026862.55</v>
      </c>
      <c r="AE2300" s="3">
        <v>3948503.26</v>
      </c>
      <c r="AF2300" s="3">
        <v>686726.03</v>
      </c>
      <c r="AG2300" s="3">
        <v>608366.74</v>
      </c>
      <c r="AH2300" s="3">
        <v>11911089.439999999</v>
      </c>
      <c r="AI2300" s="3">
        <v>1204213.45</v>
      </c>
      <c r="AJ2300" s="3">
        <v>139307391.44999999</v>
      </c>
      <c r="AK2300" s="3">
        <v>3393823.47</v>
      </c>
      <c r="AL2300" s="3">
        <v>1135431.33</v>
      </c>
      <c r="AM2300" s="3">
        <v>44370</v>
      </c>
      <c r="AN2300" s="3">
        <v>519951.18</v>
      </c>
      <c r="AO2300" s="3">
        <v>104950</v>
      </c>
      <c r="AP2300" s="3">
        <v>1540474.81</v>
      </c>
      <c r="AQ2300" s="3">
        <v>1515933.61</v>
      </c>
      <c r="AR2300" s="3">
        <v>428992.03</v>
      </c>
      <c r="AS2300" s="3">
        <v>33300.78</v>
      </c>
      <c r="AT2300" s="3">
        <v>686198.55</v>
      </c>
      <c r="AU2300" s="3">
        <v>29765.1</v>
      </c>
      <c r="AV2300" s="3">
        <v>0</v>
      </c>
      <c r="AW2300" s="3">
        <v>0</v>
      </c>
      <c r="AX2300" s="3">
        <v>37312.5</v>
      </c>
      <c r="AY2300" s="3">
        <v>27743.75</v>
      </c>
      <c r="AZ2300" s="3">
        <v>0</v>
      </c>
      <c r="BA2300" s="3">
        <v>0</v>
      </c>
      <c r="BB2300" s="3">
        <v>164277.72</v>
      </c>
      <c r="BC2300" s="3">
        <v>395</v>
      </c>
    </row>
    <row r="2301" spans="1:55" x14ac:dyDescent="0.3">
      <c r="A2301" s="1" t="s">
        <v>57</v>
      </c>
      <c r="B2301" s="1" t="s">
        <v>1853</v>
      </c>
      <c r="C2301" s="1">
        <v>152</v>
      </c>
      <c r="D2301" s="3">
        <v>7528123.6699999999</v>
      </c>
      <c r="E2301" s="3">
        <v>7476929.6699999999</v>
      </c>
      <c r="F2301" s="3">
        <v>0</v>
      </c>
      <c r="G2301" s="3">
        <v>51194</v>
      </c>
      <c r="H2301" s="3">
        <v>0</v>
      </c>
      <c r="I2301" s="3">
        <v>0</v>
      </c>
      <c r="J2301" s="3">
        <v>0</v>
      </c>
      <c r="K2301" s="3">
        <v>0</v>
      </c>
      <c r="L2301" s="3">
        <v>417866.45</v>
      </c>
      <c r="M2301" s="3">
        <v>1356458.02</v>
      </c>
      <c r="N2301" s="3">
        <v>747128.38</v>
      </c>
      <c r="O2301" s="3">
        <v>0</v>
      </c>
      <c r="P2301" s="3">
        <v>21410.11</v>
      </c>
      <c r="Q2301" s="3">
        <v>659773.19999999995</v>
      </c>
      <c r="R2301" s="3">
        <v>118276.97</v>
      </c>
      <c r="S2301" s="3">
        <v>79623.67</v>
      </c>
      <c r="T2301" s="3">
        <v>0</v>
      </c>
      <c r="U2301" s="3">
        <v>361379.64</v>
      </c>
      <c r="V2301" s="3">
        <v>0</v>
      </c>
      <c r="W2301" s="3">
        <v>0</v>
      </c>
      <c r="X2301" s="3">
        <v>0</v>
      </c>
      <c r="Y2301" s="3">
        <v>5557139.7400000002</v>
      </c>
      <c r="Z2301" s="3">
        <v>416504.76</v>
      </c>
      <c r="AA2301" s="3">
        <v>0</v>
      </c>
      <c r="AB2301" s="3">
        <v>416504.76</v>
      </c>
      <c r="AC2301" s="3">
        <v>0</v>
      </c>
      <c r="AD2301" s="3">
        <v>416504.76</v>
      </c>
      <c r="AE2301" s="3">
        <v>263864.12</v>
      </c>
      <c r="AF2301" s="3">
        <v>199817.16</v>
      </c>
      <c r="AG2301" s="3">
        <v>47176.52</v>
      </c>
      <c r="AH2301" s="3">
        <v>0</v>
      </c>
      <c r="AI2301" s="3">
        <v>0</v>
      </c>
      <c r="AJ2301" s="3">
        <v>2218288.58</v>
      </c>
      <c r="AK2301" s="3">
        <v>0</v>
      </c>
      <c r="AL2301" s="3">
        <v>202839.05</v>
      </c>
      <c r="AM2301" s="3">
        <v>0</v>
      </c>
      <c r="AN2301" s="3">
        <v>10140</v>
      </c>
      <c r="AO2301" s="3">
        <v>0</v>
      </c>
      <c r="AP2301" s="3">
        <v>50623.5</v>
      </c>
      <c r="AQ2301" s="3">
        <v>18860.169999999998</v>
      </c>
      <c r="AR2301" s="3">
        <v>361379.64</v>
      </c>
      <c r="AS2301" s="3">
        <v>0</v>
      </c>
      <c r="AT2301" s="3">
        <v>21410.11</v>
      </c>
      <c r="AU2301" s="3">
        <v>0</v>
      </c>
      <c r="AV2301" s="3">
        <v>0</v>
      </c>
      <c r="AW2301" s="3">
        <v>0</v>
      </c>
      <c r="AX2301" s="3">
        <v>0</v>
      </c>
      <c r="AY2301" s="3">
        <v>0</v>
      </c>
      <c r="AZ2301" s="3">
        <v>0</v>
      </c>
      <c r="BA2301" s="3">
        <v>0</v>
      </c>
      <c r="BB2301" s="3">
        <v>0</v>
      </c>
      <c r="BC2301" s="3">
        <v>0</v>
      </c>
    </row>
    <row r="2302" spans="1:55" x14ac:dyDescent="0.3">
      <c r="A2302" s="1" t="s">
        <v>57</v>
      </c>
      <c r="B2302" s="1" t="s">
        <v>1854</v>
      </c>
      <c r="C2302" s="1">
        <v>120</v>
      </c>
      <c r="D2302" s="3">
        <v>6563374.1799999997</v>
      </c>
      <c r="E2302" s="3">
        <v>6236969.4900000002</v>
      </c>
      <c r="F2302" s="3">
        <v>21500</v>
      </c>
      <c r="G2302" s="3">
        <v>20395</v>
      </c>
      <c r="H2302" s="3">
        <v>0</v>
      </c>
      <c r="I2302" s="3">
        <v>226315.29</v>
      </c>
      <c r="J2302" s="3">
        <v>10194.4</v>
      </c>
      <c r="K2302" s="3">
        <v>48000</v>
      </c>
      <c r="L2302" s="3">
        <v>2318872.19</v>
      </c>
      <c r="M2302" s="3">
        <v>1710171.23</v>
      </c>
      <c r="N2302" s="3">
        <v>522392.12</v>
      </c>
      <c r="O2302" s="3">
        <v>128.13999999999999</v>
      </c>
      <c r="P2302" s="3">
        <v>47203.98</v>
      </c>
      <c r="Q2302" s="3">
        <v>323061.36</v>
      </c>
      <c r="R2302" s="3">
        <v>78873.22</v>
      </c>
      <c r="S2302" s="3">
        <v>463701.95</v>
      </c>
      <c r="T2302" s="3">
        <v>0</v>
      </c>
      <c r="U2302" s="3">
        <v>47495.6</v>
      </c>
      <c r="V2302" s="3">
        <v>0</v>
      </c>
      <c r="W2302" s="3">
        <v>0</v>
      </c>
      <c r="X2302" s="3">
        <v>0</v>
      </c>
      <c r="Y2302" s="3">
        <v>5082856.96</v>
      </c>
      <c r="Z2302" s="3">
        <v>548874.79</v>
      </c>
      <c r="AA2302" s="3">
        <v>900</v>
      </c>
      <c r="AB2302" s="3">
        <v>547974.79</v>
      </c>
      <c r="AC2302" s="3">
        <v>0</v>
      </c>
      <c r="AD2302" s="3">
        <v>547974.79</v>
      </c>
      <c r="AE2302" s="3">
        <v>504595.82</v>
      </c>
      <c r="AF2302" s="3">
        <v>98686.83</v>
      </c>
      <c r="AG2302" s="3">
        <v>55307.86</v>
      </c>
      <c r="AH2302" s="3">
        <v>1000989.46</v>
      </c>
      <c r="AI2302" s="3">
        <v>0</v>
      </c>
      <c r="AJ2302" s="3">
        <v>16842552.329999998</v>
      </c>
      <c r="AK2302" s="3">
        <v>1159006.29</v>
      </c>
      <c r="AL2302" s="3">
        <v>161758.29999999999</v>
      </c>
      <c r="AM2302" s="3">
        <v>18020</v>
      </c>
      <c r="AN2302" s="3">
        <v>88325</v>
      </c>
      <c r="AO2302" s="3">
        <v>2020</v>
      </c>
      <c r="AP2302" s="3">
        <v>87266.39</v>
      </c>
      <c r="AQ2302" s="3">
        <v>268070.56</v>
      </c>
      <c r="AR2302" s="3">
        <v>47495.6</v>
      </c>
      <c r="AS2302" s="3">
        <v>0</v>
      </c>
      <c r="AT2302" s="3">
        <v>47203.98</v>
      </c>
      <c r="AU2302" s="3">
        <v>4862.6400000000003</v>
      </c>
      <c r="AV2302" s="3">
        <v>33656</v>
      </c>
      <c r="AW2302" s="3">
        <v>0</v>
      </c>
      <c r="AX2302" s="3">
        <v>79058.27</v>
      </c>
      <c r="AY2302" s="3">
        <v>437.3</v>
      </c>
      <c r="AZ2302" s="3">
        <v>14625.01</v>
      </c>
      <c r="BA2302" s="3">
        <v>0</v>
      </c>
      <c r="BB2302" s="3">
        <v>0</v>
      </c>
      <c r="BC2302" s="3">
        <v>900</v>
      </c>
    </row>
    <row r="2303" spans="1:55" x14ac:dyDescent="0.3">
      <c r="A2303" s="1" t="s">
        <v>57</v>
      </c>
      <c r="B2303" s="1" t="s">
        <v>1855</v>
      </c>
      <c r="C2303" s="1">
        <v>102</v>
      </c>
      <c r="D2303" s="3">
        <v>7013378.7599999998</v>
      </c>
      <c r="E2303" s="3">
        <v>6789378.4900000002</v>
      </c>
      <c r="F2303" s="3">
        <v>0</v>
      </c>
      <c r="G2303" s="3">
        <v>162040</v>
      </c>
      <c r="H2303" s="3">
        <v>0</v>
      </c>
      <c r="I2303" s="3">
        <v>1230.51</v>
      </c>
      <c r="J2303" s="3">
        <v>60729.760000000002</v>
      </c>
      <c r="K2303" s="3">
        <v>0</v>
      </c>
      <c r="L2303" s="3">
        <v>488318.67</v>
      </c>
      <c r="M2303" s="3">
        <v>703652.15</v>
      </c>
      <c r="N2303" s="3">
        <v>663931.35</v>
      </c>
      <c r="O2303" s="3">
        <v>258.39999999999998</v>
      </c>
      <c r="P2303" s="3">
        <v>3423.61</v>
      </c>
      <c r="Q2303" s="3">
        <v>354912.48</v>
      </c>
      <c r="R2303" s="3">
        <v>128810.18</v>
      </c>
      <c r="S2303" s="3">
        <v>461242.45</v>
      </c>
      <c r="T2303" s="3">
        <v>145000</v>
      </c>
      <c r="U2303" s="3">
        <v>23820.400000000001</v>
      </c>
      <c r="V2303" s="3">
        <v>0</v>
      </c>
      <c r="W2303" s="3">
        <v>0</v>
      </c>
      <c r="X2303" s="3">
        <v>0</v>
      </c>
      <c r="Y2303" s="3">
        <v>5257918.5199999996</v>
      </c>
      <c r="Z2303" s="3">
        <v>714312.91</v>
      </c>
      <c r="AA2303" s="3">
        <v>0</v>
      </c>
      <c r="AB2303" s="3">
        <v>714312.91</v>
      </c>
      <c r="AC2303" s="3">
        <v>0</v>
      </c>
      <c r="AD2303" s="3">
        <v>714312.91</v>
      </c>
      <c r="AE2303" s="3">
        <v>767327.14</v>
      </c>
      <c r="AF2303" s="3">
        <v>58383.34</v>
      </c>
      <c r="AG2303" s="3">
        <v>111397.57</v>
      </c>
      <c r="AH2303" s="3">
        <v>288162.33</v>
      </c>
      <c r="AI2303" s="3">
        <v>0</v>
      </c>
      <c r="AJ2303" s="3">
        <v>2350370.81</v>
      </c>
      <c r="AK2303" s="3">
        <v>0</v>
      </c>
      <c r="AL2303" s="3">
        <v>235482.94</v>
      </c>
      <c r="AM2303" s="3">
        <v>10950</v>
      </c>
      <c r="AN2303" s="3">
        <v>41245</v>
      </c>
      <c r="AO2303" s="3">
        <v>7671</v>
      </c>
      <c r="AP2303" s="3">
        <v>231709.08</v>
      </c>
      <c r="AQ2303" s="3">
        <v>210863.46</v>
      </c>
      <c r="AR2303" s="3">
        <v>23820.400000000001</v>
      </c>
      <c r="AS2303" s="3">
        <v>0</v>
      </c>
      <c r="AT2303" s="3">
        <v>3423.61</v>
      </c>
      <c r="AU2303" s="3">
        <v>0</v>
      </c>
      <c r="AV2303" s="3">
        <v>19742.88</v>
      </c>
      <c r="AW2303" s="3">
        <v>0</v>
      </c>
      <c r="AX2303" s="3">
        <v>0</v>
      </c>
      <c r="AY2303" s="3">
        <v>0</v>
      </c>
      <c r="AZ2303" s="3">
        <v>0</v>
      </c>
      <c r="BA2303" s="3">
        <v>0</v>
      </c>
      <c r="BB2303" s="3">
        <v>550</v>
      </c>
      <c r="BC2303" s="3">
        <v>0</v>
      </c>
    </row>
    <row r="2304" spans="1:55" x14ac:dyDescent="0.3">
      <c r="A2304" s="1" t="s">
        <v>57</v>
      </c>
      <c r="B2304" s="1" t="s">
        <v>1856</v>
      </c>
      <c r="C2304" s="1">
        <v>805</v>
      </c>
      <c r="D2304" s="3">
        <v>59276950.130000003</v>
      </c>
      <c r="E2304" s="3">
        <v>53892013.140000001</v>
      </c>
      <c r="F2304" s="3">
        <v>102138.29</v>
      </c>
      <c r="G2304" s="3">
        <v>4120399.69</v>
      </c>
      <c r="H2304" s="3">
        <v>255.16</v>
      </c>
      <c r="I2304" s="3">
        <v>44650.68</v>
      </c>
      <c r="J2304" s="3">
        <v>1038578.17</v>
      </c>
      <c r="K2304" s="3">
        <v>78915</v>
      </c>
      <c r="L2304" s="3">
        <v>6797586.0599999996</v>
      </c>
      <c r="M2304" s="3">
        <v>24635698.109999999</v>
      </c>
      <c r="N2304" s="3">
        <v>5087905.03</v>
      </c>
      <c r="O2304" s="3">
        <v>12577.42</v>
      </c>
      <c r="P2304" s="3">
        <v>459123.07</v>
      </c>
      <c r="Q2304" s="3">
        <v>1562979.96</v>
      </c>
      <c r="R2304" s="3">
        <v>1167818.6499999999</v>
      </c>
      <c r="S2304" s="3">
        <v>5345437.3099999996</v>
      </c>
      <c r="T2304" s="3">
        <v>1435134.16</v>
      </c>
      <c r="U2304" s="3">
        <v>850773.59</v>
      </c>
      <c r="V2304" s="3">
        <v>12000</v>
      </c>
      <c r="W2304" s="3">
        <v>0</v>
      </c>
      <c r="X2304" s="3">
        <v>0</v>
      </c>
      <c r="Y2304" s="3">
        <v>44390630.469999999</v>
      </c>
      <c r="Z2304" s="3">
        <v>6624911.9699999997</v>
      </c>
      <c r="AA2304" s="3">
        <v>3725.74</v>
      </c>
      <c r="AB2304" s="3">
        <v>6621186.2300000004</v>
      </c>
      <c r="AC2304" s="3">
        <v>1737.87</v>
      </c>
      <c r="AD2304" s="3">
        <v>6622924.0999999996</v>
      </c>
      <c r="AE2304" s="3">
        <v>6705256</v>
      </c>
      <c r="AF2304" s="3">
        <v>714358.74</v>
      </c>
      <c r="AG2304" s="3">
        <v>796690.64</v>
      </c>
      <c r="AH2304" s="3">
        <v>11025597.84</v>
      </c>
      <c r="AI2304" s="3">
        <v>1785228.23</v>
      </c>
      <c r="AJ2304" s="3">
        <v>211509161.65000001</v>
      </c>
      <c r="AK2304" s="3">
        <v>9085633.9399999995</v>
      </c>
      <c r="AL2304" s="3">
        <v>3000260.68</v>
      </c>
      <c r="AM2304" s="3">
        <v>123950</v>
      </c>
      <c r="AN2304" s="3">
        <v>636433.63</v>
      </c>
      <c r="AO2304" s="3">
        <v>35390</v>
      </c>
      <c r="AP2304" s="3">
        <v>944628.94</v>
      </c>
      <c r="AQ2304" s="3">
        <v>3616719.86</v>
      </c>
      <c r="AR2304" s="3">
        <v>852533.96</v>
      </c>
      <c r="AS2304" s="3">
        <v>12000</v>
      </c>
      <c r="AT2304" s="3">
        <v>459123.07</v>
      </c>
      <c r="AU2304" s="3">
        <v>21707.75</v>
      </c>
      <c r="AV2304" s="3">
        <v>56316.160000000003</v>
      </c>
      <c r="AW2304" s="3">
        <v>650</v>
      </c>
      <c r="AX2304" s="3">
        <v>222743.92</v>
      </c>
      <c r="AY2304" s="3">
        <v>3637.08</v>
      </c>
      <c r="AZ2304" s="3">
        <v>0</v>
      </c>
      <c r="BA2304" s="3">
        <v>12000</v>
      </c>
      <c r="BB2304" s="3">
        <v>49958.04</v>
      </c>
      <c r="BC2304" s="3">
        <v>225000</v>
      </c>
    </row>
    <row r="2305" spans="1:55" x14ac:dyDescent="0.3">
      <c r="A2305" s="1" t="s">
        <v>57</v>
      </c>
      <c r="B2305" s="1" t="s">
        <v>1857</v>
      </c>
      <c r="C2305" s="1">
        <v>228</v>
      </c>
      <c r="D2305" s="3">
        <v>15356484.73</v>
      </c>
      <c r="E2305" s="3">
        <v>14203452.789999999</v>
      </c>
      <c r="F2305" s="3">
        <v>65586.7</v>
      </c>
      <c r="G2305" s="3">
        <v>20630</v>
      </c>
      <c r="H2305" s="3">
        <v>6853.04</v>
      </c>
      <c r="I2305" s="3">
        <v>0</v>
      </c>
      <c r="J2305" s="3">
        <v>1052162.2</v>
      </c>
      <c r="K2305" s="3">
        <v>7800</v>
      </c>
      <c r="L2305" s="3">
        <v>2481686.5099999998</v>
      </c>
      <c r="M2305" s="3">
        <v>16861677.25</v>
      </c>
      <c r="N2305" s="3">
        <v>1343088.81</v>
      </c>
      <c r="O2305" s="3">
        <v>0</v>
      </c>
      <c r="P2305" s="3">
        <v>96163.72</v>
      </c>
      <c r="Q2305" s="3">
        <v>523268.4</v>
      </c>
      <c r="R2305" s="3">
        <v>160311.75</v>
      </c>
      <c r="S2305" s="3">
        <v>1497935.26</v>
      </c>
      <c r="T2305" s="3">
        <v>2321</v>
      </c>
      <c r="U2305" s="3">
        <v>64578.879999999997</v>
      </c>
      <c r="V2305" s="3">
        <v>30782.9</v>
      </c>
      <c r="W2305" s="3">
        <v>0</v>
      </c>
      <c r="X2305" s="3">
        <v>0</v>
      </c>
      <c r="Y2305" s="3">
        <v>11781099.27</v>
      </c>
      <c r="Z2305" s="3">
        <v>1491344.58</v>
      </c>
      <c r="AA2305" s="3">
        <v>4496.63</v>
      </c>
      <c r="AB2305" s="3">
        <v>1486847.95</v>
      </c>
      <c r="AC2305" s="3">
        <v>0</v>
      </c>
      <c r="AD2305" s="3">
        <v>1486847.95</v>
      </c>
      <c r="AE2305" s="3">
        <v>1404908.25</v>
      </c>
      <c r="AF2305" s="3">
        <v>244341.82</v>
      </c>
      <c r="AG2305" s="3">
        <v>162402.12</v>
      </c>
      <c r="AH2305" s="3">
        <v>12892655.93</v>
      </c>
      <c r="AI2305" s="3">
        <v>6800.9</v>
      </c>
      <c r="AJ2305" s="3">
        <v>78937296.239999995</v>
      </c>
      <c r="AK2305" s="3">
        <v>538388.52</v>
      </c>
      <c r="AL2305" s="3">
        <v>292135.83</v>
      </c>
      <c r="AM2305" s="3">
        <v>0</v>
      </c>
      <c r="AN2305" s="3">
        <v>61247.19</v>
      </c>
      <c r="AO2305" s="3">
        <v>2220</v>
      </c>
      <c r="AP2305" s="3">
        <v>279533.43</v>
      </c>
      <c r="AQ2305" s="3">
        <v>1157180.23</v>
      </c>
      <c r="AR2305" s="3">
        <v>64578.879999999997</v>
      </c>
      <c r="AS2305" s="3">
        <v>30782.9</v>
      </c>
      <c r="AT2305" s="3">
        <v>96163.72</v>
      </c>
      <c r="AU2305" s="3">
        <v>0</v>
      </c>
      <c r="AV2305" s="3">
        <v>61876.22</v>
      </c>
      <c r="AW2305" s="3">
        <v>0</v>
      </c>
      <c r="AX2305" s="3">
        <v>36164.03</v>
      </c>
      <c r="AY2305" s="3">
        <v>6976.64</v>
      </c>
      <c r="AZ2305" s="3">
        <v>0</v>
      </c>
      <c r="BA2305" s="3">
        <v>0</v>
      </c>
      <c r="BB2305" s="3">
        <v>1968.7</v>
      </c>
      <c r="BC2305" s="3">
        <v>0</v>
      </c>
    </row>
    <row r="2306" spans="1:55" x14ac:dyDescent="0.3">
      <c r="A2306" s="1" t="s">
        <v>57</v>
      </c>
      <c r="B2306" s="1" t="s">
        <v>1858</v>
      </c>
      <c r="C2306" s="1">
        <v>517</v>
      </c>
      <c r="D2306" s="3">
        <v>38130526.210000001</v>
      </c>
      <c r="E2306" s="3">
        <v>33961313.890000001</v>
      </c>
      <c r="F2306" s="3">
        <v>101897.13</v>
      </c>
      <c r="G2306" s="3">
        <v>105276</v>
      </c>
      <c r="H2306" s="3">
        <v>87.14</v>
      </c>
      <c r="I2306" s="3">
        <v>95.48</v>
      </c>
      <c r="J2306" s="3">
        <v>3680257.65</v>
      </c>
      <c r="K2306" s="3">
        <v>281598.92</v>
      </c>
      <c r="L2306" s="3">
        <v>3187401.46</v>
      </c>
      <c r="M2306" s="3">
        <v>11888878.42</v>
      </c>
      <c r="N2306" s="3">
        <v>3244312.08</v>
      </c>
      <c r="O2306" s="3">
        <v>0</v>
      </c>
      <c r="P2306" s="3">
        <v>147014.79999999999</v>
      </c>
      <c r="Q2306" s="3">
        <v>1601656.32</v>
      </c>
      <c r="R2306" s="3">
        <v>936204.1</v>
      </c>
      <c r="S2306" s="3">
        <v>3275527.9</v>
      </c>
      <c r="T2306" s="3">
        <v>28681.47</v>
      </c>
      <c r="U2306" s="3">
        <v>197457.65</v>
      </c>
      <c r="V2306" s="3">
        <v>14544</v>
      </c>
      <c r="W2306" s="3">
        <v>0</v>
      </c>
      <c r="X2306" s="3">
        <v>0</v>
      </c>
      <c r="Y2306" s="3">
        <v>28927146.579999998</v>
      </c>
      <c r="Z2306" s="3">
        <v>4003803.93</v>
      </c>
      <c r="AA2306" s="3">
        <v>0</v>
      </c>
      <c r="AB2306" s="3">
        <v>4003803.93</v>
      </c>
      <c r="AC2306" s="3">
        <v>162.51</v>
      </c>
      <c r="AD2306" s="3">
        <v>4003966.44</v>
      </c>
      <c r="AE2306" s="3">
        <v>3365327.13</v>
      </c>
      <c r="AF2306" s="3">
        <v>1313295.32</v>
      </c>
      <c r="AG2306" s="3">
        <v>674656.01</v>
      </c>
      <c r="AH2306" s="3">
        <v>9244930.5700000003</v>
      </c>
      <c r="AI2306" s="3">
        <v>1392857.14</v>
      </c>
      <c r="AJ2306" s="3">
        <v>49946335.060000002</v>
      </c>
      <c r="AK2306" s="3">
        <v>2165007.88</v>
      </c>
      <c r="AL2306" s="3">
        <v>1532841.33</v>
      </c>
      <c r="AM2306" s="3">
        <v>135833</v>
      </c>
      <c r="AN2306" s="3">
        <v>226901.36</v>
      </c>
      <c r="AO2306" s="3">
        <v>49271</v>
      </c>
      <c r="AP2306" s="3">
        <v>847641.02</v>
      </c>
      <c r="AQ2306" s="3">
        <v>2021850.71</v>
      </c>
      <c r="AR2306" s="3">
        <v>197457.65</v>
      </c>
      <c r="AS2306" s="3">
        <v>14544</v>
      </c>
      <c r="AT2306" s="3">
        <v>147014.79999999999</v>
      </c>
      <c r="AU2306" s="3">
        <v>0</v>
      </c>
      <c r="AV2306" s="3">
        <v>2424</v>
      </c>
      <c r="AW2306" s="3">
        <v>7000</v>
      </c>
      <c r="AX2306" s="3">
        <v>14600</v>
      </c>
      <c r="AY2306" s="3">
        <v>27662</v>
      </c>
      <c r="AZ2306" s="3">
        <v>0</v>
      </c>
      <c r="BA2306" s="3">
        <v>0</v>
      </c>
      <c r="BB2306" s="3">
        <v>5828937.4199999999</v>
      </c>
      <c r="BC2306" s="3">
        <v>1162860</v>
      </c>
    </row>
    <row r="2307" spans="1:55" x14ac:dyDescent="0.3">
      <c r="A2307" s="1" t="s">
        <v>57</v>
      </c>
      <c r="B2307" s="1" t="s">
        <v>1859</v>
      </c>
      <c r="C2307" s="1">
        <v>694</v>
      </c>
      <c r="D2307" s="3">
        <v>37053971.43</v>
      </c>
      <c r="E2307" s="3">
        <v>34568145.359999999</v>
      </c>
      <c r="F2307" s="3">
        <v>22800</v>
      </c>
      <c r="G2307" s="3">
        <v>1751701.17</v>
      </c>
      <c r="H2307" s="3">
        <v>14843.48</v>
      </c>
      <c r="I2307" s="3">
        <v>3270</v>
      </c>
      <c r="J2307" s="3">
        <v>306324.62</v>
      </c>
      <c r="K2307" s="3">
        <v>386886.8</v>
      </c>
      <c r="L2307" s="3">
        <v>2452173.77</v>
      </c>
      <c r="M2307" s="3">
        <v>10708460.140000001</v>
      </c>
      <c r="N2307" s="3">
        <v>22792757.16</v>
      </c>
      <c r="O2307" s="3">
        <v>915.6</v>
      </c>
      <c r="P2307" s="3">
        <v>86884.53</v>
      </c>
      <c r="Q2307" s="3">
        <v>1633507.44</v>
      </c>
      <c r="R2307" s="3">
        <v>864003.66</v>
      </c>
      <c r="S2307" s="3">
        <v>2370874.94</v>
      </c>
      <c r="T2307" s="3">
        <v>432320.63</v>
      </c>
      <c r="U2307" s="3">
        <v>246081.72</v>
      </c>
      <c r="V2307" s="3">
        <v>15212.7</v>
      </c>
      <c r="W2307" s="3">
        <v>0</v>
      </c>
      <c r="X2307" s="3">
        <v>0</v>
      </c>
      <c r="Y2307" s="3">
        <v>28323964.370000001</v>
      </c>
      <c r="Z2307" s="3">
        <v>3219663.61</v>
      </c>
      <c r="AA2307" s="3">
        <v>4583.8500000000004</v>
      </c>
      <c r="AB2307" s="3">
        <v>3215079.76</v>
      </c>
      <c r="AC2307" s="3">
        <v>0</v>
      </c>
      <c r="AD2307" s="3">
        <v>3215079.76</v>
      </c>
      <c r="AE2307" s="3">
        <v>3077399.1</v>
      </c>
      <c r="AF2307" s="3">
        <v>586431.65</v>
      </c>
      <c r="AG2307" s="3">
        <v>448750.99</v>
      </c>
      <c r="AH2307" s="3">
        <v>2172473.36</v>
      </c>
      <c r="AI2307" s="3">
        <v>68200</v>
      </c>
      <c r="AJ2307" s="3">
        <v>32631154.84</v>
      </c>
      <c r="AK2307" s="3">
        <v>1599706.43</v>
      </c>
      <c r="AL2307" s="3">
        <v>1520664.86</v>
      </c>
      <c r="AM2307" s="3">
        <v>6900</v>
      </c>
      <c r="AN2307" s="3">
        <v>72488</v>
      </c>
      <c r="AO2307" s="3">
        <v>29880</v>
      </c>
      <c r="AP2307" s="3">
        <v>601535.15</v>
      </c>
      <c r="AQ2307" s="3">
        <v>1668651.88</v>
      </c>
      <c r="AR2307" s="3">
        <v>246081.72</v>
      </c>
      <c r="AS2307" s="3">
        <v>15212.7</v>
      </c>
      <c r="AT2307" s="3">
        <v>86884.53</v>
      </c>
      <c r="AU2307" s="3">
        <v>9819.7800000000007</v>
      </c>
      <c r="AV2307" s="3">
        <v>0</v>
      </c>
      <c r="AW2307" s="3">
        <v>0</v>
      </c>
      <c r="AX2307" s="3">
        <v>114660.78</v>
      </c>
      <c r="AY2307" s="3">
        <v>6600</v>
      </c>
      <c r="AZ2307" s="3">
        <v>0</v>
      </c>
      <c r="BA2307" s="3">
        <v>0</v>
      </c>
      <c r="BB2307" s="3">
        <v>29291.51</v>
      </c>
      <c r="BC2307" s="3">
        <v>35300</v>
      </c>
    </row>
    <row r="2308" spans="1:55" x14ac:dyDescent="0.3">
      <c r="A2308" s="1" t="s">
        <v>57</v>
      </c>
      <c r="B2308" s="1" t="s">
        <v>1860</v>
      </c>
      <c r="C2308" s="1">
        <v>311</v>
      </c>
      <c r="D2308" s="3">
        <v>19111302.370000001</v>
      </c>
      <c r="E2308" s="3">
        <v>16333113.35</v>
      </c>
      <c r="F2308" s="3">
        <v>215465.18</v>
      </c>
      <c r="G2308" s="3">
        <v>134524.60999999999</v>
      </c>
      <c r="H2308" s="3">
        <v>0</v>
      </c>
      <c r="I2308" s="3">
        <v>0</v>
      </c>
      <c r="J2308" s="3">
        <v>2142733.98</v>
      </c>
      <c r="K2308" s="3">
        <v>285465.25</v>
      </c>
      <c r="L2308" s="3">
        <v>2568680.65</v>
      </c>
      <c r="M2308" s="3">
        <v>12359957.210000001</v>
      </c>
      <c r="N2308" s="3">
        <v>1504269.98</v>
      </c>
      <c r="O2308" s="3">
        <v>0</v>
      </c>
      <c r="P2308" s="3">
        <v>99402.92</v>
      </c>
      <c r="Q2308" s="3">
        <v>746226.24</v>
      </c>
      <c r="R2308" s="3">
        <v>216924.16</v>
      </c>
      <c r="S2308" s="3">
        <v>2331442</v>
      </c>
      <c r="T2308" s="3">
        <v>84360.43</v>
      </c>
      <c r="U2308" s="3">
        <v>71150.429999999993</v>
      </c>
      <c r="V2308" s="3">
        <v>2984.4</v>
      </c>
      <c r="W2308" s="3">
        <v>0</v>
      </c>
      <c r="X2308" s="3">
        <v>0</v>
      </c>
      <c r="Y2308" s="3">
        <v>14223505.76</v>
      </c>
      <c r="Z2308" s="3">
        <v>1583888.55</v>
      </c>
      <c r="AA2308" s="3">
        <v>5825.04</v>
      </c>
      <c r="AB2308" s="3">
        <v>1578063.51</v>
      </c>
      <c r="AC2308" s="3">
        <v>212.95</v>
      </c>
      <c r="AD2308" s="3">
        <v>1578276.46</v>
      </c>
      <c r="AE2308" s="3">
        <v>1413865.12</v>
      </c>
      <c r="AF2308" s="3">
        <v>396727.16</v>
      </c>
      <c r="AG2308" s="3">
        <v>232315.82</v>
      </c>
      <c r="AH2308" s="3">
        <v>13532357.369999999</v>
      </c>
      <c r="AI2308" s="3">
        <v>1911625.44</v>
      </c>
      <c r="AJ2308" s="3">
        <v>149717514.38</v>
      </c>
      <c r="AK2308" s="3">
        <v>1894479.75</v>
      </c>
      <c r="AL2308" s="3">
        <v>576795.11</v>
      </c>
      <c r="AM2308" s="3">
        <v>4565.71</v>
      </c>
      <c r="AN2308" s="3">
        <v>96777</v>
      </c>
      <c r="AO2308" s="3">
        <v>12660</v>
      </c>
      <c r="AP2308" s="3">
        <v>468300.12</v>
      </c>
      <c r="AQ2308" s="3">
        <v>1752028.11</v>
      </c>
      <c r="AR2308" s="3">
        <v>71150.429999999993</v>
      </c>
      <c r="AS2308" s="3">
        <v>2984.4</v>
      </c>
      <c r="AT2308" s="3">
        <v>99402.92</v>
      </c>
      <c r="AU2308" s="3">
        <v>0</v>
      </c>
      <c r="AV2308" s="3">
        <v>0</v>
      </c>
      <c r="AW2308" s="3">
        <v>0</v>
      </c>
      <c r="AX2308" s="3">
        <v>15643.33</v>
      </c>
      <c r="AY2308" s="3">
        <v>2892.95</v>
      </c>
      <c r="AZ2308" s="3">
        <v>0</v>
      </c>
      <c r="BA2308" s="3">
        <v>25043.360000000001</v>
      </c>
      <c r="BB2308" s="3">
        <v>562235.13</v>
      </c>
      <c r="BC2308" s="3">
        <v>95709.7</v>
      </c>
    </row>
    <row r="2309" spans="1:55" x14ac:dyDescent="0.3">
      <c r="A2309" s="1" t="s">
        <v>57</v>
      </c>
      <c r="B2309" s="1" t="s">
        <v>1861</v>
      </c>
      <c r="C2309" s="1">
        <v>63</v>
      </c>
      <c r="D2309" s="3">
        <v>3607885.93</v>
      </c>
      <c r="E2309" s="3">
        <v>3443505.2</v>
      </c>
      <c r="F2309" s="3">
        <v>0</v>
      </c>
      <c r="G2309" s="3">
        <v>88181.759999999995</v>
      </c>
      <c r="H2309" s="3">
        <v>0</v>
      </c>
      <c r="I2309" s="3">
        <v>2345.84</v>
      </c>
      <c r="J2309" s="3">
        <v>73853.13</v>
      </c>
      <c r="K2309" s="3">
        <v>0</v>
      </c>
      <c r="L2309" s="3">
        <v>360791.36</v>
      </c>
      <c r="M2309" s="3">
        <v>895985.95</v>
      </c>
      <c r="N2309" s="3">
        <v>278722.74</v>
      </c>
      <c r="O2309" s="3">
        <v>0</v>
      </c>
      <c r="P2309" s="3">
        <v>37444.78</v>
      </c>
      <c r="Q2309" s="3">
        <v>161530.68</v>
      </c>
      <c r="R2309" s="3">
        <v>54438.82</v>
      </c>
      <c r="S2309" s="3">
        <v>254156.67</v>
      </c>
      <c r="T2309" s="3">
        <v>43222.65</v>
      </c>
      <c r="U2309" s="3">
        <v>99046.33</v>
      </c>
      <c r="V2309" s="3">
        <v>71944.56</v>
      </c>
      <c r="W2309" s="3">
        <v>0</v>
      </c>
      <c r="X2309" s="3">
        <v>0</v>
      </c>
      <c r="Y2309" s="3">
        <v>2624516.7599999998</v>
      </c>
      <c r="Z2309" s="3">
        <v>284898.99</v>
      </c>
      <c r="AA2309" s="3">
        <v>37.89</v>
      </c>
      <c r="AB2309" s="3">
        <v>284861.09999999998</v>
      </c>
      <c r="AC2309" s="3">
        <v>0</v>
      </c>
      <c r="AD2309" s="3">
        <v>284861.09999999998</v>
      </c>
      <c r="AE2309" s="3">
        <v>272377.65999999997</v>
      </c>
      <c r="AF2309" s="3">
        <v>44884.83</v>
      </c>
      <c r="AG2309" s="3">
        <v>32401.39</v>
      </c>
      <c r="AH2309" s="3">
        <v>303032.93</v>
      </c>
      <c r="AI2309" s="3">
        <v>0</v>
      </c>
      <c r="AJ2309" s="3">
        <v>12996685.439999999</v>
      </c>
      <c r="AK2309" s="3">
        <v>133500</v>
      </c>
      <c r="AL2309" s="3">
        <v>162066.06</v>
      </c>
      <c r="AM2309" s="3">
        <v>0</v>
      </c>
      <c r="AN2309" s="3">
        <v>18963.490000000002</v>
      </c>
      <c r="AO2309" s="3">
        <v>0</v>
      </c>
      <c r="AP2309" s="3">
        <v>84384.74</v>
      </c>
      <c r="AQ2309" s="3">
        <v>151822.64000000001</v>
      </c>
      <c r="AR2309" s="3">
        <v>99046.33</v>
      </c>
      <c r="AS2309" s="3">
        <v>71944.56</v>
      </c>
      <c r="AT2309" s="3">
        <v>37444.78</v>
      </c>
      <c r="AU2309" s="3">
        <v>0</v>
      </c>
      <c r="AV2309" s="3">
        <v>0</v>
      </c>
      <c r="AW2309" s="3">
        <v>0</v>
      </c>
      <c r="AX2309" s="3">
        <v>21092</v>
      </c>
      <c r="AY2309" s="3">
        <v>0</v>
      </c>
      <c r="AZ2309" s="3">
        <v>0</v>
      </c>
      <c r="BA2309" s="3">
        <v>0</v>
      </c>
      <c r="BB2309" s="3">
        <v>6780</v>
      </c>
      <c r="BC2309" s="3">
        <v>0</v>
      </c>
    </row>
    <row r="2310" spans="1:55" x14ac:dyDescent="0.3">
      <c r="A2310" s="1" t="s">
        <v>57</v>
      </c>
      <c r="B2310" s="1" t="s">
        <v>1862</v>
      </c>
      <c r="C2310" s="1">
        <v>348</v>
      </c>
      <c r="D2310" s="3">
        <v>23921765.75</v>
      </c>
      <c r="E2310" s="3">
        <v>18278315.18</v>
      </c>
      <c r="F2310" s="3">
        <v>318278.57</v>
      </c>
      <c r="G2310" s="3">
        <v>2648532.06</v>
      </c>
      <c r="H2310" s="3">
        <v>76.959999999999994</v>
      </c>
      <c r="I2310" s="3">
        <v>213.56</v>
      </c>
      <c r="J2310" s="3">
        <v>2641632.42</v>
      </c>
      <c r="K2310" s="3">
        <v>34717</v>
      </c>
      <c r="L2310" s="3">
        <v>2762688.16</v>
      </c>
      <c r="M2310" s="3">
        <v>16848589.550000001</v>
      </c>
      <c r="N2310" s="3">
        <v>1705380.68</v>
      </c>
      <c r="O2310" s="3">
        <v>0</v>
      </c>
      <c r="P2310" s="3">
        <v>109292.63</v>
      </c>
      <c r="Q2310" s="3">
        <v>646122.72</v>
      </c>
      <c r="R2310" s="3">
        <v>310341.2</v>
      </c>
      <c r="S2310" s="3">
        <v>1963272.43</v>
      </c>
      <c r="T2310" s="3">
        <v>1777013.39</v>
      </c>
      <c r="U2310" s="3">
        <v>323911.69</v>
      </c>
      <c r="V2310" s="3">
        <v>39911.33</v>
      </c>
      <c r="W2310" s="3">
        <v>0</v>
      </c>
      <c r="X2310" s="3">
        <v>0</v>
      </c>
      <c r="Y2310" s="3">
        <v>17156785.030000001</v>
      </c>
      <c r="Z2310" s="3">
        <v>2389452.0099999998</v>
      </c>
      <c r="AA2310" s="3">
        <v>6605.49</v>
      </c>
      <c r="AB2310" s="3">
        <v>2382846.52</v>
      </c>
      <c r="AC2310" s="3">
        <v>15185.13</v>
      </c>
      <c r="AD2310" s="3">
        <v>2398031.65</v>
      </c>
      <c r="AE2310" s="3">
        <v>2206715.71</v>
      </c>
      <c r="AF2310" s="3">
        <v>451175.2</v>
      </c>
      <c r="AG2310" s="3">
        <v>259859.26</v>
      </c>
      <c r="AH2310" s="3">
        <v>7363049.7800000003</v>
      </c>
      <c r="AI2310" s="3">
        <v>4472563.34</v>
      </c>
      <c r="AJ2310" s="3">
        <v>94933426.390000001</v>
      </c>
      <c r="AK2310" s="3">
        <v>1749880.37</v>
      </c>
      <c r="AL2310" s="3">
        <v>1300267.3600000001</v>
      </c>
      <c r="AM2310" s="3">
        <v>14245</v>
      </c>
      <c r="AN2310" s="3">
        <v>196426.51</v>
      </c>
      <c r="AO2310" s="3">
        <v>14125</v>
      </c>
      <c r="AP2310" s="3">
        <v>295354.58</v>
      </c>
      <c r="AQ2310" s="3">
        <v>1443780.14</v>
      </c>
      <c r="AR2310" s="3">
        <v>323911.69</v>
      </c>
      <c r="AS2310" s="3">
        <v>39911.33</v>
      </c>
      <c r="AT2310" s="3">
        <v>109292.63</v>
      </c>
      <c r="AU2310" s="3">
        <v>10720.66</v>
      </c>
      <c r="AV2310" s="3">
        <v>101263.59</v>
      </c>
      <c r="AW2310" s="3">
        <v>5200</v>
      </c>
      <c r="AX2310" s="3">
        <v>39000</v>
      </c>
      <c r="AY2310" s="3">
        <v>12674.46</v>
      </c>
      <c r="AZ2310" s="3">
        <v>36066.639999999999</v>
      </c>
      <c r="BA2310" s="3">
        <v>0</v>
      </c>
      <c r="BB2310" s="3">
        <v>16036</v>
      </c>
      <c r="BC2310" s="3">
        <v>987070</v>
      </c>
    </row>
    <row r="2311" spans="1:55" x14ac:dyDescent="0.3">
      <c r="A2311" s="1" t="s">
        <v>57</v>
      </c>
      <c r="B2311" s="1" t="s">
        <v>1863</v>
      </c>
      <c r="C2311" s="1">
        <v>805</v>
      </c>
      <c r="D2311" s="3">
        <v>55387475.619999997</v>
      </c>
      <c r="E2311" s="3">
        <v>51930597.659999996</v>
      </c>
      <c r="F2311" s="3">
        <v>267618.53999999998</v>
      </c>
      <c r="G2311" s="3">
        <v>2669064.16</v>
      </c>
      <c r="H2311" s="3">
        <v>23669.49</v>
      </c>
      <c r="I2311" s="3">
        <v>22098.41</v>
      </c>
      <c r="J2311" s="3">
        <v>96504.98</v>
      </c>
      <c r="K2311" s="3">
        <v>377922.38</v>
      </c>
      <c r="L2311" s="3">
        <v>5961701.6200000001</v>
      </c>
      <c r="M2311" s="3">
        <v>16615196.16</v>
      </c>
      <c r="N2311" s="3">
        <v>4758845.42</v>
      </c>
      <c r="O2311" s="3">
        <v>0</v>
      </c>
      <c r="P2311" s="3">
        <v>440564.55</v>
      </c>
      <c r="Q2311" s="3">
        <v>2170426.3199999998</v>
      </c>
      <c r="R2311" s="3">
        <v>1147457.77</v>
      </c>
      <c r="S2311" s="3">
        <v>3667708.27</v>
      </c>
      <c r="T2311" s="3">
        <v>1120046.03</v>
      </c>
      <c r="U2311" s="3">
        <v>805406.37</v>
      </c>
      <c r="V2311" s="3">
        <v>111000.51</v>
      </c>
      <c r="W2311" s="3">
        <v>0</v>
      </c>
      <c r="X2311" s="3">
        <v>0</v>
      </c>
      <c r="Y2311" s="3">
        <v>41385031.590000004</v>
      </c>
      <c r="Z2311" s="3">
        <v>5609511.46</v>
      </c>
      <c r="AA2311" s="3">
        <v>3474.48</v>
      </c>
      <c r="AB2311" s="3">
        <v>5606036.9800000004</v>
      </c>
      <c r="AC2311" s="3">
        <v>3380.7</v>
      </c>
      <c r="AD2311" s="3">
        <v>5609417.6799999997</v>
      </c>
      <c r="AE2311" s="3">
        <v>5735762.6799999997</v>
      </c>
      <c r="AF2311" s="3">
        <v>496613.21</v>
      </c>
      <c r="AG2311" s="3">
        <v>622958.21</v>
      </c>
      <c r="AH2311" s="3">
        <v>11886473.310000001</v>
      </c>
      <c r="AI2311" s="3">
        <v>1047444.55</v>
      </c>
      <c r="AJ2311" s="3">
        <v>159840555.58000001</v>
      </c>
      <c r="AK2311" s="3">
        <v>5508058.0199999996</v>
      </c>
      <c r="AL2311" s="3">
        <v>2271415.7200000002</v>
      </c>
      <c r="AM2311" s="3">
        <v>104061</v>
      </c>
      <c r="AN2311" s="3">
        <v>462806.12</v>
      </c>
      <c r="AO2311" s="3">
        <v>73510</v>
      </c>
      <c r="AP2311" s="3">
        <v>734375.42</v>
      </c>
      <c r="AQ2311" s="3">
        <v>2297897.4</v>
      </c>
      <c r="AR2311" s="3">
        <v>807795.46</v>
      </c>
      <c r="AS2311" s="3">
        <v>111000.51</v>
      </c>
      <c r="AT2311" s="3">
        <v>443563.16</v>
      </c>
      <c r="AU2311" s="3">
        <v>5171.9799999999996</v>
      </c>
      <c r="AV2311" s="3">
        <v>104721.60000000001</v>
      </c>
      <c r="AW2311" s="3">
        <v>0</v>
      </c>
      <c r="AX2311" s="3">
        <v>133870.95000000001</v>
      </c>
      <c r="AY2311" s="3">
        <v>10025.799999999999</v>
      </c>
      <c r="AZ2311" s="3">
        <v>0</v>
      </c>
      <c r="BA2311" s="3">
        <v>0</v>
      </c>
      <c r="BB2311" s="3">
        <v>89719.13</v>
      </c>
      <c r="BC2311" s="3">
        <v>117320</v>
      </c>
    </row>
    <row r="2312" spans="1:55" x14ac:dyDescent="0.3">
      <c r="A2312" s="1" t="s">
        <v>57</v>
      </c>
      <c r="B2312" s="1" t="s">
        <v>1864</v>
      </c>
      <c r="C2312" s="1">
        <v>119</v>
      </c>
      <c r="D2312" s="3">
        <v>4040709.79</v>
      </c>
      <c r="E2312" s="3">
        <v>3924809.26</v>
      </c>
      <c r="F2312" s="3">
        <v>0</v>
      </c>
      <c r="G2312" s="3">
        <v>48400</v>
      </c>
      <c r="H2312" s="3">
        <v>0</v>
      </c>
      <c r="I2312" s="3">
        <v>459.03</v>
      </c>
      <c r="J2312" s="3">
        <v>2312</v>
      </c>
      <c r="K2312" s="3">
        <v>64729.5</v>
      </c>
      <c r="L2312" s="3">
        <v>311357.78000000003</v>
      </c>
      <c r="M2312" s="3">
        <v>639048.81999999995</v>
      </c>
      <c r="N2312" s="3">
        <v>376334.15</v>
      </c>
      <c r="O2312" s="3">
        <v>128.52000000000001</v>
      </c>
      <c r="P2312" s="3">
        <v>8952.92</v>
      </c>
      <c r="Q2312" s="3">
        <v>282109.92</v>
      </c>
      <c r="R2312" s="3">
        <v>146552.46</v>
      </c>
      <c r="S2312" s="3">
        <v>178706.64</v>
      </c>
      <c r="T2312" s="3">
        <v>0</v>
      </c>
      <c r="U2312" s="3">
        <v>13600</v>
      </c>
      <c r="V2312" s="3">
        <v>0</v>
      </c>
      <c r="W2312" s="3">
        <v>0</v>
      </c>
      <c r="X2312" s="3">
        <v>0</v>
      </c>
      <c r="Y2312" s="3">
        <v>3035452.44</v>
      </c>
      <c r="Z2312" s="3">
        <v>129745.34</v>
      </c>
      <c r="AA2312" s="3">
        <v>0</v>
      </c>
      <c r="AB2312" s="3">
        <v>129745.34</v>
      </c>
      <c r="AC2312" s="3">
        <v>0</v>
      </c>
      <c r="AD2312" s="3">
        <v>129745.34</v>
      </c>
      <c r="AE2312" s="3">
        <v>223098.3</v>
      </c>
      <c r="AF2312" s="3">
        <v>913.21</v>
      </c>
      <c r="AG2312" s="3">
        <v>94266.17</v>
      </c>
      <c r="AH2312" s="3">
        <v>96664.35</v>
      </c>
      <c r="AI2312" s="3">
        <v>0</v>
      </c>
      <c r="AJ2312" s="3">
        <v>1253783.0900000001</v>
      </c>
      <c r="AK2312" s="3">
        <v>7044.8</v>
      </c>
      <c r="AL2312" s="3">
        <v>165356.13</v>
      </c>
      <c r="AM2312" s="3">
        <v>0</v>
      </c>
      <c r="AN2312" s="3">
        <v>2130</v>
      </c>
      <c r="AO2312" s="3">
        <v>1000</v>
      </c>
      <c r="AP2312" s="3">
        <v>54386.76</v>
      </c>
      <c r="AQ2312" s="3">
        <v>121189.88</v>
      </c>
      <c r="AR2312" s="3">
        <v>13600</v>
      </c>
      <c r="AS2312" s="3">
        <v>0</v>
      </c>
      <c r="AT2312" s="3">
        <v>8952.92</v>
      </c>
      <c r="AU2312" s="3">
        <v>0</v>
      </c>
      <c r="AV2312" s="3">
        <v>651</v>
      </c>
      <c r="AW2312" s="3">
        <v>0</v>
      </c>
      <c r="AX2312" s="3">
        <v>0</v>
      </c>
      <c r="AY2312" s="3">
        <v>0</v>
      </c>
      <c r="AZ2312" s="3">
        <v>0</v>
      </c>
      <c r="BA2312" s="3">
        <v>0</v>
      </c>
      <c r="BB2312" s="3">
        <v>0</v>
      </c>
      <c r="BC2312" s="3">
        <v>0</v>
      </c>
    </row>
    <row r="2313" spans="1:55" x14ac:dyDescent="0.3">
      <c r="A2313" s="1" t="s">
        <v>57</v>
      </c>
      <c r="B2313" s="1" t="s">
        <v>1865</v>
      </c>
      <c r="C2313" s="1">
        <v>1019</v>
      </c>
      <c r="D2313" s="3">
        <v>75126266.489999995</v>
      </c>
      <c r="E2313" s="3">
        <v>70241082.75</v>
      </c>
      <c r="F2313" s="3">
        <v>528483.39</v>
      </c>
      <c r="G2313" s="3">
        <v>3937347.83</v>
      </c>
      <c r="H2313" s="3">
        <v>558.76</v>
      </c>
      <c r="I2313" s="3">
        <v>19894.84</v>
      </c>
      <c r="J2313" s="3">
        <v>217925.72</v>
      </c>
      <c r="K2313" s="3">
        <v>180973.2</v>
      </c>
      <c r="L2313" s="3">
        <v>15915112.630000001</v>
      </c>
      <c r="M2313" s="3">
        <v>48502750.710000001</v>
      </c>
      <c r="N2313" s="3">
        <v>6161873.5</v>
      </c>
      <c r="O2313" s="3">
        <v>2761.3</v>
      </c>
      <c r="P2313" s="3">
        <v>1084871.76</v>
      </c>
      <c r="Q2313" s="3">
        <v>2234128.56</v>
      </c>
      <c r="R2313" s="3">
        <v>1507799.83</v>
      </c>
      <c r="S2313" s="3">
        <v>5628481.9000000004</v>
      </c>
      <c r="T2313" s="3">
        <v>1935603.64</v>
      </c>
      <c r="U2313" s="3">
        <v>809259.94</v>
      </c>
      <c r="V2313" s="3">
        <v>114544.73</v>
      </c>
      <c r="W2313" s="3">
        <v>0</v>
      </c>
      <c r="X2313" s="3">
        <v>0</v>
      </c>
      <c r="Y2313" s="3">
        <v>56348918.280000001</v>
      </c>
      <c r="Z2313" s="3">
        <v>8490100.5</v>
      </c>
      <c r="AA2313" s="3">
        <v>9804.39</v>
      </c>
      <c r="AB2313" s="3">
        <v>8480296.1099999994</v>
      </c>
      <c r="AC2313" s="3">
        <v>194321.58</v>
      </c>
      <c r="AD2313" s="3">
        <v>8674617.6899999995</v>
      </c>
      <c r="AE2313" s="3">
        <v>9061569.6600000001</v>
      </c>
      <c r="AF2313" s="3">
        <v>726341.1</v>
      </c>
      <c r="AG2313" s="3">
        <v>1113293.07</v>
      </c>
      <c r="AH2313" s="3">
        <v>22471553.149999999</v>
      </c>
      <c r="AI2313" s="3">
        <v>2943852.25</v>
      </c>
      <c r="AJ2313" s="3">
        <v>431356337.25</v>
      </c>
      <c r="AK2313" s="3">
        <v>56733477.840000004</v>
      </c>
      <c r="AL2313" s="3">
        <v>3664490.59</v>
      </c>
      <c r="AM2313" s="3">
        <v>156070</v>
      </c>
      <c r="AN2313" s="3">
        <v>696639.36</v>
      </c>
      <c r="AO2313" s="3">
        <v>87560.01</v>
      </c>
      <c r="AP2313" s="3">
        <v>1177517.01</v>
      </c>
      <c r="AQ2313" s="3">
        <v>3550325.59</v>
      </c>
      <c r="AR2313" s="3">
        <v>809930.8</v>
      </c>
      <c r="AS2313" s="3">
        <v>114544.73</v>
      </c>
      <c r="AT2313" s="3">
        <v>1100591.82</v>
      </c>
      <c r="AU2313" s="3">
        <v>30413.03</v>
      </c>
      <c r="AV2313" s="3">
        <v>422156.45</v>
      </c>
      <c r="AW2313" s="3">
        <v>0</v>
      </c>
      <c r="AX2313" s="3">
        <v>302773.53000000003</v>
      </c>
      <c r="AY2313" s="3">
        <v>43300.05</v>
      </c>
      <c r="AZ2313" s="3">
        <v>40796.14</v>
      </c>
      <c r="BA2313" s="3">
        <v>0</v>
      </c>
      <c r="BB2313" s="3">
        <v>140343.95000000001</v>
      </c>
      <c r="BC2313" s="3">
        <v>1430612.14</v>
      </c>
    </row>
    <row r="2314" spans="1:55" x14ac:dyDescent="0.3">
      <c r="A2314" s="1" t="s">
        <v>57</v>
      </c>
      <c r="B2314" s="1" t="s">
        <v>1866</v>
      </c>
      <c r="C2314" s="1">
        <v>294</v>
      </c>
      <c r="D2314" s="3">
        <v>13342625.74</v>
      </c>
      <c r="E2314" s="3">
        <v>11491192.52</v>
      </c>
      <c r="F2314" s="3">
        <v>75600</v>
      </c>
      <c r="G2314" s="3">
        <v>1159509.21</v>
      </c>
      <c r="H2314" s="3">
        <v>0</v>
      </c>
      <c r="I2314" s="3">
        <v>0</v>
      </c>
      <c r="J2314" s="3">
        <v>531951.01</v>
      </c>
      <c r="K2314" s="3">
        <v>84373</v>
      </c>
      <c r="L2314" s="3">
        <v>1818632.48</v>
      </c>
      <c r="M2314" s="3">
        <v>8848318.8100000005</v>
      </c>
      <c r="N2314" s="3">
        <v>1140148.46</v>
      </c>
      <c r="O2314" s="3">
        <v>0</v>
      </c>
      <c r="P2314" s="3">
        <v>52820.89</v>
      </c>
      <c r="Q2314" s="3">
        <v>707549.88</v>
      </c>
      <c r="R2314" s="3">
        <v>118023.59</v>
      </c>
      <c r="S2314" s="3">
        <v>1181625.73</v>
      </c>
      <c r="T2314" s="3">
        <v>823896.55</v>
      </c>
      <c r="U2314" s="3">
        <v>85826.44</v>
      </c>
      <c r="V2314" s="3">
        <v>39878.68</v>
      </c>
      <c r="W2314" s="3">
        <v>0</v>
      </c>
      <c r="X2314" s="3">
        <v>0</v>
      </c>
      <c r="Y2314" s="3">
        <v>9264069.75</v>
      </c>
      <c r="Z2314" s="3">
        <v>778443.1</v>
      </c>
      <c r="AA2314" s="3">
        <v>1584.49</v>
      </c>
      <c r="AB2314" s="3">
        <v>776858.61</v>
      </c>
      <c r="AC2314" s="3">
        <v>0</v>
      </c>
      <c r="AD2314" s="3">
        <v>776858.61</v>
      </c>
      <c r="AE2314" s="3">
        <v>948080.22</v>
      </c>
      <c r="AF2314" s="3">
        <v>45919.68</v>
      </c>
      <c r="AG2314" s="3">
        <v>217141.29</v>
      </c>
      <c r="AH2314" s="3">
        <v>12708540.369999999</v>
      </c>
      <c r="AI2314" s="3">
        <v>639947.04</v>
      </c>
      <c r="AJ2314" s="3">
        <v>62990618.710000001</v>
      </c>
      <c r="AK2314" s="3">
        <v>379691.49</v>
      </c>
      <c r="AL2314" s="3">
        <v>204485.41</v>
      </c>
      <c r="AM2314" s="3">
        <v>2145</v>
      </c>
      <c r="AN2314" s="3">
        <v>244113.2</v>
      </c>
      <c r="AO2314" s="3">
        <v>4840</v>
      </c>
      <c r="AP2314" s="3">
        <v>509260.27</v>
      </c>
      <c r="AQ2314" s="3">
        <v>421267.26</v>
      </c>
      <c r="AR2314" s="3">
        <v>86276.44</v>
      </c>
      <c r="AS2314" s="3">
        <v>39878.68</v>
      </c>
      <c r="AT2314" s="3">
        <v>53233.59</v>
      </c>
      <c r="AU2314" s="3">
        <v>0</v>
      </c>
      <c r="AV2314" s="3">
        <v>20000</v>
      </c>
      <c r="AW2314" s="3">
        <v>0</v>
      </c>
      <c r="AX2314" s="3">
        <v>28000</v>
      </c>
      <c r="AY2314" s="3">
        <v>0</v>
      </c>
      <c r="AZ2314" s="3">
        <v>0</v>
      </c>
      <c r="BA2314" s="3">
        <v>0</v>
      </c>
      <c r="BB2314" s="3">
        <v>23405.13</v>
      </c>
      <c r="BC2314" s="3">
        <v>40000</v>
      </c>
    </row>
    <row r="2315" spans="1:55" x14ac:dyDescent="0.3">
      <c r="A2315" s="1" t="s">
        <v>57</v>
      </c>
      <c r="B2315" s="1" t="s">
        <v>1867</v>
      </c>
      <c r="C2315" s="1">
        <v>7785</v>
      </c>
      <c r="D2315" s="3">
        <v>550491223.38999999</v>
      </c>
      <c r="E2315" s="3">
        <v>513185370.43000001</v>
      </c>
      <c r="F2315" s="3">
        <v>6350610.4900000002</v>
      </c>
      <c r="G2315" s="3">
        <v>27728357.16</v>
      </c>
      <c r="H2315" s="3">
        <v>228089.57</v>
      </c>
      <c r="I2315" s="3">
        <v>274652.42</v>
      </c>
      <c r="J2315" s="3">
        <v>54313.760000000002</v>
      </c>
      <c r="K2315" s="3">
        <v>2669829.56</v>
      </c>
      <c r="L2315" s="3">
        <v>64308043.899999999</v>
      </c>
      <c r="M2315" s="3">
        <v>291601139.76999998</v>
      </c>
      <c r="N2315" s="3">
        <v>46169736.640000001</v>
      </c>
      <c r="O2315" s="3">
        <v>67931.02</v>
      </c>
      <c r="P2315" s="3">
        <v>4072010.04</v>
      </c>
      <c r="Q2315" s="3">
        <v>16112116.560000001</v>
      </c>
      <c r="R2315" s="3">
        <v>7003264.9100000001</v>
      </c>
      <c r="S2315" s="3">
        <v>51891118.509999998</v>
      </c>
      <c r="T2315" s="3">
        <v>20209615.690000001</v>
      </c>
      <c r="U2315" s="3">
        <v>10240193.16</v>
      </c>
      <c r="V2315" s="3">
        <v>906756.7</v>
      </c>
      <c r="W2315" s="3">
        <v>5267.3</v>
      </c>
      <c r="X2315" s="3">
        <v>0</v>
      </c>
      <c r="Y2315" s="3">
        <v>404210104.20999998</v>
      </c>
      <c r="Z2315" s="3">
        <v>57814692.619999997</v>
      </c>
      <c r="AA2315" s="3">
        <v>30675.25</v>
      </c>
      <c r="AB2315" s="3">
        <v>57784017.369999997</v>
      </c>
      <c r="AC2315" s="3">
        <v>248250.76</v>
      </c>
      <c r="AD2315" s="3">
        <v>58032268.130000003</v>
      </c>
      <c r="AE2315" s="3">
        <v>59732548.719999999</v>
      </c>
      <c r="AF2315" s="3">
        <v>5878312.6900000004</v>
      </c>
      <c r="AG2315" s="3">
        <v>7578593.2800000003</v>
      </c>
      <c r="AH2315" s="3">
        <v>168522418.55000001</v>
      </c>
      <c r="AI2315" s="3">
        <v>13308844.609999999</v>
      </c>
      <c r="AJ2315" s="3">
        <v>1502277511.75</v>
      </c>
      <c r="AK2315" s="3">
        <v>50245551.520000003</v>
      </c>
      <c r="AL2315" s="3">
        <v>16766855.789999999</v>
      </c>
      <c r="AM2315" s="3">
        <v>550267.04</v>
      </c>
      <c r="AN2315" s="3">
        <v>3274965.42</v>
      </c>
      <c r="AO2315" s="3">
        <v>434338.75</v>
      </c>
      <c r="AP2315" s="3">
        <v>9123628.1999999993</v>
      </c>
      <c r="AQ2315" s="3">
        <v>39174515.240000002</v>
      </c>
      <c r="AR2315" s="3">
        <v>10269160.949999999</v>
      </c>
      <c r="AS2315" s="3">
        <v>906756.7</v>
      </c>
      <c r="AT2315" s="3">
        <v>4081003.08</v>
      </c>
      <c r="AU2315" s="3">
        <v>187070.56</v>
      </c>
      <c r="AV2315" s="3">
        <v>1780571.12</v>
      </c>
      <c r="AW2315" s="3">
        <v>45180</v>
      </c>
      <c r="AX2315" s="3">
        <v>3278810.46</v>
      </c>
      <c r="AY2315" s="3">
        <v>748763.23</v>
      </c>
      <c r="AZ2315" s="3">
        <v>459559.3</v>
      </c>
      <c r="BA2315" s="3">
        <v>0</v>
      </c>
      <c r="BB2315" s="3">
        <v>2964662.89</v>
      </c>
      <c r="BC2315" s="3">
        <v>9207631.3499999996</v>
      </c>
    </row>
    <row r="2316" spans="1:55" x14ac:dyDescent="0.3">
      <c r="A2316" s="1" t="s">
        <v>57</v>
      </c>
      <c r="B2316" s="1" t="s">
        <v>1868</v>
      </c>
      <c r="C2316" s="1">
        <v>428</v>
      </c>
      <c r="D2316" s="3">
        <v>30094849.149999999</v>
      </c>
      <c r="E2316" s="3">
        <v>25705462.260000002</v>
      </c>
      <c r="F2316" s="3">
        <v>297078.37</v>
      </c>
      <c r="G2316" s="3">
        <v>2991073.35</v>
      </c>
      <c r="H2316" s="3">
        <v>173.96</v>
      </c>
      <c r="I2316" s="3">
        <v>11674.46</v>
      </c>
      <c r="J2316" s="3">
        <v>862630.46</v>
      </c>
      <c r="K2316" s="3">
        <v>226756.29</v>
      </c>
      <c r="L2316" s="3">
        <v>3105063.29</v>
      </c>
      <c r="M2316" s="3">
        <v>11906140.310000001</v>
      </c>
      <c r="N2316" s="3">
        <v>2335039.85</v>
      </c>
      <c r="O2316" s="3">
        <v>188.32</v>
      </c>
      <c r="P2316" s="3">
        <v>191279.71</v>
      </c>
      <c r="Q2316" s="3">
        <v>1110239.04</v>
      </c>
      <c r="R2316" s="3">
        <v>239496.73</v>
      </c>
      <c r="S2316" s="3">
        <v>2866594.82</v>
      </c>
      <c r="T2316" s="3">
        <v>628044.02</v>
      </c>
      <c r="U2316" s="3">
        <v>119336.61</v>
      </c>
      <c r="V2316" s="3">
        <v>5817.6</v>
      </c>
      <c r="W2316" s="3">
        <v>0</v>
      </c>
      <c r="X2316" s="3">
        <v>0</v>
      </c>
      <c r="Y2316" s="3">
        <v>22712843.25</v>
      </c>
      <c r="Z2316" s="3">
        <v>3222507.88</v>
      </c>
      <c r="AA2316" s="3">
        <v>0</v>
      </c>
      <c r="AB2316" s="3">
        <v>3222507.88</v>
      </c>
      <c r="AC2316" s="3">
        <v>10761.68</v>
      </c>
      <c r="AD2316" s="3">
        <v>3233269.56</v>
      </c>
      <c r="AE2316" s="3">
        <v>3184083.69</v>
      </c>
      <c r="AF2316" s="3">
        <v>460843.88</v>
      </c>
      <c r="AG2316" s="3">
        <v>411658.01</v>
      </c>
      <c r="AH2316" s="3">
        <v>9200760.1999999993</v>
      </c>
      <c r="AI2316" s="3">
        <v>959149.86</v>
      </c>
      <c r="AJ2316" s="3">
        <v>102335346.59999999</v>
      </c>
      <c r="AK2316" s="3">
        <v>2322898.61</v>
      </c>
      <c r="AL2316" s="3">
        <v>1711122.78</v>
      </c>
      <c r="AM2316" s="3">
        <v>33367.5</v>
      </c>
      <c r="AN2316" s="3">
        <v>323159.11</v>
      </c>
      <c r="AO2316" s="3">
        <v>33310</v>
      </c>
      <c r="AP2316" s="3">
        <v>952486.09</v>
      </c>
      <c r="AQ2316" s="3">
        <v>1524776.31</v>
      </c>
      <c r="AR2316" s="3">
        <v>119336.61</v>
      </c>
      <c r="AS2316" s="3">
        <v>5817.6</v>
      </c>
      <c r="AT2316" s="3">
        <v>191279.71</v>
      </c>
      <c r="AU2316" s="3">
        <v>0</v>
      </c>
      <c r="AV2316" s="3">
        <v>2168.2399999999998</v>
      </c>
      <c r="AW2316" s="3">
        <v>0</v>
      </c>
      <c r="AX2316" s="3">
        <v>89323.69</v>
      </c>
      <c r="AY2316" s="3">
        <v>23366.880000000001</v>
      </c>
      <c r="AZ2316" s="3">
        <v>0</v>
      </c>
      <c r="BA2316" s="3">
        <v>0</v>
      </c>
      <c r="BB2316" s="3">
        <v>73025.94</v>
      </c>
      <c r="BC2316" s="3">
        <v>0</v>
      </c>
    </row>
    <row r="2317" spans="1:55" x14ac:dyDescent="0.3">
      <c r="A2317" s="1" t="s">
        <v>57</v>
      </c>
      <c r="B2317" s="1" t="s">
        <v>1869</v>
      </c>
      <c r="C2317" s="1">
        <v>324</v>
      </c>
      <c r="D2317" s="3">
        <v>19227342.879999999</v>
      </c>
      <c r="E2317" s="3">
        <v>17611663.050000001</v>
      </c>
      <c r="F2317" s="3">
        <v>13550</v>
      </c>
      <c r="G2317" s="3">
        <v>639506.29</v>
      </c>
      <c r="H2317" s="3">
        <v>3.7</v>
      </c>
      <c r="I2317" s="3">
        <v>2229.44</v>
      </c>
      <c r="J2317" s="3">
        <v>882074.4</v>
      </c>
      <c r="K2317" s="3">
        <v>78316</v>
      </c>
      <c r="L2317" s="3">
        <v>1889059.67</v>
      </c>
      <c r="M2317" s="3">
        <v>7651520.9100000001</v>
      </c>
      <c r="N2317" s="3">
        <v>1637592.99</v>
      </c>
      <c r="O2317" s="3">
        <v>548.44000000000005</v>
      </c>
      <c r="P2317" s="3">
        <v>172224.72</v>
      </c>
      <c r="Q2317" s="3">
        <v>741676.08</v>
      </c>
      <c r="R2317" s="3">
        <v>226291.5</v>
      </c>
      <c r="S2317" s="3">
        <v>2294004.79</v>
      </c>
      <c r="T2317" s="3">
        <v>330193.28999999998</v>
      </c>
      <c r="U2317" s="3">
        <v>132738.70000000001</v>
      </c>
      <c r="V2317" s="3">
        <v>21525.360000000001</v>
      </c>
      <c r="W2317" s="3">
        <v>0</v>
      </c>
      <c r="X2317" s="3">
        <v>0</v>
      </c>
      <c r="Y2317" s="3">
        <v>14111584.24</v>
      </c>
      <c r="Z2317" s="3">
        <v>1631285.43</v>
      </c>
      <c r="AA2317" s="3">
        <v>0</v>
      </c>
      <c r="AB2317" s="3">
        <v>1631285.43</v>
      </c>
      <c r="AC2317" s="3">
        <v>4538.3900000000003</v>
      </c>
      <c r="AD2317" s="3">
        <v>1635823.82</v>
      </c>
      <c r="AE2317" s="3">
        <v>1788504.18</v>
      </c>
      <c r="AF2317" s="3">
        <v>196098.51</v>
      </c>
      <c r="AG2317" s="3">
        <v>348778.87</v>
      </c>
      <c r="AH2317" s="3">
        <v>4711159.5199999996</v>
      </c>
      <c r="AI2317" s="3">
        <v>102750.49</v>
      </c>
      <c r="AJ2317" s="3">
        <v>56073647.950000003</v>
      </c>
      <c r="AK2317" s="3">
        <v>260208.79</v>
      </c>
      <c r="AL2317" s="3">
        <v>420682.09</v>
      </c>
      <c r="AM2317" s="3">
        <v>12000</v>
      </c>
      <c r="AN2317" s="3">
        <v>132633.57</v>
      </c>
      <c r="AO2317" s="3">
        <v>0</v>
      </c>
      <c r="AP2317" s="3">
        <v>985253.81</v>
      </c>
      <c r="AQ2317" s="3">
        <v>1174453.8899999999</v>
      </c>
      <c r="AR2317" s="3">
        <v>161826.70000000001</v>
      </c>
      <c r="AS2317" s="3">
        <v>21525.360000000001</v>
      </c>
      <c r="AT2317" s="3">
        <v>172380.44</v>
      </c>
      <c r="AU2317" s="3">
        <v>0</v>
      </c>
      <c r="AV2317" s="3">
        <v>4520.8</v>
      </c>
      <c r="AW2317" s="3">
        <v>0</v>
      </c>
      <c r="AX2317" s="3">
        <v>13700</v>
      </c>
      <c r="AY2317" s="3">
        <v>0</v>
      </c>
      <c r="AZ2317" s="3">
        <v>0</v>
      </c>
      <c r="BA2317" s="3">
        <v>0</v>
      </c>
      <c r="BB2317" s="3">
        <v>500</v>
      </c>
      <c r="BC2317" s="3">
        <v>47879.96</v>
      </c>
    </row>
    <row r="2318" spans="1:55" x14ac:dyDescent="0.3">
      <c r="A2318" s="1" t="s">
        <v>57</v>
      </c>
      <c r="B2318" s="1" t="s">
        <v>1870</v>
      </c>
      <c r="C2318" s="1">
        <v>549</v>
      </c>
      <c r="D2318" s="3">
        <v>32748726.859999999</v>
      </c>
      <c r="E2318" s="3">
        <v>31808018.710000001</v>
      </c>
      <c r="F2318" s="3">
        <v>283302.46000000002</v>
      </c>
      <c r="G2318" s="3">
        <v>384998.97</v>
      </c>
      <c r="H2318" s="3">
        <v>0.66</v>
      </c>
      <c r="I2318" s="3">
        <v>245986.86</v>
      </c>
      <c r="J2318" s="3">
        <v>8419.2000000000007</v>
      </c>
      <c r="K2318" s="3">
        <v>18000</v>
      </c>
      <c r="L2318" s="3">
        <v>2984183.59</v>
      </c>
      <c r="M2318" s="3">
        <v>9840348.6699999999</v>
      </c>
      <c r="N2318" s="3">
        <v>2861704.45</v>
      </c>
      <c r="O2318" s="3">
        <v>74639.259999999995</v>
      </c>
      <c r="P2318" s="3">
        <v>260781.84</v>
      </c>
      <c r="Q2318" s="3">
        <v>1360497.84</v>
      </c>
      <c r="R2318" s="3">
        <v>573976.04</v>
      </c>
      <c r="S2318" s="3">
        <v>2301319.34</v>
      </c>
      <c r="T2318" s="3">
        <v>532653.79</v>
      </c>
      <c r="U2318" s="3">
        <v>353286.76</v>
      </c>
      <c r="V2318" s="3">
        <v>52632</v>
      </c>
      <c r="W2318" s="3">
        <v>0</v>
      </c>
      <c r="X2318" s="3">
        <v>0</v>
      </c>
      <c r="Y2318" s="3">
        <v>24595767.649999999</v>
      </c>
      <c r="Z2318" s="3">
        <v>2927496.99</v>
      </c>
      <c r="AA2318" s="3">
        <v>1754.34</v>
      </c>
      <c r="AB2318" s="3">
        <v>2925742.65</v>
      </c>
      <c r="AC2318" s="3">
        <v>5525.97</v>
      </c>
      <c r="AD2318" s="3">
        <v>2931268.62</v>
      </c>
      <c r="AE2318" s="3">
        <v>3017134.55</v>
      </c>
      <c r="AF2318" s="3">
        <v>413298.58</v>
      </c>
      <c r="AG2318" s="3">
        <v>499164.51</v>
      </c>
      <c r="AH2318" s="3">
        <v>5839311.0300000003</v>
      </c>
      <c r="AI2318" s="3">
        <v>35000</v>
      </c>
      <c r="AJ2318" s="3">
        <v>60979484.310000002</v>
      </c>
      <c r="AK2318" s="3">
        <v>3075455.51</v>
      </c>
      <c r="AL2318" s="3">
        <v>1051189.6000000001</v>
      </c>
      <c r="AM2318" s="3">
        <v>59080</v>
      </c>
      <c r="AN2318" s="3">
        <v>154072.78</v>
      </c>
      <c r="AO2318" s="3">
        <v>27945</v>
      </c>
      <c r="AP2318" s="3">
        <v>918545.43</v>
      </c>
      <c r="AQ2318" s="3">
        <v>1172644.04</v>
      </c>
      <c r="AR2318" s="3">
        <v>357262.11</v>
      </c>
      <c r="AS2318" s="3">
        <v>52632</v>
      </c>
      <c r="AT2318" s="3">
        <v>260781.84</v>
      </c>
      <c r="AU2318" s="3">
        <v>2835.57</v>
      </c>
      <c r="AV2318" s="3">
        <v>31899.5</v>
      </c>
      <c r="AW2318" s="3">
        <v>1255</v>
      </c>
      <c r="AX2318" s="3">
        <v>32072.27</v>
      </c>
      <c r="AY2318" s="3">
        <v>10706.36</v>
      </c>
      <c r="AZ2318" s="3">
        <v>5500</v>
      </c>
      <c r="BA2318" s="3">
        <v>0</v>
      </c>
      <c r="BB2318" s="3">
        <v>55525.89</v>
      </c>
      <c r="BC2318" s="3">
        <v>55</v>
      </c>
    </row>
    <row r="2319" spans="1:55" x14ac:dyDescent="0.3">
      <c r="A2319" s="1" t="s">
        <v>57</v>
      </c>
      <c r="B2319" s="1" t="s">
        <v>1871</v>
      </c>
      <c r="C2319" s="1">
        <v>1388</v>
      </c>
      <c r="D2319" s="3">
        <v>115170015.79000001</v>
      </c>
      <c r="E2319" s="3">
        <v>112006074.79000001</v>
      </c>
      <c r="F2319" s="3">
        <v>80968.070000000007</v>
      </c>
      <c r="G2319" s="3">
        <v>2140877.65</v>
      </c>
      <c r="H2319" s="3">
        <v>1051.4000000000001</v>
      </c>
      <c r="I2319" s="3">
        <v>59711.47</v>
      </c>
      <c r="J2319" s="3">
        <v>527584.41</v>
      </c>
      <c r="K2319" s="3">
        <v>353748</v>
      </c>
      <c r="L2319" s="3">
        <v>13201428.890000001</v>
      </c>
      <c r="M2319" s="3">
        <v>30112230.239999998</v>
      </c>
      <c r="N2319" s="3">
        <v>9678716.0199999996</v>
      </c>
      <c r="O2319" s="3">
        <v>12520.3</v>
      </c>
      <c r="P2319" s="3">
        <v>1032513.94</v>
      </c>
      <c r="Q2319" s="3">
        <v>3150985.8</v>
      </c>
      <c r="R2319" s="3">
        <v>2106195.09</v>
      </c>
      <c r="S2319" s="3">
        <v>11189081.67</v>
      </c>
      <c r="T2319" s="3">
        <v>976904.62</v>
      </c>
      <c r="U2319" s="3">
        <v>1596409</v>
      </c>
      <c r="V2319" s="3">
        <v>56635.06</v>
      </c>
      <c r="W2319" s="3">
        <v>368.17</v>
      </c>
      <c r="X2319" s="3">
        <v>0</v>
      </c>
      <c r="Y2319" s="3">
        <v>85651345.319999993</v>
      </c>
      <c r="Z2319" s="3">
        <v>12576655.09</v>
      </c>
      <c r="AA2319" s="3">
        <v>5747.37</v>
      </c>
      <c r="AB2319" s="3">
        <v>12570907.720000001</v>
      </c>
      <c r="AC2319" s="3">
        <v>29044.01</v>
      </c>
      <c r="AD2319" s="3">
        <v>12599951.73</v>
      </c>
      <c r="AE2319" s="3">
        <v>13614944.560000001</v>
      </c>
      <c r="AF2319" s="3">
        <v>1024343.18</v>
      </c>
      <c r="AG2319" s="3">
        <v>2039336.01</v>
      </c>
      <c r="AH2319" s="3">
        <v>33635716.350000001</v>
      </c>
      <c r="AI2319" s="3">
        <v>657058.81000000006</v>
      </c>
      <c r="AJ2319" s="3">
        <v>318955641.69</v>
      </c>
      <c r="AK2319" s="3">
        <v>6934962.8099999996</v>
      </c>
      <c r="AL2319" s="3">
        <v>4890868.84</v>
      </c>
      <c r="AM2319" s="3">
        <v>287206</v>
      </c>
      <c r="AN2319" s="3">
        <v>1362874.86</v>
      </c>
      <c r="AO2319" s="3">
        <v>132740</v>
      </c>
      <c r="AP2319" s="3">
        <v>1456367.03</v>
      </c>
      <c r="AQ2319" s="3">
        <v>7991585.3899999997</v>
      </c>
      <c r="AR2319" s="3">
        <v>1598474.12</v>
      </c>
      <c r="AS2319" s="3">
        <v>56635.06</v>
      </c>
      <c r="AT2319" s="3">
        <v>1033071.44</v>
      </c>
      <c r="AU2319" s="3">
        <v>27950.69</v>
      </c>
      <c r="AV2319" s="3">
        <v>50989.17</v>
      </c>
      <c r="AW2319" s="3">
        <v>0</v>
      </c>
      <c r="AX2319" s="3">
        <v>163833.47</v>
      </c>
      <c r="AY2319" s="3">
        <v>3147.68</v>
      </c>
      <c r="AZ2319" s="3">
        <v>1620</v>
      </c>
      <c r="BA2319" s="3">
        <v>0</v>
      </c>
      <c r="BB2319" s="3">
        <v>567289.16</v>
      </c>
      <c r="BC2319" s="3">
        <v>385610</v>
      </c>
    </row>
    <row r="2320" spans="1:55" x14ac:dyDescent="0.3">
      <c r="A2320" s="1" t="s">
        <v>57</v>
      </c>
      <c r="B2320" s="1" t="s">
        <v>1872</v>
      </c>
      <c r="C2320" s="1">
        <v>1636</v>
      </c>
      <c r="D2320" s="3">
        <v>103556013.63</v>
      </c>
      <c r="E2320" s="3">
        <v>99877902.519999996</v>
      </c>
      <c r="F2320" s="3">
        <v>36644.04</v>
      </c>
      <c r="G2320" s="3">
        <v>2121709.83</v>
      </c>
      <c r="H2320" s="3">
        <v>0</v>
      </c>
      <c r="I2320" s="3">
        <v>107611.36</v>
      </c>
      <c r="J2320" s="3">
        <v>1269912.53</v>
      </c>
      <c r="K2320" s="3">
        <v>142233.35</v>
      </c>
      <c r="L2320" s="3">
        <v>10346673.9</v>
      </c>
      <c r="M2320" s="3">
        <v>21534408.530000001</v>
      </c>
      <c r="N2320" s="3">
        <v>9310902.1300000008</v>
      </c>
      <c r="O2320" s="3">
        <v>14274.86</v>
      </c>
      <c r="P2320" s="3">
        <v>493632.99</v>
      </c>
      <c r="Q2320" s="3">
        <v>4900522.32</v>
      </c>
      <c r="R2320" s="3">
        <v>4012706.84</v>
      </c>
      <c r="S2320" s="3">
        <v>10478738.98</v>
      </c>
      <c r="T2320" s="3">
        <v>972388.76</v>
      </c>
      <c r="U2320" s="3">
        <v>1032136.84</v>
      </c>
      <c r="V2320" s="3">
        <v>134282.03</v>
      </c>
      <c r="W2320" s="3">
        <v>0</v>
      </c>
      <c r="X2320" s="3">
        <v>0</v>
      </c>
      <c r="Y2320" s="3">
        <v>72498115.879999995</v>
      </c>
      <c r="Z2320" s="3">
        <v>7367219</v>
      </c>
      <c r="AA2320" s="3">
        <v>21.06</v>
      </c>
      <c r="AB2320" s="3">
        <v>7367197.9400000004</v>
      </c>
      <c r="AC2320" s="3">
        <v>20405.349999999999</v>
      </c>
      <c r="AD2320" s="3">
        <v>7387603.29</v>
      </c>
      <c r="AE2320" s="3">
        <v>9544861.4100000001</v>
      </c>
      <c r="AF2320" s="3">
        <v>484964.55</v>
      </c>
      <c r="AG2320" s="3">
        <v>2642222.67</v>
      </c>
      <c r="AH2320" s="3">
        <v>18719297.07</v>
      </c>
      <c r="AI2320" s="3">
        <v>86577.67</v>
      </c>
      <c r="AJ2320" s="3">
        <v>168555839.18000001</v>
      </c>
      <c r="AK2320" s="3">
        <v>4337485.66</v>
      </c>
      <c r="AL2320" s="3">
        <v>7095193.8600000003</v>
      </c>
      <c r="AM2320" s="3">
        <v>433909.26</v>
      </c>
      <c r="AN2320" s="3">
        <v>1398202.22</v>
      </c>
      <c r="AO2320" s="3">
        <v>138731</v>
      </c>
      <c r="AP2320" s="3">
        <v>4304226.22</v>
      </c>
      <c r="AQ2320" s="3">
        <v>4204834.92</v>
      </c>
      <c r="AR2320" s="3">
        <v>1032136.84</v>
      </c>
      <c r="AS2320" s="3">
        <v>134282.03</v>
      </c>
      <c r="AT2320" s="3">
        <v>493632.99</v>
      </c>
      <c r="AU2320" s="3">
        <v>0</v>
      </c>
      <c r="AV2320" s="3">
        <v>37400</v>
      </c>
      <c r="AW2320" s="3">
        <v>0</v>
      </c>
      <c r="AX2320" s="3">
        <v>99955.71</v>
      </c>
      <c r="AY2320" s="3">
        <v>0</v>
      </c>
      <c r="AZ2320" s="3">
        <v>0</v>
      </c>
      <c r="BA2320" s="3">
        <v>0</v>
      </c>
      <c r="BB2320" s="3">
        <v>41908.629999999997</v>
      </c>
      <c r="BC2320" s="3">
        <v>18560</v>
      </c>
    </row>
    <row r="2321" spans="1:55" x14ac:dyDescent="0.3">
      <c r="A2321" s="1" t="s">
        <v>57</v>
      </c>
      <c r="B2321" s="1" t="s">
        <v>1873</v>
      </c>
      <c r="C2321" s="1">
        <v>831</v>
      </c>
      <c r="D2321" s="3">
        <v>47136778.789999999</v>
      </c>
      <c r="E2321" s="3">
        <v>41142258.189999998</v>
      </c>
      <c r="F2321" s="3">
        <v>110062</v>
      </c>
      <c r="G2321" s="3">
        <v>2054862.86</v>
      </c>
      <c r="H2321" s="3">
        <v>0</v>
      </c>
      <c r="I2321" s="3">
        <v>1067.69</v>
      </c>
      <c r="J2321" s="3">
        <v>3796355.05</v>
      </c>
      <c r="K2321" s="3">
        <v>32173</v>
      </c>
      <c r="L2321" s="3">
        <v>5522043.71</v>
      </c>
      <c r="M2321" s="3">
        <v>26447036.260000002</v>
      </c>
      <c r="N2321" s="3">
        <v>3763296.47</v>
      </c>
      <c r="O2321" s="3">
        <v>455.5</v>
      </c>
      <c r="P2321" s="3">
        <v>263580.43</v>
      </c>
      <c r="Q2321" s="3">
        <v>1640332.68</v>
      </c>
      <c r="R2321" s="3">
        <v>410523.67</v>
      </c>
      <c r="S2321" s="3">
        <v>4467772.78</v>
      </c>
      <c r="T2321" s="3">
        <v>1079694.06</v>
      </c>
      <c r="U2321" s="3">
        <v>583965.1</v>
      </c>
      <c r="V2321" s="3">
        <v>46222</v>
      </c>
      <c r="W2321" s="3">
        <v>0</v>
      </c>
      <c r="X2321" s="3">
        <v>0</v>
      </c>
      <c r="Y2321" s="3">
        <v>35065762.530000001</v>
      </c>
      <c r="Z2321" s="3">
        <v>3915810.92</v>
      </c>
      <c r="AA2321" s="3">
        <v>8087.57</v>
      </c>
      <c r="AB2321" s="3">
        <v>3907723.35</v>
      </c>
      <c r="AC2321" s="3">
        <v>983.8</v>
      </c>
      <c r="AD2321" s="3">
        <v>3908707.15</v>
      </c>
      <c r="AE2321" s="3">
        <v>4091550.23</v>
      </c>
      <c r="AF2321" s="3">
        <v>383746.1</v>
      </c>
      <c r="AG2321" s="3">
        <v>566589.18000000005</v>
      </c>
      <c r="AH2321" s="3">
        <v>16359367.57</v>
      </c>
      <c r="AI2321" s="3">
        <v>1552340.17</v>
      </c>
      <c r="AJ2321" s="3">
        <v>220312896.87</v>
      </c>
      <c r="AK2321" s="3">
        <v>1035519.98</v>
      </c>
      <c r="AL2321" s="3">
        <v>1562271.49</v>
      </c>
      <c r="AM2321" s="3">
        <v>45465</v>
      </c>
      <c r="AN2321" s="3">
        <v>222171.97</v>
      </c>
      <c r="AO2321" s="3">
        <v>103660</v>
      </c>
      <c r="AP2321" s="3">
        <v>598729.56999999995</v>
      </c>
      <c r="AQ2321" s="3">
        <v>3499298.8</v>
      </c>
      <c r="AR2321" s="3">
        <v>583965.1</v>
      </c>
      <c r="AS2321" s="3">
        <v>46222</v>
      </c>
      <c r="AT2321" s="3">
        <v>263656.43</v>
      </c>
      <c r="AU2321" s="3">
        <v>0</v>
      </c>
      <c r="AV2321" s="3">
        <v>0</v>
      </c>
      <c r="AW2321" s="3">
        <v>0</v>
      </c>
      <c r="AX2321" s="3">
        <v>130853.57</v>
      </c>
      <c r="AY2321" s="3">
        <v>2900.5</v>
      </c>
      <c r="AZ2321" s="3">
        <v>0</v>
      </c>
      <c r="BA2321" s="3">
        <v>0</v>
      </c>
      <c r="BB2321" s="3">
        <v>46345.99</v>
      </c>
      <c r="BC2321" s="3">
        <v>89000</v>
      </c>
    </row>
    <row r="2322" spans="1:55" x14ac:dyDescent="0.3">
      <c r="A2322" s="1" t="s">
        <v>57</v>
      </c>
      <c r="B2322" s="1" t="s">
        <v>1874</v>
      </c>
      <c r="C2322" s="1">
        <v>900</v>
      </c>
      <c r="D2322" s="3">
        <v>58946678.289999999</v>
      </c>
      <c r="E2322" s="3">
        <v>56599115.659999996</v>
      </c>
      <c r="F2322" s="3">
        <v>152187.82</v>
      </c>
      <c r="G2322" s="3">
        <v>1882591.58</v>
      </c>
      <c r="H2322" s="3">
        <v>0</v>
      </c>
      <c r="I2322" s="3">
        <v>11420.73</v>
      </c>
      <c r="J2322" s="3">
        <v>12580</v>
      </c>
      <c r="K2322" s="3">
        <v>288782.5</v>
      </c>
      <c r="L2322" s="3">
        <v>4832665.68</v>
      </c>
      <c r="M2322" s="3">
        <v>8942177</v>
      </c>
      <c r="N2322" s="3">
        <v>5198654.97</v>
      </c>
      <c r="O2322" s="3">
        <v>215.42</v>
      </c>
      <c r="P2322" s="3">
        <v>628875.41</v>
      </c>
      <c r="Q2322" s="3">
        <v>2834749.68</v>
      </c>
      <c r="R2322" s="3">
        <v>1630866.99</v>
      </c>
      <c r="S2322" s="3">
        <v>3748986.34</v>
      </c>
      <c r="T2322" s="3">
        <v>952784.6</v>
      </c>
      <c r="U2322" s="3">
        <v>502834.74</v>
      </c>
      <c r="V2322" s="3">
        <v>15547.4</v>
      </c>
      <c r="W2322" s="3">
        <v>0</v>
      </c>
      <c r="X2322" s="3">
        <v>0</v>
      </c>
      <c r="Y2322" s="3">
        <v>43647283.009999998</v>
      </c>
      <c r="Z2322" s="3">
        <v>5456952.1500000004</v>
      </c>
      <c r="AA2322" s="3">
        <v>6311.32</v>
      </c>
      <c r="AB2322" s="3">
        <v>5450640.8300000001</v>
      </c>
      <c r="AC2322" s="3">
        <v>33122.97</v>
      </c>
      <c r="AD2322" s="3">
        <v>5483763.7999999998</v>
      </c>
      <c r="AE2322" s="3">
        <v>6202376.5</v>
      </c>
      <c r="AF2322" s="3">
        <v>422555.22</v>
      </c>
      <c r="AG2322" s="3">
        <v>1141167.92</v>
      </c>
      <c r="AH2322" s="3">
        <v>6257499.8799999999</v>
      </c>
      <c r="AI2322" s="3">
        <v>145000</v>
      </c>
      <c r="AJ2322" s="3">
        <v>88786411.629999995</v>
      </c>
      <c r="AK2322" s="3">
        <v>1304071.49</v>
      </c>
      <c r="AL2322" s="3">
        <v>2033181.76</v>
      </c>
      <c r="AM2322" s="3">
        <v>40880</v>
      </c>
      <c r="AN2322" s="3">
        <v>583216.28</v>
      </c>
      <c r="AO2322" s="3">
        <v>30565</v>
      </c>
      <c r="AP2322" s="3">
        <v>916723.03</v>
      </c>
      <c r="AQ2322" s="3">
        <v>2185606.4300000002</v>
      </c>
      <c r="AR2322" s="3">
        <v>505178.64</v>
      </c>
      <c r="AS2322" s="3">
        <v>15547.4</v>
      </c>
      <c r="AT2322" s="3">
        <v>628875.41</v>
      </c>
      <c r="AU2322" s="3">
        <v>24762.28</v>
      </c>
      <c r="AV2322" s="3">
        <v>0</v>
      </c>
      <c r="AW2322" s="3">
        <v>3400</v>
      </c>
      <c r="AX2322" s="3">
        <v>99040</v>
      </c>
      <c r="AY2322" s="3">
        <v>11485.56</v>
      </c>
      <c r="AZ2322" s="3">
        <v>5000</v>
      </c>
      <c r="BA2322" s="3">
        <v>0</v>
      </c>
      <c r="BB2322" s="3">
        <v>39389.03</v>
      </c>
      <c r="BC2322" s="3">
        <v>13410</v>
      </c>
    </row>
    <row r="2323" spans="1:55" x14ac:dyDescent="0.3">
      <c r="A2323" s="1" t="s">
        <v>57</v>
      </c>
      <c r="B2323" s="1" t="s">
        <v>1875</v>
      </c>
      <c r="C2323" s="1">
        <v>609</v>
      </c>
      <c r="D2323" s="3">
        <v>39394748.789999999</v>
      </c>
      <c r="E2323" s="3">
        <v>39156486.090000004</v>
      </c>
      <c r="F2323" s="3">
        <v>41424.21</v>
      </c>
      <c r="G2323" s="3">
        <v>93848</v>
      </c>
      <c r="H2323" s="3">
        <v>0</v>
      </c>
      <c r="I2323" s="3">
        <v>16563.490000000002</v>
      </c>
      <c r="J2323" s="3">
        <v>0</v>
      </c>
      <c r="K2323" s="3">
        <v>86427</v>
      </c>
      <c r="L2323" s="3">
        <v>3827217.17</v>
      </c>
      <c r="M2323" s="3">
        <v>7809446.2599999998</v>
      </c>
      <c r="N2323" s="3">
        <v>3861566.79</v>
      </c>
      <c r="O2323" s="3">
        <v>191.62</v>
      </c>
      <c r="P2323" s="3">
        <v>229631.2</v>
      </c>
      <c r="Q2323" s="3">
        <v>1335471.96</v>
      </c>
      <c r="R2323" s="3">
        <v>817918.46</v>
      </c>
      <c r="S2323" s="3">
        <v>3117967.97</v>
      </c>
      <c r="T2323" s="3">
        <v>0</v>
      </c>
      <c r="U2323" s="3">
        <v>891933.84</v>
      </c>
      <c r="V2323" s="3">
        <v>33534</v>
      </c>
      <c r="W2323" s="3">
        <v>0</v>
      </c>
      <c r="X2323" s="3">
        <v>0</v>
      </c>
      <c r="Y2323" s="3">
        <v>29412912.100000001</v>
      </c>
      <c r="Z2323" s="3">
        <v>3798231.76</v>
      </c>
      <c r="AA2323" s="3">
        <v>1883.2</v>
      </c>
      <c r="AB2323" s="3">
        <v>3796348.56</v>
      </c>
      <c r="AC2323" s="3">
        <v>0</v>
      </c>
      <c r="AD2323" s="3">
        <v>3796348.56</v>
      </c>
      <c r="AE2323" s="3">
        <v>4103786.76</v>
      </c>
      <c r="AF2323" s="3">
        <v>314592.39</v>
      </c>
      <c r="AG2323" s="3">
        <v>622030.59</v>
      </c>
      <c r="AH2323" s="3">
        <v>2512118.02</v>
      </c>
      <c r="AI2323" s="3">
        <v>500000</v>
      </c>
      <c r="AJ2323" s="3">
        <v>35649156.289999999</v>
      </c>
      <c r="AK2323" s="3">
        <v>481664.77</v>
      </c>
      <c r="AL2323" s="3">
        <v>1563934.2</v>
      </c>
      <c r="AM2323" s="3">
        <v>15870</v>
      </c>
      <c r="AN2323" s="3">
        <v>55379</v>
      </c>
      <c r="AO2323" s="3">
        <v>5400</v>
      </c>
      <c r="AP2323" s="3">
        <v>745117.39</v>
      </c>
      <c r="AQ2323" s="3">
        <v>2356612.34</v>
      </c>
      <c r="AR2323" s="3">
        <v>916205.74</v>
      </c>
      <c r="AS2323" s="3">
        <v>33534</v>
      </c>
      <c r="AT2323" s="3">
        <v>232641.31</v>
      </c>
      <c r="AU2323" s="3">
        <v>7798.62</v>
      </c>
      <c r="AV2323" s="3">
        <v>28959.42</v>
      </c>
      <c r="AW2323" s="3">
        <v>610</v>
      </c>
      <c r="AX2323" s="3">
        <v>60936.17</v>
      </c>
      <c r="AY2323" s="3">
        <v>1865.17</v>
      </c>
      <c r="AZ2323" s="3">
        <v>0</v>
      </c>
      <c r="BA2323" s="3">
        <v>0</v>
      </c>
      <c r="BB2323" s="3">
        <v>79265.61</v>
      </c>
      <c r="BC2323" s="3">
        <v>1721.38</v>
      </c>
    </row>
    <row r="2324" spans="1:55" x14ac:dyDescent="0.3">
      <c r="A2324" s="1" t="s">
        <v>57</v>
      </c>
      <c r="B2324" s="1" t="s">
        <v>1876</v>
      </c>
      <c r="C2324" s="1">
        <v>307</v>
      </c>
      <c r="D2324" s="3">
        <v>15602128.66</v>
      </c>
      <c r="E2324" s="3">
        <v>15188005.869999999</v>
      </c>
      <c r="F2324" s="3">
        <v>12000</v>
      </c>
      <c r="G2324" s="3">
        <v>93472.03</v>
      </c>
      <c r="H2324" s="3">
        <v>0</v>
      </c>
      <c r="I2324" s="3">
        <v>128471.55</v>
      </c>
      <c r="J2324" s="3">
        <v>42699.21</v>
      </c>
      <c r="K2324" s="3">
        <v>137480</v>
      </c>
      <c r="L2324" s="3">
        <v>1037388.98</v>
      </c>
      <c r="M2324" s="3">
        <v>2565794.5099999998</v>
      </c>
      <c r="N2324" s="3">
        <v>1833931.27</v>
      </c>
      <c r="O2324" s="3">
        <v>33623.78</v>
      </c>
      <c r="P2324" s="3">
        <v>41257.79</v>
      </c>
      <c r="Q2324" s="3">
        <v>705274.8</v>
      </c>
      <c r="R2324" s="3">
        <v>494818.81</v>
      </c>
      <c r="S2324" s="3">
        <v>1037930.27</v>
      </c>
      <c r="T2324" s="3">
        <v>8950</v>
      </c>
      <c r="U2324" s="3">
        <v>260046.47</v>
      </c>
      <c r="V2324" s="3">
        <v>9365.32</v>
      </c>
      <c r="W2324" s="3">
        <v>0</v>
      </c>
      <c r="X2324" s="3">
        <v>0</v>
      </c>
      <c r="Y2324" s="3">
        <v>11628250.630000001</v>
      </c>
      <c r="Z2324" s="3">
        <v>1133273.27</v>
      </c>
      <c r="AA2324" s="3">
        <v>0</v>
      </c>
      <c r="AB2324" s="3">
        <v>1133273.27</v>
      </c>
      <c r="AC2324" s="3">
        <v>277.25</v>
      </c>
      <c r="AD2324" s="3">
        <v>1133550.52</v>
      </c>
      <c r="AE2324" s="3">
        <v>1373904.68</v>
      </c>
      <c r="AF2324" s="3">
        <v>104264.98</v>
      </c>
      <c r="AG2324" s="3">
        <v>344619.14</v>
      </c>
      <c r="AH2324" s="3">
        <v>1219707.53</v>
      </c>
      <c r="AI2324" s="3">
        <v>0</v>
      </c>
      <c r="AJ2324" s="3">
        <v>5737619.0999999996</v>
      </c>
      <c r="AK2324" s="3">
        <v>83000</v>
      </c>
      <c r="AL2324" s="3">
        <v>709112.41</v>
      </c>
      <c r="AM2324" s="3">
        <v>20600</v>
      </c>
      <c r="AN2324" s="3">
        <v>63015.360000000001</v>
      </c>
      <c r="AO2324" s="3">
        <v>3830</v>
      </c>
      <c r="AP2324" s="3">
        <v>315729.18</v>
      </c>
      <c r="AQ2324" s="3">
        <v>654197.30000000005</v>
      </c>
      <c r="AR2324" s="3">
        <v>260046.47</v>
      </c>
      <c r="AS2324" s="3">
        <v>9365.32</v>
      </c>
      <c r="AT2324" s="3">
        <v>41257.79</v>
      </c>
      <c r="AU2324" s="3">
        <v>0</v>
      </c>
      <c r="AV2324" s="3">
        <v>6973.86</v>
      </c>
      <c r="AW2324" s="3">
        <v>0</v>
      </c>
      <c r="AX2324" s="3">
        <v>8400</v>
      </c>
      <c r="AY2324" s="3">
        <v>0</v>
      </c>
      <c r="AZ2324" s="3">
        <v>0</v>
      </c>
      <c r="BA2324" s="3">
        <v>0</v>
      </c>
      <c r="BB2324" s="3">
        <v>78.92</v>
      </c>
      <c r="BC2324" s="3">
        <v>0</v>
      </c>
    </row>
    <row r="2325" spans="1:55" x14ac:dyDescent="0.3">
      <c r="A2325" s="1" t="s">
        <v>57</v>
      </c>
      <c r="B2325" s="1" t="s">
        <v>1877</v>
      </c>
      <c r="C2325" s="1">
        <v>906</v>
      </c>
      <c r="D2325" s="3">
        <v>69860176.030000001</v>
      </c>
      <c r="E2325" s="3">
        <v>61282229.189999998</v>
      </c>
      <c r="F2325" s="3">
        <v>396681.64</v>
      </c>
      <c r="G2325" s="3">
        <v>7469412.4400000004</v>
      </c>
      <c r="H2325" s="3">
        <v>201.99</v>
      </c>
      <c r="I2325" s="3">
        <v>86042.99</v>
      </c>
      <c r="J2325" s="3">
        <v>381159.02</v>
      </c>
      <c r="K2325" s="3">
        <v>244448.76</v>
      </c>
      <c r="L2325" s="3">
        <v>9223132.0500000007</v>
      </c>
      <c r="M2325" s="3">
        <v>33280130.93</v>
      </c>
      <c r="N2325" s="3">
        <v>5254074.6100000003</v>
      </c>
      <c r="O2325" s="3">
        <v>19491.439999999999</v>
      </c>
      <c r="P2325" s="3">
        <v>1019308.06</v>
      </c>
      <c r="Q2325" s="3">
        <v>1958843.88</v>
      </c>
      <c r="R2325" s="3">
        <v>744034.76</v>
      </c>
      <c r="S2325" s="3">
        <v>6188008.2599999998</v>
      </c>
      <c r="T2325" s="3">
        <v>2810921.58</v>
      </c>
      <c r="U2325" s="3">
        <v>613941.68000000005</v>
      </c>
      <c r="V2325" s="3">
        <v>43458.400000000001</v>
      </c>
      <c r="W2325" s="3">
        <v>0</v>
      </c>
      <c r="X2325" s="3">
        <v>0</v>
      </c>
      <c r="Y2325" s="3">
        <v>51754769.579999998</v>
      </c>
      <c r="Z2325" s="3">
        <v>7411643.9000000004</v>
      </c>
      <c r="AA2325" s="3">
        <v>8485.57</v>
      </c>
      <c r="AB2325" s="3">
        <v>7403158.3300000001</v>
      </c>
      <c r="AC2325" s="3">
        <v>67989.77</v>
      </c>
      <c r="AD2325" s="3">
        <v>7471148.0999999996</v>
      </c>
      <c r="AE2325" s="3">
        <v>7733591.9400000004</v>
      </c>
      <c r="AF2325" s="3">
        <v>594306.48</v>
      </c>
      <c r="AG2325" s="3">
        <v>856750.32</v>
      </c>
      <c r="AH2325" s="3">
        <v>14101592.76</v>
      </c>
      <c r="AI2325" s="3">
        <v>1548905.36</v>
      </c>
      <c r="AJ2325" s="3">
        <v>254151524.77000001</v>
      </c>
      <c r="AK2325" s="3">
        <v>5984237.6200000001</v>
      </c>
      <c r="AL2325" s="3">
        <v>1935378.46</v>
      </c>
      <c r="AM2325" s="3">
        <v>156874</v>
      </c>
      <c r="AN2325" s="3">
        <v>762409.29</v>
      </c>
      <c r="AO2325" s="3">
        <v>126756</v>
      </c>
      <c r="AP2325" s="3">
        <v>1352489.56</v>
      </c>
      <c r="AQ2325" s="3">
        <v>3793653.53</v>
      </c>
      <c r="AR2325" s="3">
        <v>615044.66</v>
      </c>
      <c r="AS2325" s="3">
        <v>43458.400000000001</v>
      </c>
      <c r="AT2325" s="3">
        <v>1019308.06</v>
      </c>
      <c r="AU2325" s="3">
        <v>0</v>
      </c>
      <c r="AV2325" s="3">
        <v>295388.39</v>
      </c>
      <c r="AW2325" s="3">
        <v>0</v>
      </c>
      <c r="AX2325" s="3">
        <v>352734.14</v>
      </c>
      <c r="AY2325" s="3">
        <v>25870.7</v>
      </c>
      <c r="AZ2325" s="3">
        <v>29940.63</v>
      </c>
      <c r="BA2325" s="3">
        <v>14968.09</v>
      </c>
      <c r="BB2325" s="3">
        <v>455606.16</v>
      </c>
      <c r="BC2325" s="3">
        <v>546885.06999999995</v>
      </c>
    </row>
    <row r="2326" spans="1:55" x14ac:dyDescent="0.3">
      <c r="A2326" s="1" t="s">
        <v>57</v>
      </c>
      <c r="B2326" s="1" t="s">
        <v>1878</v>
      </c>
      <c r="C2326" s="1">
        <v>11559</v>
      </c>
      <c r="D2326" s="3">
        <v>663628883.25999999</v>
      </c>
      <c r="E2326" s="3">
        <v>645747306.21000004</v>
      </c>
      <c r="F2326" s="3">
        <v>4652142.3600000003</v>
      </c>
      <c r="G2326" s="3">
        <v>8541676.4100000001</v>
      </c>
      <c r="H2326" s="3">
        <v>616278.57999999996</v>
      </c>
      <c r="I2326" s="3">
        <v>689035.36</v>
      </c>
      <c r="J2326" s="3">
        <v>621762.97</v>
      </c>
      <c r="K2326" s="3">
        <v>2760681.37</v>
      </c>
      <c r="L2326" s="3">
        <v>97416434.629999995</v>
      </c>
      <c r="M2326" s="3">
        <v>223105699.80000001</v>
      </c>
      <c r="N2326" s="3">
        <v>56902281.219999999</v>
      </c>
      <c r="O2326" s="3">
        <v>187386.84</v>
      </c>
      <c r="P2326" s="3">
        <v>3778377.8</v>
      </c>
      <c r="Q2326" s="3">
        <v>30538398.84</v>
      </c>
      <c r="R2326" s="3">
        <v>14689143.43</v>
      </c>
      <c r="S2326" s="3">
        <v>46379848.200000003</v>
      </c>
      <c r="T2326" s="3">
        <v>3380243.14</v>
      </c>
      <c r="U2326" s="3">
        <v>8998283.8200000003</v>
      </c>
      <c r="V2326" s="3">
        <v>892676.4</v>
      </c>
      <c r="W2326" s="3">
        <v>11199.76</v>
      </c>
      <c r="X2326" s="3">
        <v>0</v>
      </c>
      <c r="Y2326" s="3">
        <v>501975574.30000001</v>
      </c>
      <c r="Z2326" s="3">
        <v>59076041.439999998</v>
      </c>
      <c r="AA2326" s="3">
        <v>22739.19</v>
      </c>
      <c r="AB2326" s="3">
        <v>59053302.25</v>
      </c>
      <c r="AC2326" s="3">
        <v>128509.58</v>
      </c>
      <c r="AD2326" s="3">
        <v>59181811.829999998</v>
      </c>
      <c r="AE2326" s="3">
        <v>63433521.090000004</v>
      </c>
      <c r="AF2326" s="3">
        <v>5014786.7300000004</v>
      </c>
      <c r="AG2326" s="3">
        <v>9266495.9900000002</v>
      </c>
      <c r="AH2326" s="3">
        <v>124971513.25</v>
      </c>
      <c r="AI2326" s="3">
        <v>43443429.450000003</v>
      </c>
      <c r="AJ2326" s="3">
        <v>1546961169.96</v>
      </c>
      <c r="AK2326" s="3">
        <v>75258341.969999999</v>
      </c>
      <c r="AL2326" s="3">
        <v>31161391.559999999</v>
      </c>
      <c r="AM2326" s="3">
        <v>248490</v>
      </c>
      <c r="AN2326" s="3">
        <v>3641701.7</v>
      </c>
      <c r="AO2326" s="3">
        <v>582221.86</v>
      </c>
      <c r="AP2326" s="3">
        <v>12643762.470000001</v>
      </c>
      <c r="AQ2326" s="3">
        <v>30228874.420000002</v>
      </c>
      <c r="AR2326" s="3">
        <v>9061529.8300000001</v>
      </c>
      <c r="AS2326" s="3">
        <v>893844.87</v>
      </c>
      <c r="AT2326" s="3">
        <v>3858187.59</v>
      </c>
      <c r="AU2326" s="3">
        <v>82536.09</v>
      </c>
      <c r="AV2326" s="3">
        <v>950449.05</v>
      </c>
      <c r="AW2326" s="3">
        <v>4800</v>
      </c>
      <c r="AX2326" s="3">
        <v>2353519.0099999998</v>
      </c>
      <c r="AY2326" s="3">
        <v>253719.97</v>
      </c>
      <c r="AZ2326" s="3">
        <v>298666.93</v>
      </c>
      <c r="BA2326" s="3">
        <v>0</v>
      </c>
      <c r="BB2326" s="3">
        <v>3530738.72</v>
      </c>
      <c r="BC2326" s="3">
        <v>5747466.6600000001</v>
      </c>
    </row>
    <row r="2327" spans="1:55" x14ac:dyDescent="0.3">
      <c r="A2327" s="1" t="s">
        <v>57</v>
      </c>
      <c r="B2327" s="1" t="s">
        <v>1879</v>
      </c>
      <c r="C2327" s="1">
        <v>1368</v>
      </c>
      <c r="D2327" s="3">
        <v>91371056.200000003</v>
      </c>
      <c r="E2327" s="3">
        <v>88619989.280000001</v>
      </c>
      <c r="F2327" s="3">
        <v>75700</v>
      </c>
      <c r="G2327" s="3">
        <v>2413060.42</v>
      </c>
      <c r="H2327" s="3">
        <v>0</v>
      </c>
      <c r="I2327" s="3">
        <v>6806.5</v>
      </c>
      <c r="J2327" s="3">
        <v>0</v>
      </c>
      <c r="K2327" s="3">
        <v>255500</v>
      </c>
      <c r="L2327" s="3">
        <v>6874651.1799999997</v>
      </c>
      <c r="M2327" s="3">
        <v>15545519.109999999</v>
      </c>
      <c r="N2327" s="3">
        <v>8160134.54</v>
      </c>
      <c r="O2327" s="3">
        <v>41.58</v>
      </c>
      <c r="P2327" s="3">
        <v>305382.08</v>
      </c>
      <c r="Q2327" s="3">
        <v>4035991.92</v>
      </c>
      <c r="R2327" s="3">
        <v>2975829.99</v>
      </c>
      <c r="S2327" s="3">
        <v>5463078.3499999996</v>
      </c>
      <c r="T2327" s="3">
        <v>800600.98</v>
      </c>
      <c r="U2327" s="3">
        <v>647916.06999999995</v>
      </c>
      <c r="V2327" s="3">
        <v>110814.69</v>
      </c>
      <c r="W2327" s="3">
        <v>0</v>
      </c>
      <c r="X2327" s="3">
        <v>0</v>
      </c>
      <c r="Y2327" s="3">
        <v>69025356.370000005</v>
      </c>
      <c r="Z2327" s="3">
        <v>9000353.75</v>
      </c>
      <c r="AA2327" s="3">
        <v>142.9</v>
      </c>
      <c r="AB2327" s="3">
        <v>9000210.8499999996</v>
      </c>
      <c r="AC2327" s="3">
        <v>23786.240000000002</v>
      </c>
      <c r="AD2327" s="3">
        <v>9023997.0899999999</v>
      </c>
      <c r="AE2327" s="3">
        <v>8469811.2200000007</v>
      </c>
      <c r="AF2327" s="3">
        <v>1857919.78</v>
      </c>
      <c r="AG2327" s="3">
        <v>1303733.9099999999</v>
      </c>
      <c r="AH2327" s="3">
        <v>3292560.95</v>
      </c>
      <c r="AI2327" s="3">
        <v>0</v>
      </c>
      <c r="AJ2327" s="3">
        <v>48639569.799999997</v>
      </c>
      <c r="AK2327" s="3">
        <v>1399566.86</v>
      </c>
      <c r="AL2327" s="3">
        <v>4641939.83</v>
      </c>
      <c r="AM2327" s="3">
        <v>248080</v>
      </c>
      <c r="AN2327" s="3">
        <v>230744.57</v>
      </c>
      <c r="AO2327" s="3">
        <v>11370</v>
      </c>
      <c r="AP2327" s="3">
        <v>2230454.21</v>
      </c>
      <c r="AQ2327" s="3">
        <v>2926672.26</v>
      </c>
      <c r="AR2327" s="3">
        <v>650887.39</v>
      </c>
      <c r="AS2327" s="3">
        <v>110814.69</v>
      </c>
      <c r="AT2327" s="3">
        <v>305382.08</v>
      </c>
      <c r="AU2327" s="3">
        <v>3593.49</v>
      </c>
      <c r="AV2327" s="3">
        <v>0</v>
      </c>
      <c r="AW2327" s="3">
        <v>0</v>
      </c>
      <c r="AX2327" s="3">
        <v>22500</v>
      </c>
      <c r="AY2327" s="3">
        <v>0</v>
      </c>
      <c r="AZ2327" s="3">
        <v>0</v>
      </c>
      <c r="BA2327" s="3">
        <v>0</v>
      </c>
      <c r="BB2327" s="3">
        <v>59616.2</v>
      </c>
      <c r="BC2327" s="3">
        <v>816</v>
      </c>
    </row>
    <row r="2328" spans="1:55" x14ac:dyDescent="0.3">
      <c r="A2328" s="1" t="s">
        <v>57</v>
      </c>
      <c r="B2328" s="1" t="s">
        <v>1880</v>
      </c>
      <c r="C2328" s="1">
        <v>413</v>
      </c>
      <c r="D2328" s="3">
        <v>26572148.77</v>
      </c>
      <c r="E2328" s="3">
        <v>24818785.609999999</v>
      </c>
      <c r="F2328" s="3">
        <v>64783</v>
      </c>
      <c r="G2328" s="3">
        <v>1265340.97</v>
      </c>
      <c r="H2328" s="3">
        <v>565.77</v>
      </c>
      <c r="I2328" s="3">
        <v>0</v>
      </c>
      <c r="J2328" s="3">
        <v>362657.7</v>
      </c>
      <c r="K2328" s="3">
        <v>60015.72</v>
      </c>
      <c r="L2328" s="3">
        <v>3158889.57</v>
      </c>
      <c r="M2328" s="3">
        <v>14194908.810000001</v>
      </c>
      <c r="N2328" s="3">
        <v>2242623.0699999998</v>
      </c>
      <c r="O2328" s="3">
        <v>0</v>
      </c>
      <c r="P2328" s="3">
        <v>153401.26999999999</v>
      </c>
      <c r="Q2328" s="3">
        <v>1035161.4</v>
      </c>
      <c r="R2328" s="3">
        <v>192134.53</v>
      </c>
      <c r="S2328" s="3">
        <v>1839446.74</v>
      </c>
      <c r="T2328" s="3">
        <v>933529.37</v>
      </c>
      <c r="U2328" s="3">
        <v>105579.96</v>
      </c>
      <c r="V2328" s="3">
        <v>45600</v>
      </c>
      <c r="W2328" s="3">
        <v>0</v>
      </c>
      <c r="X2328" s="3">
        <v>0</v>
      </c>
      <c r="Y2328" s="3">
        <v>20084194.969999999</v>
      </c>
      <c r="Z2328" s="3">
        <v>2583790.75</v>
      </c>
      <c r="AA2328" s="3">
        <v>3475.15</v>
      </c>
      <c r="AB2328" s="3">
        <v>2580315.6</v>
      </c>
      <c r="AC2328" s="3">
        <v>0</v>
      </c>
      <c r="AD2328" s="3">
        <v>2580315.6</v>
      </c>
      <c r="AE2328" s="3">
        <v>2548909.59</v>
      </c>
      <c r="AF2328" s="3">
        <v>295999.94</v>
      </c>
      <c r="AG2328" s="3">
        <v>264593.93</v>
      </c>
      <c r="AH2328" s="3">
        <v>14923876.33</v>
      </c>
      <c r="AI2328" s="3">
        <v>6783.2</v>
      </c>
      <c r="AJ2328" s="3">
        <v>112836154.40000001</v>
      </c>
      <c r="AK2328" s="3">
        <v>916047.15</v>
      </c>
      <c r="AL2328" s="3">
        <v>521291.86</v>
      </c>
      <c r="AM2328" s="3">
        <v>24740</v>
      </c>
      <c r="AN2328" s="3">
        <v>193834.08</v>
      </c>
      <c r="AO2328" s="3">
        <v>7570</v>
      </c>
      <c r="AP2328" s="3">
        <v>792983.76</v>
      </c>
      <c r="AQ2328" s="3">
        <v>826357.32</v>
      </c>
      <c r="AR2328" s="3">
        <v>105579.96</v>
      </c>
      <c r="AS2328" s="3">
        <v>45600</v>
      </c>
      <c r="AT2328" s="3">
        <v>153401.26999999999</v>
      </c>
      <c r="AU2328" s="3">
        <v>772.29</v>
      </c>
      <c r="AV2328" s="3">
        <v>4512</v>
      </c>
      <c r="AW2328" s="3">
        <v>0</v>
      </c>
      <c r="AX2328" s="3">
        <v>65702.11</v>
      </c>
      <c r="AY2328" s="3">
        <v>2970</v>
      </c>
      <c r="AZ2328" s="3">
        <v>0</v>
      </c>
      <c r="BA2328" s="3">
        <v>0</v>
      </c>
      <c r="BB2328" s="3">
        <v>38432.42</v>
      </c>
      <c r="BC2328" s="3">
        <v>2030.65</v>
      </c>
    </row>
    <row r="2329" spans="1:55" x14ac:dyDescent="0.3">
      <c r="A2329" s="1" t="s">
        <v>57</v>
      </c>
      <c r="B2329" s="1" t="s">
        <v>4015</v>
      </c>
      <c r="C2329" s="1">
        <v>7330</v>
      </c>
      <c r="D2329" s="3">
        <v>600624078.63999999</v>
      </c>
      <c r="E2329" s="3">
        <v>549123392.25999999</v>
      </c>
      <c r="F2329" s="3">
        <v>12141059.18</v>
      </c>
      <c r="G2329" s="3">
        <v>26997647.859999999</v>
      </c>
      <c r="H2329" s="3">
        <v>486539.7</v>
      </c>
      <c r="I2329" s="3">
        <v>340980.38</v>
      </c>
      <c r="J2329" s="3">
        <v>6653903.9900000002</v>
      </c>
      <c r="K2329" s="3">
        <v>4880555.2699999996</v>
      </c>
      <c r="L2329" s="3">
        <v>138311880.27000001</v>
      </c>
      <c r="M2329" s="3">
        <v>723310454.13999999</v>
      </c>
      <c r="N2329" s="3">
        <v>48492402.149999999</v>
      </c>
      <c r="O2329" s="3">
        <v>54260.6</v>
      </c>
      <c r="P2329" s="3">
        <v>8827191.3800000008</v>
      </c>
      <c r="Q2329" s="3">
        <v>12312732.960000001</v>
      </c>
      <c r="R2329" s="3">
        <v>6291674.0099999998</v>
      </c>
      <c r="S2329" s="3">
        <v>62393571.969999999</v>
      </c>
      <c r="T2329" s="3">
        <v>11499663.58</v>
      </c>
      <c r="U2329" s="3">
        <v>8041247.7199999997</v>
      </c>
      <c r="V2329" s="3">
        <v>1380195.61</v>
      </c>
      <c r="W2329" s="3">
        <v>16366.05</v>
      </c>
      <c r="X2329" s="3">
        <v>0</v>
      </c>
      <c r="Y2329" s="3">
        <v>454230543.85000002</v>
      </c>
      <c r="Z2329" s="3">
        <v>74692860.030000001</v>
      </c>
      <c r="AA2329" s="3">
        <v>138102.98000000001</v>
      </c>
      <c r="AB2329" s="3">
        <v>74554757.049999997</v>
      </c>
      <c r="AC2329" s="3">
        <v>895527.58</v>
      </c>
      <c r="AD2329" s="3">
        <v>75450284.629999995</v>
      </c>
      <c r="AE2329" s="3">
        <v>76374761.700000003</v>
      </c>
      <c r="AF2329" s="3">
        <v>7966902.1799999997</v>
      </c>
      <c r="AG2329" s="3">
        <v>8891379.25</v>
      </c>
      <c r="AH2329" s="3">
        <v>478138042.72000003</v>
      </c>
      <c r="AI2329" s="3">
        <v>42805943.869999997</v>
      </c>
      <c r="AJ2329" s="3">
        <v>5139951468</v>
      </c>
      <c r="AK2329" s="3">
        <v>112961907.69</v>
      </c>
      <c r="AL2329" s="3">
        <v>19086525.149999999</v>
      </c>
      <c r="AM2329" s="3">
        <v>698782.24</v>
      </c>
      <c r="AN2329" s="3">
        <v>4223244.62</v>
      </c>
      <c r="AO2329" s="3">
        <v>648457.5</v>
      </c>
      <c r="AP2329" s="3">
        <v>21633905.239999998</v>
      </c>
      <c r="AQ2329" s="3">
        <v>36256642.710000001</v>
      </c>
      <c r="AR2329" s="3">
        <v>8060531.9699999997</v>
      </c>
      <c r="AS2329" s="3">
        <v>1380195.61</v>
      </c>
      <c r="AT2329" s="3">
        <v>8847819.3499999996</v>
      </c>
      <c r="AU2329" s="3">
        <v>2882841.76</v>
      </c>
      <c r="AV2329" s="3">
        <v>4359996.34</v>
      </c>
      <c r="AW2329" s="3">
        <v>22125</v>
      </c>
      <c r="AX2329" s="3">
        <v>5103027.57</v>
      </c>
      <c r="AY2329" s="3">
        <v>895896.35</v>
      </c>
      <c r="AZ2329" s="3">
        <v>1609791.97</v>
      </c>
      <c r="BA2329" s="3">
        <v>59400</v>
      </c>
      <c r="BB2329" s="3">
        <v>12718255.34</v>
      </c>
      <c r="BC2329" s="3">
        <v>14164391.529999999</v>
      </c>
    </row>
    <row r="2330" spans="1:55" x14ac:dyDescent="0.3">
      <c r="A2330" s="1" t="s">
        <v>57</v>
      </c>
      <c r="B2330" s="1" t="s">
        <v>4016</v>
      </c>
      <c r="C2330" s="1">
        <v>1860</v>
      </c>
      <c r="D2330" s="3">
        <v>121952775.53</v>
      </c>
      <c r="E2330" s="3">
        <v>118092670.92</v>
      </c>
      <c r="F2330" s="3">
        <v>272968.88</v>
      </c>
      <c r="G2330" s="3">
        <v>2057178.45</v>
      </c>
      <c r="H2330" s="3">
        <v>1444.11</v>
      </c>
      <c r="I2330" s="3">
        <v>48339.65</v>
      </c>
      <c r="J2330" s="3">
        <v>844239.58</v>
      </c>
      <c r="K2330" s="3">
        <v>635933.93999999994</v>
      </c>
      <c r="L2330" s="3">
        <v>10111725.41</v>
      </c>
      <c r="M2330" s="3">
        <v>23328936.48</v>
      </c>
      <c r="N2330" s="3">
        <v>10466002.560000001</v>
      </c>
      <c r="O2330" s="3">
        <v>3519.9</v>
      </c>
      <c r="P2330" s="3">
        <v>868030.74</v>
      </c>
      <c r="Q2330" s="3">
        <v>5266810.2</v>
      </c>
      <c r="R2330" s="3">
        <v>2739065.27</v>
      </c>
      <c r="S2330" s="3">
        <v>9469300.5</v>
      </c>
      <c r="T2330" s="3">
        <v>2210962.39</v>
      </c>
      <c r="U2330" s="3">
        <v>1880067.08</v>
      </c>
      <c r="V2330" s="3">
        <v>286784.07</v>
      </c>
      <c r="W2330" s="3">
        <v>0</v>
      </c>
      <c r="X2330" s="3">
        <v>0</v>
      </c>
      <c r="Y2330" s="3">
        <v>89317719.879999995</v>
      </c>
      <c r="Z2330" s="3">
        <v>10791826.810000001</v>
      </c>
      <c r="AA2330" s="3">
        <v>1872.52</v>
      </c>
      <c r="AB2330" s="3">
        <v>10789954.289999999</v>
      </c>
      <c r="AC2330" s="3">
        <v>541.77</v>
      </c>
      <c r="AD2330" s="3">
        <v>10790496.060000001</v>
      </c>
      <c r="AE2330" s="3">
        <v>12310130.880000001</v>
      </c>
      <c r="AF2330" s="3">
        <v>766210.74</v>
      </c>
      <c r="AG2330" s="3">
        <v>2285845.56</v>
      </c>
      <c r="AH2330" s="3">
        <v>15048634.890000001</v>
      </c>
      <c r="AI2330" s="3">
        <v>436157.18</v>
      </c>
      <c r="AJ2330" s="3">
        <v>158437977.58000001</v>
      </c>
      <c r="AK2330" s="3">
        <v>3890812.57</v>
      </c>
      <c r="AL2330" s="3">
        <v>4800525.32</v>
      </c>
      <c r="AM2330" s="3">
        <v>137004</v>
      </c>
      <c r="AN2330" s="3">
        <v>1515307.01</v>
      </c>
      <c r="AO2330" s="3">
        <v>84190</v>
      </c>
      <c r="AP2330" s="3">
        <v>2058601.18</v>
      </c>
      <c r="AQ2330" s="3">
        <v>5713151.7400000002</v>
      </c>
      <c r="AR2330" s="3">
        <v>1881297.08</v>
      </c>
      <c r="AS2330" s="3">
        <v>289059.15000000002</v>
      </c>
      <c r="AT2330" s="3">
        <v>868030.74</v>
      </c>
      <c r="AU2330" s="3">
        <v>41366.51</v>
      </c>
      <c r="AV2330" s="3">
        <v>2700</v>
      </c>
      <c r="AW2330" s="3">
        <v>0</v>
      </c>
      <c r="AX2330" s="3">
        <v>121580.49</v>
      </c>
      <c r="AY2330" s="3">
        <v>25090.87</v>
      </c>
      <c r="AZ2330" s="3">
        <v>10000</v>
      </c>
      <c r="BA2330" s="3">
        <v>0</v>
      </c>
      <c r="BB2330" s="3">
        <v>119402.7</v>
      </c>
      <c r="BC2330" s="3">
        <v>3180.7</v>
      </c>
    </row>
    <row r="2331" spans="1:55" x14ac:dyDescent="0.3">
      <c r="A2331" s="1" t="s">
        <v>57</v>
      </c>
      <c r="B2331" s="1" t="s">
        <v>4017</v>
      </c>
      <c r="C2331" s="1">
        <v>7086</v>
      </c>
      <c r="D2331" s="3">
        <v>658106398.95000005</v>
      </c>
      <c r="E2331" s="3">
        <v>625999590.24000001</v>
      </c>
      <c r="F2331" s="3">
        <v>3787936.59</v>
      </c>
      <c r="G2331" s="3">
        <v>20545043.530000001</v>
      </c>
      <c r="H2331" s="3">
        <v>49286.49</v>
      </c>
      <c r="I2331" s="3">
        <v>754350.36</v>
      </c>
      <c r="J2331" s="3">
        <v>3945963.12</v>
      </c>
      <c r="K2331" s="3">
        <v>3024228.62</v>
      </c>
      <c r="L2331" s="3">
        <v>74707804.239999995</v>
      </c>
      <c r="M2331" s="3">
        <v>316594462.64999998</v>
      </c>
      <c r="N2331" s="3">
        <v>52507926.07</v>
      </c>
      <c r="O2331" s="3">
        <v>124153.2</v>
      </c>
      <c r="P2331" s="3">
        <v>6528895.1799999997</v>
      </c>
      <c r="Q2331" s="3">
        <v>14828971.439999999</v>
      </c>
      <c r="R2331" s="3">
        <v>11417321.59</v>
      </c>
      <c r="S2331" s="3">
        <v>56056970.32</v>
      </c>
      <c r="T2331" s="3">
        <v>25016124.02</v>
      </c>
      <c r="U2331" s="3">
        <v>8998112.6600000001</v>
      </c>
      <c r="V2331" s="3">
        <v>719416.4</v>
      </c>
      <c r="W2331" s="3">
        <v>1126.46</v>
      </c>
      <c r="X2331" s="3">
        <v>0</v>
      </c>
      <c r="Y2331" s="3">
        <v>485850307.37</v>
      </c>
      <c r="Z2331" s="3">
        <v>79272672.439999998</v>
      </c>
      <c r="AA2331" s="3">
        <v>108524.21</v>
      </c>
      <c r="AB2331" s="3">
        <v>79164148.230000004</v>
      </c>
      <c r="AC2331" s="3">
        <v>293905.75</v>
      </c>
      <c r="AD2331" s="3">
        <v>79458053.980000004</v>
      </c>
      <c r="AE2331" s="3">
        <v>81971647.670000002</v>
      </c>
      <c r="AF2331" s="3">
        <v>8303045.7800000003</v>
      </c>
      <c r="AG2331" s="3">
        <v>10816639.470000001</v>
      </c>
      <c r="AH2331" s="3">
        <v>203084532.78999999</v>
      </c>
      <c r="AI2331" s="3">
        <v>21515205.649999999</v>
      </c>
      <c r="AJ2331" s="3">
        <v>2479970651.6700001</v>
      </c>
      <c r="AK2331" s="3">
        <v>48875398.030000001</v>
      </c>
      <c r="AL2331" s="3">
        <v>28845552.370000001</v>
      </c>
      <c r="AM2331" s="3">
        <v>1615097.5</v>
      </c>
      <c r="AN2331" s="3">
        <v>6317964.6500000004</v>
      </c>
      <c r="AO2331" s="3">
        <v>844002.16</v>
      </c>
      <c r="AP2331" s="3">
        <v>7770548.4299999997</v>
      </c>
      <c r="AQ2331" s="3">
        <v>40194299.5</v>
      </c>
      <c r="AR2331" s="3">
        <v>9027100.7699999996</v>
      </c>
      <c r="AS2331" s="3">
        <v>719416.4</v>
      </c>
      <c r="AT2331" s="3">
        <v>6530807.7699999996</v>
      </c>
      <c r="AU2331" s="3">
        <v>355708.6</v>
      </c>
      <c r="AV2331" s="3">
        <v>864620.64</v>
      </c>
      <c r="AW2331" s="3">
        <v>2000</v>
      </c>
      <c r="AX2331" s="3">
        <v>2203792.83</v>
      </c>
      <c r="AY2331" s="3">
        <v>307612.40999999997</v>
      </c>
      <c r="AZ2331" s="3">
        <v>40256</v>
      </c>
      <c r="BA2331" s="3">
        <v>61200</v>
      </c>
      <c r="BB2331" s="3">
        <v>1872380.98</v>
      </c>
      <c r="BC2331" s="3">
        <v>2034018.39</v>
      </c>
    </row>
    <row r="2332" spans="1:55" x14ac:dyDescent="0.3">
      <c r="A2332" s="1" t="s">
        <v>57</v>
      </c>
      <c r="B2332" s="1" t="s">
        <v>4018</v>
      </c>
      <c r="C2332" s="1">
        <v>948</v>
      </c>
      <c r="D2332" s="3">
        <v>40870251.009999998</v>
      </c>
      <c r="E2332" s="3">
        <v>40574454.450000003</v>
      </c>
      <c r="F2332" s="3">
        <v>119403.39</v>
      </c>
      <c r="G2332" s="3">
        <v>106234</v>
      </c>
      <c r="H2332" s="3">
        <v>130.44</v>
      </c>
      <c r="I2332" s="3">
        <v>6478.73</v>
      </c>
      <c r="J2332" s="3">
        <v>0</v>
      </c>
      <c r="K2332" s="3">
        <v>63550</v>
      </c>
      <c r="L2332" s="3">
        <v>4739226.26</v>
      </c>
      <c r="M2332" s="3">
        <v>8839417.8800000008</v>
      </c>
      <c r="N2332" s="3">
        <v>3791732.92</v>
      </c>
      <c r="O2332" s="3">
        <v>1006.38</v>
      </c>
      <c r="P2332" s="3">
        <v>274906.65000000002</v>
      </c>
      <c r="Q2332" s="3">
        <v>3030406.56</v>
      </c>
      <c r="R2332" s="3">
        <v>811131.29</v>
      </c>
      <c r="S2332" s="3">
        <v>1858516.94</v>
      </c>
      <c r="T2332" s="3">
        <v>11650</v>
      </c>
      <c r="U2332" s="3">
        <v>411601.49</v>
      </c>
      <c r="V2332" s="3">
        <v>4730.3999999999996</v>
      </c>
      <c r="W2332" s="3">
        <v>0</v>
      </c>
      <c r="X2332" s="3">
        <v>0</v>
      </c>
      <c r="Y2332" s="3">
        <v>30744723.510000002</v>
      </c>
      <c r="Z2332" s="3">
        <v>2133579.83</v>
      </c>
      <c r="AA2332" s="3">
        <v>1104.54</v>
      </c>
      <c r="AB2332" s="3">
        <v>2132475.29</v>
      </c>
      <c r="AC2332" s="3">
        <v>3045.22</v>
      </c>
      <c r="AD2332" s="3">
        <v>2135520.5099999998</v>
      </c>
      <c r="AE2332" s="3">
        <v>2324942.81</v>
      </c>
      <c r="AF2332" s="3">
        <v>264815.94</v>
      </c>
      <c r="AG2332" s="3">
        <v>454238.24</v>
      </c>
      <c r="AH2332" s="3">
        <v>3130701.29</v>
      </c>
      <c r="AI2332" s="3">
        <v>0</v>
      </c>
      <c r="AJ2332" s="3">
        <v>45597495.93</v>
      </c>
      <c r="AK2332" s="3">
        <v>909929.45</v>
      </c>
      <c r="AL2332" s="3">
        <v>1426376.24</v>
      </c>
      <c r="AM2332" s="3">
        <v>15920</v>
      </c>
      <c r="AN2332" s="3">
        <v>225364.3</v>
      </c>
      <c r="AO2332" s="3">
        <v>8960</v>
      </c>
      <c r="AP2332" s="3">
        <v>624407.09</v>
      </c>
      <c r="AQ2332" s="3">
        <v>996625.65</v>
      </c>
      <c r="AR2332" s="3">
        <v>419401.49</v>
      </c>
      <c r="AS2332" s="3">
        <v>4730.3999999999996</v>
      </c>
      <c r="AT2332" s="3">
        <v>274906.65000000002</v>
      </c>
      <c r="AU2332" s="3">
        <v>0</v>
      </c>
      <c r="AV2332" s="3">
        <v>4000</v>
      </c>
      <c r="AW2332" s="3">
        <v>0</v>
      </c>
      <c r="AX2332" s="3">
        <v>48424</v>
      </c>
      <c r="AY2332" s="3">
        <v>9509.9</v>
      </c>
      <c r="AZ2332" s="3">
        <v>0</v>
      </c>
      <c r="BA2332" s="3">
        <v>0</v>
      </c>
      <c r="BB2332" s="3">
        <v>55273.99</v>
      </c>
      <c r="BC2332" s="3">
        <v>1673.5</v>
      </c>
    </row>
    <row r="2333" spans="1:55" x14ac:dyDescent="0.3">
      <c r="A2333" s="1" t="s">
        <v>57</v>
      </c>
      <c r="B2333" s="1" t="s">
        <v>4019</v>
      </c>
      <c r="C2333" s="1">
        <v>210</v>
      </c>
      <c r="D2333" s="3">
        <v>17257535.710000001</v>
      </c>
      <c r="E2333" s="3">
        <v>17080894.920000002</v>
      </c>
      <c r="F2333" s="3">
        <v>0</v>
      </c>
      <c r="G2333" s="3">
        <v>146228.25</v>
      </c>
      <c r="H2333" s="3">
        <v>1297.97</v>
      </c>
      <c r="I2333" s="3">
        <v>114.57</v>
      </c>
      <c r="J2333" s="3">
        <v>0</v>
      </c>
      <c r="K2333" s="3">
        <v>29000</v>
      </c>
      <c r="L2333" s="3">
        <v>1163445.6000000001</v>
      </c>
      <c r="M2333" s="3">
        <v>2515814.54</v>
      </c>
      <c r="N2333" s="3">
        <v>1759457.71</v>
      </c>
      <c r="O2333" s="3">
        <v>0</v>
      </c>
      <c r="P2333" s="3">
        <v>44527.66</v>
      </c>
      <c r="Q2333" s="3">
        <v>571045.07999999996</v>
      </c>
      <c r="R2333" s="3">
        <v>324016.49</v>
      </c>
      <c r="S2333" s="3">
        <v>996424.87</v>
      </c>
      <c r="T2333" s="3">
        <v>144666.39000000001</v>
      </c>
      <c r="U2333" s="3">
        <v>176751.23</v>
      </c>
      <c r="V2333" s="3">
        <v>36956.07</v>
      </c>
      <c r="W2333" s="3">
        <v>0</v>
      </c>
      <c r="X2333" s="3">
        <v>0</v>
      </c>
      <c r="Y2333" s="3">
        <v>13207450.130000001</v>
      </c>
      <c r="Z2333" s="3">
        <v>1983615</v>
      </c>
      <c r="AA2333" s="3">
        <v>0</v>
      </c>
      <c r="AB2333" s="3">
        <v>1983615</v>
      </c>
      <c r="AC2333" s="3">
        <v>0</v>
      </c>
      <c r="AD2333" s="3">
        <v>1983615</v>
      </c>
      <c r="AE2333" s="3">
        <v>2031809.59</v>
      </c>
      <c r="AF2333" s="3">
        <v>212966.64</v>
      </c>
      <c r="AG2333" s="3">
        <v>261161.23</v>
      </c>
      <c r="AH2333" s="3">
        <v>1958635</v>
      </c>
      <c r="AI2333" s="3">
        <v>0</v>
      </c>
      <c r="AJ2333" s="3">
        <v>14321741.779999999</v>
      </c>
      <c r="AK2333" s="3">
        <v>171081.05</v>
      </c>
      <c r="AL2333" s="3">
        <v>467526.72</v>
      </c>
      <c r="AM2333" s="3">
        <v>11720</v>
      </c>
      <c r="AN2333" s="3">
        <v>79960</v>
      </c>
      <c r="AO2333" s="3">
        <v>11580</v>
      </c>
      <c r="AP2333" s="3">
        <v>304563.03999999998</v>
      </c>
      <c r="AQ2333" s="3">
        <v>589214.69999999995</v>
      </c>
      <c r="AR2333" s="3">
        <v>176751.23</v>
      </c>
      <c r="AS2333" s="3">
        <v>36956.07</v>
      </c>
      <c r="AT2333" s="3">
        <v>44527.66</v>
      </c>
      <c r="AU2333" s="3">
        <v>5344.08</v>
      </c>
      <c r="AV2333" s="3">
        <v>0</v>
      </c>
      <c r="AW2333" s="3">
        <v>0</v>
      </c>
      <c r="AX2333" s="3">
        <v>8340</v>
      </c>
      <c r="AY2333" s="3">
        <v>0</v>
      </c>
      <c r="AZ2333" s="3">
        <v>0</v>
      </c>
      <c r="BA2333" s="3">
        <v>0</v>
      </c>
      <c r="BB2333" s="3">
        <v>9984.2199999999993</v>
      </c>
      <c r="BC2333" s="3">
        <v>0</v>
      </c>
    </row>
    <row r="2334" spans="1:55" x14ac:dyDescent="0.3">
      <c r="A2334" s="1" t="s">
        <v>57</v>
      </c>
      <c r="B2334" s="1" t="s">
        <v>4020</v>
      </c>
      <c r="C2334" s="1">
        <v>3074</v>
      </c>
      <c r="D2334" s="3">
        <v>239446119.44</v>
      </c>
      <c r="E2334" s="3">
        <v>212489722.69999999</v>
      </c>
      <c r="F2334" s="3">
        <v>850490.08</v>
      </c>
      <c r="G2334" s="3">
        <v>4990497.67</v>
      </c>
      <c r="H2334" s="3">
        <v>485.3</v>
      </c>
      <c r="I2334" s="3">
        <v>194703.87</v>
      </c>
      <c r="J2334" s="3">
        <v>19772883.370000001</v>
      </c>
      <c r="K2334" s="3">
        <v>1147336.45</v>
      </c>
      <c r="L2334" s="3">
        <v>33824322.469999999</v>
      </c>
      <c r="M2334" s="3">
        <v>106298682.17</v>
      </c>
      <c r="N2334" s="3">
        <v>20201626.039999999</v>
      </c>
      <c r="O2334" s="3">
        <v>39090.300000000003</v>
      </c>
      <c r="P2334" s="3">
        <v>1233287.23</v>
      </c>
      <c r="Q2334" s="3">
        <v>7437236.5199999996</v>
      </c>
      <c r="R2334" s="3">
        <v>5144383.8099999996</v>
      </c>
      <c r="S2334" s="3">
        <v>23989126.41</v>
      </c>
      <c r="T2334" s="3">
        <v>2188391.98</v>
      </c>
      <c r="U2334" s="3">
        <v>1596682.43</v>
      </c>
      <c r="V2334" s="3">
        <v>172363.03</v>
      </c>
      <c r="W2334" s="3">
        <v>0</v>
      </c>
      <c r="X2334" s="3">
        <v>0</v>
      </c>
      <c r="Y2334" s="3">
        <v>178395872.63</v>
      </c>
      <c r="Z2334" s="3">
        <v>26278343.84</v>
      </c>
      <c r="AA2334" s="3">
        <v>63364.74</v>
      </c>
      <c r="AB2334" s="3">
        <v>26214979.100000001</v>
      </c>
      <c r="AC2334" s="3">
        <v>154466.17000000001</v>
      </c>
      <c r="AD2334" s="3">
        <v>26369445.27</v>
      </c>
      <c r="AE2334" s="3">
        <v>25066008.300000001</v>
      </c>
      <c r="AF2334" s="3">
        <v>5477259.5099999998</v>
      </c>
      <c r="AG2334" s="3">
        <v>4173822.54</v>
      </c>
      <c r="AH2334" s="3">
        <v>90056166.390000001</v>
      </c>
      <c r="AI2334" s="3">
        <v>1971863.94</v>
      </c>
      <c r="AJ2334" s="3">
        <v>738778422.66999996</v>
      </c>
      <c r="AK2334" s="3">
        <v>36037943.420000002</v>
      </c>
      <c r="AL2334" s="3">
        <v>10855614.58</v>
      </c>
      <c r="AM2334" s="3">
        <v>291854</v>
      </c>
      <c r="AN2334" s="3">
        <v>1580192.86</v>
      </c>
      <c r="AO2334" s="3">
        <v>201883</v>
      </c>
      <c r="AP2334" s="3">
        <v>3863079.26</v>
      </c>
      <c r="AQ2334" s="3">
        <v>18225162.420000002</v>
      </c>
      <c r="AR2334" s="3">
        <v>1638628.18</v>
      </c>
      <c r="AS2334" s="3">
        <v>172363.03</v>
      </c>
      <c r="AT2334" s="3">
        <v>1239715.3899999999</v>
      </c>
      <c r="AU2334" s="3">
        <v>167835.05</v>
      </c>
      <c r="AV2334" s="3">
        <v>60520.81</v>
      </c>
      <c r="AW2334" s="3">
        <v>9000</v>
      </c>
      <c r="AX2334" s="3">
        <v>335796.9</v>
      </c>
      <c r="AY2334" s="3">
        <v>19254.37</v>
      </c>
      <c r="AZ2334" s="3">
        <v>0</v>
      </c>
      <c r="BA2334" s="3">
        <v>0</v>
      </c>
      <c r="BB2334" s="3">
        <v>1210558.54</v>
      </c>
      <c r="BC2334" s="3">
        <v>60522.52</v>
      </c>
    </row>
    <row r="2335" spans="1:55" x14ac:dyDescent="0.3">
      <c r="A2335" s="1" t="s">
        <v>57</v>
      </c>
      <c r="B2335" s="1" t="s">
        <v>4021</v>
      </c>
      <c r="C2335" s="1">
        <v>13122</v>
      </c>
      <c r="D2335" s="3">
        <v>1034300977.35</v>
      </c>
      <c r="E2335" s="3">
        <v>950031349.57000005</v>
      </c>
      <c r="F2335" s="3">
        <v>15182292.109999999</v>
      </c>
      <c r="G2335" s="3">
        <v>49195578.299999997</v>
      </c>
      <c r="H2335" s="3">
        <v>788345.32</v>
      </c>
      <c r="I2335" s="3">
        <v>805384.37</v>
      </c>
      <c r="J2335" s="3">
        <v>15866584.699999999</v>
      </c>
      <c r="K2335" s="3">
        <v>2431442.98</v>
      </c>
      <c r="L2335" s="3">
        <v>139001224.08000001</v>
      </c>
      <c r="M2335" s="3">
        <v>472508466.26999998</v>
      </c>
      <c r="N2335" s="3">
        <v>88233391.219999999</v>
      </c>
      <c r="O2335" s="3">
        <v>103125.04</v>
      </c>
      <c r="P2335" s="3">
        <v>7991429.8399999999</v>
      </c>
      <c r="Q2335" s="3">
        <v>31066217.399999999</v>
      </c>
      <c r="R2335" s="3">
        <v>15049658.49</v>
      </c>
      <c r="S2335" s="3">
        <v>88579847.890000001</v>
      </c>
      <c r="T2335" s="3">
        <v>33590519.729999997</v>
      </c>
      <c r="U2335" s="3">
        <v>15943135.9</v>
      </c>
      <c r="V2335" s="3">
        <v>1615538.97</v>
      </c>
      <c r="W2335" s="3">
        <v>22799.68</v>
      </c>
      <c r="X2335" s="3">
        <v>0</v>
      </c>
      <c r="Y2335" s="3">
        <v>760153977.13999999</v>
      </c>
      <c r="Z2335" s="3">
        <v>109802907.47</v>
      </c>
      <c r="AA2335" s="3">
        <v>168863.29</v>
      </c>
      <c r="AB2335" s="3">
        <v>109634044.18000001</v>
      </c>
      <c r="AC2335" s="3">
        <v>648180.30000000005</v>
      </c>
      <c r="AD2335" s="3">
        <v>110282224.48</v>
      </c>
      <c r="AE2335" s="3">
        <v>114911714.59</v>
      </c>
      <c r="AF2335" s="3">
        <v>11797964.73</v>
      </c>
      <c r="AG2335" s="3">
        <v>16427454.84</v>
      </c>
      <c r="AH2335" s="3">
        <v>337024079.99000001</v>
      </c>
      <c r="AI2335" s="3">
        <v>27679328.170000002</v>
      </c>
      <c r="AJ2335" s="3">
        <v>3902031586.1900001</v>
      </c>
      <c r="AK2335" s="3">
        <v>158888979.19999999</v>
      </c>
      <c r="AL2335" s="3">
        <v>37255988.43</v>
      </c>
      <c r="AM2335" s="3">
        <v>1084458.1599999999</v>
      </c>
      <c r="AN2335" s="3">
        <v>8291435.3700000001</v>
      </c>
      <c r="AO2335" s="3">
        <v>1106264.24</v>
      </c>
      <c r="AP2335" s="3">
        <v>24966104.23</v>
      </c>
      <c r="AQ2335" s="3">
        <v>54509414.979999997</v>
      </c>
      <c r="AR2335" s="3">
        <v>15978272.390000001</v>
      </c>
      <c r="AS2335" s="3">
        <v>1620090.45</v>
      </c>
      <c r="AT2335" s="3">
        <v>8047025.0300000003</v>
      </c>
      <c r="AU2335" s="3">
        <v>607484.34</v>
      </c>
      <c r="AV2335" s="3">
        <v>4570610.84</v>
      </c>
      <c r="AW2335" s="3">
        <v>73460.34</v>
      </c>
      <c r="AX2335" s="3">
        <v>7627084.0999999996</v>
      </c>
      <c r="AY2335" s="3">
        <v>1480739.33</v>
      </c>
      <c r="AZ2335" s="3">
        <v>812395.64</v>
      </c>
      <c r="BA2335" s="3">
        <v>519008</v>
      </c>
      <c r="BB2335" s="3">
        <v>7315384.1299999999</v>
      </c>
      <c r="BC2335" s="3">
        <v>18350182.129999999</v>
      </c>
    </row>
    <row r="2336" spans="1:55" x14ac:dyDescent="0.3">
      <c r="A2336" s="1" t="s">
        <v>57</v>
      </c>
      <c r="B2336" s="1" t="s">
        <v>4022</v>
      </c>
      <c r="C2336" s="1">
        <v>540</v>
      </c>
      <c r="D2336" s="3">
        <v>29114725.449999999</v>
      </c>
      <c r="E2336" s="3">
        <v>27817911.789999999</v>
      </c>
      <c r="F2336" s="3">
        <v>259146.02</v>
      </c>
      <c r="G2336" s="3">
        <v>928517.11</v>
      </c>
      <c r="H2336" s="3">
        <v>0</v>
      </c>
      <c r="I2336" s="3">
        <v>1087.53</v>
      </c>
      <c r="J2336" s="3">
        <v>0</v>
      </c>
      <c r="K2336" s="3">
        <v>108063</v>
      </c>
      <c r="L2336" s="3">
        <v>4583746.96</v>
      </c>
      <c r="M2336" s="3">
        <v>13740756.41</v>
      </c>
      <c r="N2336" s="3">
        <v>2706822.89</v>
      </c>
      <c r="O2336" s="3">
        <v>4.34</v>
      </c>
      <c r="P2336" s="3">
        <v>89100.59</v>
      </c>
      <c r="Q2336" s="3">
        <v>1344572.28</v>
      </c>
      <c r="R2336" s="3">
        <v>341329.82</v>
      </c>
      <c r="S2336" s="3">
        <v>1953955.04</v>
      </c>
      <c r="T2336" s="3">
        <v>282924.79999999999</v>
      </c>
      <c r="U2336" s="3">
        <v>358434.66</v>
      </c>
      <c r="V2336" s="3">
        <v>46395.72</v>
      </c>
      <c r="W2336" s="3">
        <v>0</v>
      </c>
      <c r="X2336" s="3">
        <v>0</v>
      </c>
      <c r="Y2336" s="3">
        <v>22045849.890000001</v>
      </c>
      <c r="Z2336" s="3">
        <v>2407082.39</v>
      </c>
      <c r="AA2336" s="3">
        <v>8646.82</v>
      </c>
      <c r="AB2336" s="3">
        <v>2398435.5699999998</v>
      </c>
      <c r="AC2336" s="3">
        <v>3428.44</v>
      </c>
      <c r="AD2336" s="3">
        <v>2401864.0099999998</v>
      </c>
      <c r="AE2336" s="3">
        <v>2495877.4900000002</v>
      </c>
      <c r="AF2336" s="3">
        <v>250493.9</v>
      </c>
      <c r="AG2336" s="3">
        <v>344507.38</v>
      </c>
      <c r="AH2336" s="3">
        <v>2429041.63</v>
      </c>
      <c r="AI2336" s="3">
        <v>163303.53</v>
      </c>
      <c r="AJ2336" s="3">
        <v>61512197.549999997</v>
      </c>
      <c r="AK2336" s="3">
        <v>2193348.5699999998</v>
      </c>
      <c r="AL2336" s="3">
        <v>825866.91</v>
      </c>
      <c r="AM2336" s="3">
        <v>18960</v>
      </c>
      <c r="AN2336" s="3">
        <v>176209.96</v>
      </c>
      <c r="AO2336" s="3">
        <v>11220</v>
      </c>
      <c r="AP2336" s="3">
        <v>614888.67000000004</v>
      </c>
      <c r="AQ2336" s="3">
        <v>1235895.3999999999</v>
      </c>
      <c r="AR2336" s="3">
        <v>358434.66</v>
      </c>
      <c r="AS2336" s="3">
        <v>46395.72</v>
      </c>
      <c r="AT2336" s="3">
        <v>89100.59</v>
      </c>
      <c r="AU2336" s="3">
        <v>0</v>
      </c>
      <c r="AV2336" s="3">
        <v>25000</v>
      </c>
      <c r="AW2336" s="3">
        <v>0</v>
      </c>
      <c r="AX2336" s="3">
        <v>152706.35</v>
      </c>
      <c r="AY2336" s="3">
        <v>9144.64</v>
      </c>
      <c r="AZ2336" s="3">
        <v>0</v>
      </c>
      <c r="BA2336" s="3">
        <v>0</v>
      </c>
      <c r="BB2336" s="3">
        <v>16864.5</v>
      </c>
      <c r="BC2336" s="3">
        <v>65198</v>
      </c>
    </row>
    <row r="2337" spans="1:55" x14ac:dyDescent="0.3">
      <c r="A2337" s="1" t="s">
        <v>57</v>
      </c>
      <c r="B2337" s="1" t="s">
        <v>4023</v>
      </c>
      <c r="C2337" s="1">
        <v>6728</v>
      </c>
      <c r="D2337" s="3">
        <v>463587914.92000002</v>
      </c>
      <c r="E2337" s="3">
        <v>420847892.54000002</v>
      </c>
      <c r="F2337" s="3">
        <v>6509596.4800000004</v>
      </c>
      <c r="G2337" s="3">
        <v>19103944.390000001</v>
      </c>
      <c r="H2337" s="3">
        <v>15967.26</v>
      </c>
      <c r="I2337" s="3">
        <v>452692.24</v>
      </c>
      <c r="J2337" s="3">
        <v>15276862.779999999</v>
      </c>
      <c r="K2337" s="3">
        <v>1380959.23</v>
      </c>
      <c r="L2337" s="3">
        <v>58231212.229999997</v>
      </c>
      <c r="M2337" s="3">
        <v>251664041.66</v>
      </c>
      <c r="N2337" s="3">
        <v>37571601.009999998</v>
      </c>
      <c r="O2337" s="3">
        <v>12436.92</v>
      </c>
      <c r="P2337" s="3">
        <v>4235940.59</v>
      </c>
      <c r="Q2337" s="3">
        <v>16321423.92</v>
      </c>
      <c r="R2337" s="3">
        <v>8122962.5599999996</v>
      </c>
      <c r="S2337" s="3">
        <v>37298025.409999996</v>
      </c>
      <c r="T2337" s="3">
        <v>10045047.16</v>
      </c>
      <c r="U2337" s="3">
        <v>4857472.6100000003</v>
      </c>
      <c r="V2337" s="3">
        <v>569023.06000000006</v>
      </c>
      <c r="W2337" s="3">
        <v>0</v>
      </c>
      <c r="X2337" s="3">
        <v>0</v>
      </c>
      <c r="Y2337" s="3">
        <v>347819407.77999997</v>
      </c>
      <c r="Z2337" s="3">
        <v>47264431.640000001</v>
      </c>
      <c r="AA2337" s="3">
        <v>201361.44</v>
      </c>
      <c r="AB2337" s="3">
        <v>47063070.200000003</v>
      </c>
      <c r="AC2337" s="3">
        <v>215087.93</v>
      </c>
      <c r="AD2337" s="3">
        <v>47278158.130000003</v>
      </c>
      <c r="AE2337" s="3">
        <v>46907671.020000003</v>
      </c>
      <c r="AF2337" s="3">
        <v>7020390.4699999997</v>
      </c>
      <c r="AG2337" s="3">
        <v>6649903.3600000003</v>
      </c>
      <c r="AH2337" s="3">
        <v>156597106.58000001</v>
      </c>
      <c r="AI2337" s="3">
        <v>16238999.93</v>
      </c>
      <c r="AJ2337" s="3">
        <v>1595254887.0699999</v>
      </c>
      <c r="AK2337" s="3">
        <v>59784689.509999998</v>
      </c>
      <c r="AL2337" s="3">
        <v>17929553.300000001</v>
      </c>
      <c r="AM2337" s="3">
        <v>304103.17</v>
      </c>
      <c r="AN2337" s="3">
        <v>3380613.31</v>
      </c>
      <c r="AO2337" s="3">
        <v>382081.04</v>
      </c>
      <c r="AP2337" s="3">
        <v>9617350.75</v>
      </c>
      <c r="AQ2337" s="3">
        <v>23984272.23</v>
      </c>
      <c r="AR2337" s="3">
        <v>4866118.55</v>
      </c>
      <c r="AS2337" s="3">
        <v>574215.06000000006</v>
      </c>
      <c r="AT2337" s="3">
        <v>4260683.62</v>
      </c>
      <c r="AU2337" s="3">
        <v>465952.14</v>
      </c>
      <c r="AV2337" s="3">
        <v>1495890.26</v>
      </c>
      <c r="AW2337" s="3">
        <v>6837.2</v>
      </c>
      <c r="AX2337" s="3">
        <v>3041827.29</v>
      </c>
      <c r="AY2337" s="3">
        <v>402527.12</v>
      </c>
      <c r="AZ2337" s="3">
        <v>120240.14</v>
      </c>
      <c r="BA2337" s="3">
        <v>286345.06</v>
      </c>
      <c r="BB2337" s="3">
        <v>3094297.72</v>
      </c>
      <c r="BC2337" s="3">
        <v>5513965.1200000001</v>
      </c>
    </row>
    <row r="2338" spans="1:55" x14ac:dyDescent="0.3">
      <c r="A2338" s="1" t="s">
        <v>57</v>
      </c>
      <c r="B2338" s="1" t="s">
        <v>4024</v>
      </c>
      <c r="C2338" s="1">
        <v>16425</v>
      </c>
      <c r="D2338" s="3">
        <v>886831899.52999997</v>
      </c>
      <c r="E2338" s="3">
        <v>847766605.85000002</v>
      </c>
      <c r="F2338" s="3">
        <v>2433380.11</v>
      </c>
      <c r="G2338" s="3">
        <v>33872496.880000003</v>
      </c>
      <c r="H2338" s="3">
        <v>137554.06</v>
      </c>
      <c r="I2338" s="3">
        <v>428928.78</v>
      </c>
      <c r="J2338" s="3">
        <v>262508.32</v>
      </c>
      <c r="K2338" s="3">
        <v>1930425.53</v>
      </c>
      <c r="L2338" s="3">
        <v>94796236.170000002</v>
      </c>
      <c r="M2338" s="3">
        <v>223266423.15000001</v>
      </c>
      <c r="N2338" s="3">
        <v>73610914.170000002</v>
      </c>
      <c r="O2338" s="3">
        <v>67656.78</v>
      </c>
      <c r="P2338" s="3">
        <v>4795950.97</v>
      </c>
      <c r="Q2338" s="3">
        <v>46347929.759999998</v>
      </c>
      <c r="R2338" s="3">
        <v>21823911.649999999</v>
      </c>
      <c r="S2338" s="3">
        <v>55949501.229999997</v>
      </c>
      <c r="T2338" s="3">
        <v>24043632.34</v>
      </c>
      <c r="U2338" s="3">
        <v>14490077.380000001</v>
      </c>
      <c r="V2338" s="3">
        <v>973172.57</v>
      </c>
      <c r="W2338" s="3">
        <v>900</v>
      </c>
      <c r="X2338" s="3">
        <v>0</v>
      </c>
      <c r="Y2338" s="3">
        <v>649250538.42999995</v>
      </c>
      <c r="Z2338" s="3">
        <v>67620716</v>
      </c>
      <c r="AA2338" s="3">
        <v>33179.089999999997</v>
      </c>
      <c r="AB2338" s="3">
        <v>67587536.909999996</v>
      </c>
      <c r="AC2338" s="3">
        <v>201189.61</v>
      </c>
      <c r="AD2338" s="3">
        <v>67788726.519999996</v>
      </c>
      <c r="AE2338" s="3">
        <v>74364989.459999993</v>
      </c>
      <c r="AF2338" s="3">
        <v>5484807.3399999999</v>
      </c>
      <c r="AG2338" s="3">
        <v>12061070.279999999</v>
      </c>
      <c r="AH2338" s="3">
        <v>122135175.34</v>
      </c>
      <c r="AI2338" s="3">
        <v>8917813.6199999992</v>
      </c>
      <c r="AJ2338" s="3">
        <v>1432984010.1700001</v>
      </c>
      <c r="AK2338" s="3">
        <v>38315973.130000003</v>
      </c>
      <c r="AL2338" s="3">
        <v>40594559.670000002</v>
      </c>
      <c r="AM2338" s="3">
        <v>371939.91</v>
      </c>
      <c r="AN2338" s="3">
        <v>4128031.25</v>
      </c>
      <c r="AO2338" s="3">
        <v>612823.39</v>
      </c>
      <c r="AP2338" s="3">
        <v>17562767.609999999</v>
      </c>
      <c r="AQ2338" s="3">
        <v>34596836.780000001</v>
      </c>
      <c r="AR2338" s="3">
        <v>14555748.32</v>
      </c>
      <c r="AS2338" s="3">
        <v>975789.58</v>
      </c>
      <c r="AT2338" s="3">
        <v>4801112.6900000004</v>
      </c>
      <c r="AU2338" s="3">
        <v>92878.76</v>
      </c>
      <c r="AV2338" s="3">
        <v>2434181.91</v>
      </c>
      <c r="AW2338" s="3">
        <v>22782</v>
      </c>
      <c r="AX2338" s="3">
        <v>2377588.5699999998</v>
      </c>
      <c r="AY2338" s="3">
        <v>461798.39</v>
      </c>
      <c r="AZ2338" s="3">
        <v>414237.22</v>
      </c>
      <c r="BA2338" s="3">
        <v>18876</v>
      </c>
      <c r="BB2338" s="3">
        <v>4173693.41</v>
      </c>
      <c r="BC2338" s="3">
        <v>4370177.04</v>
      </c>
    </row>
    <row r="2339" spans="1:55" x14ac:dyDescent="0.3">
      <c r="A2339" s="1" t="s">
        <v>57</v>
      </c>
      <c r="B2339" s="1" t="s">
        <v>4025</v>
      </c>
      <c r="C2339" s="1">
        <v>262</v>
      </c>
      <c r="D2339" s="3">
        <v>17987523.77</v>
      </c>
      <c r="E2339" s="3">
        <v>17749178.600000001</v>
      </c>
      <c r="F2339" s="3">
        <v>0</v>
      </c>
      <c r="G2339" s="3">
        <v>144677.25</v>
      </c>
      <c r="H2339" s="3">
        <v>0</v>
      </c>
      <c r="I2339" s="3">
        <v>537.91999999999996</v>
      </c>
      <c r="J2339" s="3">
        <v>37380</v>
      </c>
      <c r="K2339" s="3">
        <v>55750</v>
      </c>
      <c r="L2339" s="3">
        <v>2172186.6</v>
      </c>
      <c r="M2339" s="3">
        <v>2587656.62</v>
      </c>
      <c r="N2339" s="3">
        <v>1615779.35</v>
      </c>
      <c r="O2339" s="3">
        <v>150.6</v>
      </c>
      <c r="P2339" s="3">
        <v>79489.14</v>
      </c>
      <c r="Q2339" s="3">
        <v>691624.32</v>
      </c>
      <c r="R2339" s="3">
        <v>340364.06</v>
      </c>
      <c r="S2339" s="3">
        <v>1024726.18</v>
      </c>
      <c r="T2339" s="3">
        <v>332782.42</v>
      </c>
      <c r="U2339" s="3">
        <v>165033.5</v>
      </c>
      <c r="V2339" s="3">
        <v>132517.63</v>
      </c>
      <c r="W2339" s="3">
        <v>0</v>
      </c>
      <c r="X2339" s="3">
        <v>0</v>
      </c>
      <c r="Y2339" s="3">
        <v>13697316.23</v>
      </c>
      <c r="Z2339" s="3">
        <v>1925909.28</v>
      </c>
      <c r="AA2339" s="3">
        <v>0</v>
      </c>
      <c r="AB2339" s="3">
        <v>1925909.28</v>
      </c>
      <c r="AC2339" s="3">
        <v>36626.44</v>
      </c>
      <c r="AD2339" s="3">
        <v>1962535.72</v>
      </c>
      <c r="AE2339" s="3">
        <v>1994509.84</v>
      </c>
      <c r="AF2339" s="3">
        <v>242402.86</v>
      </c>
      <c r="AG2339" s="3">
        <v>274376.98</v>
      </c>
      <c r="AH2339" s="3">
        <v>300693.28000000003</v>
      </c>
      <c r="AI2339" s="3">
        <v>0</v>
      </c>
      <c r="AJ2339" s="3">
        <v>5417484.2000000002</v>
      </c>
      <c r="AK2339" s="3">
        <v>124818.38</v>
      </c>
      <c r="AL2339" s="3">
        <v>708738.55</v>
      </c>
      <c r="AM2339" s="3">
        <v>1760</v>
      </c>
      <c r="AN2339" s="3">
        <v>92399.45</v>
      </c>
      <c r="AO2339" s="3">
        <v>4720</v>
      </c>
      <c r="AP2339" s="3">
        <v>465303.57</v>
      </c>
      <c r="AQ2339" s="3">
        <v>460863.16</v>
      </c>
      <c r="AR2339" s="3">
        <v>165033.5</v>
      </c>
      <c r="AS2339" s="3">
        <v>132517.63</v>
      </c>
      <c r="AT2339" s="3">
        <v>79489.14</v>
      </c>
      <c r="AU2339" s="3">
        <v>0</v>
      </c>
      <c r="AV2339" s="3">
        <v>2274.9299999999998</v>
      </c>
      <c r="AW2339" s="3">
        <v>0</v>
      </c>
      <c r="AX2339" s="3">
        <v>10560</v>
      </c>
      <c r="AY2339" s="3">
        <v>0</v>
      </c>
      <c r="AZ2339" s="3">
        <v>422</v>
      </c>
      <c r="BA2339" s="3">
        <v>0</v>
      </c>
      <c r="BB2339" s="3">
        <v>2739.55</v>
      </c>
      <c r="BC2339" s="3">
        <v>0</v>
      </c>
    </row>
    <row r="2340" spans="1:55" x14ac:dyDescent="0.3">
      <c r="A2340" s="1" t="s">
        <v>57</v>
      </c>
      <c r="B2340" s="1" t="s">
        <v>4026</v>
      </c>
      <c r="C2340" s="1">
        <v>3340</v>
      </c>
      <c r="D2340" s="3">
        <v>232632673.62</v>
      </c>
      <c r="E2340" s="3">
        <v>225948101.94</v>
      </c>
      <c r="F2340" s="3">
        <v>843320.2</v>
      </c>
      <c r="G2340" s="3">
        <v>4403794.1399999997</v>
      </c>
      <c r="H2340" s="3">
        <v>61.99</v>
      </c>
      <c r="I2340" s="3">
        <v>453487.45</v>
      </c>
      <c r="J2340" s="3">
        <v>64589.8</v>
      </c>
      <c r="K2340" s="3">
        <v>919318.1</v>
      </c>
      <c r="L2340" s="3">
        <v>19152687.780000001</v>
      </c>
      <c r="M2340" s="3">
        <v>50054223.5</v>
      </c>
      <c r="N2340" s="3">
        <v>21761125.16</v>
      </c>
      <c r="O2340" s="3">
        <v>19737.7</v>
      </c>
      <c r="P2340" s="3">
        <v>1298642.46</v>
      </c>
      <c r="Q2340" s="3">
        <v>11077364.52</v>
      </c>
      <c r="R2340" s="3">
        <v>8101076.8700000001</v>
      </c>
      <c r="S2340" s="3">
        <v>20030125.949999999</v>
      </c>
      <c r="T2340" s="3">
        <v>3266286</v>
      </c>
      <c r="U2340" s="3">
        <v>3481983.75</v>
      </c>
      <c r="V2340" s="3">
        <v>332843.78999999998</v>
      </c>
      <c r="W2340" s="3">
        <v>0</v>
      </c>
      <c r="X2340" s="3">
        <v>0</v>
      </c>
      <c r="Y2340" s="3">
        <v>167002651.02000001</v>
      </c>
      <c r="Z2340" s="3">
        <v>20036378.140000001</v>
      </c>
      <c r="AA2340" s="3">
        <v>8896.16</v>
      </c>
      <c r="AB2340" s="3">
        <v>20027481.98</v>
      </c>
      <c r="AC2340" s="3">
        <v>6401.59</v>
      </c>
      <c r="AD2340" s="3">
        <v>20033883.57</v>
      </c>
      <c r="AE2340" s="3">
        <v>22851305.600000001</v>
      </c>
      <c r="AF2340" s="3">
        <v>1960968.15</v>
      </c>
      <c r="AG2340" s="3">
        <v>4778390.18</v>
      </c>
      <c r="AH2340" s="3">
        <v>26968302.539999999</v>
      </c>
      <c r="AI2340" s="3">
        <v>61469.64</v>
      </c>
      <c r="AJ2340" s="3">
        <v>250820433.78</v>
      </c>
      <c r="AK2340" s="3">
        <v>5427334.0999999996</v>
      </c>
      <c r="AL2340" s="3">
        <v>12872760.01</v>
      </c>
      <c r="AM2340" s="3">
        <v>452378</v>
      </c>
      <c r="AN2340" s="3">
        <v>1569078.33</v>
      </c>
      <c r="AO2340" s="3">
        <v>335950</v>
      </c>
      <c r="AP2340" s="3">
        <v>4235878.6399999997</v>
      </c>
      <c r="AQ2340" s="3">
        <v>13475329.359999999</v>
      </c>
      <c r="AR2340" s="3">
        <v>3512871.82</v>
      </c>
      <c r="AS2340" s="3">
        <v>332843.78999999998</v>
      </c>
      <c r="AT2340" s="3">
        <v>1302101.0900000001</v>
      </c>
      <c r="AU2340" s="3">
        <v>44659.360000000001</v>
      </c>
      <c r="AV2340" s="3">
        <v>141753.1</v>
      </c>
      <c r="AW2340" s="3">
        <v>0</v>
      </c>
      <c r="AX2340" s="3">
        <v>428495.24</v>
      </c>
      <c r="AY2340" s="3">
        <v>15833.12</v>
      </c>
      <c r="AZ2340" s="3">
        <v>0</v>
      </c>
      <c r="BA2340" s="3">
        <v>0</v>
      </c>
      <c r="BB2340" s="3">
        <v>189611.11</v>
      </c>
      <c r="BC2340" s="3">
        <v>1050</v>
      </c>
    </row>
    <row r="2341" spans="1:55" x14ac:dyDescent="0.3">
      <c r="A2341" s="1" t="s">
        <v>57</v>
      </c>
      <c r="B2341" s="1" t="s">
        <v>4027</v>
      </c>
      <c r="C2341" s="1">
        <v>6312</v>
      </c>
      <c r="D2341" s="3">
        <v>484398362.60000002</v>
      </c>
      <c r="E2341" s="3">
        <v>461656159.38999999</v>
      </c>
      <c r="F2341" s="3">
        <v>4542248.72</v>
      </c>
      <c r="G2341" s="3">
        <v>15532961.060000001</v>
      </c>
      <c r="H2341" s="3">
        <v>175646.36</v>
      </c>
      <c r="I2341" s="3">
        <v>72520.36</v>
      </c>
      <c r="J2341" s="3">
        <v>1501320.74</v>
      </c>
      <c r="K2341" s="3">
        <v>917505.97</v>
      </c>
      <c r="L2341" s="3">
        <v>193276195.13999999</v>
      </c>
      <c r="M2341" s="3">
        <v>285221142.67000002</v>
      </c>
      <c r="N2341" s="3">
        <v>37229051.030000001</v>
      </c>
      <c r="O2341" s="3">
        <v>6637.14</v>
      </c>
      <c r="P2341" s="3">
        <v>4217917</v>
      </c>
      <c r="Q2341" s="3">
        <v>13934865</v>
      </c>
      <c r="R2341" s="3">
        <v>7875432.1699999999</v>
      </c>
      <c r="S2341" s="3">
        <v>44139553.049999997</v>
      </c>
      <c r="T2341" s="3">
        <v>9777350.8100000005</v>
      </c>
      <c r="U2341" s="3">
        <v>5423295.5499999998</v>
      </c>
      <c r="V2341" s="3">
        <v>981425.72</v>
      </c>
      <c r="W2341" s="3">
        <v>0</v>
      </c>
      <c r="X2341" s="3">
        <v>0</v>
      </c>
      <c r="Y2341" s="3">
        <v>363354237.06999999</v>
      </c>
      <c r="Z2341" s="3">
        <v>52296212.829999998</v>
      </c>
      <c r="AA2341" s="3">
        <v>125014.91</v>
      </c>
      <c r="AB2341" s="3">
        <v>52171197.920000002</v>
      </c>
      <c r="AC2341" s="3">
        <v>134465.44</v>
      </c>
      <c r="AD2341" s="3">
        <v>52305663.359999999</v>
      </c>
      <c r="AE2341" s="3">
        <v>54604319.789999999</v>
      </c>
      <c r="AF2341" s="3">
        <v>4595543.53</v>
      </c>
      <c r="AG2341" s="3">
        <v>6894199.96</v>
      </c>
      <c r="AH2341" s="3">
        <v>140508914.41</v>
      </c>
      <c r="AI2341" s="3">
        <v>18490487</v>
      </c>
      <c r="AJ2341" s="3">
        <v>3163805262.5100002</v>
      </c>
      <c r="AK2341" s="3">
        <v>133501459.8</v>
      </c>
      <c r="AL2341" s="3">
        <v>20156062.449999999</v>
      </c>
      <c r="AM2341" s="3">
        <v>1335971.17</v>
      </c>
      <c r="AN2341" s="3">
        <v>3970316.44</v>
      </c>
      <c r="AO2341" s="3">
        <v>852935.8</v>
      </c>
      <c r="AP2341" s="3">
        <v>10005157.210000001</v>
      </c>
      <c r="AQ2341" s="3">
        <v>28498396.629999999</v>
      </c>
      <c r="AR2341" s="3">
        <v>5432607.2699999996</v>
      </c>
      <c r="AS2341" s="3">
        <v>985416.44</v>
      </c>
      <c r="AT2341" s="3">
        <v>4230127.42</v>
      </c>
      <c r="AU2341" s="3">
        <v>274490.25</v>
      </c>
      <c r="AV2341" s="3">
        <v>826074.86</v>
      </c>
      <c r="AW2341" s="3">
        <v>84644</v>
      </c>
      <c r="AX2341" s="3">
        <v>1787388.96</v>
      </c>
      <c r="AY2341" s="3">
        <v>165181.85999999999</v>
      </c>
      <c r="AZ2341" s="3">
        <v>94123.68</v>
      </c>
      <c r="BA2341" s="3">
        <v>181838.55</v>
      </c>
      <c r="BB2341" s="3">
        <v>4312082.17</v>
      </c>
      <c r="BC2341" s="3">
        <v>27729505.309999999</v>
      </c>
    </row>
    <row r="2342" spans="1:55" x14ac:dyDescent="0.3">
      <c r="A2342" s="1" t="s">
        <v>57</v>
      </c>
      <c r="B2342" s="1" t="s">
        <v>4028</v>
      </c>
      <c r="C2342" s="1">
        <v>199</v>
      </c>
      <c r="D2342" s="3">
        <v>10827798.060000001</v>
      </c>
      <c r="E2342" s="3">
        <v>10621598.060000001</v>
      </c>
      <c r="F2342" s="3">
        <v>23700</v>
      </c>
      <c r="G2342" s="3">
        <v>132300</v>
      </c>
      <c r="H2342" s="3">
        <v>0</v>
      </c>
      <c r="I2342" s="3">
        <v>0</v>
      </c>
      <c r="J2342" s="3">
        <v>0</v>
      </c>
      <c r="K2342" s="3">
        <v>50200</v>
      </c>
      <c r="L2342" s="3">
        <v>818112.77</v>
      </c>
      <c r="M2342" s="3">
        <v>1747226</v>
      </c>
      <c r="N2342" s="3">
        <v>1030936.93</v>
      </c>
      <c r="O2342" s="3">
        <v>0</v>
      </c>
      <c r="P2342" s="3">
        <v>23739.95</v>
      </c>
      <c r="Q2342" s="3">
        <v>732575.76</v>
      </c>
      <c r="R2342" s="3">
        <v>185750.2</v>
      </c>
      <c r="S2342" s="3">
        <v>425648.61</v>
      </c>
      <c r="T2342" s="3">
        <v>0</v>
      </c>
      <c r="U2342" s="3">
        <v>238375.08</v>
      </c>
      <c r="V2342" s="3">
        <v>4575</v>
      </c>
      <c r="W2342" s="3">
        <v>0</v>
      </c>
      <c r="X2342" s="3">
        <v>0</v>
      </c>
      <c r="Y2342" s="3">
        <v>8193328.9100000001</v>
      </c>
      <c r="Z2342" s="3">
        <v>898922.98</v>
      </c>
      <c r="AA2342" s="3">
        <v>0</v>
      </c>
      <c r="AB2342" s="3">
        <v>898922.98</v>
      </c>
      <c r="AC2342" s="3">
        <v>0</v>
      </c>
      <c r="AD2342" s="3">
        <v>898922.98</v>
      </c>
      <c r="AE2342" s="3">
        <v>919551.83</v>
      </c>
      <c r="AF2342" s="3">
        <v>116367.49</v>
      </c>
      <c r="AG2342" s="3">
        <v>136996.34</v>
      </c>
      <c r="AH2342" s="3">
        <v>9654.92</v>
      </c>
      <c r="AI2342" s="3">
        <v>0</v>
      </c>
      <c r="AJ2342" s="3">
        <v>3404686.58</v>
      </c>
      <c r="AK2342" s="3">
        <v>0</v>
      </c>
      <c r="AL2342" s="3">
        <v>282443.67</v>
      </c>
      <c r="AM2342" s="3">
        <v>11140</v>
      </c>
      <c r="AN2342" s="3">
        <v>43260</v>
      </c>
      <c r="AO2342" s="3">
        <v>3300</v>
      </c>
      <c r="AP2342" s="3">
        <v>252499.06</v>
      </c>
      <c r="AQ2342" s="3">
        <v>115449.55</v>
      </c>
      <c r="AR2342" s="3">
        <v>238375.08</v>
      </c>
      <c r="AS2342" s="3">
        <v>4575</v>
      </c>
      <c r="AT2342" s="3">
        <v>23739.95</v>
      </c>
      <c r="AU2342" s="3">
        <v>0</v>
      </c>
      <c r="AV2342" s="3">
        <v>32018.43</v>
      </c>
      <c r="AW2342" s="3">
        <v>0</v>
      </c>
      <c r="AX2342" s="3">
        <v>6000</v>
      </c>
      <c r="AY2342" s="3">
        <v>0</v>
      </c>
      <c r="AZ2342" s="3">
        <v>0</v>
      </c>
      <c r="BA2342" s="3">
        <v>0</v>
      </c>
      <c r="BB2342" s="3">
        <v>17530</v>
      </c>
      <c r="BC2342" s="3">
        <v>0</v>
      </c>
    </row>
    <row r="2343" spans="1:55" x14ac:dyDescent="0.3">
      <c r="A2343" s="1" t="s">
        <v>57</v>
      </c>
      <c r="B2343" s="1" t="s">
        <v>2876</v>
      </c>
      <c r="C2343" s="1">
        <v>1327</v>
      </c>
      <c r="D2343" s="3">
        <v>90832538.459999993</v>
      </c>
      <c r="E2343" s="3">
        <v>83746886.310000002</v>
      </c>
      <c r="F2343" s="3">
        <v>436174.46</v>
      </c>
      <c r="G2343" s="3">
        <v>4860833.6399999997</v>
      </c>
      <c r="H2343" s="3">
        <v>2788.76</v>
      </c>
      <c r="I2343" s="3">
        <v>13486.58</v>
      </c>
      <c r="J2343" s="3">
        <v>1714471.25</v>
      </c>
      <c r="K2343" s="3">
        <v>57897.46</v>
      </c>
      <c r="L2343" s="3">
        <v>10722806.060000001</v>
      </c>
      <c r="M2343" s="3">
        <v>37824938.759999998</v>
      </c>
      <c r="N2343" s="3">
        <v>7310292.0700000003</v>
      </c>
      <c r="O2343" s="3">
        <v>0</v>
      </c>
      <c r="P2343" s="3">
        <v>865005.8</v>
      </c>
      <c r="Q2343" s="3">
        <v>2907552.24</v>
      </c>
      <c r="R2343" s="3">
        <v>2543799.89</v>
      </c>
      <c r="S2343" s="3">
        <v>6965740.1200000001</v>
      </c>
      <c r="T2343" s="3">
        <v>2549511.16</v>
      </c>
      <c r="U2343" s="3">
        <v>567542.80000000005</v>
      </c>
      <c r="V2343" s="3">
        <v>198398.34</v>
      </c>
      <c r="W2343" s="3">
        <v>0</v>
      </c>
      <c r="X2343" s="3">
        <v>0</v>
      </c>
      <c r="Y2343" s="3">
        <v>67061357.329999998</v>
      </c>
      <c r="Z2343" s="3">
        <v>8260612.3399999999</v>
      </c>
      <c r="AA2343" s="3">
        <v>80821.2</v>
      </c>
      <c r="AB2343" s="3">
        <v>8179791.1399999997</v>
      </c>
      <c r="AC2343" s="3">
        <v>11715.68</v>
      </c>
      <c r="AD2343" s="3">
        <v>8191506.8200000003</v>
      </c>
      <c r="AE2343" s="3">
        <v>8659528.7599999998</v>
      </c>
      <c r="AF2343" s="3">
        <v>887119.54</v>
      </c>
      <c r="AG2343" s="3">
        <v>1355141.48</v>
      </c>
      <c r="AH2343" s="3">
        <v>37102662.149999999</v>
      </c>
      <c r="AI2343" s="3">
        <v>1405361.72</v>
      </c>
      <c r="AJ2343" s="3">
        <v>354929045.33999997</v>
      </c>
      <c r="AK2343" s="3">
        <v>5737668.2400000002</v>
      </c>
      <c r="AL2343" s="3">
        <v>4070902.68</v>
      </c>
      <c r="AM2343" s="3">
        <v>141962</v>
      </c>
      <c r="AN2343" s="3">
        <v>677375.92</v>
      </c>
      <c r="AO2343" s="3">
        <v>61490</v>
      </c>
      <c r="AP2343" s="3">
        <v>3434305.12</v>
      </c>
      <c r="AQ2343" s="3">
        <v>2673880.4300000002</v>
      </c>
      <c r="AR2343" s="3">
        <v>567542.80000000005</v>
      </c>
      <c r="AS2343" s="3">
        <v>198398.34</v>
      </c>
      <c r="AT2343" s="3">
        <v>865005.8</v>
      </c>
      <c r="AU2343" s="3">
        <v>55576.93</v>
      </c>
      <c r="AV2343" s="3">
        <v>30232.58</v>
      </c>
      <c r="AW2343" s="3">
        <v>1180</v>
      </c>
      <c r="AX2343" s="3">
        <v>209850.83</v>
      </c>
      <c r="AY2343" s="3">
        <v>6385.14</v>
      </c>
      <c r="AZ2343" s="3">
        <v>187.66</v>
      </c>
      <c r="BA2343" s="3">
        <v>0</v>
      </c>
      <c r="BB2343" s="3">
        <v>213992.77</v>
      </c>
      <c r="BC2343" s="3">
        <v>3508023.35</v>
      </c>
    </row>
    <row r="2344" spans="1:55" x14ac:dyDescent="0.3">
      <c r="A2344" s="1" t="s">
        <v>57</v>
      </c>
      <c r="B2344" s="1" t="s">
        <v>2877</v>
      </c>
      <c r="C2344" s="1">
        <v>372</v>
      </c>
      <c r="D2344" s="3">
        <v>18716575.850000001</v>
      </c>
      <c r="E2344" s="3">
        <v>17581586.789999999</v>
      </c>
      <c r="F2344" s="3">
        <v>0</v>
      </c>
      <c r="G2344" s="3">
        <v>133560</v>
      </c>
      <c r="H2344" s="3">
        <v>0</v>
      </c>
      <c r="I2344" s="3">
        <v>5738.77</v>
      </c>
      <c r="J2344" s="3">
        <v>569901.13</v>
      </c>
      <c r="K2344" s="3">
        <v>425789.16</v>
      </c>
      <c r="L2344" s="3">
        <v>2525947.9700000002</v>
      </c>
      <c r="M2344" s="3">
        <v>8217104.2000000002</v>
      </c>
      <c r="N2344" s="3">
        <v>1703175.82</v>
      </c>
      <c r="O2344" s="3">
        <v>1213.8399999999999</v>
      </c>
      <c r="P2344" s="3">
        <v>120673.32</v>
      </c>
      <c r="Q2344" s="3">
        <v>571045.07999999996</v>
      </c>
      <c r="R2344" s="3">
        <v>222298.01</v>
      </c>
      <c r="S2344" s="3">
        <v>1984540.03</v>
      </c>
      <c r="T2344" s="3">
        <v>71743.41</v>
      </c>
      <c r="U2344" s="3">
        <v>75635.399999999994</v>
      </c>
      <c r="V2344" s="3">
        <v>5208</v>
      </c>
      <c r="W2344" s="3">
        <v>0</v>
      </c>
      <c r="X2344" s="3">
        <v>0</v>
      </c>
      <c r="Y2344" s="3">
        <v>14043295.470000001</v>
      </c>
      <c r="Z2344" s="3">
        <v>1671008.06</v>
      </c>
      <c r="AA2344" s="3">
        <v>690.12</v>
      </c>
      <c r="AB2344" s="3">
        <v>1670317.94</v>
      </c>
      <c r="AC2344" s="3">
        <v>51271.16</v>
      </c>
      <c r="AD2344" s="3">
        <v>1721589.1</v>
      </c>
      <c r="AE2344" s="3">
        <v>2083058.46</v>
      </c>
      <c r="AF2344" s="3">
        <v>75732.160000000003</v>
      </c>
      <c r="AG2344" s="3">
        <v>437201.52</v>
      </c>
      <c r="AH2344" s="3">
        <v>6533353.8899999997</v>
      </c>
      <c r="AI2344" s="3">
        <v>290735.7</v>
      </c>
      <c r="AJ2344" s="3">
        <v>105668129.61</v>
      </c>
      <c r="AK2344" s="3">
        <v>6276.87</v>
      </c>
      <c r="AL2344" s="3">
        <v>593073.09</v>
      </c>
      <c r="AM2344" s="3">
        <v>116850</v>
      </c>
      <c r="AN2344" s="3">
        <v>263446</v>
      </c>
      <c r="AO2344" s="3">
        <v>78390</v>
      </c>
      <c r="AP2344" s="3">
        <v>320643.33</v>
      </c>
      <c r="AQ2344" s="3">
        <v>1245237.1100000001</v>
      </c>
      <c r="AR2344" s="3">
        <v>75635.399999999994</v>
      </c>
      <c r="AS2344" s="3">
        <v>5208</v>
      </c>
      <c r="AT2344" s="3">
        <v>120673.32</v>
      </c>
      <c r="AU2344" s="3">
        <v>0</v>
      </c>
      <c r="AV2344" s="3">
        <v>248272.43</v>
      </c>
      <c r="AW2344" s="3">
        <v>0</v>
      </c>
      <c r="AX2344" s="3">
        <v>22200</v>
      </c>
      <c r="AY2344" s="3">
        <v>0</v>
      </c>
      <c r="AZ2344" s="3">
        <v>0</v>
      </c>
      <c r="BA2344" s="3">
        <v>0</v>
      </c>
      <c r="BB2344" s="3">
        <v>1700</v>
      </c>
      <c r="BC2344" s="3">
        <v>0</v>
      </c>
    </row>
    <row r="2345" spans="1:55" x14ac:dyDescent="0.3">
      <c r="A2345" s="1" t="s">
        <v>57</v>
      </c>
      <c r="B2345" s="1" t="s">
        <v>2878</v>
      </c>
      <c r="C2345" s="1">
        <v>114</v>
      </c>
      <c r="D2345" s="3">
        <v>5802827.8300000001</v>
      </c>
      <c r="E2345" s="3">
        <v>5261760.99</v>
      </c>
      <c r="F2345" s="3">
        <v>0</v>
      </c>
      <c r="G2345" s="3">
        <v>167355.29999999999</v>
      </c>
      <c r="H2345" s="3">
        <v>0</v>
      </c>
      <c r="I2345" s="3">
        <v>3.69</v>
      </c>
      <c r="J2345" s="3">
        <v>373707.85</v>
      </c>
      <c r="K2345" s="3">
        <v>0</v>
      </c>
      <c r="L2345" s="3">
        <v>482099.58</v>
      </c>
      <c r="M2345" s="3">
        <v>2220669.7400000002</v>
      </c>
      <c r="N2345" s="3">
        <v>479588.72</v>
      </c>
      <c r="O2345" s="3">
        <v>0</v>
      </c>
      <c r="P2345" s="3">
        <v>6093.27</v>
      </c>
      <c r="Q2345" s="3">
        <v>313961.03999999998</v>
      </c>
      <c r="R2345" s="3">
        <v>77970.490000000005</v>
      </c>
      <c r="S2345" s="3">
        <v>243333.37</v>
      </c>
      <c r="T2345" s="3">
        <v>84481.02</v>
      </c>
      <c r="U2345" s="3">
        <v>79366.820000000007</v>
      </c>
      <c r="V2345" s="3">
        <v>5090.3999999999996</v>
      </c>
      <c r="W2345" s="3">
        <v>0</v>
      </c>
      <c r="X2345" s="3">
        <v>0</v>
      </c>
      <c r="Y2345" s="3">
        <v>4515332.68</v>
      </c>
      <c r="Z2345" s="3">
        <v>487534.35</v>
      </c>
      <c r="AA2345" s="3">
        <v>0</v>
      </c>
      <c r="AB2345" s="3">
        <v>487534.35</v>
      </c>
      <c r="AC2345" s="3">
        <v>0</v>
      </c>
      <c r="AD2345" s="3">
        <v>487534.35</v>
      </c>
      <c r="AE2345" s="3">
        <v>380851.09</v>
      </c>
      <c r="AF2345" s="3">
        <v>169909.69</v>
      </c>
      <c r="AG2345" s="3">
        <v>63226.43</v>
      </c>
      <c r="AH2345" s="3">
        <v>741373.97</v>
      </c>
      <c r="AI2345" s="3">
        <v>0</v>
      </c>
      <c r="AJ2345" s="3">
        <v>11746733.689999999</v>
      </c>
      <c r="AK2345" s="3">
        <v>499310.15</v>
      </c>
      <c r="AL2345" s="3">
        <v>121563.37</v>
      </c>
      <c r="AM2345" s="3">
        <v>0</v>
      </c>
      <c r="AN2345" s="3">
        <v>77176.5</v>
      </c>
      <c r="AO2345" s="3">
        <v>3783</v>
      </c>
      <c r="AP2345" s="3">
        <v>93623.94</v>
      </c>
      <c r="AQ2345" s="3">
        <v>68798.929999999993</v>
      </c>
      <c r="AR2345" s="3">
        <v>79366.820000000007</v>
      </c>
      <c r="AS2345" s="3">
        <v>5090.3999999999996</v>
      </c>
      <c r="AT2345" s="3">
        <v>6093.27</v>
      </c>
      <c r="AU2345" s="3">
        <v>0</v>
      </c>
      <c r="AV2345" s="3">
        <v>0</v>
      </c>
      <c r="AW2345" s="3">
        <v>0</v>
      </c>
      <c r="AX2345" s="3">
        <v>0</v>
      </c>
      <c r="AY2345" s="3">
        <v>0</v>
      </c>
      <c r="AZ2345" s="3">
        <v>0</v>
      </c>
      <c r="BA2345" s="3">
        <v>0</v>
      </c>
      <c r="BB2345" s="3">
        <v>1676.95</v>
      </c>
      <c r="BC2345" s="3">
        <v>166666.6</v>
      </c>
    </row>
    <row r="2346" spans="1:55" x14ac:dyDescent="0.3">
      <c r="A2346" s="1" t="s">
        <v>57</v>
      </c>
      <c r="B2346" s="1" t="s">
        <v>2879</v>
      </c>
      <c r="C2346" s="1">
        <v>137</v>
      </c>
      <c r="D2346" s="3">
        <v>5017753.78</v>
      </c>
      <c r="E2346" s="3">
        <v>4283952.6500000004</v>
      </c>
      <c r="F2346" s="3">
        <v>16800</v>
      </c>
      <c r="G2346" s="3">
        <v>417132.4</v>
      </c>
      <c r="H2346" s="3">
        <v>0</v>
      </c>
      <c r="I2346" s="3">
        <v>1361.49</v>
      </c>
      <c r="J2346" s="3">
        <v>262507.24</v>
      </c>
      <c r="K2346" s="3">
        <v>36000</v>
      </c>
      <c r="L2346" s="3">
        <v>332811.21000000002</v>
      </c>
      <c r="M2346" s="3">
        <v>6419368.79</v>
      </c>
      <c r="N2346" s="3">
        <v>443289.27</v>
      </c>
      <c r="O2346" s="3">
        <v>0</v>
      </c>
      <c r="P2346" s="3">
        <v>2366.11</v>
      </c>
      <c r="Q2346" s="3">
        <v>318511.2</v>
      </c>
      <c r="R2346" s="3">
        <v>38486.639999999999</v>
      </c>
      <c r="S2346" s="3">
        <v>266328.49</v>
      </c>
      <c r="T2346" s="3">
        <v>0</v>
      </c>
      <c r="U2346" s="3">
        <v>4020</v>
      </c>
      <c r="V2346" s="3">
        <v>0</v>
      </c>
      <c r="W2346" s="3">
        <v>0</v>
      </c>
      <c r="X2346" s="3">
        <v>0</v>
      </c>
      <c r="Y2346" s="3">
        <v>3993499.83</v>
      </c>
      <c r="Z2346" s="3">
        <v>472012.22</v>
      </c>
      <c r="AA2346" s="3">
        <v>0</v>
      </c>
      <c r="AB2346" s="3">
        <v>472012.22</v>
      </c>
      <c r="AC2346" s="3">
        <v>1.74</v>
      </c>
      <c r="AD2346" s="3">
        <v>472013.96</v>
      </c>
      <c r="AE2346" s="3">
        <v>495048.01</v>
      </c>
      <c r="AF2346" s="3">
        <v>51552.33</v>
      </c>
      <c r="AG2346" s="3">
        <v>74586.38</v>
      </c>
      <c r="AH2346" s="3">
        <v>1676050.12</v>
      </c>
      <c r="AI2346" s="3">
        <v>105250</v>
      </c>
      <c r="AJ2346" s="3">
        <v>29038981.359999999</v>
      </c>
      <c r="AK2346" s="3">
        <v>4777.58</v>
      </c>
      <c r="AL2346" s="3">
        <v>102964.1</v>
      </c>
      <c r="AM2346" s="3">
        <v>980</v>
      </c>
      <c r="AN2346" s="3">
        <v>25660</v>
      </c>
      <c r="AO2346" s="3">
        <v>4400</v>
      </c>
      <c r="AP2346" s="3">
        <v>72783.59</v>
      </c>
      <c r="AQ2346" s="3">
        <v>162740.03</v>
      </c>
      <c r="AR2346" s="3">
        <v>4020</v>
      </c>
      <c r="AS2346" s="3">
        <v>0</v>
      </c>
      <c r="AT2346" s="3">
        <v>2366.11</v>
      </c>
      <c r="AU2346" s="3">
        <v>0</v>
      </c>
      <c r="AV2346" s="3">
        <v>0</v>
      </c>
      <c r="AW2346" s="3">
        <v>0</v>
      </c>
      <c r="AX2346" s="3">
        <v>40900</v>
      </c>
      <c r="AY2346" s="3">
        <v>0</v>
      </c>
      <c r="AZ2346" s="3">
        <v>0</v>
      </c>
      <c r="BA2346" s="3">
        <v>0</v>
      </c>
      <c r="BB2346" s="3">
        <v>37655.78</v>
      </c>
      <c r="BC2346" s="3">
        <v>0</v>
      </c>
    </row>
    <row r="2347" spans="1:55" x14ac:dyDescent="0.3">
      <c r="A2347" s="1" t="s">
        <v>57</v>
      </c>
      <c r="B2347" s="1" t="s">
        <v>2880</v>
      </c>
      <c r="C2347" s="1">
        <v>789</v>
      </c>
      <c r="D2347" s="3">
        <v>41993796.909999996</v>
      </c>
      <c r="E2347" s="3">
        <v>39589601.630000003</v>
      </c>
      <c r="F2347" s="3">
        <v>27000</v>
      </c>
      <c r="G2347" s="3">
        <v>2280820.35</v>
      </c>
      <c r="H2347" s="3">
        <v>12373.93</v>
      </c>
      <c r="I2347" s="3">
        <v>0</v>
      </c>
      <c r="J2347" s="3">
        <v>0</v>
      </c>
      <c r="K2347" s="3">
        <v>84001</v>
      </c>
      <c r="L2347" s="3">
        <v>3702508.37</v>
      </c>
      <c r="M2347" s="3">
        <v>4804432.3099999996</v>
      </c>
      <c r="N2347" s="3">
        <v>3661707.04</v>
      </c>
      <c r="O2347" s="3">
        <v>0</v>
      </c>
      <c r="P2347" s="3">
        <v>74136.31</v>
      </c>
      <c r="Q2347" s="3">
        <v>2311481.2799999998</v>
      </c>
      <c r="R2347" s="3">
        <v>1291496.18</v>
      </c>
      <c r="S2347" s="3">
        <v>2663695.92</v>
      </c>
      <c r="T2347" s="3">
        <v>403150.44</v>
      </c>
      <c r="U2347" s="3">
        <v>529591.67000000004</v>
      </c>
      <c r="V2347" s="3">
        <v>24125.63</v>
      </c>
      <c r="W2347" s="3">
        <v>0</v>
      </c>
      <c r="X2347" s="3">
        <v>0</v>
      </c>
      <c r="Y2347" s="3">
        <v>31090617.460000001</v>
      </c>
      <c r="Z2347" s="3">
        <v>3034896</v>
      </c>
      <c r="AA2347" s="3">
        <v>197.88</v>
      </c>
      <c r="AB2347" s="3">
        <v>3034698.12</v>
      </c>
      <c r="AC2347" s="3">
        <v>29999.08</v>
      </c>
      <c r="AD2347" s="3">
        <v>3064697.2</v>
      </c>
      <c r="AE2347" s="3">
        <v>3197433.4</v>
      </c>
      <c r="AF2347" s="3">
        <v>490965.51</v>
      </c>
      <c r="AG2347" s="3">
        <v>623701.71</v>
      </c>
      <c r="AH2347" s="3">
        <v>1007301.21</v>
      </c>
      <c r="AI2347" s="3">
        <v>30000</v>
      </c>
      <c r="AJ2347" s="3">
        <v>19777069.550000001</v>
      </c>
      <c r="AK2347" s="3">
        <v>126590.58</v>
      </c>
      <c r="AL2347" s="3">
        <v>1714785.58</v>
      </c>
      <c r="AM2347" s="3">
        <v>15433</v>
      </c>
      <c r="AN2347" s="3">
        <v>56016.639999999999</v>
      </c>
      <c r="AO2347" s="3">
        <v>45626.5</v>
      </c>
      <c r="AP2347" s="3">
        <v>571242.27</v>
      </c>
      <c r="AQ2347" s="3">
        <v>1990210.91</v>
      </c>
      <c r="AR2347" s="3">
        <v>529591.67000000004</v>
      </c>
      <c r="AS2347" s="3">
        <v>24662.79</v>
      </c>
      <c r="AT2347" s="3">
        <v>74136.31</v>
      </c>
      <c r="AU2347" s="3">
        <v>3473.61</v>
      </c>
      <c r="AV2347" s="3">
        <v>1212</v>
      </c>
      <c r="AW2347" s="3">
        <v>0</v>
      </c>
      <c r="AX2347" s="3">
        <v>19950</v>
      </c>
      <c r="AY2347" s="3">
        <v>6961</v>
      </c>
      <c r="AZ2347" s="3">
        <v>0</v>
      </c>
      <c r="BA2347" s="3">
        <v>0</v>
      </c>
      <c r="BB2347" s="3">
        <v>129411.03</v>
      </c>
      <c r="BC2347" s="3">
        <v>5856</v>
      </c>
    </row>
    <row r="2348" spans="1:55" x14ac:dyDescent="0.3">
      <c r="A2348" s="1" t="s">
        <v>57</v>
      </c>
      <c r="B2348" s="1" t="s">
        <v>2881</v>
      </c>
      <c r="C2348" s="1">
        <v>133</v>
      </c>
      <c r="D2348" s="3">
        <v>8140428.5800000001</v>
      </c>
      <c r="E2348" s="3">
        <v>8122502.8499999996</v>
      </c>
      <c r="F2348" s="3">
        <v>0</v>
      </c>
      <c r="G2348" s="3">
        <v>0</v>
      </c>
      <c r="H2348" s="3">
        <v>0</v>
      </c>
      <c r="I2348" s="3">
        <v>9525.73</v>
      </c>
      <c r="J2348" s="3">
        <v>8400</v>
      </c>
      <c r="K2348" s="3">
        <v>0</v>
      </c>
      <c r="L2348" s="3">
        <v>544352.62</v>
      </c>
      <c r="M2348" s="3">
        <v>1975127.65</v>
      </c>
      <c r="N2348" s="3">
        <v>821552.11</v>
      </c>
      <c r="O2348" s="3">
        <v>2667.2</v>
      </c>
      <c r="P2348" s="3">
        <v>10458.36</v>
      </c>
      <c r="Q2348" s="3">
        <v>302585.64</v>
      </c>
      <c r="R2348" s="3">
        <v>119016.61</v>
      </c>
      <c r="S2348" s="3">
        <v>558423.55000000005</v>
      </c>
      <c r="T2348" s="3">
        <v>0</v>
      </c>
      <c r="U2348" s="3">
        <v>91003.01</v>
      </c>
      <c r="V2348" s="3">
        <v>37183.589999999997</v>
      </c>
      <c r="W2348" s="3">
        <v>0</v>
      </c>
      <c r="X2348" s="3">
        <v>0</v>
      </c>
      <c r="Y2348" s="3">
        <v>6243603.3099999996</v>
      </c>
      <c r="Z2348" s="3">
        <v>806418.77</v>
      </c>
      <c r="AA2348" s="3">
        <v>0</v>
      </c>
      <c r="AB2348" s="3">
        <v>806418.77</v>
      </c>
      <c r="AC2348" s="3">
        <v>0</v>
      </c>
      <c r="AD2348" s="3">
        <v>806418.77</v>
      </c>
      <c r="AE2348" s="3">
        <v>842084.65</v>
      </c>
      <c r="AF2348" s="3">
        <v>98395.71</v>
      </c>
      <c r="AG2348" s="3">
        <v>134061.59</v>
      </c>
      <c r="AH2348" s="3">
        <v>1438707.4</v>
      </c>
      <c r="AI2348" s="3">
        <v>0</v>
      </c>
      <c r="AJ2348" s="3">
        <v>5718867.8600000003</v>
      </c>
      <c r="AK2348" s="3">
        <v>72906.22</v>
      </c>
      <c r="AL2348" s="3">
        <v>169728.26</v>
      </c>
      <c r="AM2348" s="3">
        <v>0</v>
      </c>
      <c r="AN2348" s="3">
        <v>47180</v>
      </c>
      <c r="AO2348" s="3">
        <v>0</v>
      </c>
      <c r="AP2348" s="3">
        <v>212937.81</v>
      </c>
      <c r="AQ2348" s="3">
        <v>298305.74</v>
      </c>
      <c r="AR2348" s="3">
        <v>91003.01</v>
      </c>
      <c r="AS2348" s="3">
        <v>37183.589999999997</v>
      </c>
      <c r="AT2348" s="3">
        <v>10458.36</v>
      </c>
      <c r="AU2348" s="3">
        <v>10522.23</v>
      </c>
      <c r="AV2348" s="3">
        <v>0</v>
      </c>
      <c r="AW2348" s="3">
        <v>0</v>
      </c>
      <c r="AX2348" s="3">
        <v>0</v>
      </c>
      <c r="AY2348" s="3">
        <v>0</v>
      </c>
      <c r="AZ2348" s="3">
        <v>0</v>
      </c>
      <c r="BA2348" s="3">
        <v>0</v>
      </c>
      <c r="BB2348" s="3">
        <v>1739.3</v>
      </c>
      <c r="BC2348" s="3">
        <v>0</v>
      </c>
    </row>
    <row r="2349" spans="1:55" x14ac:dyDescent="0.3">
      <c r="A2349" s="1" t="s">
        <v>57</v>
      </c>
      <c r="B2349" s="1" t="s">
        <v>2882</v>
      </c>
      <c r="C2349" s="1">
        <v>228</v>
      </c>
      <c r="D2349" s="3">
        <v>11755931.58</v>
      </c>
      <c r="E2349" s="3">
        <v>11588141.73</v>
      </c>
      <c r="F2349" s="3">
        <v>0</v>
      </c>
      <c r="G2349" s="3">
        <v>58221.88</v>
      </c>
      <c r="H2349" s="3">
        <v>0</v>
      </c>
      <c r="I2349" s="3">
        <v>7573.77</v>
      </c>
      <c r="J2349" s="3">
        <v>0</v>
      </c>
      <c r="K2349" s="3">
        <v>101994.2</v>
      </c>
      <c r="L2349" s="3">
        <v>1563737.23</v>
      </c>
      <c r="M2349" s="3">
        <v>1792815.29</v>
      </c>
      <c r="N2349" s="3">
        <v>1278623.02</v>
      </c>
      <c r="O2349" s="3">
        <v>0</v>
      </c>
      <c r="P2349" s="3">
        <v>22340</v>
      </c>
      <c r="Q2349" s="3">
        <v>721200.36</v>
      </c>
      <c r="R2349" s="3">
        <v>392097.87</v>
      </c>
      <c r="S2349" s="3">
        <v>423432.5</v>
      </c>
      <c r="T2349" s="3">
        <v>32777.89</v>
      </c>
      <c r="U2349" s="3">
        <v>190945.14</v>
      </c>
      <c r="V2349" s="3">
        <v>6000</v>
      </c>
      <c r="W2349" s="3">
        <v>0</v>
      </c>
      <c r="X2349" s="3">
        <v>0</v>
      </c>
      <c r="Y2349" s="3">
        <v>8708651.8800000008</v>
      </c>
      <c r="Z2349" s="3">
        <v>809591.06</v>
      </c>
      <c r="AA2349" s="3">
        <v>0</v>
      </c>
      <c r="AB2349" s="3">
        <v>809591.06</v>
      </c>
      <c r="AC2349" s="3">
        <v>0</v>
      </c>
      <c r="AD2349" s="3">
        <v>809591.06</v>
      </c>
      <c r="AE2349" s="3">
        <v>1215157.1200000001</v>
      </c>
      <c r="AF2349" s="3">
        <v>55455.01</v>
      </c>
      <c r="AG2349" s="3">
        <v>461021.07</v>
      </c>
      <c r="AH2349" s="3">
        <v>819588.99</v>
      </c>
      <c r="AI2349" s="3">
        <v>0</v>
      </c>
      <c r="AJ2349" s="3">
        <v>12343023.960000001</v>
      </c>
      <c r="AK2349" s="3">
        <v>2473.89</v>
      </c>
      <c r="AL2349" s="3">
        <v>573058.15</v>
      </c>
      <c r="AM2349" s="3">
        <v>5320</v>
      </c>
      <c r="AN2349" s="3">
        <v>54581.5</v>
      </c>
      <c r="AO2349" s="3">
        <v>1640</v>
      </c>
      <c r="AP2349" s="3">
        <v>90301.72</v>
      </c>
      <c r="AQ2349" s="3">
        <v>271589.28000000003</v>
      </c>
      <c r="AR2349" s="3">
        <v>190945.14</v>
      </c>
      <c r="AS2349" s="3">
        <v>6000</v>
      </c>
      <c r="AT2349" s="3">
        <v>22340</v>
      </c>
      <c r="AU2349" s="3">
        <v>1794.68</v>
      </c>
      <c r="AV2349" s="3">
        <v>0</v>
      </c>
      <c r="AW2349" s="3">
        <v>0</v>
      </c>
      <c r="AX2349" s="3">
        <v>8400</v>
      </c>
      <c r="AY2349" s="3">
        <v>0</v>
      </c>
      <c r="AZ2349" s="3">
        <v>0</v>
      </c>
      <c r="BA2349" s="3">
        <v>0</v>
      </c>
      <c r="BB2349" s="3">
        <v>12401.73</v>
      </c>
      <c r="BC2349" s="3">
        <v>0</v>
      </c>
    </row>
    <row r="2350" spans="1:55" x14ac:dyDescent="0.3">
      <c r="A2350" s="1" t="s">
        <v>57</v>
      </c>
      <c r="B2350" s="1" t="s">
        <v>2883</v>
      </c>
      <c r="C2350" s="1">
        <v>1124</v>
      </c>
      <c r="D2350" s="3">
        <v>68609683.340000004</v>
      </c>
      <c r="E2350" s="3">
        <v>67014170.810000002</v>
      </c>
      <c r="F2350" s="3">
        <v>66126.210000000006</v>
      </c>
      <c r="G2350" s="3">
        <v>1313001.1399999999</v>
      </c>
      <c r="H2350" s="3">
        <v>0</v>
      </c>
      <c r="I2350" s="3">
        <v>113095.98</v>
      </c>
      <c r="J2350" s="3">
        <v>13741.2</v>
      </c>
      <c r="K2350" s="3">
        <v>89548</v>
      </c>
      <c r="L2350" s="3">
        <v>5263387.3</v>
      </c>
      <c r="M2350" s="3">
        <v>11450732.720000001</v>
      </c>
      <c r="N2350" s="3">
        <v>5369473.1900000004</v>
      </c>
      <c r="O2350" s="3">
        <v>0</v>
      </c>
      <c r="P2350" s="3">
        <v>432305.24</v>
      </c>
      <c r="Q2350" s="3">
        <v>3924513</v>
      </c>
      <c r="R2350" s="3">
        <v>4227790.1100000003</v>
      </c>
      <c r="S2350" s="3">
        <v>3126006.53</v>
      </c>
      <c r="T2350" s="3">
        <v>679</v>
      </c>
      <c r="U2350" s="3">
        <v>757513.86</v>
      </c>
      <c r="V2350" s="3">
        <v>30874</v>
      </c>
      <c r="W2350" s="3">
        <v>0</v>
      </c>
      <c r="X2350" s="3">
        <v>0</v>
      </c>
      <c r="Y2350" s="3">
        <v>50843747.109999999</v>
      </c>
      <c r="Z2350" s="3">
        <v>5990485.0499999998</v>
      </c>
      <c r="AA2350" s="3">
        <v>12440.21</v>
      </c>
      <c r="AB2350" s="3">
        <v>5978044.8399999999</v>
      </c>
      <c r="AC2350" s="3">
        <v>42258.54</v>
      </c>
      <c r="AD2350" s="3">
        <v>6020303.3799999999</v>
      </c>
      <c r="AE2350" s="3">
        <v>6396677.7400000002</v>
      </c>
      <c r="AF2350" s="3">
        <v>738728.6</v>
      </c>
      <c r="AG2350" s="3">
        <v>1115102.96</v>
      </c>
      <c r="AH2350" s="3">
        <v>4217923.87</v>
      </c>
      <c r="AI2350" s="3">
        <v>50000</v>
      </c>
      <c r="AJ2350" s="3">
        <v>68201500.670000002</v>
      </c>
      <c r="AK2350" s="3">
        <v>524388.06999999995</v>
      </c>
      <c r="AL2350" s="3">
        <v>4479516.6900000004</v>
      </c>
      <c r="AM2350" s="3">
        <v>78412</v>
      </c>
      <c r="AN2350" s="3">
        <v>198195</v>
      </c>
      <c r="AO2350" s="3">
        <v>47130</v>
      </c>
      <c r="AP2350" s="3">
        <v>776632.69</v>
      </c>
      <c r="AQ2350" s="3">
        <v>2042073.08</v>
      </c>
      <c r="AR2350" s="3">
        <v>757513.86</v>
      </c>
      <c r="AS2350" s="3">
        <v>30874</v>
      </c>
      <c r="AT2350" s="3">
        <v>432305.24</v>
      </c>
      <c r="AU2350" s="3">
        <v>10271.549999999999</v>
      </c>
      <c r="AV2350" s="3">
        <v>0</v>
      </c>
      <c r="AW2350" s="3">
        <v>0</v>
      </c>
      <c r="AX2350" s="3">
        <v>12000</v>
      </c>
      <c r="AY2350" s="3">
        <v>3453.55</v>
      </c>
      <c r="AZ2350" s="3">
        <v>0</v>
      </c>
      <c r="BA2350" s="3">
        <v>0</v>
      </c>
      <c r="BB2350" s="3">
        <v>16905.8</v>
      </c>
      <c r="BC2350" s="3">
        <v>0</v>
      </c>
    </row>
    <row r="2351" spans="1:55" x14ac:dyDescent="0.3">
      <c r="A2351" s="1" t="s">
        <v>57</v>
      </c>
      <c r="B2351" s="1" t="s">
        <v>2884</v>
      </c>
      <c r="C2351" s="1">
        <v>546</v>
      </c>
      <c r="D2351" s="3">
        <v>34326813.560000002</v>
      </c>
      <c r="E2351" s="3">
        <v>30963132.739999998</v>
      </c>
      <c r="F2351" s="3">
        <v>276171.05</v>
      </c>
      <c r="G2351" s="3">
        <v>1866267.64</v>
      </c>
      <c r="H2351" s="3">
        <v>100019.19</v>
      </c>
      <c r="I2351" s="3">
        <v>57085.84</v>
      </c>
      <c r="J2351" s="3">
        <v>877670.04</v>
      </c>
      <c r="K2351" s="3">
        <v>186467.06</v>
      </c>
      <c r="L2351" s="3">
        <v>7725816.21</v>
      </c>
      <c r="M2351" s="3">
        <v>17155778.469999999</v>
      </c>
      <c r="N2351" s="3">
        <v>3048083.61</v>
      </c>
      <c r="O2351" s="3">
        <v>6636.64</v>
      </c>
      <c r="P2351" s="3">
        <v>184276.65</v>
      </c>
      <c r="Q2351" s="3">
        <v>1269494.6399999999</v>
      </c>
      <c r="R2351" s="3">
        <v>492969.36</v>
      </c>
      <c r="S2351" s="3">
        <v>2077805.91</v>
      </c>
      <c r="T2351" s="3">
        <v>461432.65</v>
      </c>
      <c r="U2351" s="3">
        <v>550158.17000000004</v>
      </c>
      <c r="V2351" s="3">
        <v>62397</v>
      </c>
      <c r="W2351" s="3">
        <v>0</v>
      </c>
      <c r="X2351" s="3">
        <v>0</v>
      </c>
      <c r="Y2351" s="3">
        <v>26366837.370000001</v>
      </c>
      <c r="Z2351" s="3">
        <v>3576673.24</v>
      </c>
      <c r="AA2351" s="3">
        <v>0</v>
      </c>
      <c r="AB2351" s="3">
        <v>3576673.24</v>
      </c>
      <c r="AC2351" s="3">
        <v>104467.17</v>
      </c>
      <c r="AD2351" s="3">
        <v>3681140.41</v>
      </c>
      <c r="AE2351" s="3">
        <v>3686474.1</v>
      </c>
      <c r="AF2351" s="3">
        <v>493301.48</v>
      </c>
      <c r="AG2351" s="3">
        <v>498635.17</v>
      </c>
      <c r="AH2351" s="3">
        <v>17526336.27</v>
      </c>
      <c r="AI2351" s="3">
        <v>2327231.5299999998</v>
      </c>
      <c r="AJ2351" s="3">
        <v>161935333.16999999</v>
      </c>
      <c r="AK2351" s="3">
        <v>15156953.82</v>
      </c>
      <c r="AL2351" s="3">
        <v>1320210.8</v>
      </c>
      <c r="AM2351" s="3">
        <v>12320</v>
      </c>
      <c r="AN2351" s="3">
        <v>183836.12</v>
      </c>
      <c r="AO2351" s="3">
        <v>28832</v>
      </c>
      <c r="AP2351" s="3">
        <v>819518.41</v>
      </c>
      <c r="AQ2351" s="3">
        <v>1133498.8600000001</v>
      </c>
      <c r="AR2351" s="3">
        <v>550158.17000000004</v>
      </c>
      <c r="AS2351" s="3">
        <v>62397</v>
      </c>
      <c r="AT2351" s="3">
        <v>184276.65</v>
      </c>
      <c r="AU2351" s="3">
        <v>44656.56</v>
      </c>
      <c r="AV2351" s="3">
        <v>462346.05</v>
      </c>
      <c r="AW2351" s="3">
        <v>0</v>
      </c>
      <c r="AX2351" s="3">
        <v>121635.38</v>
      </c>
      <c r="AY2351" s="3">
        <v>5695.65</v>
      </c>
      <c r="AZ2351" s="3">
        <v>0</v>
      </c>
      <c r="BA2351" s="3">
        <v>2271273.6</v>
      </c>
      <c r="BB2351" s="3">
        <v>154571.70000000001</v>
      </c>
      <c r="BC2351" s="3">
        <v>1840120</v>
      </c>
    </row>
    <row r="2352" spans="1:55" x14ac:dyDescent="0.3">
      <c r="A2352" s="1" t="s">
        <v>57</v>
      </c>
      <c r="B2352" s="1" t="s">
        <v>2885</v>
      </c>
      <c r="C2352" s="1">
        <v>762</v>
      </c>
      <c r="D2352" s="3">
        <v>51500442.670000002</v>
      </c>
      <c r="E2352" s="3">
        <v>48764207.210000001</v>
      </c>
      <c r="F2352" s="3">
        <v>217157.6</v>
      </c>
      <c r="G2352" s="3">
        <v>2227419.62</v>
      </c>
      <c r="H2352" s="3">
        <v>0</v>
      </c>
      <c r="I2352" s="3">
        <v>1755.42</v>
      </c>
      <c r="J2352" s="3">
        <v>24433.82</v>
      </c>
      <c r="K2352" s="3">
        <v>265469</v>
      </c>
      <c r="L2352" s="3">
        <v>4479535.38</v>
      </c>
      <c r="M2352" s="3">
        <v>11118118.35</v>
      </c>
      <c r="N2352" s="3">
        <v>4158947.98</v>
      </c>
      <c r="O2352" s="3">
        <v>0</v>
      </c>
      <c r="P2352" s="3">
        <v>245901.14</v>
      </c>
      <c r="Q2352" s="3">
        <v>2279630.16</v>
      </c>
      <c r="R2352" s="3">
        <v>1062653.6000000001</v>
      </c>
      <c r="S2352" s="3">
        <v>3312319.93</v>
      </c>
      <c r="T2352" s="3">
        <v>637310.56999999995</v>
      </c>
      <c r="U2352" s="3">
        <v>1109523.04</v>
      </c>
      <c r="V2352" s="3">
        <v>20813.04</v>
      </c>
      <c r="W2352" s="3">
        <v>0</v>
      </c>
      <c r="X2352" s="3">
        <v>0</v>
      </c>
      <c r="Y2352" s="3">
        <v>38936202.719999999</v>
      </c>
      <c r="Z2352" s="3">
        <v>5103201.28</v>
      </c>
      <c r="AA2352" s="3">
        <v>1534.93</v>
      </c>
      <c r="AB2352" s="3">
        <v>5101666.3499999996</v>
      </c>
      <c r="AC2352" s="3">
        <v>1640.08</v>
      </c>
      <c r="AD2352" s="3">
        <v>5103306.43</v>
      </c>
      <c r="AE2352" s="3">
        <v>5126961.16</v>
      </c>
      <c r="AF2352" s="3">
        <v>824165.81</v>
      </c>
      <c r="AG2352" s="3">
        <v>847820.54</v>
      </c>
      <c r="AH2352" s="3">
        <v>6166085.7300000004</v>
      </c>
      <c r="AI2352" s="3">
        <v>0</v>
      </c>
      <c r="AJ2352" s="3">
        <v>38343243.659999996</v>
      </c>
      <c r="AK2352" s="3">
        <v>434860.83</v>
      </c>
      <c r="AL2352" s="3">
        <v>1453669.62</v>
      </c>
      <c r="AM2352" s="3">
        <v>20050</v>
      </c>
      <c r="AN2352" s="3">
        <v>108467</v>
      </c>
      <c r="AO2352" s="3">
        <v>15890</v>
      </c>
      <c r="AP2352" s="3">
        <v>455263.45</v>
      </c>
      <c r="AQ2352" s="3">
        <v>2718004.59</v>
      </c>
      <c r="AR2352" s="3">
        <v>1112718.6100000001</v>
      </c>
      <c r="AS2352" s="3">
        <v>20813.04</v>
      </c>
      <c r="AT2352" s="3">
        <v>245901.14</v>
      </c>
      <c r="AU2352" s="3">
        <v>17059.75</v>
      </c>
      <c r="AV2352" s="3">
        <v>39982.199999999997</v>
      </c>
      <c r="AW2352" s="3">
        <v>0</v>
      </c>
      <c r="AX2352" s="3">
        <v>44061</v>
      </c>
      <c r="AY2352" s="3">
        <v>0</v>
      </c>
      <c r="AZ2352" s="3">
        <v>93000</v>
      </c>
      <c r="BA2352" s="3">
        <v>0</v>
      </c>
      <c r="BB2352" s="3">
        <v>15955.35</v>
      </c>
      <c r="BC2352" s="3">
        <v>269623.40000000002</v>
      </c>
    </row>
    <row r="2353" spans="1:55" x14ac:dyDescent="0.3">
      <c r="A2353" s="1" t="s">
        <v>57</v>
      </c>
      <c r="B2353" s="1" t="s">
        <v>2886</v>
      </c>
      <c r="C2353" s="1">
        <v>253</v>
      </c>
      <c r="D2353" s="3">
        <v>14658127.98</v>
      </c>
      <c r="E2353" s="3">
        <v>13044355.380000001</v>
      </c>
      <c r="F2353" s="3">
        <v>12780</v>
      </c>
      <c r="G2353" s="3">
        <v>1137279.8799999999</v>
      </c>
      <c r="H2353" s="3">
        <v>0</v>
      </c>
      <c r="I2353" s="3">
        <v>1.49</v>
      </c>
      <c r="J2353" s="3">
        <v>433461.23</v>
      </c>
      <c r="K2353" s="3">
        <v>30250</v>
      </c>
      <c r="L2353" s="3">
        <v>1002943.96</v>
      </c>
      <c r="M2353" s="3">
        <v>2161188.63</v>
      </c>
      <c r="N2353" s="3">
        <v>1133949.3</v>
      </c>
      <c r="O2353" s="3">
        <v>0</v>
      </c>
      <c r="P2353" s="3">
        <v>21258.63</v>
      </c>
      <c r="Q2353" s="3">
        <v>734850.84</v>
      </c>
      <c r="R2353" s="3">
        <v>451578.67</v>
      </c>
      <c r="S2353" s="3">
        <v>927816.4</v>
      </c>
      <c r="T2353" s="3">
        <v>809751.24</v>
      </c>
      <c r="U2353" s="3">
        <v>47998.77</v>
      </c>
      <c r="V2353" s="3">
        <v>12000</v>
      </c>
      <c r="W2353" s="3">
        <v>0</v>
      </c>
      <c r="X2353" s="3">
        <v>0</v>
      </c>
      <c r="Y2353" s="3">
        <v>10550147.529999999</v>
      </c>
      <c r="Z2353" s="3">
        <v>999009.07</v>
      </c>
      <c r="AA2353" s="3">
        <v>0</v>
      </c>
      <c r="AB2353" s="3">
        <v>999009.07</v>
      </c>
      <c r="AC2353" s="3">
        <v>0</v>
      </c>
      <c r="AD2353" s="3">
        <v>999009.07</v>
      </c>
      <c r="AE2353" s="3">
        <v>815871</v>
      </c>
      <c r="AF2353" s="3">
        <v>325417.58</v>
      </c>
      <c r="AG2353" s="3">
        <v>142279.51</v>
      </c>
      <c r="AH2353" s="3">
        <v>1702432.15</v>
      </c>
      <c r="AI2353" s="3">
        <v>0</v>
      </c>
      <c r="AJ2353" s="3">
        <v>12192540.029999999</v>
      </c>
      <c r="AK2353" s="3">
        <v>256887.08</v>
      </c>
      <c r="AL2353" s="3">
        <v>578885.55000000005</v>
      </c>
      <c r="AM2353" s="3">
        <v>52230</v>
      </c>
      <c r="AN2353" s="3">
        <v>35200</v>
      </c>
      <c r="AO2353" s="3">
        <v>9360</v>
      </c>
      <c r="AP2353" s="3">
        <v>160238.51999999999</v>
      </c>
      <c r="AQ2353" s="3">
        <v>707596.72</v>
      </c>
      <c r="AR2353" s="3">
        <v>47998.77</v>
      </c>
      <c r="AS2353" s="3">
        <v>12000</v>
      </c>
      <c r="AT2353" s="3">
        <v>21258.63</v>
      </c>
      <c r="AU2353" s="3">
        <v>0</v>
      </c>
      <c r="AV2353" s="3">
        <v>1000</v>
      </c>
      <c r="AW2353" s="3">
        <v>0</v>
      </c>
      <c r="AX2353" s="3">
        <v>0</v>
      </c>
      <c r="AY2353" s="3">
        <v>1520</v>
      </c>
      <c r="AZ2353" s="3">
        <v>0</v>
      </c>
      <c r="BA2353" s="3">
        <v>0</v>
      </c>
      <c r="BB2353" s="3">
        <v>23524.080000000002</v>
      </c>
      <c r="BC2353" s="3">
        <v>0</v>
      </c>
    </row>
    <row r="2354" spans="1:55" x14ac:dyDescent="0.3">
      <c r="A2354" s="1" t="s">
        <v>57</v>
      </c>
      <c r="B2354" s="1" t="s">
        <v>2887</v>
      </c>
      <c r="C2354" s="1">
        <v>1240</v>
      </c>
      <c r="D2354" s="3">
        <v>144722863.90000001</v>
      </c>
      <c r="E2354" s="3">
        <v>82644960.510000005</v>
      </c>
      <c r="F2354" s="3">
        <v>109107.18</v>
      </c>
      <c r="G2354" s="3">
        <v>2031578.39</v>
      </c>
      <c r="H2354" s="3">
        <v>11.97</v>
      </c>
      <c r="I2354" s="3">
        <v>30523.21</v>
      </c>
      <c r="J2354" s="3">
        <v>56843738.119999997</v>
      </c>
      <c r="K2354" s="3">
        <v>3062944.52</v>
      </c>
      <c r="L2354" s="3">
        <v>397981225.85000002</v>
      </c>
      <c r="M2354" s="3">
        <v>332753154.04000002</v>
      </c>
      <c r="N2354" s="3">
        <v>8341326.8399999999</v>
      </c>
      <c r="O2354" s="3">
        <v>3086.86</v>
      </c>
      <c r="P2354" s="3">
        <v>420686.01</v>
      </c>
      <c r="Q2354" s="3">
        <v>3041781.96</v>
      </c>
      <c r="R2354" s="3">
        <v>1268209.8899999999</v>
      </c>
      <c r="S2354" s="3">
        <v>9670546.6699999999</v>
      </c>
      <c r="T2354" s="3">
        <v>1274464.55</v>
      </c>
      <c r="U2354" s="3">
        <v>535431.78</v>
      </c>
      <c r="V2354" s="3">
        <v>83150.2</v>
      </c>
      <c r="W2354" s="3">
        <v>0</v>
      </c>
      <c r="X2354" s="3">
        <v>0</v>
      </c>
      <c r="Y2354" s="3">
        <v>120737145.86</v>
      </c>
      <c r="Z2354" s="3">
        <v>23864056.190000001</v>
      </c>
      <c r="AA2354" s="3">
        <v>499674.49</v>
      </c>
      <c r="AB2354" s="3">
        <v>23364381.699999999</v>
      </c>
      <c r="AC2354" s="3">
        <v>20697.919999999998</v>
      </c>
      <c r="AD2354" s="3">
        <v>23385079.620000001</v>
      </c>
      <c r="AE2354" s="3">
        <v>10220914.02</v>
      </c>
      <c r="AF2354" s="3">
        <v>14573195.57</v>
      </c>
      <c r="AG2354" s="3">
        <v>1409029.97</v>
      </c>
      <c r="AH2354" s="3">
        <v>130242913.81</v>
      </c>
      <c r="AI2354" s="3">
        <v>3352723.21</v>
      </c>
      <c r="AJ2354" s="3">
        <v>1547828005.6500001</v>
      </c>
      <c r="AK2354" s="3">
        <v>5659232.8600000003</v>
      </c>
      <c r="AL2354" s="3">
        <v>2976351.12</v>
      </c>
      <c r="AM2354" s="3">
        <v>127644</v>
      </c>
      <c r="AN2354" s="3">
        <v>514072.43</v>
      </c>
      <c r="AO2354" s="3">
        <v>52960</v>
      </c>
      <c r="AP2354" s="3">
        <v>2321623.08</v>
      </c>
      <c r="AQ2354" s="3">
        <v>6714695.9299999997</v>
      </c>
      <c r="AR2354" s="3">
        <v>540827.72</v>
      </c>
      <c r="AS2354" s="3">
        <v>83150.2</v>
      </c>
      <c r="AT2354" s="3">
        <v>420686.01</v>
      </c>
      <c r="AU2354" s="3">
        <v>2205.6</v>
      </c>
      <c r="AV2354" s="3">
        <v>138125</v>
      </c>
      <c r="AW2354" s="3">
        <v>3089</v>
      </c>
      <c r="AX2354" s="3">
        <v>173559.61</v>
      </c>
      <c r="AY2354" s="3">
        <v>17329.03</v>
      </c>
      <c r="AZ2354" s="3">
        <v>7610.3</v>
      </c>
      <c r="BA2354" s="3">
        <v>18000</v>
      </c>
      <c r="BB2354" s="3">
        <v>3332026.68</v>
      </c>
      <c r="BC2354" s="3">
        <v>5375437.1699999999</v>
      </c>
    </row>
    <row r="2355" spans="1:55" x14ac:dyDescent="0.3">
      <c r="A2355" s="1" t="s">
        <v>57</v>
      </c>
      <c r="B2355" s="1" t="s">
        <v>2888</v>
      </c>
      <c r="C2355" s="1">
        <v>59</v>
      </c>
      <c r="D2355" s="3">
        <v>3253769.73</v>
      </c>
      <c r="E2355" s="3">
        <v>2670690.9700000002</v>
      </c>
      <c r="F2355" s="3">
        <v>0</v>
      </c>
      <c r="G2355" s="3">
        <v>445528.26</v>
      </c>
      <c r="H2355" s="3">
        <v>0</v>
      </c>
      <c r="I2355" s="3">
        <v>0</v>
      </c>
      <c r="J2355" s="3">
        <v>67590.5</v>
      </c>
      <c r="K2355" s="3">
        <v>69960</v>
      </c>
      <c r="L2355" s="3">
        <v>319501.15999999997</v>
      </c>
      <c r="M2355" s="3">
        <v>263606.99</v>
      </c>
      <c r="N2355" s="3">
        <v>229608.54</v>
      </c>
      <c r="O2355" s="3">
        <v>0</v>
      </c>
      <c r="P2355" s="3">
        <v>4386.16</v>
      </c>
      <c r="Q2355" s="3">
        <v>156980.51999999999</v>
      </c>
      <c r="R2355" s="3">
        <v>33706.019999999997</v>
      </c>
      <c r="S2355" s="3">
        <v>280623.89</v>
      </c>
      <c r="T2355" s="3">
        <v>282407.82</v>
      </c>
      <c r="U2355" s="3">
        <v>6300</v>
      </c>
      <c r="V2355" s="3">
        <v>0</v>
      </c>
      <c r="W2355" s="3">
        <v>0</v>
      </c>
      <c r="X2355" s="3">
        <v>0</v>
      </c>
      <c r="Y2355" s="3">
        <v>2264448.94</v>
      </c>
      <c r="Z2355" s="3">
        <v>258657.17</v>
      </c>
      <c r="AA2355" s="3">
        <v>0</v>
      </c>
      <c r="AB2355" s="3">
        <v>258657.17</v>
      </c>
      <c r="AC2355" s="3">
        <v>2018.82</v>
      </c>
      <c r="AD2355" s="3">
        <v>260675.99</v>
      </c>
      <c r="AE2355" s="3">
        <v>301052.09000000003</v>
      </c>
      <c r="AF2355" s="3">
        <v>7070.38</v>
      </c>
      <c r="AG2355" s="3">
        <v>47446.48</v>
      </c>
      <c r="AH2355" s="3">
        <v>1210421.58</v>
      </c>
      <c r="AI2355" s="3">
        <v>1200</v>
      </c>
      <c r="AJ2355" s="3">
        <v>9726812.4100000001</v>
      </c>
      <c r="AK2355" s="3">
        <v>615</v>
      </c>
      <c r="AL2355" s="3">
        <v>161921.66</v>
      </c>
      <c r="AM2355" s="3">
        <v>0</v>
      </c>
      <c r="AN2355" s="3">
        <v>34864</v>
      </c>
      <c r="AO2355" s="3">
        <v>0</v>
      </c>
      <c r="AP2355" s="3">
        <v>151135.48000000001</v>
      </c>
      <c r="AQ2355" s="3">
        <v>94685.7</v>
      </c>
      <c r="AR2355" s="3">
        <v>6300</v>
      </c>
      <c r="AS2355" s="3">
        <v>0</v>
      </c>
      <c r="AT2355" s="3">
        <v>4386.16</v>
      </c>
      <c r="AU2355" s="3">
        <v>0</v>
      </c>
      <c r="AV2355" s="3">
        <v>0</v>
      </c>
      <c r="AW2355" s="3">
        <v>0</v>
      </c>
      <c r="AX2355" s="3">
        <v>0</v>
      </c>
      <c r="AY2355" s="3">
        <v>0</v>
      </c>
      <c r="AZ2355" s="3">
        <v>0</v>
      </c>
      <c r="BA2355" s="3">
        <v>0</v>
      </c>
      <c r="BB2355" s="3">
        <v>0</v>
      </c>
      <c r="BC2355" s="3">
        <v>0</v>
      </c>
    </row>
    <row r="2356" spans="1:55" x14ac:dyDescent="0.3">
      <c r="A2356" s="1" t="s">
        <v>57</v>
      </c>
      <c r="B2356" s="1" t="s">
        <v>2889</v>
      </c>
      <c r="C2356" s="1">
        <v>2077</v>
      </c>
      <c r="D2356" s="3">
        <v>145345256.15000001</v>
      </c>
      <c r="E2356" s="3">
        <v>132795188.20999999</v>
      </c>
      <c r="F2356" s="3">
        <v>1442137.89</v>
      </c>
      <c r="G2356" s="3">
        <v>10442540.869999999</v>
      </c>
      <c r="H2356" s="3">
        <v>80170.83</v>
      </c>
      <c r="I2356" s="3">
        <v>162821.17000000001</v>
      </c>
      <c r="J2356" s="3">
        <v>39341.199999999997</v>
      </c>
      <c r="K2356" s="3">
        <v>383055.98</v>
      </c>
      <c r="L2356" s="3">
        <v>20114660.719999999</v>
      </c>
      <c r="M2356" s="3">
        <v>67796094.280000001</v>
      </c>
      <c r="N2356" s="3">
        <v>12022230.789999999</v>
      </c>
      <c r="O2356" s="3">
        <v>29292.86</v>
      </c>
      <c r="P2356" s="3">
        <v>1095526.58</v>
      </c>
      <c r="Q2356" s="3">
        <v>4657088.76</v>
      </c>
      <c r="R2356" s="3">
        <v>1694820.07</v>
      </c>
      <c r="S2356" s="3">
        <v>10756837.77</v>
      </c>
      <c r="T2356" s="3">
        <v>4118671.89</v>
      </c>
      <c r="U2356" s="3">
        <v>1798443.78</v>
      </c>
      <c r="V2356" s="3">
        <v>457722.23</v>
      </c>
      <c r="W2356" s="3">
        <v>237.67</v>
      </c>
      <c r="X2356" s="3">
        <v>0</v>
      </c>
      <c r="Y2356" s="3">
        <v>109938352.79000001</v>
      </c>
      <c r="Z2356" s="3">
        <v>15793558.689999999</v>
      </c>
      <c r="AA2356" s="3">
        <v>15385.52</v>
      </c>
      <c r="AB2356" s="3">
        <v>15778173.17</v>
      </c>
      <c r="AC2356" s="3">
        <v>10453.969999999999</v>
      </c>
      <c r="AD2356" s="3">
        <v>15788627.140000001</v>
      </c>
      <c r="AE2356" s="3">
        <v>17053781.68</v>
      </c>
      <c r="AF2356" s="3">
        <v>888378.84</v>
      </c>
      <c r="AG2356" s="3">
        <v>2153533.38</v>
      </c>
      <c r="AH2356" s="3">
        <v>49095005.100000001</v>
      </c>
      <c r="AI2356" s="3">
        <v>1724104.88</v>
      </c>
      <c r="AJ2356" s="3">
        <v>471771965.38</v>
      </c>
      <c r="AK2356" s="3">
        <v>6248404.71</v>
      </c>
      <c r="AL2356" s="3">
        <v>3197835.79</v>
      </c>
      <c r="AM2356" s="3">
        <v>48096.46</v>
      </c>
      <c r="AN2356" s="3">
        <v>957300.44</v>
      </c>
      <c r="AO2356" s="3">
        <v>69525</v>
      </c>
      <c r="AP2356" s="3">
        <v>3111817.55</v>
      </c>
      <c r="AQ2356" s="3">
        <v>6700403.1600000001</v>
      </c>
      <c r="AR2356" s="3">
        <v>1850352.45</v>
      </c>
      <c r="AS2356" s="3">
        <v>457722.23</v>
      </c>
      <c r="AT2356" s="3">
        <v>1095526.58</v>
      </c>
      <c r="AU2356" s="3">
        <v>84870.39</v>
      </c>
      <c r="AV2356" s="3">
        <v>295641.76</v>
      </c>
      <c r="AW2356" s="3">
        <v>39083.11</v>
      </c>
      <c r="AX2356" s="3">
        <v>681764.6</v>
      </c>
      <c r="AY2356" s="3">
        <v>151059.26999999999</v>
      </c>
      <c r="AZ2356" s="3">
        <v>132839.38</v>
      </c>
      <c r="BA2356" s="3">
        <v>0</v>
      </c>
      <c r="BB2356" s="3">
        <v>575720.75</v>
      </c>
      <c r="BC2356" s="3">
        <v>3778787.96</v>
      </c>
    </row>
    <row r="2357" spans="1:55" x14ac:dyDescent="0.3">
      <c r="A2357" s="1" t="s">
        <v>57</v>
      </c>
      <c r="B2357" s="1" t="s">
        <v>2890</v>
      </c>
      <c r="C2357" s="1">
        <v>41</v>
      </c>
      <c r="D2357" s="3">
        <v>2282206.64</v>
      </c>
      <c r="E2357" s="3">
        <v>2206413.52</v>
      </c>
      <c r="F2357" s="3">
        <v>0</v>
      </c>
      <c r="G2357" s="3">
        <v>8000</v>
      </c>
      <c r="H2357" s="3">
        <v>0</v>
      </c>
      <c r="I2357" s="3">
        <v>430.34</v>
      </c>
      <c r="J2357" s="3">
        <v>67362.78</v>
      </c>
      <c r="K2357" s="3">
        <v>0</v>
      </c>
      <c r="L2357" s="3">
        <v>349183.69</v>
      </c>
      <c r="M2357" s="3">
        <v>1162932.06</v>
      </c>
      <c r="N2357" s="3">
        <v>183560.64</v>
      </c>
      <c r="O2357" s="3">
        <v>99.48</v>
      </c>
      <c r="P2357" s="3">
        <v>5914.07</v>
      </c>
      <c r="Q2357" s="3">
        <v>95553.36</v>
      </c>
      <c r="R2357" s="3">
        <v>14599.93</v>
      </c>
      <c r="S2357" s="3">
        <v>200001.85</v>
      </c>
      <c r="T2357" s="3">
        <v>15384.75</v>
      </c>
      <c r="U2357" s="3">
        <v>0</v>
      </c>
      <c r="V2357" s="3">
        <v>6240</v>
      </c>
      <c r="W2357" s="3">
        <v>0</v>
      </c>
      <c r="X2357" s="3">
        <v>0</v>
      </c>
      <c r="Y2357" s="3">
        <v>1760902.3</v>
      </c>
      <c r="Z2357" s="3">
        <v>185654.9</v>
      </c>
      <c r="AA2357" s="3">
        <v>0</v>
      </c>
      <c r="AB2357" s="3">
        <v>185654.9</v>
      </c>
      <c r="AC2357" s="3">
        <v>0</v>
      </c>
      <c r="AD2357" s="3">
        <v>185654.9</v>
      </c>
      <c r="AE2357" s="3">
        <v>189369.34</v>
      </c>
      <c r="AF2357" s="3">
        <v>27017.37</v>
      </c>
      <c r="AG2357" s="3">
        <v>30731.81</v>
      </c>
      <c r="AH2357" s="3">
        <v>2330069.34</v>
      </c>
      <c r="AI2357" s="3">
        <v>813059</v>
      </c>
      <c r="AJ2357" s="3">
        <v>9958725.0700000003</v>
      </c>
      <c r="AK2357" s="3">
        <v>8324.81</v>
      </c>
      <c r="AL2357" s="3">
        <v>20975.48</v>
      </c>
      <c r="AM2357" s="3">
        <v>0</v>
      </c>
      <c r="AN2357" s="3">
        <v>43295</v>
      </c>
      <c r="AO2357" s="3">
        <v>0</v>
      </c>
      <c r="AP2357" s="3">
        <v>71239.61</v>
      </c>
      <c r="AQ2357" s="3">
        <v>85668.24</v>
      </c>
      <c r="AR2357" s="3">
        <v>0</v>
      </c>
      <c r="AS2357" s="3">
        <v>6240</v>
      </c>
      <c r="AT2357" s="3">
        <v>5914.07</v>
      </c>
      <c r="AU2357" s="3">
        <v>0</v>
      </c>
      <c r="AV2357" s="3">
        <v>0</v>
      </c>
      <c r="AW2357" s="3">
        <v>0</v>
      </c>
      <c r="AX2357" s="3">
        <v>0</v>
      </c>
      <c r="AY2357" s="3">
        <v>0</v>
      </c>
      <c r="AZ2357" s="3">
        <v>0</v>
      </c>
      <c r="BA2357" s="3">
        <v>0</v>
      </c>
      <c r="BB2357" s="3">
        <v>15468.18</v>
      </c>
      <c r="BC2357" s="3">
        <v>0</v>
      </c>
    </row>
    <row r="2358" spans="1:55" x14ac:dyDescent="0.3">
      <c r="A2358" s="1" t="s">
        <v>57</v>
      </c>
      <c r="B2358" s="1" t="s">
        <v>2891</v>
      </c>
      <c r="C2358" s="1">
        <v>225</v>
      </c>
      <c r="D2358" s="3">
        <v>13152364.970000001</v>
      </c>
      <c r="E2358" s="3">
        <v>12013947.369999999</v>
      </c>
      <c r="F2358" s="3">
        <v>0</v>
      </c>
      <c r="G2358" s="3">
        <v>1047666.13</v>
      </c>
      <c r="H2358" s="3">
        <v>0</v>
      </c>
      <c r="I2358" s="3">
        <v>1099.1300000000001</v>
      </c>
      <c r="J2358" s="3">
        <v>47012.34</v>
      </c>
      <c r="K2358" s="3">
        <v>42640</v>
      </c>
      <c r="L2358" s="3">
        <v>893242.82</v>
      </c>
      <c r="M2358" s="3">
        <v>1756794.14</v>
      </c>
      <c r="N2358" s="3">
        <v>1083769.8700000001</v>
      </c>
      <c r="O2358" s="3">
        <v>0</v>
      </c>
      <c r="P2358" s="3">
        <v>12277.52</v>
      </c>
      <c r="Q2358" s="3">
        <v>659773.19999999995</v>
      </c>
      <c r="R2358" s="3">
        <v>316161.81</v>
      </c>
      <c r="S2358" s="3">
        <v>649651.29</v>
      </c>
      <c r="T2358" s="3">
        <v>326598.52</v>
      </c>
      <c r="U2358" s="3">
        <v>539821.57999999996</v>
      </c>
      <c r="V2358" s="3">
        <v>91796.84</v>
      </c>
      <c r="W2358" s="3">
        <v>0</v>
      </c>
      <c r="X2358" s="3">
        <v>0</v>
      </c>
      <c r="Y2358" s="3">
        <v>9495615.3000000007</v>
      </c>
      <c r="Z2358" s="3">
        <v>989458.63</v>
      </c>
      <c r="AA2358" s="3">
        <v>0</v>
      </c>
      <c r="AB2358" s="3">
        <v>989458.63</v>
      </c>
      <c r="AC2358" s="3">
        <v>0</v>
      </c>
      <c r="AD2358" s="3">
        <v>989458.63</v>
      </c>
      <c r="AE2358" s="3">
        <v>1099025.2</v>
      </c>
      <c r="AF2358" s="3">
        <v>83925.07</v>
      </c>
      <c r="AG2358" s="3">
        <v>193491.64</v>
      </c>
      <c r="AH2358" s="3">
        <v>731173.25</v>
      </c>
      <c r="AI2358" s="3">
        <v>0</v>
      </c>
      <c r="AJ2358" s="3">
        <v>9415703.2899999991</v>
      </c>
      <c r="AK2358" s="3">
        <v>86073.279999999999</v>
      </c>
      <c r="AL2358" s="3">
        <v>584282.22</v>
      </c>
      <c r="AM2358" s="3">
        <v>15857</v>
      </c>
      <c r="AN2358" s="3">
        <v>90284.5</v>
      </c>
      <c r="AO2358" s="3">
        <v>0</v>
      </c>
      <c r="AP2358" s="3">
        <v>183554</v>
      </c>
      <c r="AQ2358" s="3">
        <v>363925.14</v>
      </c>
      <c r="AR2358" s="3">
        <v>540456.84</v>
      </c>
      <c r="AS2358" s="3">
        <v>91796.84</v>
      </c>
      <c r="AT2358" s="3">
        <v>12277.52</v>
      </c>
      <c r="AU2358" s="3">
        <v>0</v>
      </c>
      <c r="AV2358" s="3">
        <v>4202.7299999999996</v>
      </c>
      <c r="AW2358" s="3">
        <v>0</v>
      </c>
      <c r="AX2358" s="3">
        <v>8877.49</v>
      </c>
      <c r="AY2358" s="3">
        <v>0</v>
      </c>
      <c r="AZ2358" s="3">
        <v>0</v>
      </c>
      <c r="BA2358" s="3">
        <v>0</v>
      </c>
      <c r="BB2358" s="3">
        <v>3790</v>
      </c>
      <c r="BC2358" s="3">
        <v>0</v>
      </c>
    </row>
    <row r="2359" spans="1:55" x14ac:dyDescent="0.3">
      <c r="A2359" s="1" t="s">
        <v>57</v>
      </c>
      <c r="B2359" s="1" t="s">
        <v>2892</v>
      </c>
      <c r="C2359" s="1">
        <v>1126</v>
      </c>
      <c r="D2359" s="3">
        <v>87678149.620000005</v>
      </c>
      <c r="E2359" s="3">
        <v>80327388.469999999</v>
      </c>
      <c r="F2359" s="3">
        <v>415163.41</v>
      </c>
      <c r="G2359" s="3">
        <v>5053249.34</v>
      </c>
      <c r="H2359" s="3">
        <v>25.57</v>
      </c>
      <c r="I2359" s="3">
        <v>24729.86</v>
      </c>
      <c r="J2359" s="3">
        <v>1285555.97</v>
      </c>
      <c r="K2359" s="3">
        <v>572037</v>
      </c>
      <c r="L2359" s="3">
        <v>8087371.6100000003</v>
      </c>
      <c r="M2359" s="3">
        <v>26111847.02</v>
      </c>
      <c r="N2359" s="3">
        <v>7590333.7699999996</v>
      </c>
      <c r="O2359" s="3">
        <v>2137.92</v>
      </c>
      <c r="P2359" s="3">
        <v>586410.98</v>
      </c>
      <c r="Q2359" s="3">
        <v>2702795.04</v>
      </c>
      <c r="R2359" s="3">
        <v>1182899.8</v>
      </c>
      <c r="S2359" s="3">
        <v>8335273.6100000003</v>
      </c>
      <c r="T2359" s="3">
        <v>1794534.04</v>
      </c>
      <c r="U2359" s="3">
        <v>538761.76</v>
      </c>
      <c r="V2359" s="3">
        <v>114329.60000000001</v>
      </c>
      <c r="W2359" s="3">
        <v>0</v>
      </c>
      <c r="X2359" s="3">
        <v>0</v>
      </c>
      <c r="Y2359" s="3">
        <v>64985394.020000003</v>
      </c>
      <c r="Z2359" s="3">
        <v>8699054.5899999999</v>
      </c>
      <c r="AA2359" s="3">
        <v>4655.45</v>
      </c>
      <c r="AB2359" s="3">
        <v>8694399.1400000006</v>
      </c>
      <c r="AC2359" s="3">
        <v>2866.74</v>
      </c>
      <c r="AD2359" s="3">
        <v>8697265.8800000008</v>
      </c>
      <c r="AE2359" s="3">
        <v>9987138.4900000002</v>
      </c>
      <c r="AF2359" s="3">
        <v>633393.84</v>
      </c>
      <c r="AG2359" s="3">
        <v>1923266.45</v>
      </c>
      <c r="AH2359" s="3">
        <v>23796765.620000001</v>
      </c>
      <c r="AI2359" s="3">
        <v>838413.15</v>
      </c>
      <c r="AJ2359" s="3">
        <v>287658460.91000003</v>
      </c>
      <c r="AK2359" s="3">
        <v>6644505.9299999997</v>
      </c>
      <c r="AL2359" s="3">
        <v>2203921.2000000002</v>
      </c>
      <c r="AM2359" s="3">
        <v>72239</v>
      </c>
      <c r="AN2359" s="3">
        <v>823107.17</v>
      </c>
      <c r="AO2359" s="3">
        <v>43680</v>
      </c>
      <c r="AP2359" s="3">
        <v>1726005.12</v>
      </c>
      <c r="AQ2359" s="3">
        <v>5690043.2699999996</v>
      </c>
      <c r="AR2359" s="3">
        <v>538761.76</v>
      </c>
      <c r="AS2359" s="3">
        <v>114329.60000000001</v>
      </c>
      <c r="AT2359" s="3">
        <v>593107.06000000006</v>
      </c>
      <c r="AU2359" s="3">
        <v>28558.23</v>
      </c>
      <c r="AV2359" s="3">
        <v>6000</v>
      </c>
      <c r="AW2359" s="3">
        <v>0</v>
      </c>
      <c r="AX2359" s="3">
        <v>37904.800000000003</v>
      </c>
      <c r="AY2359" s="3">
        <v>9874.98</v>
      </c>
      <c r="AZ2359" s="3">
        <v>10000</v>
      </c>
      <c r="BA2359" s="3">
        <v>0</v>
      </c>
      <c r="BB2359" s="3">
        <v>195674.54</v>
      </c>
      <c r="BC2359" s="3">
        <v>5464</v>
      </c>
    </row>
    <row r="2360" spans="1:55" x14ac:dyDescent="0.3">
      <c r="A2360" s="1" t="s">
        <v>57</v>
      </c>
      <c r="B2360" s="1" t="s">
        <v>2893</v>
      </c>
      <c r="C2360" s="1">
        <v>334</v>
      </c>
      <c r="D2360" s="3">
        <v>14825695</v>
      </c>
      <c r="E2360" s="3">
        <v>14556933.9</v>
      </c>
      <c r="F2360" s="3">
        <v>3000</v>
      </c>
      <c r="G2360" s="3">
        <v>54044</v>
      </c>
      <c r="H2360" s="3">
        <v>0</v>
      </c>
      <c r="I2360" s="3">
        <v>0</v>
      </c>
      <c r="J2360" s="3">
        <v>164917.1</v>
      </c>
      <c r="K2360" s="3">
        <v>46800</v>
      </c>
      <c r="L2360" s="3">
        <v>1303406.3700000001</v>
      </c>
      <c r="M2360" s="3">
        <v>2519608.58</v>
      </c>
      <c r="N2360" s="3">
        <v>1284919.8500000001</v>
      </c>
      <c r="O2360" s="3">
        <v>0</v>
      </c>
      <c r="P2360" s="3">
        <v>38896.74</v>
      </c>
      <c r="Q2360" s="3">
        <v>841779.6</v>
      </c>
      <c r="R2360" s="3">
        <v>190275.85</v>
      </c>
      <c r="S2360" s="3">
        <v>1044150.5</v>
      </c>
      <c r="T2360" s="3">
        <v>0</v>
      </c>
      <c r="U2360" s="3">
        <v>324815.71000000002</v>
      </c>
      <c r="V2360" s="3">
        <v>32308.04</v>
      </c>
      <c r="W2360" s="3">
        <v>0</v>
      </c>
      <c r="X2360" s="3">
        <v>0</v>
      </c>
      <c r="Y2360" s="3">
        <v>11123918.84</v>
      </c>
      <c r="Z2360" s="3">
        <v>912215.11</v>
      </c>
      <c r="AA2360" s="3">
        <v>765.19</v>
      </c>
      <c r="AB2360" s="3">
        <v>911449.92</v>
      </c>
      <c r="AC2360" s="3">
        <v>1002.51</v>
      </c>
      <c r="AD2360" s="3">
        <v>912452.43</v>
      </c>
      <c r="AE2360" s="3">
        <v>1008412.44</v>
      </c>
      <c r="AF2360" s="3">
        <v>115379.97</v>
      </c>
      <c r="AG2360" s="3">
        <v>211339.98</v>
      </c>
      <c r="AH2360" s="3">
        <v>1483809.24</v>
      </c>
      <c r="AI2360" s="3">
        <v>120000</v>
      </c>
      <c r="AJ2360" s="3">
        <v>21478574.649999999</v>
      </c>
      <c r="AK2360" s="3">
        <v>1095.0899999999999</v>
      </c>
      <c r="AL2360" s="3">
        <v>479580.71</v>
      </c>
      <c r="AM2360" s="3">
        <v>2900</v>
      </c>
      <c r="AN2360" s="3">
        <v>63558</v>
      </c>
      <c r="AO2360" s="3">
        <v>7922</v>
      </c>
      <c r="AP2360" s="3">
        <v>353535.34</v>
      </c>
      <c r="AQ2360" s="3">
        <v>616235.16</v>
      </c>
      <c r="AR2360" s="3">
        <v>327857.75</v>
      </c>
      <c r="AS2360" s="3">
        <v>32608.04</v>
      </c>
      <c r="AT2360" s="3">
        <v>38896.74</v>
      </c>
      <c r="AU2360" s="3">
        <v>0</v>
      </c>
      <c r="AV2360" s="3">
        <v>2900</v>
      </c>
      <c r="AW2360" s="3">
        <v>0</v>
      </c>
      <c r="AX2360" s="3">
        <v>0</v>
      </c>
      <c r="AY2360" s="3">
        <v>0</v>
      </c>
      <c r="AZ2360" s="3">
        <v>0</v>
      </c>
      <c r="BA2360" s="3">
        <v>0</v>
      </c>
      <c r="BB2360" s="3">
        <v>27370.44</v>
      </c>
      <c r="BC2360" s="3">
        <v>0</v>
      </c>
    </row>
    <row r="2361" spans="1:55" x14ac:dyDescent="0.3">
      <c r="A2361" s="1" t="s">
        <v>57</v>
      </c>
      <c r="B2361" s="1" t="s">
        <v>2894</v>
      </c>
      <c r="C2361" s="1">
        <v>547</v>
      </c>
      <c r="D2361" s="3">
        <v>30844510.149999999</v>
      </c>
      <c r="E2361" s="3">
        <v>29799746.48</v>
      </c>
      <c r="F2361" s="3">
        <v>176330.73</v>
      </c>
      <c r="G2361" s="3">
        <v>313763.58</v>
      </c>
      <c r="H2361" s="3">
        <v>2.61</v>
      </c>
      <c r="I2361" s="3">
        <v>81325.929999999993</v>
      </c>
      <c r="J2361" s="3">
        <v>473340.82</v>
      </c>
      <c r="K2361" s="3">
        <v>0</v>
      </c>
      <c r="L2361" s="3">
        <v>32036524.620000001</v>
      </c>
      <c r="M2361" s="3">
        <v>160861074.05000001</v>
      </c>
      <c r="N2361" s="3">
        <v>2714043.47</v>
      </c>
      <c r="O2361" s="3">
        <v>8919.02</v>
      </c>
      <c r="P2361" s="3">
        <v>180893.17</v>
      </c>
      <c r="Q2361" s="3">
        <v>1558429.8</v>
      </c>
      <c r="R2361" s="3">
        <v>558745.4</v>
      </c>
      <c r="S2361" s="3">
        <v>2199843.35</v>
      </c>
      <c r="T2361" s="3">
        <v>126361.66</v>
      </c>
      <c r="U2361" s="3">
        <v>480888.64</v>
      </c>
      <c r="V2361" s="3">
        <v>0</v>
      </c>
      <c r="W2361" s="3">
        <v>0</v>
      </c>
      <c r="X2361" s="3">
        <v>0</v>
      </c>
      <c r="Y2361" s="3">
        <v>23173917.719999999</v>
      </c>
      <c r="Z2361" s="3">
        <v>2298163</v>
      </c>
      <c r="AA2361" s="3">
        <v>6336.02</v>
      </c>
      <c r="AB2361" s="3">
        <v>2291826.98</v>
      </c>
      <c r="AC2361" s="3">
        <v>2998.58</v>
      </c>
      <c r="AD2361" s="3">
        <v>2294825.56</v>
      </c>
      <c r="AE2361" s="3">
        <v>2193495.5099999998</v>
      </c>
      <c r="AF2361" s="3">
        <v>434563.45</v>
      </c>
      <c r="AG2361" s="3">
        <v>333233.40000000002</v>
      </c>
      <c r="AH2361" s="3">
        <v>16445245.130000001</v>
      </c>
      <c r="AI2361" s="3">
        <v>1999164.98</v>
      </c>
      <c r="AJ2361" s="3">
        <v>810478514.03999996</v>
      </c>
      <c r="AK2361" s="3">
        <v>22795338.510000002</v>
      </c>
      <c r="AL2361" s="3">
        <v>1330649.57</v>
      </c>
      <c r="AM2361" s="3">
        <v>5320</v>
      </c>
      <c r="AN2361" s="3">
        <v>145119.5</v>
      </c>
      <c r="AO2361" s="3">
        <v>22525</v>
      </c>
      <c r="AP2361" s="3">
        <v>486751.32</v>
      </c>
      <c r="AQ2361" s="3">
        <v>1540127.53</v>
      </c>
      <c r="AR2361" s="3">
        <v>480888.64</v>
      </c>
      <c r="AS2361" s="3">
        <v>0</v>
      </c>
      <c r="AT2361" s="3">
        <v>180893.17</v>
      </c>
      <c r="AU2361" s="3">
        <v>24100.16</v>
      </c>
      <c r="AV2361" s="3">
        <v>73662.759999999995</v>
      </c>
      <c r="AW2361" s="3">
        <v>0</v>
      </c>
      <c r="AX2361" s="3">
        <v>71915.62</v>
      </c>
      <c r="AY2361" s="3">
        <v>12644.75</v>
      </c>
      <c r="AZ2361" s="3">
        <v>0</v>
      </c>
      <c r="BA2361" s="3">
        <v>0</v>
      </c>
      <c r="BB2361" s="3">
        <v>176712</v>
      </c>
      <c r="BC2361" s="3">
        <v>2462219.46</v>
      </c>
    </row>
    <row r="2362" spans="1:55" x14ac:dyDescent="0.3">
      <c r="A2362" s="1" t="s">
        <v>57</v>
      </c>
      <c r="B2362" s="1" t="s">
        <v>2895</v>
      </c>
      <c r="C2362" s="1">
        <v>199</v>
      </c>
      <c r="D2362" s="3">
        <v>12109698.5</v>
      </c>
      <c r="E2362" s="3">
        <v>11896763.880000001</v>
      </c>
      <c r="F2362" s="3">
        <v>24000</v>
      </c>
      <c r="G2362" s="3">
        <v>60618</v>
      </c>
      <c r="H2362" s="3">
        <v>0</v>
      </c>
      <c r="I2362" s="3">
        <v>28557.58</v>
      </c>
      <c r="J2362" s="3">
        <v>60359.040000000001</v>
      </c>
      <c r="K2362" s="3">
        <v>39400</v>
      </c>
      <c r="L2362" s="3">
        <v>743996.09</v>
      </c>
      <c r="M2362" s="3">
        <v>2197023.04</v>
      </c>
      <c r="N2362" s="3">
        <v>1053719.8</v>
      </c>
      <c r="O2362" s="3">
        <v>13.56</v>
      </c>
      <c r="P2362" s="3">
        <v>38398.44</v>
      </c>
      <c r="Q2362" s="3">
        <v>398139</v>
      </c>
      <c r="R2362" s="3">
        <v>189609.53</v>
      </c>
      <c r="S2362" s="3">
        <v>817042.35</v>
      </c>
      <c r="T2362" s="3">
        <v>0</v>
      </c>
      <c r="U2362" s="3">
        <v>145803.46</v>
      </c>
      <c r="V2362" s="3">
        <v>17333.55</v>
      </c>
      <c r="W2362" s="3">
        <v>0</v>
      </c>
      <c r="X2362" s="3">
        <v>0</v>
      </c>
      <c r="Y2362" s="3">
        <v>9468305.3699999992</v>
      </c>
      <c r="Z2362" s="3">
        <v>1208626</v>
      </c>
      <c r="AA2362" s="3">
        <v>0</v>
      </c>
      <c r="AB2362" s="3">
        <v>1208626</v>
      </c>
      <c r="AC2362" s="3">
        <v>0</v>
      </c>
      <c r="AD2362" s="3">
        <v>1208626</v>
      </c>
      <c r="AE2362" s="3">
        <v>1111655.75</v>
      </c>
      <c r="AF2362" s="3">
        <v>246485.66</v>
      </c>
      <c r="AG2362" s="3">
        <v>149515.41</v>
      </c>
      <c r="AH2362" s="3">
        <v>2945042.42</v>
      </c>
      <c r="AI2362" s="3">
        <v>0</v>
      </c>
      <c r="AJ2362" s="3">
        <v>20569048.440000001</v>
      </c>
      <c r="AK2362" s="3">
        <v>733908.84</v>
      </c>
      <c r="AL2362" s="3">
        <v>260779.71</v>
      </c>
      <c r="AM2362" s="3">
        <v>2940</v>
      </c>
      <c r="AN2362" s="3">
        <v>63695.58</v>
      </c>
      <c r="AO2362" s="3">
        <v>0</v>
      </c>
      <c r="AP2362" s="3">
        <v>222489.17</v>
      </c>
      <c r="AQ2362" s="3">
        <v>527917.6</v>
      </c>
      <c r="AR2362" s="3">
        <v>147922.69</v>
      </c>
      <c r="AS2362" s="3">
        <v>17333.55</v>
      </c>
      <c r="AT2362" s="3">
        <v>38398.44</v>
      </c>
      <c r="AU2362" s="3">
        <v>0</v>
      </c>
      <c r="AV2362" s="3">
        <v>0</v>
      </c>
      <c r="AW2362" s="3">
        <v>0</v>
      </c>
      <c r="AX2362" s="3">
        <v>7100</v>
      </c>
      <c r="AY2362" s="3">
        <v>0</v>
      </c>
      <c r="AZ2362" s="3">
        <v>0</v>
      </c>
      <c r="BA2362" s="3">
        <v>0</v>
      </c>
      <c r="BB2362" s="3">
        <v>48626.76</v>
      </c>
      <c r="BC2362" s="3">
        <v>0</v>
      </c>
    </row>
    <row r="2363" spans="1:55" x14ac:dyDescent="0.3">
      <c r="A2363" s="1" t="s">
        <v>57</v>
      </c>
      <c r="B2363" s="1" t="s">
        <v>2896</v>
      </c>
      <c r="C2363" s="1">
        <v>23517</v>
      </c>
      <c r="D2363" s="3">
        <v>1171505410.28</v>
      </c>
      <c r="E2363" s="3">
        <v>1131200068.3099999</v>
      </c>
      <c r="F2363" s="3">
        <v>1893398.96</v>
      </c>
      <c r="G2363" s="3">
        <v>34715902.93</v>
      </c>
      <c r="H2363" s="3">
        <v>253170.39</v>
      </c>
      <c r="I2363" s="3">
        <v>970540.35</v>
      </c>
      <c r="J2363" s="3">
        <v>503738.16</v>
      </c>
      <c r="K2363" s="3">
        <v>1968591.18</v>
      </c>
      <c r="L2363" s="3">
        <v>111127048.52</v>
      </c>
      <c r="M2363" s="3">
        <v>197032036.99000001</v>
      </c>
      <c r="N2363" s="3">
        <v>107720051.34999999</v>
      </c>
      <c r="O2363" s="3">
        <v>130912.8</v>
      </c>
      <c r="P2363" s="3">
        <v>3390987.03</v>
      </c>
      <c r="Q2363" s="3">
        <v>70552505.879999995</v>
      </c>
      <c r="R2363" s="3">
        <v>31829644.82</v>
      </c>
      <c r="S2363" s="3">
        <v>72097881.870000005</v>
      </c>
      <c r="T2363" s="3">
        <v>21372711.390000001</v>
      </c>
      <c r="U2363" s="3">
        <v>17605676.350000001</v>
      </c>
      <c r="V2363" s="3">
        <v>1435483.01</v>
      </c>
      <c r="W2363" s="3">
        <v>20829.349999999999</v>
      </c>
      <c r="X2363" s="3">
        <v>0</v>
      </c>
      <c r="Y2363" s="3">
        <v>852973051.26999998</v>
      </c>
      <c r="Z2363" s="3">
        <v>74428832.420000002</v>
      </c>
      <c r="AA2363" s="3">
        <v>8536.3799999999992</v>
      </c>
      <c r="AB2363" s="3">
        <v>74420296.040000007</v>
      </c>
      <c r="AC2363" s="3">
        <v>273735.24</v>
      </c>
      <c r="AD2363" s="3">
        <v>74694031.280000001</v>
      </c>
      <c r="AE2363" s="3">
        <v>83811677.439999998</v>
      </c>
      <c r="AF2363" s="3">
        <v>7249805.8399999999</v>
      </c>
      <c r="AG2363" s="3">
        <v>16367452</v>
      </c>
      <c r="AH2363" s="3">
        <v>143587403.72999999</v>
      </c>
      <c r="AI2363" s="3">
        <v>4299058.76</v>
      </c>
      <c r="AJ2363" s="3">
        <v>1443652938.3499999</v>
      </c>
      <c r="AK2363" s="3">
        <v>29903878.68</v>
      </c>
      <c r="AL2363" s="3">
        <v>53385892.75</v>
      </c>
      <c r="AM2363" s="3">
        <v>382283.38</v>
      </c>
      <c r="AN2363" s="3">
        <v>4523618.04</v>
      </c>
      <c r="AO2363" s="3">
        <v>500315.47</v>
      </c>
      <c r="AP2363" s="3">
        <v>19083292.109999999</v>
      </c>
      <c r="AQ2363" s="3">
        <v>48413486.57</v>
      </c>
      <c r="AR2363" s="3">
        <v>17660897.399999999</v>
      </c>
      <c r="AS2363" s="3">
        <v>1455368.26</v>
      </c>
      <c r="AT2363" s="3">
        <v>3391342.56</v>
      </c>
      <c r="AU2363" s="3">
        <v>76983.429999999993</v>
      </c>
      <c r="AV2363" s="3">
        <v>2473338.13</v>
      </c>
      <c r="AW2363" s="3">
        <v>24404</v>
      </c>
      <c r="AX2363" s="3">
        <v>2498212.27</v>
      </c>
      <c r="AY2363" s="3">
        <v>309220.32</v>
      </c>
      <c r="AZ2363" s="3">
        <v>90292.08</v>
      </c>
      <c r="BA2363" s="3">
        <v>0</v>
      </c>
      <c r="BB2363" s="3">
        <v>2831210.02</v>
      </c>
      <c r="BC2363" s="3">
        <v>2640034.91</v>
      </c>
    </row>
    <row r="2364" spans="1:55" x14ac:dyDescent="0.3">
      <c r="A2364" s="1" t="s">
        <v>57</v>
      </c>
      <c r="B2364" s="1" t="s">
        <v>2897</v>
      </c>
      <c r="C2364" s="1">
        <v>105</v>
      </c>
      <c r="D2364" s="3">
        <v>6158917.5800000001</v>
      </c>
      <c r="E2364" s="3">
        <v>6045592.0700000003</v>
      </c>
      <c r="F2364" s="3">
        <v>0</v>
      </c>
      <c r="G2364" s="3">
        <v>40049</v>
      </c>
      <c r="H2364" s="3">
        <v>0</v>
      </c>
      <c r="I2364" s="3">
        <v>5352.91</v>
      </c>
      <c r="J2364" s="3">
        <v>28943.599999999999</v>
      </c>
      <c r="K2364" s="3">
        <v>38980</v>
      </c>
      <c r="L2364" s="3">
        <v>974545.98</v>
      </c>
      <c r="M2364" s="3">
        <v>1456415.31</v>
      </c>
      <c r="N2364" s="3">
        <v>576003.96</v>
      </c>
      <c r="O2364" s="3">
        <v>0</v>
      </c>
      <c r="P2364" s="3">
        <v>36476.949999999997</v>
      </c>
      <c r="Q2364" s="3">
        <v>220682.76</v>
      </c>
      <c r="R2364" s="3">
        <v>124905.44</v>
      </c>
      <c r="S2364" s="3">
        <v>586657.85</v>
      </c>
      <c r="T2364" s="3">
        <v>31820</v>
      </c>
      <c r="U2364" s="3">
        <v>53885.67</v>
      </c>
      <c r="V2364" s="3">
        <v>0</v>
      </c>
      <c r="W2364" s="3">
        <v>0</v>
      </c>
      <c r="X2364" s="3">
        <v>0</v>
      </c>
      <c r="Y2364" s="3">
        <v>4540659.63</v>
      </c>
      <c r="Z2364" s="3">
        <v>507853.38</v>
      </c>
      <c r="AA2364" s="3">
        <v>0</v>
      </c>
      <c r="AB2364" s="3">
        <v>507853.38</v>
      </c>
      <c r="AC2364" s="3">
        <v>0</v>
      </c>
      <c r="AD2364" s="3">
        <v>507853.38</v>
      </c>
      <c r="AE2364" s="3">
        <v>584755.88</v>
      </c>
      <c r="AF2364" s="3">
        <v>31112.62</v>
      </c>
      <c r="AG2364" s="3">
        <v>108015.12</v>
      </c>
      <c r="AH2364" s="3">
        <v>34613.79</v>
      </c>
      <c r="AI2364" s="3">
        <v>0</v>
      </c>
      <c r="AJ2364" s="3">
        <v>9075753.6199999992</v>
      </c>
      <c r="AK2364" s="3">
        <v>330091.42</v>
      </c>
      <c r="AL2364" s="3">
        <v>186465.34</v>
      </c>
      <c r="AM2364" s="3">
        <v>450</v>
      </c>
      <c r="AN2364" s="3">
        <v>79414.92</v>
      </c>
      <c r="AO2364" s="3">
        <v>0</v>
      </c>
      <c r="AP2364" s="3">
        <v>268200.34999999998</v>
      </c>
      <c r="AQ2364" s="3">
        <v>247769.79</v>
      </c>
      <c r="AR2364" s="3">
        <v>53885.67</v>
      </c>
      <c r="AS2364" s="3">
        <v>0</v>
      </c>
      <c r="AT2364" s="3">
        <v>36476.949999999997</v>
      </c>
      <c r="AU2364" s="3">
        <v>0</v>
      </c>
      <c r="AV2364" s="3">
        <v>0</v>
      </c>
      <c r="AW2364" s="3">
        <v>0</v>
      </c>
      <c r="AX2364" s="3">
        <v>0</v>
      </c>
      <c r="AY2364" s="3">
        <v>0</v>
      </c>
      <c r="AZ2364" s="3">
        <v>0</v>
      </c>
      <c r="BA2364" s="3">
        <v>0</v>
      </c>
      <c r="BB2364" s="3">
        <v>6465.81</v>
      </c>
      <c r="BC2364" s="3">
        <v>0</v>
      </c>
    </row>
    <row r="2365" spans="1:55" x14ac:dyDescent="0.3">
      <c r="A2365" s="1" t="s">
        <v>57</v>
      </c>
      <c r="B2365" s="1" t="s">
        <v>2898</v>
      </c>
      <c r="C2365" s="1">
        <v>2470</v>
      </c>
      <c r="D2365" s="3">
        <v>167984440.94</v>
      </c>
      <c r="E2365" s="3">
        <v>151692005.19</v>
      </c>
      <c r="F2365" s="3">
        <v>1252487.48</v>
      </c>
      <c r="G2365" s="3">
        <v>6357290.1600000001</v>
      </c>
      <c r="H2365" s="3">
        <v>3891.42</v>
      </c>
      <c r="I2365" s="3">
        <v>264029.69</v>
      </c>
      <c r="J2365" s="3">
        <v>8083218</v>
      </c>
      <c r="K2365" s="3">
        <v>331519</v>
      </c>
      <c r="L2365" s="3">
        <v>24997338.699999999</v>
      </c>
      <c r="M2365" s="3">
        <v>179503407.28</v>
      </c>
      <c r="N2365" s="3">
        <v>14899740.390000001</v>
      </c>
      <c r="O2365" s="3">
        <v>19687.419999999998</v>
      </c>
      <c r="P2365" s="3">
        <v>860424.93</v>
      </c>
      <c r="Q2365" s="3">
        <v>5817379.5599999996</v>
      </c>
      <c r="R2365" s="3">
        <v>2173592.61</v>
      </c>
      <c r="S2365" s="3">
        <v>11852801.050000001</v>
      </c>
      <c r="T2365" s="3">
        <v>4080309.45</v>
      </c>
      <c r="U2365" s="3">
        <v>3103487.15</v>
      </c>
      <c r="V2365" s="3">
        <v>254284.32</v>
      </c>
      <c r="W2365" s="3">
        <v>21500.04</v>
      </c>
      <c r="X2365" s="3">
        <v>0</v>
      </c>
      <c r="Y2365" s="3">
        <v>126440180.95</v>
      </c>
      <c r="Z2365" s="3">
        <v>17661452.140000001</v>
      </c>
      <c r="AA2365" s="3">
        <v>62681.23</v>
      </c>
      <c r="AB2365" s="3">
        <v>17598770.91</v>
      </c>
      <c r="AC2365" s="3">
        <v>106872.68</v>
      </c>
      <c r="AD2365" s="3">
        <v>17705643.59</v>
      </c>
      <c r="AE2365" s="3">
        <v>16540583.98</v>
      </c>
      <c r="AF2365" s="3">
        <v>3261611.45</v>
      </c>
      <c r="AG2365" s="3">
        <v>2096551.84</v>
      </c>
      <c r="AH2365" s="3">
        <v>89059541.019999996</v>
      </c>
      <c r="AI2365" s="3">
        <v>17799781.969999999</v>
      </c>
      <c r="AJ2365" s="3">
        <v>1060667454.24</v>
      </c>
      <c r="AK2365" s="3">
        <v>10679339.65</v>
      </c>
      <c r="AL2365" s="3">
        <v>3590488.13</v>
      </c>
      <c r="AM2365" s="3">
        <v>157496.92000000001</v>
      </c>
      <c r="AN2365" s="3">
        <v>1140846.6100000001</v>
      </c>
      <c r="AO2365" s="3">
        <v>165152.5</v>
      </c>
      <c r="AP2365" s="3">
        <v>2548039.85</v>
      </c>
      <c r="AQ2365" s="3">
        <v>7937934.96</v>
      </c>
      <c r="AR2365" s="3">
        <v>3135762.23</v>
      </c>
      <c r="AS2365" s="3">
        <v>314284.32</v>
      </c>
      <c r="AT2365" s="3">
        <v>865056.88</v>
      </c>
      <c r="AU2365" s="3">
        <v>132581.25</v>
      </c>
      <c r="AV2365" s="3">
        <v>852898.65</v>
      </c>
      <c r="AW2365" s="3">
        <v>55404.55</v>
      </c>
      <c r="AX2365" s="3">
        <v>425298.62</v>
      </c>
      <c r="AY2365" s="3">
        <v>42482.82</v>
      </c>
      <c r="AZ2365" s="3">
        <v>700</v>
      </c>
      <c r="BA2365" s="3">
        <v>3181966.96</v>
      </c>
      <c r="BB2365" s="3">
        <v>582173.37</v>
      </c>
      <c r="BC2365" s="3">
        <v>792031.99</v>
      </c>
    </row>
    <row r="2366" spans="1:55" x14ac:dyDescent="0.3">
      <c r="A2366" s="1" t="s">
        <v>57</v>
      </c>
      <c r="B2366" s="1" t="s">
        <v>2899</v>
      </c>
      <c r="C2366" s="1">
        <v>804</v>
      </c>
      <c r="D2366" s="3">
        <v>55244044.159999996</v>
      </c>
      <c r="E2366" s="3">
        <v>50968367.759999998</v>
      </c>
      <c r="F2366" s="3">
        <v>150198</v>
      </c>
      <c r="G2366" s="3">
        <v>2229937.5699999998</v>
      </c>
      <c r="H2366" s="3">
        <v>96.26</v>
      </c>
      <c r="I2366" s="3">
        <v>28286.97</v>
      </c>
      <c r="J2366" s="3">
        <v>1615767.6</v>
      </c>
      <c r="K2366" s="3">
        <v>251390</v>
      </c>
      <c r="L2366" s="3">
        <v>5453790.9900000002</v>
      </c>
      <c r="M2366" s="3">
        <v>12564271.789999999</v>
      </c>
      <c r="N2366" s="3">
        <v>5205389.2</v>
      </c>
      <c r="O2366" s="3">
        <v>5298.26</v>
      </c>
      <c r="P2366" s="3">
        <v>161925.29</v>
      </c>
      <c r="Q2366" s="3">
        <v>2564015.16</v>
      </c>
      <c r="R2366" s="3">
        <v>498590.31</v>
      </c>
      <c r="S2366" s="3">
        <v>4735858.8499999996</v>
      </c>
      <c r="T2366" s="3">
        <v>1943928.07</v>
      </c>
      <c r="U2366" s="3">
        <v>529472.21</v>
      </c>
      <c r="V2366" s="3">
        <v>54983.199999999997</v>
      </c>
      <c r="W2366" s="3">
        <v>0</v>
      </c>
      <c r="X2366" s="3">
        <v>0</v>
      </c>
      <c r="Y2366" s="3">
        <v>39658865.390000001</v>
      </c>
      <c r="Z2366" s="3">
        <v>4720716.8</v>
      </c>
      <c r="AA2366" s="3">
        <v>7430.42</v>
      </c>
      <c r="AB2366" s="3">
        <v>4713286.38</v>
      </c>
      <c r="AC2366" s="3">
        <v>11227.98</v>
      </c>
      <c r="AD2366" s="3">
        <v>4724514.3600000003</v>
      </c>
      <c r="AE2366" s="3">
        <v>5257104.76</v>
      </c>
      <c r="AF2366" s="3">
        <v>461012.97</v>
      </c>
      <c r="AG2366" s="3">
        <v>993603.37</v>
      </c>
      <c r="AH2366" s="3">
        <v>25086550.25</v>
      </c>
      <c r="AI2366" s="3">
        <v>588000</v>
      </c>
      <c r="AJ2366" s="3">
        <v>147379615.62</v>
      </c>
      <c r="AK2366" s="3">
        <v>2035256.73</v>
      </c>
      <c r="AL2366" s="3">
        <v>1011090.08</v>
      </c>
      <c r="AM2366" s="3">
        <v>14020</v>
      </c>
      <c r="AN2366" s="3">
        <v>377631.06</v>
      </c>
      <c r="AO2366" s="3">
        <v>15529</v>
      </c>
      <c r="AP2366" s="3">
        <v>2077083.83</v>
      </c>
      <c r="AQ2366" s="3">
        <v>2257608.2400000002</v>
      </c>
      <c r="AR2366" s="3">
        <v>529472.21</v>
      </c>
      <c r="AS2366" s="3">
        <v>54983.199999999997</v>
      </c>
      <c r="AT2366" s="3">
        <v>161925.29</v>
      </c>
      <c r="AU2366" s="3">
        <v>9804.2800000000007</v>
      </c>
      <c r="AV2366" s="3">
        <v>0</v>
      </c>
      <c r="AW2366" s="3">
        <v>0</v>
      </c>
      <c r="AX2366" s="3">
        <v>55633</v>
      </c>
      <c r="AY2366" s="3">
        <v>250</v>
      </c>
      <c r="AZ2366" s="3">
        <v>0</v>
      </c>
      <c r="BA2366" s="3">
        <v>0</v>
      </c>
      <c r="BB2366" s="3">
        <v>154162.26</v>
      </c>
      <c r="BC2366" s="3">
        <v>354200</v>
      </c>
    </row>
    <row r="2367" spans="1:55" x14ac:dyDescent="0.3">
      <c r="A2367" s="1" t="s">
        <v>57</v>
      </c>
      <c r="B2367" s="1" t="s">
        <v>2900</v>
      </c>
      <c r="C2367" s="1">
        <v>357</v>
      </c>
      <c r="D2367" s="3">
        <v>20108687.449999999</v>
      </c>
      <c r="E2367" s="3">
        <v>20014897.530000001</v>
      </c>
      <c r="F2367" s="3">
        <v>0</v>
      </c>
      <c r="G2367" s="3">
        <v>26977.14</v>
      </c>
      <c r="H2367" s="3">
        <v>0</v>
      </c>
      <c r="I2367" s="3">
        <v>0</v>
      </c>
      <c r="J2367" s="3">
        <v>65492.78</v>
      </c>
      <c r="K2367" s="3">
        <v>1320</v>
      </c>
      <c r="L2367" s="3">
        <v>1574786.73</v>
      </c>
      <c r="M2367" s="3">
        <v>4181953.68</v>
      </c>
      <c r="N2367" s="3">
        <v>1884896.97</v>
      </c>
      <c r="O2367" s="3">
        <v>0</v>
      </c>
      <c r="P2367" s="3">
        <v>23323.1</v>
      </c>
      <c r="Q2367" s="3">
        <v>1037436.48</v>
      </c>
      <c r="R2367" s="3">
        <v>579220.14</v>
      </c>
      <c r="S2367" s="3">
        <v>1271839.42</v>
      </c>
      <c r="T2367" s="3">
        <v>136424.56</v>
      </c>
      <c r="U2367" s="3">
        <v>182266.67</v>
      </c>
      <c r="V2367" s="3">
        <v>14028</v>
      </c>
      <c r="W2367" s="3">
        <v>0</v>
      </c>
      <c r="X2367" s="3">
        <v>0</v>
      </c>
      <c r="Y2367" s="3">
        <v>15071265.58</v>
      </c>
      <c r="Z2367" s="3">
        <v>1543582.69</v>
      </c>
      <c r="AA2367" s="3">
        <v>285.49</v>
      </c>
      <c r="AB2367" s="3">
        <v>1543297.2</v>
      </c>
      <c r="AC2367" s="3">
        <v>0</v>
      </c>
      <c r="AD2367" s="3">
        <v>1543297.2</v>
      </c>
      <c r="AE2367" s="3">
        <v>1562407.38</v>
      </c>
      <c r="AF2367" s="3">
        <v>264190.15000000002</v>
      </c>
      <c r="AG2367" s="3">
        <v>283300.33</v>
      </c>
      <c r="AH2367" s="3">
        <v>999163.95</v>
      </c>
      <c r="AI2367" s="3">
        <v>0</v>
      </c>
      <c r="AJ2367" s="3">
        <v>9014341.5099999998</v>
      </c>
      <c r="AK2367" s="3">
        <v>343687.56</v>
      </c>
      <c r="AL2367" s="3">
        <v>838292.86</v>
      </c>
      <c r="AM2367" s="3">
        <v>13060</v>
      </c>
      <c r="AN2367" s="3">
        <v>59676.5</v>
      </c>
      <c r="AO2367" s="3">
        <v>11852.4</v>
      </c>
      <c r="AP2367" s="3">
        <v>455892.51</v>
      </c>
      <c r="AQ2367" s="3">
        <v>731869.73</v>
      </c>
      <c r="AR2367" s="3">
        <v>182266.67</v>
      </c>
      <c r="AS2367" s="3">
        <v>14028</v>
      </c>
      <c r="AT2367" s="3">
        <v>23323.1</v>
      </c>
      <c r="AU2367" s="3">
        <v>0</v>
      </c>
      <c r="AV2367" s="3">
        <v>61511.040000000001</v>
      </c>
      <c r="AW2367" s="3">
        <v>0</v>
      </c>
      <c r="AX2367" s="3">
        <v>39820</v>
      </c>
      <c r="AY2367" s="3">
        <v>0</v>
      </c>
      <c r="AZ2367" s="3">
        <v>0</v>
      </c>
      <c r="BA2367" s="3">
        <v>0</v>
      </c>
      <c r="BB2367" s="3">
        <v>9195.82</v>
      </c>
      <c r="BC2367" s="3">
        <v>0</v>
      </c>
    </row>
    <row r="2368" spans="1:55" x14ac:dyDescent="0.3">
      <c r="A2368" s="1" t="s">
        <v>57</v>
      </c>
      <c r="B2368" s="1" t="s">
        <v>2901</v>
      </c>
      <c r="C2368" s="1">
        <v>403</v>
      </c>
      <c r="D2368" s="3">
        <v>31998009.530000001</v>
      </c>
      <c r="E2368" s="3">
        <v>27531938.43</v>
      </c>
      <c r="F2368" s="3">
        <v>34500</v>
      </c>
      <c r="G2368" s="3">
        <v>2930778.11</v>
      </c>
      <c r="H2368" s="3">
        <v>22800</v>
      </c>
      <c r="I2368" s="3">
        <v>996.52</v>
      </c>
      <c r="J2368" s="3">
        <v>1420947.32</v>
      </c>
      <c r="K2368" s="3">
        <v>56049.15</v>
      </c>
      <c r="L2368" s="3">
        <v>3854464.54</v>
      </c>
      <c r="M2368" s="3">
        <v>10564980.99</v>
      </c>
      <c r="N2368" s="3">
        <v>2193737.0099999998</v>
      </c>
      <c r="O2368" s="3">
        <v>0</v>
      </c>
      <c r="P2368" s="3">
        <v>316535.38</v>
      </c>
      <c r="Q2368" s="3">
        <v>912307.08</v>
      </c>
      <c r="R2368" s="3">
        <v>195857.89</v>
      </c>
      <c r="S2368" s="3">
        <v>3765531.41</v>
      </c>
      <c r="T2368" s="3">
        <v>1094678.27</v>
      </c>
      <c r="U2368" s="3">
        <v>349312.18</v>
      </c>
      <c r="V2368" s="3">
        <v>13235.04</v>
      </c>
      <c r="W2368" s="3">
        <v>0</v>
      </c>
      <c r="X2368" s="3">
        <v>0</v>
      </c>
      <c r="Y2368" s="3">
        <v>23247296.66</v>
      </c>
      <c r="Z2368" s="3">
        <v>3232595.68</v>
      </c>
      <c r="AA2368" s="3">
        <v>2098.94</v>
      </c>
      <c r="AB2368" s="3">
        <v>3230496.74</v>
      </c>
      <c r="AC2368" s="3">
        <v>37517.089999999997</v>
      </c>
      <c r="AD2368" s="3">
        <v>3268013.83</v>
      </c>
      <c r="AE2368" s="3">
        <v>3312088.16</v>
      </c>
      <c r="AF2368" s="3">
        <v>434747.63</v>
      </c>
      <c r="AG2368" s="3">
        <v>478821.96</v>
      </c>
      <c r="AH2368" s="3">
        <v>6813167.8099999996</v>
      </c>
      <c r="AI2368" s="3">
        <v>470000</v>
      </c>
      <c r="AJ2368" s="3">
        <v>93905278.969999999</v>
      </c>
      <c r="AK2368" s="3">
        <v>985078.28</v>
      </c>
      <c r="AL2368" s="3">
        <v>904636.85</v>
      </c>
      <c r="AM2368" s="3">
        <v>37180</v>
      </c>
      <c r="AN2368" s="3">
        <v>515492.62</v>
      </c>
      <c r="AO2368" s="3">
        <v>43990</v>
      </c>
      <c r="AP2368" s="3">
        <v>551331.72</v>
      </c>
      <c r="AQ2368" s="3">
        <v>2692010.76</v>
      </c>
      <c r="AR2368" s="3">
        <v>358405.79</v>
      </c>
      <c r="AS2368" s="3">
        <v>13235.04</v>
      </c>
      <c r="AT2368" s="3">
        <v>321635.24</v>
      </c>
      <c r="AU2368" s="3">
        <v>9425.9599999999991</v>
      </c>
      <c r="AV2368" s="3">
        <v>20000</v>
      </c>
      <c r="AW2368" s="3">
        <v>0</v>
      </c>
      <c r="AX2368" s="3">
        <v>33750</v>
      </c>
      <c r="AY2368" s="3">
        <v>950.63</v>
      </c>
      <c r="AZ2368" s="3">
        <v>1865</v>
      </c>
      <c r="BA2368" s="3">
        <v>0</v>
      </c>
      <c r="BB2368" s="3">
        <v>2170</v>
      </c>
      <c r="BC2368" s="3">
        <v>0</v>
      </c>
    </row>
    <row r="2369" spans="1:55" x14ac:dyDescent="0.3">
      <c r="A2369" s="1" t="s">
        <v>57</v>
      </c>
      <c r="B2369" s="1" t="s">
        <v>2902</v>
      </c>
      <c r="C2369" s="1">
        <v>368</v>
      </c>
      <c r="D2369" s="3">
        <v>17865081.940000001</v>
      </c>
      <c r="E2369" s="3">
        <v>16036145.76</v>
      </c>
      <c r="F2369" s="3">
        <v>55891.66</v>
      </c>
      <c r="G2369" s="3">
        <v>64284</v>
      </c>
      <c r="H2369" s="3">
        <v>0</v>
      </c>
      <c r="I2369" s="3">
        <v>10256.36</v>
      </c>
      <c r="J2369" s="3">
        <v>1564274.16</v>
      </c>
      <c r="K2369" s="3">
        <v>134230</v>
      </c>
      <c r="L2369" s="3">
        <v>1315666.56</v>
      </c>
      <c r="M2369" s="3">
        <v>6420051.8499999996</v>
      </c>
      <c r="N2369" s="3">
        <v>1563393.3</v>
      </c>
      <c r="O2369" s="3">
        <v>0</v>
      </c>
      <c r="P2369" s="3">
        <v>39715.129999999997</v>
      </c>
      <c r="Q2369" s="3">
        <v>919132.32</v>
      </c>
      <c r="R2369" s="3">
        <v>304395</v>
      </c>
      <c r="S2369" s="3">
        <v>2034152.73</v>
      </c>
      <c r="T2369" s="3">
        <v>27397.85</v>
      </c>
      <c r="U2369" s="3">
        <v>205389.99</v>
      </c>
      <c r="V2369" s="3">
        <v>0</v>
      </c>
      <c r="W2369" s="3">
        <v>0</v>
      </c>
      <c r="X2369" s="3">
        <v>0</v>
      </c>
      <c r="Y2369" s="3">
        <v>12853537.09</v>
      </c>
      <c r="Z2369" s="3">
        <v>1035071.67</v>
      </c>
      <c r="AA2369" s="3">
        <v>0</v>
      </c>
      <c r="AB2369" s="3">
        <v>1035071.67</v>
      </c>
      <c r="AC2369" s="3">
        <v>118.89</v>
      </c>
      <c r="AD2369" s="3">
        <v>1035190.56</v>
      </c>
      <c r="AE2369" s="3">
        <v>1117344.3999999999</v>
      </c>
      <c r="AF2369" s="3">
        <v>176136.69</v>
      </c>
      <c r="AG2369" s="3">
        <v>258290.53</v>
      </c>
      <c r="AH2369" s="3">
        <v>2417449.06</v>
      </c>
      <c r="AI2369" s="3">
        <v>0</v>
      </c>
      <c r="AJ2369" s="3">
        <v>48684196.869999997</v>
      </c>
      <c r="AK2369" s="3">
        <v>55501.34</v>
      </c>
      <c r="AL2369" s="3">
        <v>667373.41</v>
      </c>
      <c r="AM2369" s="3">
        <v>6350</v>
      </c>
      <c r="AN2369" s="3">
        <v>78262.5</v>
      </c>
      <c r="AO2369" s="3">
        <v>11340</v>
      </c>
      <c r="AP2369" s="3">
        <v>361470.05</v>
      </c>
      <c r="AQ2369" s="3">
        <v>1614644.18</v>
      </c>
      <c r="AR2369" s="3">
        <v>205389.99</v>
      </c>
      <c r="AS2369" s="3">
        <v>0</v>
      </c>
      <c r="AT2369" s="3">
        <v>39715.129999999997</v>
      </c>
      <c r="AU2369" s="3">
        <v>4115.7</v>
      </c>
      <c r="AV2369" s="3">
        <v>0</v>
      </c>
      <c r="AW2369" s="3">
        <v>0</v>
      </c>
      <c r="AX2369" s="3">
        <v>36584.28</v>
      </c>
      <c r="AY2369" s="3">
        <v>4165.6899999999996</v>
      </c>
      <c r="AZ2369" s="3">
        <v>0</v>
      </c>
      <c r="BA2369" s="3">
        <v>0</v>
      </c>
      <c r="BB2369" s="3">
        <v>93479.65</v>
      </c>
      <c r="BC2369" s="3">
        <v>0</v>
      </c>
    </row>
    <row r="2370" spans="1:55" x14ac:dyDescent="0.3">
      <c r="A2370" s="1" t="s">
        <v>57</v>
      </c>
      <c r="B2370" s="1" t="s">
        <v>2903</v>
      </c>
      <c r="C2370" s="1">
        <v>2227</v>
      </c>
      <c r="D2370" s="3">
        <v>135717385.97</v>
      </c>
      <c r="E2370" s="3">
        <v>117482326.39</v>
      </c>
      <c r="F2370" s="3">
        <v>811441.83</v>
      </c>
      <c r="G2370" s="3">
        <v>5947503.7699999996</v>
      </c>
      <c r="H2370" s="3">
        <v>313.5</v>
      </c>
      <c r="I2370" s="3">
        <v>57473.21</v>
      </c>
      <c r="J2370" s="3">
        <v>11084511.77</v>
      </c>
      <c r="K2370" s="3">
        <v>333815.5</v>
      </c>
      <c r="L2370" s="3">
        <v>16076445.27</v>
      </c>
      <c r="M2370" s="3">
        <v>72953161.879999995</v>
      </c>
      <c r="N2370" s="3">
        <v>10616503.08</v>
      </c>
      <c r="O2370" s="3">
        <v>6387.1</v>
      </c>
      <c r="P2370" s="3">
        <v>968149.84</v>
      </c>
      <c r="Q2370" s="3">
        <v>5569395.8399999999</v>
      </c>
      <c r="R2370" s="3">
        <v>1946116.81</v>
      </c>
      <c r="S2370" s="3">
        <v>8257247.9100000001</v>
      </c>
      <c r="T2370" s="3">
        <v>4061253.69</v>
      </c>
      <c r="U2370" s="3">
        <v>2386412.59</v>
      </c>
      <c r="V2370" s="3">
        <v>264265.77</v>
      </c>
      <c r="W2370" s="3">
        <v>0</v>
      </c>
      <c r="X2370" s="3">
        <v>0</v>
      </c>
      <c r="Y2370" s="3">
        <v>101953565.84</v>
      </c>
      <c r="Z2370" s="3">
        <v>12876144.630000001</v>
      </c>
      <c r="AA2370" s="3">
        <v>53847.53</v>
      </c>
      <c r="AB2370" s="3">
        <v>12822297.1</v>
      </c>
      <c r="AC2370" s="3">
        <v>23538.9</v>
      </c>
      <c r="AD2370" s="3">
        <v>12845836</v>
      </c>
      <c r="AE2370" s="3">
        <v>10957187.23</v>
      </c>
      <c r="AF2370" s="3">
        <v>3417591.07</v>
      </c>
      <c r="AG2370" s="3">
        <v>1528942.3</v>
      </c>
      <c r="AH2370" s="3">
        <v>37536632.579999998</v>
      </c>
      <c r="AI2370" s="3">
        <v>4117618.2</v>
      </c>
      <c r="AJ2370" s="3">
        <v>575346642.75999999</v>
      </c>
      <c r="AK2370" s="3">
        <v>22667493.559999999</v>
      </c>
      <c r="AL2370" s="3">
        <v>3561274.85</v>
      </c>
      <c r="AM2370" s="3">
        <v>145720</v>
      </c>
      <c r="AN2370" s="3">
        <v>792018.2</v>
      </c>
      <c r="AO2370" s="3">
        <v>107075</v>
      </c>
      <c r="AP2370" s="3">
        <v>3491747.45</v>
      </c>
      <c r="AQ2370" s="3">
        <v>3815891.48</v>
      </c>
      <c r="AR2370" s="3">
        <v>2386412.59</v>
      </c>
      <c r="AS2370" s="3">
        <v>266357.77</v>
      </c>
      <c r="AT2370" s="3">
        <v>972696.86</v>
      </c>
      <c r="AU2370" s="3">
        <v>62203.14</v>
      </c>
      <c r="AV2370" s="3">
        <v>120346.19</v>
      </c>
      <c r="AW2370" s="3">
        <v>1080</v>
      </c>
      <c r="AX2370" s="3">
        <v>478407.35</v>
      </c>
      <c r="AY2370" s="3">
        <v>79030.33</v>
      </c>
      <c r="AZ2370" s="3">
        <v>10928.26</v>
      </c>
      <c r="BA2370" s="3">
        <v>0</v>
      </c>
      <c r="BB2370" s="3">
        <v>317183.45</v>
      </c>
      <c r="BC2370" s="3">
        <v>5342141.8600000003</v>
      </c>
    </row>
    <row r="2371" spans="1:55" x14ac:dyDescent="0.3">
      <c r="A2371" s="1" t="s">
        <v>57</v>
      </c>
      <c r="B2371" s="1" t="s">
        <v>2904</v>
      </c>
      <c r="C2371" s="1">
        <v>1065</v>
      </c>
      <c r="D2371" s="3">
        <v>54064578.32</v>
      </c>
      <c r="E2371" s="3">
        <v>53059340.380000003</v>
      </c>
      <c r="F2371" s="3">
        <v>139354.20000000001</v>
      </c>
      <c r="G2371" s="3">
        <v>259933.48</v>
      </c>
      <c r="H2371" s="3">
        <v>0</v>
      </c>
      <c r="I2371" s="3">
        <v>11672.91</v>
      </c>
      <c r="J2371" s="3">
        <v>558177.35</v>
      </c>
      <c r="K2371" s="3">
        <v>36100</v>
      </c>
      <c r="L2371" s="3">
        <v>3997880.33</v>
      </c>
      <c r="M2371" s="3">
        <v>11660468.08</v>
      </c>
      <c r="N2371" s="3">
        <v>5858975.6500000004</v>
      </c>
      <c r="O2371" s="3">
        <v>0</v>
      </c>
      <c r="P2371" s="3">
        <v>71113.289999999994</v>
      </c>
      <c r="Q2371" s="3">
        <v>4465982.04</v>
      </c>
      <c r="R2371" s="3">
        <v>2114801.19</v>
      </c>
      <c r="S2371" s="3">
        <v>2366063.0499999998</v>
      </c>
      <c r="T2371" s="3">
        <v>69419.06</v>
      </c>
      <c r="U2371" s="3">
        <v>268588.03999999998</v>
      </c>
      <c r="V2371" s="3">
        <v>126168.64</v>
      </c>
      <c r="W2371" s="3">
        <v>0</v>
      </c>
      <c r="X2371" s="3">
        <v>0</v>
      </c>
      <c r="Y2371" s="3">
        <v>38767002.359999999</v>
      </c>
      <c r="Z2371" s="3">
        <v>2857069.47</v>
      </c>
      <c r="AA2371" s="3">
        <v>1484</v>
      </c>
      <c r="AB2371" s="3">
        <v>2855585.47</v>
      </c>
      <c r="AC2371" s="3">
        <v>2146.5500000000002</v>
      </c>
      <c r="AD2371" s="3">
        <v>2857732.02</v>
      </c>
      <c r="AE2371" s="3">
        <v>4054406</v>
      </c>
      <c r="AF2371" s="3">
        <v>189733.32</v>
      </c>
      <c r="AG2371" s="3">
        <v>1386407.3</v>
      </c>
      <c r="AH2371" s="3">
        <v>1904094.41</v>
      </c>
      <c r="AI2371" s="3">
        <v>0</v>
      </c>
      <c r="AJ2371" s="3">
        <v>53675086.359999999</v>
      </c>
      <c r="AK2371" s="3">
        <v>2374729.6800000002</v>
      </c>
      <c r="AL2371" s="3">
        <v>2787208.89</v>
      </c>
      <c r="AM2371" s="3">
        <v>57890</v>
      </c>
      <c r="AN2371" s="3">
        <v>274251.61</v>
      </c>
      <c r="AO2371" s="3">
        <v>28530</v>
      </c>
      <c r="AP2371" s="3">
        <v>1034107.98</v>
      </c>
      <c r="AQ2371" s="3">
        <v>997332.82</v>
      </c>
      <c r="AR2371" s="3">
        <v>268588.03999999998</v>
      </c>
      <c r="AS2371" s="3">
        <v>126168.64</v>
      </c>
      <c r="AT2371" s="3">
        <v>71113.289999999994</v>
      </c>
      <c r="AU2371" s="3">
        <v>4691.1099999999997</v>
      </c>
      <c r="AV2371" s="3">
        <v>0</v>
      </c>
      <c r="AW2371" s="3">
        <v>800</v>
      </c>
      <c r="AX2371" s="3">
        <v>34522.089999999997</v>
      </c>
      <c r="AY2371" s="3">
        <v>10409.19</v>
      </c>
      <c r="AZ2371" s="3">
        <v>0</v>
      </c>
      <c r="BA2371" s="3">
        <v>0</v>
      </c>
      <c r="BB2371" s="3">
        <v>10948.11</v>
      </c>
      <c r="BC2371" s="3">
        <v>0</v>
      </c>
    </row>
    <row r="2372" spans="1:55" x14ac:dyDescent="0.3">
      <c r="A2372" s="1" t="s">
        <v>57</v>
      </c>
      <c r="B2372" s="1" t="s">
        <v>2905</v>
      </c>
      <c r="C2372" s="1">
        <v>600</v>
      </c>
      <c r="D2372" s="3">
        <v>37720624.640000001</v>
      </c>
      <c r="E2372" s="3">
        <v>35167962.670000002</v>
      </c>
      <c r="F2372" s="3">
        <v>321654.62</v>
      </c>
      <c r="G2372" s="3">
        <v>1453046.19</v>
      </c>
      <c r="H2372" s="3">
        <v>25258.15</v>
      </c>
      <c r="I2372" s="3">
        <v>8948.99</v>
      </c>
      <c r="J2372" s="3">
        <v>471135.02</v>
      </c>
      <c r="K2372" s="3">
        <v>272619</v>
      </c>
      <c r="L2372" s="3">
        <v>4205928.3</v>
      </c>
      <c r="M2372" s="3">
        <v>13351469.9</v>
      </c>
      <c r="N2372" s="3">
        <v>3111015.49</v>
      </c>
      <c r="O2372" s="3">
        <v>3817.92</v>
      </c>
      <c r="P2372" s="3">
        <v>326974.39</v>
      </c>
      <c r="Q2372" s="3">
        <v>1378698.48</v>
      </c>
      <c r="R2372" s="3">
        <v>418938.72</v>
      </c>
      <c r="S2372" s="3">
        <v>2861772.5</v>
      </c>
      <c r="T2372" s="3">
        <v>983132.38</v>
      </c>
      <c r="U2372" s="3">
        <v>827715.83</v>
      </c>
      <c r="V2372" s="3">
        <v>153117.29999999999</v>
      </c>
      <c r="W2372" s="3">
        <v>0</v>
      </c>
      <c r="X2372" s="3">
        <v>0</v>
      </c>
      <c r="Y2372" s="3">
        <v>27871909.32</v>
      </c>
      <c r="Z2372" s="3">
        <v>3635208.06</v>
      </c>
      <c r="AA2372" s="3">
        <v>11876.94</v>
      </c>
      <c r="AB2372" s="3">
        <v>3623331.12</v>
      </c>
      <c r="AC2372" s="3">
        <v>20446.849999999999</v>
      </c>
      <c r="AD2372" s="3">
        <v>3643777.97</v>
      </c>
      <c r="AE2372" s="3">
        <v>3424234.42</v>
      </c>
      <c r="AF2372" s="3">
        <v>627684.44999999995</v>
      </c>
      <c r="AG2372" s="3">
        <v>408140.9</v>
      </c>
      <c r="AH2372" s="3">
        <v>13025492.57</v>
      </c>
      <c r="AI2372" s="3">
        <v>608133</v>
      </c>
      <c r="AJ2372" s="3">
        <v>91883381.560000002</v>
      </c>
      <c r="AK2372" s="3">
        <v>7965996.7599999998</v>
      </c>
      <c r="AL2372" s="3">
        <v>1062052.24</v>
      </c>
      <c r="AM2372" s="3">
        <v>64793</v>
      </c>
      <c r="AN2372" s="3">
        <v>217222.43</v>
      </c>
      <c r="AO2372" s="3">
        <v>23410</v>
      </c>
      <c r="AP2372" s="3">
        <v>523957.47</v>
      </c>
      <c r="AQ2372" s="3">
        <v>2039251</v>
      </c>
      <c r="AR2372" s="3">
        <v>827715.83</v>
      </c>
      <c r="AS2372" s="3">
        <v>153117.29999999999</v>
      </c>
      <c r="AT2372" s="3">
        <v>326974.39</v>
      </c>
      <c r="AU2372" s="3">
        <v>1259</v>
      </c>
      <c r="AV2372" s="3">
        <v>299244.09000000003</v>
      </c>
      <c r="AW2372" s="3">
        <v>0</v>
      </c>
      <c r="AX2372" s="3">
        <v>107429.78</v>
      </c>
      <c r="AY2372" s="3">
        <v>23119.84</v>
      </c>
      <c r="AZ2372" s="3">
        <v>1104</v>
      </c>
      <c r="BA2372" s="3">
        <v>14544</v>
      </c>
      <c r="BB2372" s="3">
        <v>150605.53</v>
      </c>
      <c r="BC2372" s="3">
        <v>582595.29</v>
      </c>
    </row>
    <row r="2373" spans="1:55" x14ac:dyDescent="0.3">
      <c r="A2373" s="1" t="s">
        <v>57</v>
      </c>
      <c r="B2373" s="1" t="s">
        <v>2906</v>
      </c>
      <c r="C2373" s="1">
        <v>260</v>
      </c>
      <c r="D2373" s="3">
        <v>13705728.359999999</v>
      </c>
      <c r="E2373" s="3">
        <v>10788881.710000001</v>
      </c>
      <c r="F2373" s="3">
        <v>79203.14</v>
      </c>
      <c r="G2373" s="3">
        <v>1158283.54</v>
      </c>
      <c r="H2373" s="3">
        <v>551.37</v>
      </c>
      <c r="I2373" s="3">
        <v>96.93</v>
      </c>
      <c r="J2373" s="3">
        <v>1549695.98</v>
      </c>
      <c r="K2373" s="3">
        <v>129015.69</v>
      </c>
      <c r="L2373" s="3">
        <v>1598615.59</v>
      </c>
      <c r="M2373" s="3">
        <v>9907372.9100000001</v>
      </c>
      <c r="N2373" s="3">
        <v>981612.93</v>
      </c>
      <c r="O2373" s="3">
        <v>0</v>
      </c>
      <c r="P2373" s="3">
        <v>57069.14</v>
      </c>
      <c r="Q2373" s="3">
        <v>684799.08</v>
      </c>
      <c r="R2373" s="3">
        <v>111463.29</v>
      </c>
      <c r="S2373" s="3">
        <v>1448466.1</v>
      </c>
      <c r="T2373" s="3">
        <v>477886.49</v>
      </c>
      <c r="U2373" s="3">
        <v>148041.60000000001</v>
      </c>
      <c r="V2373" s="3">
        <v>0</v>
      </c>
      <c r="W2373" s="3">
        <v>0</v>
      </c>
      <c r="X2373" s="3">
        <v>0</v>
      </c>
      <c r="Y2373" s="3">
        <v>9930415.3100000005</v>
      </c>
      <c r="Z2373" s="3">
        <v>1124557.26</v>
      </c>
      <c r="AA2373" s="3">
        <v>1668</v>
      </c>
      <c r="AB2373" s="3">
        <v>1122889.26</v>
      </c>
      <c r="AC2373" s="3">
        <v>0</v>
      </c>
      <c r="AD2373" s="3">
        <v>1122889.26</v>
      </c>
      <c r="AE2373" s="3">
        <v>1137032.45</v>
      </c>
      <c r="AF2373" s="3">
        <v>216468.3</v>
      </c>
      <c r="AG2373" s="3">
        <v>230611.49</v>
      </c>
      <c r="AH2373" s="3">
        <v>12522652.92</v>
      </c>
      <c r="AI2373" s="3">
        <v>58415</v>
      </c>
      <c r="AJ2373" s="3">
        <v>120849186.34999999</v>
      </c>
      <c r="AK2373" s="3">
        <v>504875.37</v>
      </c>
      <c r="AL2373" s="3">
        <v>282611.03000000003</v>
      </c>
      <c r="AM2373" s="3">
        <v>39650</v>
      </c>
      <c r="AN2373" s="3">
        <v>91669</v>
      </c>
      <c r="AO2373" s="3">
        <v>480</v>
      </c>
      <c r="AP2373" s="3">
        <v>475476.1</v>
      </c>
      <c r="AQ2373" s="3">
        <v>842593.6</v>
      </c>
      <c r="AR2373" s="3">
        <v>148041.60000000001</v>
      </c>
      <c r="AS2373" s="3">
        <v>0</v>
      </c>
      <c r="AT2373" s="3">
        <v>57069.14</v>
      </c>
      <c r="AU2373" s="3">
        <v>0</v>
      </c>
      <c r="AV2373" s="3">
        <v>0</v>
      </c>
      <c r="AW2373" s="3">
        <v>0</v>
      </c>
      <c r="AX2373" s="3">
        <v>0</v>
      </c>
      <c r="AY2373" s="3">
        <v>5301.98</v>
      </c>
      <c r="AZ2373" s="3">
        <v>0</v>
      </c>
      <c r="BA2373" s="3">
        <v>0</v>
      </c>
      <c r="BB2373" s="3">
        <v>66200.009999999995</v>
      </c>
      <c r="BC2373" s="3">
        <v>0</v>
      </c>
    </row>
    <row r="2374" spans="1:55" x14ac:dyDescent="0.3">
      <c r="A2374" s="1" t="s">
        <v>57</v>
      </c>
      <c r="B2374" s="1" t="s">
        <v>2907</v>
      </c>
      <c r="C2374" s="1">
        <v>76</v>
      </c>
      <c r="D2374" s="3">
        <v>4687448.82</v>
      </c>
      <c r="E2374" s="3">
        <v>4651141.57</v>
      </c>
      <c r="F2374" s="3">
        <v>6983.75</v>
      </c>
      <c r="G2374" s="3">
        <v>29323.5</v>
      </c>
      <c r="H2374" s="3">
        <v>0</v>
      </c>
      <c r="I2374" s="3">
        <v>0</v>
      </c>
      <c r="J2374" s="3">
        <v>0</v>
      </c>
      <c r="K2374" s="3">
        <v>0</v>
      </c>
      <c r="L2374" s="3">
        <v>500017.05</v>
      </c>
      <c r="M2374" s="3">
        <v>993361.75</v>
      </c>
      <c r="N2374" s="3">
        <v>406198.88</v>
      </c>
      <c r="O2374" s="3">
        <v>0</v>
      </c>
      <c r="P2374" s="3">
        <v>37820.410000000003</v>
      </c>
      <c r="Q2374" s="3">
        <v>177456.24</v>
      </c>
      <c r="R2374" s="3">
        <v>43561.59</v>
      </c>
      <c r="S2374" s="3">
        <v>365694.8</v>
      </c>
      <c r="T2374" s="3">
        <v>0</v>
      </c>
      <c r="U2374" s="3">
        <v>70171.710000000006</v>
      </c>
      <c r="V2374" s="3">
        <v>0</v>
      </c>
      <c r="W2374" s="3">
        <v>0</v>
      </c>
      <c r="X2374" s="3">
        <v>0</v>
      </c>
      <c r="Y2374" s="3">
        <v>3586545.19</v>
      </c>
      <c r="Z2374" s="3">
        <v>413840.9</v>
      </c>
      <c r="AA2374" s="3">
        <v>0</v>
      </c>
      <c r="AB2374" s="3">
        <v>413840.9</v>
      </c>
      <c r="AC2374" s="3">
        <v>0</v>
      </c>
      <c r="AD2374" s="3">
        <v>413840.9</v>
      </c>
      <c r="AE2374" s="3">
        <v>399941.98</v>
      </c>
      <c r="AF2374" s="3">
        <v>72816.649999999994</v>
      </c>
      <c r="AG2374" s="3">
        <v>58917.73</v>
      </c>
      <c r="AH2374" s="3">
        <v>790576.67</v>
      </c>
      <c r="AI2374" s="3">
        <v>205000</v>
      </c>
      <c r="AJ2374" s="3">
        <v>7193475.0899999999</v>
      </c>
      <c r="AK2374" s="3">
        <v>9050.2199999999993</v>
      </c>
      <c r="AL2374" s="3">
        <v>111092.58</v>
      </c>
      <c r="AM2374" s="3">
        <v>9230</v>
      </c>
      <c r="AN2374" s="3">
        <v>79609</v>
      </c>
      <c r="AO2374" s="3">
        <v>4000</v>
      </c>
      <c r="AP2374" s="3">
        <v>122691.43</v>
      </c>
      <c r="AQ2374" s="3">
        <v>150164.37</v>
      </c>
      <c r="AR2374" s="3">
        <v>70171.710000000006</v>
      </c>
      <c r="AS2374" s="3">
        <v>0</v>
      </c>
      <c r="AT2374" s="3">
        <v>37820.410000000003</v>
      </c>
      <c r="AU2374" s="3">
        <v>0</v>
      </c>
      <c r="AV2374" s="3">
        <v>28194</v>
      </c>
      <c r="AW2374" s="3">
        <v>0</v>
      </c>
      <c r="AX2374" s="3">
        <v>0</v>
      </c>
      <c r="AY2374" s="3">
        <v>4044.66</v>
      </c>
      <c r="AZ2374" s="3">
        <v>0</v>
      </c>
      <c r="BA2374" s="3">
        <v>0</v>
      </c>
      <c r="BB2374" s="3">
        <v>0</v>
      </c>
      <c r="BC2374" s="3">
        <v>0</v>
      </c>
    </row>
    <row r="2375" spans="1:55" x14ac:dyDescent="0.3">
      <c r="A2375" s="1" t="s">
        <v>57</v>
      </c>
      <c r="B2375" s="1" t="s">
        <v>2908</v>
      </c>
      <c r="C2375" s="1">
        <v>2643</v>
      </c>
      <c r="D2375" s="3">
        <v>201021047.84</v>
      </c>
      <c r="E2375" s="3">
        <v>196853764.78999999</v>
      </c>
      <c r="F2375" s="3">
        <v>1545393.42</v>
      </c>
      <c r="G2375" s="3">
        <v>1701307.39</v>
      </c>
      <c r="H2375" s="3">
        <v>268838.53000000003</v>
      </c>
      <c r="I2375" s="3">
        <v>61168.77</v>
      </c>
      <c r="J2375" s="3">
        <v>184899.94</v>
      </c>
      <c r="K2375" s="3">
        <v>405675</v>
      </c>
      <c r="L2375" s="3">
        <v>30745427.140000001</v>
      </c>
      <c r="M2375" s="3">
        <v>81969599.269999996</v>
      </c>
      <c r="N2375" s="3">
        <v>20136491.960000001</v>
      </c>
      <c r="O2375" s="3">
        <v>10969.76</v>
      </c>
      <c r="P2375" s="3">
        <v>2602852.85</v>
      </c>
      <c r="Q2375" s="3">
        <v>5912932.9199999999</v>
      </c>
      <c r="R2375" s="3">
        <v>3782479.47</v>
      </c>
      <c r="S2375" s="3">
        <v>17077543.940000001</v>
      </c>
      <c r="T2375" s="3">
        <v>716666.36</v>
      </c>
      <c r="U2375" s="3">
        <v>3495780.85</v>
      </c>
      <c r="V2375" s="3">
        <v>309872.65000000002</v>
      </c>
      <c r="W2375" s="3">
        <v>205.16</v>
      </c>
      <c r="X2375" s="3">
        <v>0</v>
      </c>
      <c r="Y2375" s="3">
        <v>151812189.12</v>
      </c>
      <c r="Z2375" s="3">
        <v>22867417.039999999</v>
      </c>
      <c r="AA2375" s="3">
        <v>40461.81</v>
      </c>
      <c r="AB2375" s="3">
        <v>22826955.23</v>
      </c>
      <c r="AC2375" s="3">
        <v>93620.6</v>
      </c>
      <c r="AD2375" s="3">
        <v>22920575.829999998</v>
      </c>
      <c r="AE2375" s="3">
        <v>23604570.82</v>
      </c>
      <c r="AF2375" s="3">
        <v>2045057.36</v>
      </c>
      <c r="AG2375" s="3">
        <v>2729052.35</v>
      </c>
      <c r="AH2375" s="3">
        <v>40053280.409999996</v>
      </c>
      <c r="AI2375" s="3">
        <v>7652627.5</v>
      </c>
      <c r="AJ2375" s="3">
        <v>629914159.20000005</v>
      </c>
      <c r="AK2375" s="3">
        <v>28896921.579999998</v>
      </c>
      <c r="AL2375" s="3">
        <v>9143903.8399999999</v>
      </c>
      <c r="AM2375" s="3">
        <v>287245.88</v>
      </c>
      <c r="AN2375" s="3">
        <v>1028696.94</v>
      </c>
      <c r="AO2375" s="3">
        <v>139320.04999999999</v>
      </c>
      <c r="AP2375" s="3">
        <v>2827056.39</v>
      </c>
      <c r="AQ2375" s="3">
        <v>13100959.02</v>
      </c>
      <c r="AR2375" s="3">
        <v>3509455.07</v>
      </c>
      <c r="AS2375" s="3">
        <v>309872.65000000002</v>
      </c>
      <c r="AT2375" s="3">
        <v>2605423.79</v>
      </c>
      <c r="AU2375" s="3">
        <v>58863.31</v>
      </c>
      <c r="AV2375" s="3">
        <v>412076.79999999999</v>
      </c>
      <c r="AW2375" s="3">
        <v>1800</v>
      </c>
      <c r="AX2375" s="3">
        <v>972875.24</v>
      </c>
      <c r="AY2375" s="3">
        <v>154467.64000000001</v>
      </c>
      <c r="AZ2375" s="3">
        <v>358610.79</v>
      </c>
      <c r="BA2375" s="3">
        <v>0</v>
      </c>
      <c r="BB2375" s="3">
        <v>2459952.73</v>
      </c>
      <c r="BC2375" s="3">
        <v>627559.68000000005</v>
      </c>
    </row>
    <row r="2376" spans="1:55" x14ac:dyDescent="0.3">
      <c r="A2376" s="1" t="s">
        <v>57</v>
      </c>
      <c r="B2376" s="1" t="s">
        <v>2909</v>
      </c>
      <c r="C2376" s="1">
        <v>726</v>
      </c>
      <c r="D2376" s="3">
        <v>37604523.640000001</v>
      </c>
      <c r="E2376" s="3">
        <v>37078911.560000002</v>
      </c>
      <c r="F2376" s="3">
        <v>41818.519999999997</v>
      </c>
      <c r="G2376" s="3">
        <v>366225.34</v>
      </c>
      <c r="H2376" s="3">
        <v>0</v>
      </c>
      <c r="I2376" s="3">
        <v>4410.33</v>
      </c>
      <c r="J2376" s="3">
        <v>81092.89</v>
      </c>
      <c r="K2376" s="3">
        <v>32065</v>
      </c>
      <c r="L2376" s="3">
        <v>3731900.28</v>
      </c>
      <c r="M2376" s="3">
        <v>57169091.859999999</v>
      </c>
      <c r="N2376" s="3">
        <v>4032265.05</v>
      </c>
      <c r="O2376" s="3">
        <v>303.39999999999998</v>
      </c>
      <c r="P2376" s="3">
        <v>231212.06</v>
      </c>
      <c r="Q2376" s="3">
        <v>1947468.48</v>
      </c>
      <c r="R2376" s="3">
        <v>337432.48</v>
      </c>
      <c r="S2376" s="3">
        <v>2345929.5</v>
      </c>
      <c r="T2376" s="3">
        <v>192121.52</v>
      </c>
      <c r="U2376" s="3">
        <v>456879.39</v>
      </c>
      <c r="V2376" s="3">
        <v>96984</v>
      </c>
      <c r="W2376" s="3">
        <v>0</v>
      </c>
      <c r="X2376" s="3">
        <v>0</v>
      </c>
      <c r="Y2376" s="3">
        <v>28047234.739999998</v>
      </c>
      <c r="Z2376" s="3">
        <v>2521774.9900000002</v>
      </c>
      <c r="AA2376" s="3">
        <v>149.58000000000001</v>
      </c>
      <c r="AB2376" s="3">
        <v>2521625.41</v>
      </c>
      <c r="AC2376" s="3">
        <v>1747.69</v>
      </c>
      <c r="AD2376" s="3">
        <v>2523373.1</v>
      </c>
      <c r="AE2376" s="3">
        <v>2734720.41</v>
      </c>
      <c r="AF2376" s="3">
        <v>252059.68</v>
      </c>
      <c r="AG2376" s="3">
        <v>463406.99</v>
      </c>
      <c r="AH2376" s="3">
        <v>4618455.43</v>
      </c>
      <c r="AI2376" s="3">
        <v>188000</v>
      </c>
      <c r="AJ2376" s="3">
        <v>86121462.939999998</v>
      </c>
      <c r="AK2376" s="3">
        <v>625203.74</v>
      </c>
      <c r="AL2376" s="3">
        <v>780296.14</v>
      </c>
      <c r="AM2376" s="3">
        <v>42300</v>
      </c>
      <c r="AN2376" s="3">
        <v>199842.44</v>
      </c>
      <c r="AO2376" s="3">
        <v>10910</v>
      </c>
      <c r="AP2376" s="3">
        <v>606292.36</v>
      </c>
      <c r="AQ2376" s="3">
        <v>1487223.04</v>
      </c>
      <c r="AR2376" s="3">
        <v>456879.39</v>
      </c>
      <c r="AS2376" s="3">
        <v>96984</v>
      </c>
      <c r="AT2376" s="3">
        <v>231212.06</v>
      </c>
      <c r="AU2376" s="3">
        <v>5344.08</v>
      </c>
      <c r="AV2376" s="3">
        <v>0</v>
      </c>
      <c r="AW2376" s="3">
        <v>0</v>
      </c>
      <c r="AX2376" s="3">
        <v>99331.42</v>
      </c>
      <c r="AY2376" s="3">
        <v>8122.6</v>
      </c>
      <c r="AZ2376" s="3">
        <v>0</v>
      </c>
      <c r="BA2376" s="3">
        <v>0</v>
      </c>
      <c r="BB2376" s="3">
        <v>41524.75</v>
      </c>
      <c r="BC2376" s="3">
        <v>337</v>
      </c>
    </row>
    <row r="2377" spans="1:55" x14ac:dyDescent="0.3">
      <c r="A2377" s="1" t="s">
        <v>57</v>
      </c>
      <c r="B2377" s="1" t="s">
        <v>2910</v>
      </c>
      <c r="C2377" s="1">
        <v>12094</v>
      </c>
      <c r="D2377" s="3">
        <v>1059291077.13</v>
      </c>
      <c r="E2377" s="3">
        <v>992616131.53999996</v>
      </c>
      <c r="F2377" s="3">
        <v>18157412.280000001</v>
      </c>
      <c r="G2377" s="3">
        <v>36175128.920000002</v>
      </c>
      <c r="H2377" s="3">
        <v>7682198.1299999999</v>
      </c>
      <c r="I2377" s="3">
        <v>224611.21</v>
      </c>
      <c r="J2377" s="3">
        <v>1127409</v>
      </c>
      <c r="K2377" s="3">
        <v>3308186.05</v>
      </c>
      <c r="L2377" s="3">
        <v>199621580</v>
      </c>
      <c r="M2377" s="3">
        <v>613312249.90999997</v>
      </c>
      <c r="N2377" s="3">
        <v>67975536.290000007</v>
      </c>
      <c r="O2377" s="3">
        <v>36751.32</v>
      </c>
      <c r="P2377" s="3">
        <v>17436481.289999999</v>
      </c>
      <c r="Q2377" s="3">
        <v>25421743.920000002</v>
      </c>
      <c r="R2377" s="3">
        <v>13668647.27</v>
      </c>
      <c r="S2377" s="3">
        <v>90361826.25</v>
      </c>
      <c r="T2377" s="3">
        <v>19138960.27</v>
      </c>
      <c r="U2377" s="3">
        <v>12005955.279999999</v>
      </c>
      <c r="V2377" s="3">
        <v>2458735.91</v>
      </c>
      <c r="W2377" s="3">
        <v>144.47999999999999</v>
      </c>
      <c r="X2377" s="3">
        <v>0</v>
      </c>
      <c r="Y2377" s="3">
        <v>818032836.55999994</v>
      </c>
      <c r="Z2377" s="3">
        <v>136538879.91999999</v>
      </c>
      <c r="AA2377" s="3">
        <v>176395.46</v>
      </c>
      <c r="AB2377" s="3">
        <v>136362484.46000001</v>
      </c>
      <c r="AC2377" s="3">
        <v>254592.82</v>
      </c>
      <c r="AD2377" s="3">
        <v>136617077.28</v>
      </c>
      <c r="AE2377" s="3">
        <v>138794501.58000001</v>
      </c>
      <c r="AF2377" s="3">
        <v>10773917.390000001</v>
      </c>
      <c r="AG2377" s="3">
        <v>12951341.689999999</v>
      </c>
      <c r="AH2377" s="3">
        <v>473776780.92000002</v>
      </c>
      <c r="AI2377" s="3">
        <v>52938392.359999999</v>
      </c>
      <c r="AJ2377" s="3">
        <v>5820254777.0799999</v>
      </c>
      <c r="AK2377" s="3">
        <v>264389679.22999999</v>
      </c>
      <c r="AL2377" s="3">
        <v>46343346.460000001</v>
      </c>
      <c r="AM2377" s="3">
        <v>711814.2</v>
      </c>
      <c r="AN2377" s="3">
        <v>6447304.1799999997</v>
      </c>
      <c r="AO2377" s="3">
        <v>1664840.51</v>
      </c>
      <c r="AP2377" s="3">
        <v>20169013.350000001</v>
      </c>
      <c r="AQ2377" s="3">
        <v>64403109.899999999</v>
      </c>
      <c r="AR2377" s="3">
        <v>12034747.84</v>
      </c>
      <c r="AS2377" s="3">
        <v>2467897.9700000002</v>
      </c>
      <c r="AT2377" s="3">
        <v>18208923.690000001</v>
      </c>
      <c r="AU2377" s="3">
        <v>404978.13</v>
      </c>
      <c r="AV2377" s="3">
        <v>1626208.72</v>
      </c>
      <c r="AW2377" s="3">
        <v>153515.38</v>
      </c>
      <c r="AX2377" s="3">
        <v>7501237.0499999998</v>
      </c>
      <c r="AY2377" s="3">
        <v>1380107.25</v>
      </c>
      <c r="AZ2377" s="3">
        <v>1565366.06</v>
      </c>
      <c r="BA2377" s="3">
        <v>0</v>
      </c>
      <c r="BB2377" s="3">
        <v>8190663.0899999999</v>
      </c>
      <c r="BC2377" s="3">
        <v>24438767.25</v>
      </c>
    </row>
    <row r="2378" spans="1:55" x14ac:dyDescent="0.3">
      <c r="A2378" s="1" t="s">
        <v>57</v>
      </c>
      <c r="B2378" s="1" t="s">
        <v>2911</v>
      </c>
      <c r="C2378" s="1">
        <v>124</v>
      </c>
      <c r="D2378" s="3">
        <v>7925286.2400000002</v>
      </c>
      <c r="E2378" s="3">
        <v>7658045.9299999997</v>
      </c>
      <c r="F2378" s="3">
        <v>72180.740000000005</v>
      </c>
      <c r="G2378" s="3">
        <v>46540</v>
      </c>
      <c r="H2378" s="3">
        <v>0</v>
      </c>
      <c r="I2378" s="3">
        <v>292.55</v>
      </c>
      <c r="J2378" s="3">
        <v>148227.01999999999</v>
      </c>
      <c r="K2378" s="3">
        <v>0</v>
      </c>
      <c r="L2378" s="3">
        <v>751043.36</v>
      </c>
      <c r="M2378" s="3">
        <v>3365107.92</v>
      </c>
      <c r="N2378" s="3">
        <v>718275.48</v>
      </c>
      <c r="O2378" s="3">
        <v>37.200000000000003</v>
      </c>
      <c r="P2378" s="3">
        <v>46137.77</v>
      </c>
      <c r="Q2378" s="3">
        <v>348087.24</v>
      </c>
      <c r="R2378" s="3">
        <v>154028.01</v>
      </c>
      <c r="S2378" s="3">
        <v>736594.3</v>
      </c>
      <c r="T2378" s="3">
        <v>17385.740000000002</v>
      </c>
      <c r="U2378" s="3">
        <v>186810.79</v>
      </c>
      <c r="V2378" s="3">
        <v>29088</v>
      </c>
      <c r="W2378" s="3">
        <v>0</v>
      </c>
      <c r="X2378" s="3">
        <v>0</v>
      </c>
      <c r="Y2378" s="3">
        <v>5695639.0700000003</v>
      </c>
      <c r="Z2378" s="3">
        <v>619442.44999999995</v>
      </c>
      <c r="AA2378" s="3">
        <v>983.53</v>
      </c>
      <c r="AB2378" s="3">
        <v>618458.92000000004</v>
      </c>
      <c r="AC2378" s="3">
        <v>61.59</v>
      </c>
      <c r="AD2378" s="3">
        <v>618520.51</v>
      </c>
      <c r="AE2378" s="3">
        <v>654369.38</v>
      </c>
      <c r="AF2378" s="3">
        <v>75153.179999999993</v>
      </c>
      <c r="AG2378" s="3">
        <v>111002.05</v>
      </c>
      <c r="AH2378" s="3">
        <v>2291195.12</v>
      </c>
      <c r="AI2378" s="3">
        <v>0</v>
      </c>
      <c r="AJ2378" s="3">
        <v>26851988.66</v>
      </c>
      <c r="AK2378" s="3">
        <v>149076.79</v>
      </c>
      <c r="AL2378" s="3">
        <v>418222.9</v>
      </c>
      <c r="AM2378" s="3">
        <v>0</v>
      </c>
      <c r="AN2378" s="3">
        <v>35965</v>
      </c>
      <c r="AO2378" s="3">
        <v>23970</v>
      </c>
      <c r="AP2378" s="3">
        <v>254296.2</v>
      </c>
      <c r="AQ2378" s="3">
        <v>424970.61</v>
      </c>
      <c r="AR2378" s="3">
        <v>186905.79</v>
      </c>
      <c r="AS2378" s="3">
        <v>29088</v>
      </c>
      <c r="AT2378" s="3">
        <v>46137.77</v>
      </c>
      <c r="AU2378" s="3">
        <v>0</v>
      </c>
      <c r="AV2378" s="3">
        <v>22014.89</v>
      </c>
      <c r="AW2378" s="3">
        <v>0</v>
      </c>
      <c r="AX2378" s="3">
        <v>24675.95</v>
      </c>
      <c r="AY2378" s="3">
        <v>5103.17</v>
      </c>
      <c r="AZ2378" s="3">
        <v>0</v>
      </c>
      <c r="BA2378" s="3">
        <v>0</v>
      </c>
      <c r="BB2378" s="3">
        <v>0</v>
      </c>
      <c r="BC2378" s="3">
        <v>0</v>
      </c>
    </row>
    <row r="2379" spans="1:55" x14ac:dyDescent="0.3">
      <c r="A2379" s="1" t="s">
        <v>57</v>
      </c>
      <c r="B2379" s="1" t="s">
        <v>2912</v>
      </c>
      <c r="C2379" s="1">
        <v>256</v>
      </c>
      <c r="D2379" s="3">
        <v>12294776.9</v>
      </c>
      <c r="E2379" s="3">
        <v>11940194.199999999</v>
      </c>
      <c r="F2379" s="3">
        <v>68797.899999999994</v>
      </c>
      <c r="G2379" s="3">
        <v>191006</v>
      </c>
      <c r="H2379" s="3">
        <v>0</v>
      </c>
      <c r="I2379" s="3">
        <v>0</v>
      </c>
      <c r="J2379" s="3">
        <v>27568.799999999999</v>
      </c>
      <c r="K2379" s="3">
        <v>67210</v>
      </c>
      <c r="L2379" s="3">
        <v>1360262.92</v>
      </c>
      <c r="M2379" s="3">
        <v>1678541.49</v>
      </c>
      <c r="N2379" s="3">
        <v>1029216.77</v>
      </c>
      <c r="O2379" s="3">
        <v>0</v>
      </c>
      <c r="P2379" s="3">
        <v>16975.900000000001</v>
      </c>
      <c r="Q2379" s="3">
        <v>700724.64</v>
      </c>
      <c r="R2379" s="3">
        <v>372621.16</v>
      </c>
      <c r="S2379" s="3">
        <v>1003457.54</v>
      </c>
      <c r="T2379" s="3">
        <v>0</v>
      </c>
      <c r="U2379" s="3">
        <v>145980.89000000001</v>
      </c>
      <c r="V2379" s="3">
        <v>0</v>
      </c>
      <c r="W2379" s="3">
        <v>0</v>
      </c>
      <c r="X2379" s="3">
        <v>0</v>
      </c>
      <c r="Y2379" s="3">
        <v>9037760</v>
      </c>
      <c r="Z2379" s="3">
        <v>717750.28</v>
      </c>
      <c r="AA2379" s="3">
        <v>0</v>
      </c>
      <c r="AB2379" s="3">
        <v>717750.28</v>
      </c>
      <c r="AC2379" s="3">
        <v>8328.4699999999993</v>
      </c>
      <c r="AD2379" s="3">
        <v>726078.75</v>
      </c>
      <c r="AE2379" s="3">
        <v>951529.66</v>
      </c>
      <c r="AF2379" s="3">
        <v>38244.980000000003</v>
      </c>
      <c r="AG2379" s="3">
        <v>263695.89</v>
      </c>
      <c r="AH2379" s="3">
        <v>2094165.66</v>
      </c>
      <c r="AI2379" s="3">
        <v>0</v>
      </c>
      <c r="AJ2379" s="3">
        <v>16906977.5</v>
      </c>
      <c r="AK2379" s="3">
        <v>442418.22</v>
      </c>
      <c r="AL2379" s="3">
        <v>486046.33</v>
      </c>
      <c r="AM2379" s="3">
        <v>8920</v>
      </c>
      <c r="AN2379" s="3">
        <v>62740</v>
      </c>
      <c r="AO2379" s="3">
        <v>0</v>
      </c>
      <c r="AP2379" s="3">
        <v>296603.73</v>
      </c>
      <c r="AQ2379" s="3">
        <v>646811.47</v>
      </c>
      <c r="AR2379" s="3">
        <v>146970.29</v>
      </c>
      <c r="AS2379" s="3">
        <v>0</v>
      </c>
      <c r="AT2379" s="3">
        <v>16975.900000000001</v>
      </c>
      <c r="AU2379" s="3">
        <v>0</v>
      </c>
      <c r="AV2379" s="3">
        <v>0</v>
      </c>
      <c r="AW2379" s="3">
        <v>0</v>
      </c>
      <c r="AX2379" s="3">
        <v>0</v>
      </c>
      <c r="AY2379" s="3">
        <v>0</v>
      </c>
      <c r="AZ2379" s="3">
        <v>0</v>
      </c>
      <c r="BA2379" s="3">
        <v>0</v>
      </c>
      <c r="BB2379" s="3">
        <v>4754.3999999999996</v>
      </c>
      <c r="BC2379" s="3">
        <v>0</v>
      </c>
    </row>
    <row r="2380" spans="1:55" x14ac:dyDescent="0.3">
      <c r="A2380" s="1" t="s">
        <v>57</v>
      </c>
      <c r="B2380" s="1" t="s">
        <v>2913</v>
      </c>
      <c r="C2380" s="1">
        <v>1121</v>
      </c>
      <c r="D2380" s="3">
        <v>59015562.090000004</v>
      </c>
      <c r="E2380" s="3">
        <v>57907943</v>
      </c>
      <c r="F2380" s="3">
        <v>355911.42</v>
      </c>
      <c r="G2380" s="3">
        <v>270581.02</v>
      </c>
      <c r="H2380" s="3">
        <v>658.66</v>
      </c>
      <c r="I2380" s="3">
        <v>41218.67</v>
      </c>
      <c r="J2380" s="3">
        <v>432478.32</v>
      </c>
      <c r="K2380" s="3">
        <v>6771</v>
      </c>
      <c r="L2380" s="3">
        <v>8682102.9499999993</v>
      </c>
      <c r="M2380" s="3">
        <v>18302101.210000001</v>
      </c>
      <c r="N2380" s="3">
        <v>5186507.76</v>
      </c>
      <c r="O2380" s="3">
        <v>29508</v>
      </c>
      <c r="P2380" s="3">
        <v>371028.98</v>
      </c>
      <c r="Q2380" s="3">
        <v>3025856.4</v>
      </c>
      <c r="R2380" s="3">
        <v>874910.45</v>
      </c>
      <c r="S2380" s="3">
        <v>3505691.47</v>
      </c>
      <c r="T2380" s="3">
        <v>228287.84</v>
      </c>
      <c r="U2380" s="3">
        <v>1350118.3</v>
      </c>
      <c r="V2380" s="3">
        <v>58374.71</v>
      </c>
      <c r="W2380" s="3">
        <v>0</v>
      </c>
      <c r="X2380" s="3">
        <v>0</v>
      </c>
      <c r="Y2380" s="3">
        <v>44546295.82</v>
      </c>
      <c r="Z2380" s="3">
        <v>4839572.83</v>
      </c>
      <c r="AA2380" s="3">
        <v>1890.45</v>
      </c>
      <c r="AB2380" s="3">
        <v>4837682.38</v>
      </c>
      <c r="AC2380" s="3">
        <v>72338.38</v>
      </c>
      <c r="AD2380" s="3">
        <v>4910020.76</v>
      </c>
      <c r="AE2380" s="3">
        <v>4907898.82</v>
      </c>
      <c r="AF2380" s="3">
        <v>597574.73</v>
      </c>
      <c r="AG2380" s="3">
        <v>595452.79</v>
      </c>
      <c r="AH2380" s="3">
        <v>16300679.460000001</v>
      </c>
      <c r="AI2380" s="3">
        <v>1487659.9</v>
      </c>
      <c r="AJ2380" s="3">
        <v>117311370.91</v>
      </c>
      <c r="AK2380" s="3">
        <v>3765772</v>
      </c>
      <c r="AL2380" s="3">
        <v>1722468.14</v>
      </c>
      <c r="AM2380" s="3">
        <v>41374</v>
      </c>
      <c r="AN2380" s="3">
        <v>302009.02</v>
      </c>
      <c r="AO2380" s="3">
        <v>63694</v>
      </c>
      <c r="AP2380" s="3">
        <v>707267.65</v>
      </c>
      <c r="AQ2380" s="3">
        <v>2445848.6</v>
      </c>
      <c r="AR2380" s="3">
        <v>1353620.48</v>
      </c>
      <c r="AS2380" s="3">
        <v>58374.71</v>
      </c>
      <c r="AT2380" s="3">
        <v>371028.98</v>
      </c>
      <c r="AU2380" s="3">
        <v>40560.79</v>
      </c>
      <c r="AV2380" s="3">
        <v>300120.75</v>
      </c>
      <c r="AW2380" s="3">
        <v>3800</v>
      </c>
      <c r="AX2380" s="3">
        <v>163771.4</v>
      </c>
      <c r="AY2380" s="3">
        <v>21328.66</v>
      </c>
      <c r="AZ2380" s="3">
        <v>0</v>
      </c>
      <c r="BA2380" s="3">
        <v>0</v>
      </c>
      <c r="BB2380" s="3">
        <v>897941.76</v>
      </c>
      <c r="BC2380" s="3">
        <v>528750.65</v>
      </c>
    </row>
    <row r="2381" spans="1:55" x14ac:dyDescent="0.3">
      <c r="A2381" s="1" t="s">
        <v>57</v>
      </c>
      <c r="B2381" s="1" t="s">
        <v>2914</v>
      </c>
      <c r="C2381" s="1">
        <v>212</v>
      </c>
      <c r="D2381" s="3">
        <v>11546430.57</v>
      </c>
      <c r="E2381" s="3">
        <v>11444212.859999999</v>
      </c>
      <c r="F2381" s="3">
        <v>0</v>
      </c>
      <c r="G2381" s="3">
        <v>56644</v>
      </c>
      <c r="H2381" s="3">
        <v>453.71</v>
      </c>
      <c r="I2381" s="3">
        <v>0</v>
      </c>
      <c r="J2381" s="3">
        <v>0</v>
      </c>
      <c r="K2381" s="3">
        <v>45120</v>
      </c>
      <c r="L2381" s="3">
        <v>643231.23</v>
      </c>
      <c r="M2381" s="3">
        <v>1198156.04</v>
      </c>
      <c r="N2381" s="3">
        <v>1099590.5900000001</v>
      </c>
      <c r="O2381" s="3">
        <v>0</v>
      </c>
      <c r="P2381" s="3">
        <v>3983.01</v>
      </c>
      <c r="Q2381" s="3">
        <v>666598.43999999994</v>
      </c>
      <c r="R2381" s="3">
        <v>260052.72</v>
      </c>
      <c r="S2381" s="3">
        <v>709910.97</v>
      </c>
      <c r="T2381" s="3">
        <v>0</v>
      </c>
      <c r="U2381" s="3">
        <v>76876.289999999994</v>
      </c>
      <c r="V2381" s="3">
        <v>28200</v>
      </c>
      <c r="W2381" s="3">
        <v>0</v>
      </c>
      <c r="X2381" s="3">
        <v>0</v>
      </c>
      <c r="Y2381" s="3">
        <v>8727516.2200000007</v>
      </c>
      <c r="Z2381" s="3">
        <v>858924.32</v>
      </c>
      <c r="AA2381" s="3">
        <v>0</v>
      </c>
      <c r="AB2381" s="3">
        <v>858924.32</v>
      </c>
      <c r="AC2381" s="3">
        <v>0</v>
      </c>
      <c r="AD2381" s="3">
        <v>858924.32</v>
      </c>
      <c r="AE2381" s="3">
        <v>1002367.15</v>
      </c>
      <c r="AF2381" s="3">
        <v>95707.11</v>
      </c>
      <c r="AG2381" s="3">
        <v>239149.94</v>
      </c>
      <c r="AH2381" s="3">
        <v>330697.90999999997</v>
      </c>
      <c r="AI2381" s="3">
        <v>0</v>
      </c>
      <c r="AJ2381" s="3">
        <v>4117934</v>
      </c>
      <c r="AK2381" s="3">
        <v>7677.04</v>
      </c>
      <c r="AL2381" s="3">
        <v>570353.74</v>
      </c>
      <c r="AM2381" s="3">
        <v>4390</v>
      </c>
      <c r="AN2381" s="3">
        <v>109222</v>
      </c>
      <c r="AO2381" s="3">
        <v>19902</v>
      </c>
      <c r="AP2381" s="3">
        <v>344642.77</v>
      </c>
      <c r="AQ2381" s="3">
        <v>235198.74</v>
      </c>
      <c r="AR2381" s="3">
        <v>77241.289999999994</v>
      </c>
      <c r="AS2381" s="3">
        <v>28200</v>
      </c>
      <c r="AT2381" s="3">
        <v>3983.01</v>
      </c>
      <c r="AU2381" s="3">
        <v>4407.1000000000004</v>
      </c>
      <c r="AV2381" s="3">
        <v>0</v>
      </c>
      <c r="AW2381" s="3">
        <v>0</v>
      </c>
      <c r="AX2381" s="3">
        <v>0</v>
      </c>
      <c r="AY2381" s="3">
        <v>0</v>
      </c>
      <c r="AZ2381" s="3">
        <v>0</v>
      </c>
      <c r="BA2381" s="3">
        <v>0</v>
      </c>
      <c r="BB2381" s="3">
        <v>0</v>
      </c>
      <c r="BC2381" s="3">
        <v>10</v>
      </c>
    </row>
    <row r="2382" spans="1:55" x14ac:dyDescent="0.3">
      <c r="A2382" s="1" t="s">
        <v>57</v>
      </c>
      <c r="B2382" s="1" t="s">
        <v>2915</v>
      </c>
      <c r="C2382" s="1">
        <v>135</v>
      </c>
      <c r="D2382" s="3">
        <v>5408668.04</v>
      </c>
      <c r="E2382" s="3">
        <v>5344511.9400000004</v>
      </c>
      <c r="F2382" s="3">
        <v>6440</v>
      </c>
      <c r="G2382" s="3">
        <v>38816.1</v>
      </c>
      <c r="H2382" s="3">
        <v>0</v>
      </c>
      <c r="I2382" s="3">
        <v>0</v>
      </c>
      <c r="J2382" s="3">
        <v>0</v>
      </c>
      <c r="K2382" s="3">
        <v>18900</v>
      </c>
      <c r="L2382" s="3">
        <v>508309.64</v>
      </c>
      <c r="M2382" s="3">
        <v>2643190.46</v>
      </c>
      <c r="N2382" s="3">
        <v>473506.78</v>
      </c>
      <c r="O2382" s="3">
        <v>0</v>
      </c>
      <c r="P2382" s="3">
        <v>19302.04</v>
      </c>
      <c r="Q2382" s="3">
        <v>370838.04</v>
      </c>
      <c r="R2382" s="3">
        <v>171329.76</v>
      </c>
      <c r="S2382" s="3">
        <v>291543.19</v>
      </c>
      <c r="T2382" s="3">
        <v>0</v>
      </c>
      <c r="U2382" s="3">
        <v>36771.71</v>
      </c>
      <c r="V2382" s="3">
        <v>13750</v>
      </c>
      <c r="W2382" s="3">
        <v>0</v>
      </c>
      <c r="X2382" s="3">
        <v>0</v>
      </c>
      <c r="Y2382" s="3">
        <v>4045277</v>
      </c>
      <c r="Z2382" s="3">
        <v>366950.08</v>
      </c>
      <c r="AA2382" s="3">
        <v>0</v>
      </c>
      <c r="AB2382" s="3">
        <v>366950.08</v>
      </c>
      <c r="AC2382" s="3">
        <v>0</v>
      </c>
      <c r="AD2382" s="3">
        <v>366950.08</v>
      </c>
      <c r="AE2382" s="3">
        <v>341161.15</v>
      </c>
      <c r="AF2382" s="3">
        <v>91135.57</v>
      </c>
      <c r="AG2382" s="3">
        <v>65346.64</v>
      </c>
      <c r="AH2382" s="3">
        <v>363076.66</v>
      </c>
      <c r="AI2382" s="3">
        <v>0</v>
      </c>
      <c r="AJ2382" s="3">
        <v>18499023.23</v>
      </c>
      <c r="AK2382" s="3">
        <v>200</v>
      </c>
      <c r="AL2382" s="3">
        <v>312605.52</v>
      </c>
      <c r="AM2382" s="3">
        <v>3700</v>
      </c>
      <c r="AN2382" s="3">
        <v>11120</v>
      </c>
      <c r="AO2382" s="3">
        <v>300</v>
      </c>
      <c r="AP2382" s="3">
        <v>65028.160000000003</v>
      </c>
      <c r="AQ2382" s="3">
        <v>211395.03</v>
      </c>
      <c r="AR2382" s="3">
        <v>36771.71</v>
      </c>
      <c r="AS2382" s="3">
        <v>13750</v>
      </c>
      <c r="AT2382" s="3">
        <v>19302.04</v>
      </c>
      <c r="AU2382" s="3">
        <v>0</v>
      </c>
      <c r="AV2382" s="3">
        <v>1212</v>
      </c>
      <c r="AW2382" s="3">
        <v>15756</v>
      </c>
      <c r="AX2382" s="3">
        <v>0</v>
      </c>
      <c r="AY2382" s="3">
        <v>0</v>
      </c>
      <c r="AZ2382" s="3">
        <v>0</v>
      </c>
      <c r="BA2382" s="3">
        <v>0</v>
      </c>
      <c r="BB2382" s="3">
        <v>111488.69</v>
      </c>
      <c r="BC2382" s="3">
        <v>0</v>
      </c>
    </row>
    <row r="2383" spans="1:55" x14ac:dyDescent="0.3">
      <c r="A2383" s="1" t="s">
        <v>57</v>
      </c>
      <c r="B2383" s="1" t="s">
        <v>2916</v>
      </c>
      <c r="C2383" s="1">
        <v>136</v>
      </c>
      <c r="D2383" s="3">
        <v>8609384.7400000002</v>
      </c>
      <c r="E2383" s="3">
        <v>8592493.5299999993</v>
      </c>
      <c r="F2383" s="3">
        <v>12000</v>
      </c>
      <c r="G2383" s="3">
        <v>0</v>
      </c>
      <c r="H2383" s="3">
        <v>0</v>
      </c>
      <c r="I2383" s="3">
        <v>4891.21</v>
      </c>
      <c r="J2383" s="3">
        <v>0</v>
      </c>
      <c r="K2383" s="3">
        <v>0</v>
      </c>
      <c r="L2383" s="3">
        <v>566289.31999999995</v>
      </c>
      <c r="M2383" s="3">
        <v>687822.73</v>
      </c>
      <c r="N2383" s="3">
        <v>806131.19</v>
      </c>
      <c r="O2383" s="3">
        <v>0</v>
      </c>
      <c r="P2383" s="3">
        <v>4313.87</v>
      </c>
      <c r="Q2383" s="3">
        <v>559669.68000000005</v>
      </c>
      <c r="R2383" s="3">
        <v>608259.72</v>
      </c>
      <c r="S2383" s="3">
        <v>414051.81</v>
      </c>
      <c r="T2383" s="3">
        <v>0</v>
      </c>
      <c r="U2383" s="3">
        <v>138560.95999999999</v>
      </c>
      <c r="V2383" s="3">
        <v>0</v>
      </c>
      <c r="W2383" s="3">
        <v>0</v>
      </c>
      <c r="X2383" s="3">
        <v>0</v>
      </c>
      <c r="Y2383" s="3">
        <v>6079045.5099999998</v>
      </c>
      <c r="Z2383" s="3">
        <v>579828.37</v>
      </c>
      <c r="AA2383" s="3">
        <v>0</v>
      </c>
      <c r="AB2383" s="3">
        <v>579828.37</v>
      </c>
      <c r="AC2383" s="3">
        <v>579.73</v>
      </c>
      <c r="AD2383" s="3">
        <v>580408.1</v>
      </c>
      <c r="AE2383" s="3">
        <v>678340.65</v>
      </c>
      <c r="AF2383" s="3">
        <v>75390.58</v>
      </c>
      <c r="AG2383" s="3">
        <v>173323.13</v>
      </c>
      <c r="AH2383" s="3">
        <v>400000</v>
      </c>
      <c r="AI2383" s="3">
        <v>0</v>
      </c>
      <c r="AJ2383" s="3">
        <v>2662485.16</v>
      </c>
      <c r="AK2383" s="3">
        <v>376464.07</v>
      </c>
      <c r="AL2383" s="3">
        <v>656200.35</v>
      </c>
      <c r="AM2383" s="3">
        <v>5000</v>
      </c>
      <c r="AN2383" s="3">
        <v>9074.36</v>
      </c>
      <c r="AO2383" s="3">
        <v>5250</v>
      </c>
      <c r="AP2383" s="3">
        <v>292887.55</v>
      </c>
      <c r="AQ2383" s="3">
        <v>101839.9</v>
      </c>
      <c r="AR2383" s="3">
        <v>138560.95999999999</v>
      </c>
      <c r="AS2383" s="3">
        <v>0</v>
      </c>
      <c r="AT2383" s="3">
        <v>4313.87</v>
      </c>
      <c r="AU2383" s="3">
        <v>0</v>
      </c>
      <c r="AV2383" s="3">
        <v>0</v>
      </c>
      <c r="AW2383" s="3">
        <v>0</v>
      </c>
      <c r="AX2383" s="3">
        <v>18535.990000000002</v>
      </c>
      <c r="AY2383" s="3">
        <v>0</v>
      </c>
      <c r="AZ2383" s="3">
        <v>0</v>
      </c>
      <c r="BA2383" s="3">
        <v>0</v>
      </c>
      <c r="BB2383" s="3">
        <v>29114.12</v>
      </c>
      <c r="BC2383" s="3">
        <v>0</v>
      </c>
    </row>
    <row r="2384" spans="1:55" x14ac:dyDescent="0.3">
      <c r="A2384" s="1" t="s">
        <v>57</v>
      </c>
      <c r="B2384" s="1" t="s">
        <v>2917</v>
      </c>
      <c r="C2384" s="1">
        <v>204</v>
      </c>
      <c r="D2384" s="3">
        <v>12681897.140000001</v>
      </c>
      <c r="E2384" s="3">
        <v>11853355.789999999</v>
      </c>
      <c r="F2384" s="3">
        <v>0</v>
      </c>
      <c r="G2384" s="3">
        <v>828541.35</v>
      </c>
      <c r="H2384" s="3">
        <v>0</v>
      </c>
      <c r="I2384" s="3">
        <v>0</v>
      </c>
      <c r="J2384" s="3">
        <v>0</v>
      </c>
      <c r="K2384" s="3">
        <v>0</v>
      </c>
      <c r="L2384" s="3">
        <v>842686.67</v>
      </c>
      <c r="M2384" s="3">
        <v>2041078.11</v>
      </c>
      <c r="N2384" s="3">
        <v>1163075.1399999999</v>
      </c>
      <c r="O2384" s="3">
        <v>0</v>
      </c>
      <c r="P2384" s="3">
        <v>42420.480000000003</v>
      </c>
      <c r="Q2384" s="3">
        <v>564219.84</v>
      </c>
      <c r="R2384" s="3">
        <v>312419.37</v>
      </c>
      <c r="S2384" s="3">
        <v>909931.71</v>
      </c>
      <c r="T2384" s="3">
        <v>408230.32</v>
      </c>
      <c r="U2384" s="3">
        <v>99936.17</v>
      </c>
      <c r="V2384" s="3">
        <v>19477.419999999998</v>
      </c>
      <c r="W2384" s="3">
        <v>0</v>
      </c>
      <c r="X2384" s="3">
        <v>0</v>
      </c>
      <c r="Y2384" s="3">
        <v>9172180.1799999997</v>
      </c>
      <c r="Z2384" s="3">
        <v>1067368.71</v>
      </c>
      <c r="AA2384" s="3">
        <v>0</v>
      </c>
      <c r="AB2384" s="3">
        <v>1067368.71</v>
      </c>
      <c r="AC2384" s="3">
        <v>0</v>
      </c>
      <c r="AD2384" s="3">
        <v>1067368.71</v>
      </c>
      <c r="AE2384" s="3">
        <v>910989.2</v>
      </c>
      <c r="AF2384" s="3">
        <v>289905.42</v>
      </c>
      <c r="AG2384" s="3">
        <v>133525.91</v>
      </c>
      <c r="AH2384" s="3">
        <v>482299.76</v>
      </c>
      <c r="AI2384" s="3">
        <v>42500</v>
      </c>
      <c r="AJ2384" s="3">
        <v>15733731.449999999</v>
      </c>
      <c r="AK2384" s="3">
        <v>31859.93</v>
      </c>
      <c r="AL2384" s="3">
        <v>429497.24</v>
      </c>
      <c r="AM2384" s="3">
        <v>0</v>
      </c>
      <c r="AN2384" s="3">
        <v>20899.900000000001</v>
      </c>
      <c r="AO2384" s="3">
        <v>0</v>
      </c>
      <c r="AP2384" s="3">
        <v>245970.83</v>
      </c>
      <c r="AQ2384" s="3">
        <v>643060.98</v>
      </c>
      <c r="AR2384" s="3">
        <v>99936.17</v>
      </c>
      <c r="AS2384" s="3">
        <v>19477.419999999998</v>
      </c>
      <c r="AT2384" s="3">
        <v>42420.480000000003</v>
      </c>
      <c r="AU2384" s="3">
        <v>0</v>
      </c>
      <c r="AV2384" s="3">
        <v>0</v>
      </c>
      <c r="AW2384" s="3">
        <v>0</v>
      </c>
      <c r="AX2384" s="3">
        <v>55630.43</v>
      </c>
      <c r="AY2384" s="3">
        <v>0</v>
      </c>
      <c r="AZ2384" s="3">
        <v>0</v>
      </c>
      <c r="BA2384" s="3">
        <v>0</v>
      </c>
      <c r="BB2384" s="3">
        <v>5248.71</v>
      </c>
      <c r="BC2384" s="3">
        <v>42500</v>
      </c>
    </row>
    <row r="2385" spans="1:55" x14ac:dyDescent="0.3">
      <c r="A2385" s="1" t="s">
        <v>57</v>
      </c>
      <c r="B2385" s="1" t="s">
        <v>2918</v>
      </c>
      <c r="C2385" s="1">
        <v>503</v>
      </c>
      <c r="D2385" s="3">
        <v>29257037.399999999</v>
      </c>
      <c r="E2385" s="3">
        <v>27822360.809999999</v>
      </c>
      <c r="F2385" s="3">
        <v>39450.449999999997</v>
      </c>
      <c r="G2385" s="3">
        <v>669539.46</v>
      </c>
      <c r="H2385" s="3">
        <v>1684.68</v>
      </c>
      <c r="I2385" s="3">
        <v>6898.43</v>
      </c>
      <c r="J2385" s="3">
        <v>529317.56999999995</v>
      </c>
      <c r="K2385" s="3">
        <v>187786</v>
      </c>
      <c r="L2385" s="3">
        <v>3226745.54</v>
      </c>
      <c r="M2385" s="3">
        <v>12927653.630000001</v>
      </c>
      <c r="N2385" s="3">
        <v>2757393.94</v>
      </c>
      <c r="O2385" s="3">
        <v>100.36</v>
      </c>
      <c r="P2385" s="3">
        <v>73022.320000000007</v>
      </c>
      <c r="Q2385" s="3">
        <v>1194417</v>
      </c>
      <c r="R2385" s="3">
        <v>658637.84</v>
      </c>
      <c r="S2385" s="3">
        <v>2748000.37</v>
      </c>
      <c r="T2385" s="3">
        <v>177531.9</v>
      </c>
      <c r="U2385" s="3">
        <v>249606.33</v>
      </c>
      <c r="V2385" s="3">
        <v>0</v>
      </c>
      <c r="W2385" s="3">
        <v>0</v>
      </c>
      <c r="X2385" s="3">
        <v>0</v>
      </c>
      <c r="Y2385" s="3">
        <v>21491340.309999999</v>
      </c>
      <c r="Z2385" s="3">
        <v>2377996.1800000002</v>
      </c>
      <c r="AA2385" s="3">
        <v>3105.95</v>
      </c>
      <c r="AB2385" s="3">
        <v>2374890.23</v>
      </c>
      <c r="AC2385" s="3">
        <v>14010.35</v>
      </c>
      <c r="AD2385" s="3">
        <v>2388900.58</v>
      </c>
      <c r="AE2385" s="3">
        <v>2776303.95</v>
      </c>
      <c r="AF2385" s="3">
        <v>277579</v>
      </c>
      <c r="AG2385" s="3">
        <v>664982.37</v>
      </c>
      <c r="AH2385" s="3">
        <v>4903138.07</v>
      </c>
      <c r="AI2385" s="3">
        <v>0</v>
      </c>
      <c r="AJ2385" s="3">
        <v>59885867.600000001</v>
      </c>
      <c r="AK2385" s="3">
        <v>103866.64</v>
      </c>
      <c r="AL2385" s="3">
        <v>1117874.57</v>
      </c>
      <c r="AM2385" s="3">
        <v>34854.620000000003</v>
      </c>
      <c r="AN2385" s="3">
        <v>167694</v>
      </c>
      <c r="AO2385" s="3">
        <v>12335</v>
      </c>
      <c r="AP2385" s="3">
        <v>400019.71</v>
      </c>
      <c r="AQ2385" s="3">
        <v>2137132.06</v>
      </c>
      <c r="AR2385" s="3">
        <v>249606.33</v>
      </c>
      <c r="AS2385" s="3">
        <v>0</v>
      </c>
      <c r="AT2385" s="3">
        <v>73022.320000000007</v>
      </c>
      <c r="AU2385" s="3">
        <v>6226.43</v>
      </c>
      <c r="AV2385" s="3">
        <v>4900</v>
      </c>
      <c r="AW2385" s="3">
        <v>0</v>
      </c>
      <c r="AX2385" s="3">
        <v>42892.29</v>
      </c>
      <c r="AY2385" s="3">
        <v>3859.78</v>
      </c>
      <c r="AZ2385" s="3">
        <v>0</v>
      </c>
      <c r="BA2385" s="3">
        <v>0</v>
      </c>
      <c r="BB2385" s="3">
        <v>5000</v>
      </c>
      <c r="BC2385" s="3">
        <v>95013</v>
      </c>
    </row>
    <row r="2386" spans="1:55" x14ac:dyDescent="0.3">
      <c r="A2386" s="1" t="s">
        <v>57</v>
      </c>
      <c r="B2386" s="1" t="s">
        <v>2919</v>
      </c>
      <c r="C2386" s="1">
        <v>93</v>
      </c>
      <c r="D2386" s="3">
        <v>3966756.88</v>
      </c>
      <c r="E2386" s="3">
        <v>3867084.16</v>
      </c>
      <c r="F2386" s="3">
        <v>52650.1</v>
      </c>
      <c r="G2386" s="3">
        <v>0</v>
      </c>
      <c r="H2386" s="3">
        <v>0</v>
      </c>
      <c r="I2386" s="3">
        <v>3389.64</v>
      </c>
      <c r="J2386" s="3">
        <v>3192.98</v>
      </c>
      <c r="K2386" s="3">
        <v>40440</v>
      </c>
      <c r="L2386" s="3">
        <v>358964.04</v>
      </c>
      <c r="M2386" s="3">
        <v>489994.97</v>
      </c>
      <c r="N2386" s="3">
        <v>323586.53000000003</v>
      </c>
      <c r="O2386" s="3">
        <v>0</v>
      </c>
      <c r="P2386" s="3">
        <v>18670.68</v>
      </c>
      <c r="Q2386" s="3">
        <v>220682.76</v>
      </c>
      <c r="R2386" s="3">
        <v>100290.21</v>
      </c>
      <c r="S2386" s="3">
        <v>294181.7</v>
      </c>
      <c r="T2386" s="3">
        <v>0</v>
      </c>
      <c r="U2386" s="3">
        <v>10067.58</v>
      </c>
      <c r="V2386" s="3">
        <v>10182.07</v>
      </c>
      <c r="W2386" s="3">
        <v>0</v>
      </c>
      <c r="X2386" s="3">
        <v>0</v>
      </c>
      <c r="Y2386" s="3">
        <v>2998406.74</v>
      </c>
      <c r="Z2386" s="3">
        <v>233044.13</v>
      </c>
      <c r="AA2386" s="3">
        <v>0</v>
      </c>
      <c r="AB2386" s="3">
        <v>233044.13</v>
      </c>
      <c r="AC2386" s="3">
        <v>64.03</v>
      </c>
      <c r="AD2386" s="3">
        <v>233108.16</v>
      </c>
      <c r="AE2386" s="3">
        <v>263993.84000000003</v>
      </c>
      <c r="AF2386" s="3">
        <v>21114.06</v>
      </c>
      <c r="AG2386" s="3">
        <v>51999.74</v>
      </c>
      <c r="AH2386" s="3">
        <v>129869.87</v>
      </c>
      <c r="AI2386" s="3">
        <v>0</v>
      </c>
      <c r="AJ2386" s="3">
        <v>3705994.41</v>
      </c>
      <c r="AK2386" s="3">
        <v>0</v>
      </c>
      <c r="AL2386" s="3">
        <v>143186.01</v>
      </c>
      <c r="AM2386" s="3">
        <v>1040</v>
      </c>
      <c r="AN2386" s="3">
        <v>52202</v>
      </c>
      <c r="AO2386" s="3">
        <v>3000</v>
      </c>
      <c r="AP2386" s="3">
        <v>131060.21</v>
      </c>
      <c r="AQ2386" s="3">
        <v>121177.02</v>
      </c>
      <c r="AR2386" s="3">
        <v>10067.58</v>
      </c>
      <c r="AS2386" s="3">
        <v>10182.07</v>
      </c>
      <c r="AT2386" s="3">
        <v>18670.68</v>
      </c>
      <c r="AU2386" s="3">
        <v>0</v>
      </c>
      <c r="AV2386" s="3">
        <v>0</v>
      </c>
      <c r="AW2386" s="3">
        <v>0</v>
      </c>
      <c r="AX2386" s="3">
        <v>0</v>
      </c>
      <c r="AY2386" s="3">
        <v>3458.75</v>
      </c>
      <c r="AZ2386" s="3">
        <v>0</v>
      </c>
      <c r="BA2386" s="3">
        <v>0</v>
      </c>
      <c r="BB2386" s="3">
        <v>160.41</v>
      </c>
      <c r="BC2386" s="3">
        <v>0</v>
      </c>
    </row>
    <row r="2387" spans="1:55" x14ac:dyDescent="0.3">
      <c r="A2387" s="1" t="s">
        <v>57</v>
      </c>
      <c r="B2387" s="1" t="s">
        <v>2920</v>
      </c>
      <c r="C2387" s="1">
        <v>1266</v>
      </c>
      <c r="D2387" s="3">
        <v>78527162.019999996</v>
      </c>
      <c r="E2387" s="3">
        <v>70999489.180000007</v>
      </c>
      <c r="F2387" s="3">
        <v>428633.37</v>
      </c>
      <c r="G2387" s="3">
        <v>766363.3</v>
      </c>
      <c r="H2387" s="3">
        <v>115.85</v>
      </c>
      <c r="I2387" s="3">
        <v>39769.839999999997</v>
      </c>
      <c r="J2387" s="3">
        <v>5922567.4299999997</v>
      </c>
      <c r="K2387" s="3">
        <v>370223.05</v>
      </c>
      <c r="L2387" s="3">
        <v>11369837.949999999</v>
      </c>
      <c r="M2387" s="3">
        <v>42061899.119999997</v>
      </c>
      <c r="N2387" s="3">
        <v>6680791.4800000004</v>
      </c>
      <c r="O2387" s="3">
        <v>5719.4</v>
      </c>
      <c r="P2387" s="3">
        <v>378795.58</v>
      </c>
      <c r="Q2387" s="3">
        <v>3462671.76</v>
      </c>
      <c r="R2387" s="3">
        <v>1015267.2</v>
      </c>
      <c r="S2387" s="3">
        <v>4465998.2699999996</v>
      </c>
      <c r="T2387" s="3">
        <v>229980.15</v>
      </c>
      <c r="U2387" s="3">
        <v>1641171.14</v>
      </c>
      <c r="V2387" s="3">
        <v>97374.11</v>
      </c>
      <c r="W2387" s="3">
        <v>0</v>
      </c>
      <c r="X2387" s="3">
        <v>0</v>
      </c>
      <c r="Y2387" s="3">
        <v>60807796.57</v>
      </c>
      <c r="Z2387" s="3">
        <v>7854892.8899999997</v>
      </c>
      <c r="AA2387" s="3">
        <v>20416.61</v>
      </c>
      <c r="AB2387" s="3">
        <v>7834476.2800000003</v>
      </c>
      <c r="AC2387" s="3">
        <v>909.95</v>
      </c>
      <c r="AD2387" s="3">
        <v>7835386.2300000004</v>
      </c>
      <c r="AE2387" s="3">
        <v>6714171.9400000004</v>
      </c>
      <c r="AF2387" s="3">
        <v>2117358.89</v>
      </c>
      <c r="AG2387" s="3">
        <v>996144.6</v>
      </c>
      <c r="AH2387" s="3">
        <v>39484367.899999999</v>
      </c>
      <c r="AI2387" s="3">
        <v>2446074.2599999998</v>
      </c>
      <c r="AJ2387" s="3">
        <v>322162477.79000002</v>
      </c>
      <c r="AK2387" s="3">
        <v>6349181.5899999999</v>
      </c>
      <c r="AL2387" s="3">
        <v>2291889.7200000002</v>
      </c>
      <c r="AM2387" s="3">
        <v>249510</v>
      </c>
      <c r="AN2387" s="3">
        <v>450705.95</v>
      </c>
      <c r="AO2387" s="3">
        <v>38210</v>
      </c>
      <c r="AP2387" s="3">
        <v>1483579.72</v>
      </c>
      <c r="AQ2387" s="3">
        <v>2259662.4700000002</v>
      </c>
      <c r="AR2387" s="3">
        <v>1645057.68</v>
      </c>
      <c r="AS2387" s="3">
        <v>97374.11</v>
      </c>
      <c r="AT2387" s="3">
        <v>393221.19</v>
      </c>
      <c r="AU2387" s="3">
        <v>34372.85</v>
      </c>
      <c r="AV2387" s="3">
        <v>10683.4</v>
      </c>
      <c r="AW2387" s="3">
        <v>4400</v>
      </c>
      <c r="AX2387" s="3">
        <v>152583.15</v>
      </c>
      <c r="AY2387" s="3">
        <v>21053.45</v>
      </c>
      <c r="AZ2387" s="3">
        <v>11302.43</v>
      </c>
      <c r="BA2387" s="3">
        <v>387089.75</v>
      </c>
      <c r="BB2387" s="3">
        <v>191645.45</v>
      </c>
      <c r="BC2387" s="3">
        <v>2214065.8199999998</v>
      </c>
    </row>
    <row r="2388" spans="1:55" x14ac:dyDescent="0.3">
      <c r="A2388" s="1" t="s">
        <v>57</v>
      </c>
      <c r="B2388" s="1" t="s">
        <v>2921</v>
      </c>
      <c r="C2388" s="1">
        <v>333</v>
      </c>
      <c r="D2388" s="3">
        <v>21755049.699999999</v>
      </c>
      <c r="E2388" s="3">
        <v>21331373.719999999</v>
      </c>
      <c r="F2388" s="3">
        <v>63430</v>
      </c>
      <c r="G2388" s="3">
        <v>170466</v>
      </c>
      <c r="H2388" s="3">
        <v>0</v>
      </c>
      <c r="I2388" s="3">
        <v>48509.01</v>
      </c>
      <c r="J2388" s="3">
        <v>126813.96</v>
      </c>
      <c r="K2388" s="3">
        <v>14457.01</v>
      </c>
      <c r="L2388" s="3">
        <v>4087209.79</v>
      </c>
      <c r="M2388" s="3">
        <v>3634826.91</v>
      </c>
      <c r="N2388" s="3">
        <v>2259301.04</v>
      </c>
      <c r="O2388" s="3">
        <v>0</v>
      </c>
      <c r="P2388" s="3">
        <v>24130.46</v>
      </c>
      <c r="Q2388" s="3">
        <v>994209.96</v>
      </c>
      <c r="R2388" s="3">
        <v>454034.15</v>
      </c>
      <c r="S2388" s="3">
        <v>1617484.03</v>
      </c>
      <c r="T2388" s="3">
        <v>133702.35</v>
      </c>
      <c r="U2388" s="3">
        <v>122335.23</v>
      </c>
      <c r="V2388" s="3">
        <v>7201</v>
      </c>
      <c r="W2388" s="3">
        <v>0</v>
      </c>
      <c r="X2388" s="3">
        <v>0</v>
      </c>
      <c r="Y2388" s="3">
        <v>16191206.91</v>
      </c>
      <c r="Z2388" s="3">
        <v>1954269.08</v>
      </c>
      <c r="AA2388" s="3">
        <v>7600.52</v>
      </c>
      <c r="AB2388" s="3">
        <v>1946668.56</v>
      </c>
      <c r="AC2388" s="3">
        <v>138903.91</v>
      </c>
      <c r="AD2388" s="3">
        <v>2085572.47</v>
      </c>
      <c r="AE2388" s="3">
        <v>2674192.44</v>
      </c>
      <c r="AF2388" s="3">
        <v>250086.88</v>
      </c>
      <c r="AG2388" s="3">
        <v>838706.85</v>
      </c>
      <c r="AH2388" s="3">
        <v>23433076.859999999</v>
      </c>
      <c r="AI2388" s="3">
        <v>10000</v>
      </c>
      <c r="AJ2388" s="3">
        <v>23064632.140000001</v>
      </c>
      <c r="AK2388" s="3">
        <v>931393.55</v>
      </c>
      <c r="AL2388" s="3">
        <v>704083.67</v>
      </c>
      <c r="AM2388" s="3">
        <v>22245</v>
      </c>
      <c r="AN2388" s="3">
        <v>159226.25</v>
      </c>
      <c r="AO2388" s="3">
        <v>9880</v>
      </c>
      <c r="AP2388" s="3">
        <v>645743.31000000006</v>
      </c>
      <c r="AQ2388" s="3">
        <v>781373.24</v>
      </c>
      <c r="AR2388" s="3">
        <v>122335.23</v>
      </c>
      <c r="AS2388" s="3">
        <v>7201</v>
      </c>
      <c r="AT2388" s="3">
        <v>24130.46</v>
      </c>
      <c r="AU2388" s="3">
        <v>0</v>
      </c>
      <c r="AV2388" s="3">
        <v>0</v>
      </c>
      <c r="AW2388" s="3">
        <v>0</v>
      </c>
      <c r="AX2388" s="3">
        <v>40884.720000000001</v>
      </c>
      <c r="AY2388" s="3">
        <v>2370.5</v>
      </c>
      <c r="AZ2388" s="3">
        <v>0</v>
      </c>
      <c r="BA2388" s="3">
        <v>0</v>
      </c>
      <c r="BB2388" s="3">
        <v>24277.360000000001</v>
      </c>
      <c r="BC2388" s="3">
        <v>60000</v>
      </c>
    </row>
    <row r="2389" spans="1:55" x14ac:dyDescent="0.3">
      <c r="A2389" s="1" t="s">
        <v>57</v>
      </c>
      <c r="B2389" s="1" t="s">
        <v>2922</v>
      </c>
      <c r="C2389" s="1">
        <v>96</v>
      </c>
      <c r="D2389" s="3">
        <v>4677319</v>
      </c>
      <c r="E2389" s="3">
        <v>4647746</v>
      </c>
      <c r="F2389" s="3">
        <v>9315</v>
      </c>
      <c r="G2389" s="3">
        <v>0</v>
      </c>
      <c r="H2389" s="3">
        <v>0</v>
      </c>
      <c r="I2389" s="3">
        <v>0</v>
      </c>
      <c r="J2389" s="3">
        <v>20258</v>
      </c>
      <c r="K2389" s="3">
        <v>0</v>
      </c>
      <c r="L2389" s="3">
        <v>380577.65</v>
      </c>
      <c r="M2389" s="3">
        <v>426544.64000000001</v>
      </c>
      <c r="N2389" s="3">
        <v>3107927.4</v>
      </c>
      <c r="O2389" s="3">
        <v>0</v>
      </c>
      <c r="P2389" s="3">
        <v>9073.2099999999991</v>
      </c>
      <c r="Q2389" s="3">
        <v>268459.44</v>
      </c>
      <c r="R2389" s="3">
        <v>52844.85</v>
      </c>
      <c r="S2389" s="3">
        <v>218553.36</v>
      </c>
      <c r="T2389" s="3">
        <v>0</v>
      </c>
      <c r="U2389" s="3">
        <v>79963.27</v>
      </c>
      <c r="V2389" s="3">
        <v>12776.3</v>
      </c>
      <c r="W2389" s="3">
        <v>0</v>
      </c>
      <c r="X2389" s="3">
        <v>0</v>
      </c>
      <c r="Y2389" s="3">
        <v>3599792.73</v>
      </c>
      <c r="Z2389" s="3">
        <v>339002.12</v>
      </c>
      <c r="AA2389" s="3">
        <v>0</v>
      </c>
      <c r="AB2389" s="3">
        <v>339002.12</v>
      </c>
      <c r="AC2389" s="3">
        <v>0</v>
      </c>
      <c r="AD2389" s="3">
        <v>339002.12</v>
      </c>
      <c r="AE2389" s="3">
        <v>339657.08</v>
      </c>
      <c r="AF2389" s="3">
        <v>51218.93</v>
      </c>
      <c r="AG2389" s="3">
        <v>51873.89</v>
      </c>
      <c r="AH2389" s="3">
        <v>723835.37</v>
      </c>
      <c r="AI2389" s="3">
        <v>106400</v>
      </c>
      <c r="AJ2389" s="3">
        <v>5217688.59</v>
      </c>
      <c r="AK2389" s="3">
        <v>9307.24</v>
      </c>
      <c r="AL2389" s="3">
        <v>79349.23</v>
      </c>
      <c r="AM2389" s="3">
        <v>0</v>
      </c>
      <c r="AN2389" s="3">
        <v>81190</v>
      </c>
      <c r="AO2389" s="3">
        <v>0</v>
      </c>
      <c r="AP2389" s="3">
        <v>51025.53</v>
      </c>
      <c r="AQ2389" s="3">
        <v>87602.83</v>
      </c>
      <c r="AR2389" s="3">
        <v>79963.27</v>
      </c>
      <c r="AS2389" s="3">
        <v>12776.3</v>
      </c>
      <c r="AT2389" s="3">
        <v>9073.2099999999991</v>
      </c>
      <c r="AU2389" s="3">
        <v>0</v>
      </c>
      <c r="AV2389" s="3">
        <v>0</v>
      </c>
      <c r="AW2389" s="3">
        <v>0</v>
      </c>
      <c r="AX2389" s="3">
        <v>7250</v>
      </c>
      <c r="AY2389" s="3">
        <v>1035</v>
      </c>
      <c r="AZ2389" s="3">
        <v>0</v>
      </c>
      <c r="BA2389" s="3">
        <v>0</v>
      </c>
      <c r="BB2389" s="3">
        <v>4951.6400000000003</v>
      </c>
      <c r="BC2389" s="3">
        <v>0</v>
      </c>
    </row>
    <row r="2390" spans="1:55" x14ac:dyDescent="0.3">
      <c r="A2390" s="1" t="s">
        <v>57</v>
      </c>
      <c r="B2390" s="1" t="s">
        <v>2923</v>
      </c>
      <c r="C2390" s="1">
        <v>117</v>
      </c>
      <c r="D2390" s="3">
        <v>7760670.9900000002</v>
      </c>
      <c r="E2390" s="3">
        <v>7409380.9100000001</v>
      </c>
      <c r="F2390" s="3">
        <v>0</v>
      </c>
      <c r="G2390" s="3">
        <v>335846.08</v>
      </c>
      <c r="H2390" s="3">
        <v>0</v>
      </c>
      <c r="I2390" s="3">
        <v>900</v>
      </c>
      <c r="J2390" s="3">
        <v>0</v>
      </c>
      <c r="K2390" s="3">
        <v>14544</v>
      </c>
      <c r="L2390" s="3">
        <v>485092.96</v>
      </c>
      <c r="M2390" s="3">
        <v>1032213.83</v>
      </c>
      <c r="N2390" s="3">
        <v>736032.46</v>
      </c>
      <c r="O2390" s="3">
        <v>0</v>
      </c>
      <c r="P2390" s="3">
        <v>36044.68</v>
      </c>
      <c r="Q2390" s="3">
        <v>311685.96000000002</v>
      </c>
      <c r="R2390" s="3">
        <v>135697</v>
      </c>
      <c r="S2390" s="3">
        <v>512114.94</v>
      </c>
      <c r="T2390" s="3">
        <v>105767.71</v>
      </c>
      <c r="U2390" s="3">
        <v>123819.17</v>
      </c>
      <c r="V2390" s="3">
        <v>0</v>
      </c>
      <c r="W2390" s="3">
        <v>0</v>
      </c>
      <c r="X2390" s="3">
        <v>0</v>
      </c>
      <c r="Y2390" s="3">
        <v>5810542.6100000003</v>
      </c>
      <c r="Z2390" s="3">
        <v>806052.43</v>
      </c>
      <c r="AA2390" s="3">
        <v>929.16</v>
      </c>
      <c r="AB2390" s="3">
        <v>805123.27</v>
      </c>
      <c r="AC2390" s="3">
        <v>47.66</v>
      </c>
      <c r="AD2390" s="3">
        <v>805170.93</v>
      </c>
      <c r="AE2390" s="3">
        <v>722190.51</v>
      </c>
      <c r="AF2390" s="3">
        <v>182486.9</v>
      </c>
      <c r="AG2390" s="3">
        <v>99506.48</v>
      </c>
      <c r="AH2390" s="3">
        <v>160782.82</v>
      </c>
      <c r="AI2390" s="3">
        <v>0</v>
      </c>
      <c r="AJ2390" s="3">
        <v>7094735.0999999996</v>
      </c>
      <c r="AK2390" s="3">
        <v>524504</v>
      </c>
      <c r="AL2390" s="3">
        <v>292296.40000000002</v>
      </c>
      <c r="AM2390" s="3">
        <v>2600</v>
      </c>
      <c r="AN2390" s="3">
        <v>43870</v>
      </c>
      <c r="AO2390" s="3">
        <v>5230</v>
      </c>
      <c r="AP2390" s="3">
        <v>208730.44</v>
      </c>
      <c r="AQ2390" s="3">
        <v>251729.13</v>
      </c>
      <c r="AR2390" s="3">
        <v>123819.17</v>
      </c>
      <c r="AS2390" s="3">
        <v>0</v>
      </c>
      <c r="AT2390" s="3">
        <v>36044.68</v>
      </c>
      <c r="AU2390" s="3">
        <v>4902.76</v>
      </c>
      <c r="AV2390" s="3">
        <v>11017.85</v>
      </c>
      <c r="AW2390" s="3">
        <v>0</v>
      </c>
      <c r="AX2390" s="3">
        <v>9800</v>
      </c>
      <c r="AY2390" s="3">
        <v>0</v>
      </c>
      <c r="AZ2390" s="3">
        <v>0</v>
      </c>
      <c r="BA2390" s="3">
        <v>0</v>
      </c>
      <c r="BB2390" s="3">
        <v>1330</v>
      </c>
      <c r="BC2390" s="3">
        <v>0</v>
      </c>
    </row>
    <row r="2391" spans="1:55" x14ac:dyDescent="0.3">
      <c r="A2391" s="1" t="s">
        <v>57</v>
      </c>
      <c r="B2391" s="1" t="s">
        <v>2924</v>
      </c>
      <c r="C2391" s="1">
        <v>1101</v>
      </c>
      <c r="D2391" s="3">
        <v>67549397.400000006</v>
      </c>
      <c r="E2391" s="3">
        <v>65544857.899999999</v>
      </c>
      <c r="F2391" s="3">
        <v>251584.39</v>
      </c>
      <c r="G2391" s="3">
        <v>1669851.93</v>
      </c>
      <c r="H2391" s="3">
        <v>229.14</v>
      </c>
      <c r="I2391" s="3">
        <v>1107.46</v>
      </c>
      <c r="J2391" s="3">
        <v>48346.58</v>
      </c>
      <c r="K2391" s="3">
        <v>33420</v>
      </c>
      <c r="L2391" s="3">
        <v>10127563.74</v>
      </c>
      <c r="M2391" s="3">
        <v>21019677.969999999</v>
      </c>
      <c r="N2391" s="3">
        <v>5607679.5999999996</v>
      </c>
      <c r="O2391" s="3">
        <v>511.9</v>
      </c>
      <c r="P2391" s="3">
        <v>656495.35</v>
      </c>
      <c r="Q2391" s="3">
        <v>3301141.08</v>
      </c>
      <c r="R2391" s="3">
        <v>2723581.47</v>
      </c>
      <c r="S2391" s="3">
        <v>5233547.53</v>
      </c>
      <c r="T2391" s="3">
        <v>1024250.63</v>
      </c>
      <c r="U2391" s="3">
        <v>682109.59</v>
      </c>
      <c r="V2391" s="3">
        <v>127504.12</v>
      </c>
      <c r="W2391" s="3">
        <v>0</v>
      </c>
      <c r="X2391" s="3">
        <v>0</v>
      </c>
      <c r="Y2391" s="3">
        <v>48345063.490000002</v>
      </c>
      <c r="Z2391" s="3">
        <v>4986857.84</v>
      </c>
      <c r="AA2391" s="3">
        <v>279.38</v>
      </c>
      <c r="AB2391" s="3">
        <v>4986578.46</v>
      </c>
      <c r="AC2391" s="3">
        <v>111433.54</v>
      </c>
      <c r="AD2391" s="3">
        <v>5098012</v>
      </c>
      <c r="AE2391" s="3">
        <v>5765916.9299999997</v>
      </c>
      <c r="AF2391" s="3">
        <v>465275.62</v>
      </c>
      <c r="AG2391" s="3">
        <v>1133180.55</v>
      </c>
      <c r="AH2391" s="3">
        <v>18583216.100000001</v>
      </c>
      <c r="AI2391" s="3">
        <v>906010.45</v>
      </c>
      <c r="AJ2391" s="3">
        <v>165331140.12</v>
      </c>
      <c r="AK2391" s="3">
        <v>10717415.960000001</v>
      </c>
      <c r="AL2391" s="3">
        <v>3957518.41</v>
      </c>
      <c r="AM2391" s="3">
        <v>52640</v>
      </c>
      <c r="AN2391" s="3">
        <v>629674.43999999994</v>
      </c>
      <c r="AO2391" s="3">
        <v>58098.5</v>
      </c>
      <c r="AP2391" s="3">
        <v>1793646.57</v>
      </c>
      <c r="AQ2391" s="3">
        <v>2702539.39</v>
      </c>
      <c r="AR2391" s="3">
        <v>682109.59</v>
      </c>
      <c r="AS2391" s="3">
        <v>127504.12</v>
      </c>
      <c r="AT2391" s="3">
        <v>656495.35</v>
      </c>
      <c r="AU2391" s="3">
        <v>14302</v>
      </c>
      <c r="AV2391" s="3">
        <v>401011.91</v>
      </c>
      <c r="AW2391" s="3">
        <v>3700</v>
      </c>
      <c r="AX2391" s="3">
        <v>249527.35</v>
      </c>
      <c r="AY2391" s="3">
        <v>23709.08</v>
      </c>
      <c r="AZ2391" s="3">
        <v>2880</v>
      </c>
      <c r="BA2391" s="3">
        <v>0</v>
      </c>
      <c r="BB2391" s="3">
        <v>160616.22</v>
      </c>
      <c r="BC2391" s="3">
        <v>840100</v>
      </c>
    </row>
    <row r="2392" spans="1:55" x14ac:dyDescent="0.3">
      <c r="A2392" s="1" t="s">
        <v>57</v>
      </c>
      <c r="B2392" s="1" t="s">
        <v>2925</v>
      </c>
      <c r="C2392" s="1">
        <v>287</v>
      </c>
      <c r="D2392" s="3">
        <v>16950682.100000001</v>
      </c>
      <c r="E2392" s="3">
        <v>15955187.43</v>
      </c>
      <c r="F2392" s="3">
        <v>43200</v>
      </c>
      <c r="G2392" s="3">
        <v>168055</v>
      </c>
      <c r="H2392" s="3">
        <v>0</v>
      </c>
      <c r="I2392" s="3">
        <v>0</v>
      </c>
      <c r="J2392" s="3">
        <v>748239.67</v>
      </c>
      <c r="K2392" s="3">
        <v>36000</v>
      </c>
      <c r="L2392" s="3">
        <v>3092895.59</v>
      </c>
      <c r="M2392" s="3">
        <v>62734510.729999997</v>
      </c>
      <c r="N2392" s="3">
        <v>1593451.18</v>
      </c>
      <c r="O2392" s="3">
        <v>0</v>
      </c>
      <c r="P2392" s="3">
        <v>46869.59</v>
      </c>
      <c r="Q2392" s="3">
        <v>780352.44</v>
      </c>
      <c r="R2392" s="3">
        <v>108254.01</v>
      </c>
      <c r="S2392" s="3">
        <v>1534158.35</v>
      </c>
      <c r="T2392" s="3">
        <v>236348.01</v>
      </c>
      <c r="U2392" s="3">
        <v>210998.69</v>
      </c>
      <c r="V2392" s="3">
        <v>0</v>
      </c>
      <c r="W2392" s="3">
        <v>0</v>
      </c>
      <c r="X2392" s="3">
        <v>0</v>
      </c>
      <c r="Y2392" s="3">
        <v>12562786.34</v>
      </c>
      <c r="Z2392" s="3">
        <v>1505909.16</v>
      </c>
      <c r="AA2392" s="3">
        <v>5251.02</v>
      </c>
      <c r="AB2392" s="3">
        <v>1500658.14</v>
      </c>
      <c r="AC2392" s="3">
        <v>0</v>
      </c>
      <c r="AD2392" s="3">
        <v>1500658.14</v>
      </c>
      <c r="AE2392" s="3">
        <v>1510732.09</v>
      </c>
      <c r="AF2392" s="3">
        <v>281022.90999999997</v>
      </c>
      <c r="AG2392" s="3">
        <v>291096.86</v>
      </c>
      <c r="AH2392" s="3">
        <v>41161690.520000003</v>
      </c>
      <c r="AI2392" s="3">
        <v>1204577</v>
      </c>
      <c r="AJ2392" s="3">
        <v>205241932.38999999</v>
      </c>
      <c r="AK2392" s="3">
        <v>901368.25</v>
      </c>
      <c r="AL2392" s="3">
        <v>172759.01</v>
      </c>
      <c r="AM2392" s="3">
        <v>8860</v>
      </c>
      <c r="AN2392" s="3">
        <v>80094.02</v>
      </c>
      <c r="AO2392" s="3">
        <v>26390</v>
      </c>
      <c r="AP2392" s="3">
        <v>870422.39</v>
      </c>
      <c r="AQ2392" s="3">
        <v>567820.09</v>
      </c>
      <c r="AR2392" s="3">
        <v>210998.69</v>
      </c>
      <c r="AS2392" s="3">
        <v>0</v>
      </c>
      <c r="AT2392" s="3">
        <v>46869.59</v>
      </c>
      <c r="AU2392" s="3">
        <v>23469.279999999999</v>
      </c>
      <c r="AV2392" s="3">
        <v>0</v>
      </c>
      <c r="AW2392" s="3">
        <v>0</v>
      </c>
      <c r="AX2392" s="3">
        <v>181861.5</v>
      </c>
      <c r="AY2392" s="3">
        <v>0</v>
      </c>
      <c r="AZ2392" s="3">
        <v>0</v>
      </c>
      <c r="BA2392" s="3">
        <v>1000000</v>
      </c>
      <c r="BB2392" s="3">
        <v>557.57000000000005</v>
      </c>
      <c r="BC2392" s="3">
        <v>3304111.16</v>
      </c>
    </row>
    <row r="2393" spans="1:55" x14ac:dyDescent="0.3">
      <c r="A2393" s="1" t="s">
        <v>57</v>
      </c>
      <c r="B2393" s="1" t="s">
        <v>2926</v>
      </c>
      <c r="C2393" s="1">
        <v>7264</v>
      </c>
      <c r="D2393" s="3">
        <v>593650603.73000002</v>
      </c>
      <c r="E2393" s="3">
        <v>550088173.84000003</v>
      </c>
      <c r="F2393" s="3">
        <v>6189755.3300000001</v>
      </c>
      <c r="G2393" s="3">
        <v>34517094.920000002</v>
      </c>
      <c r="H2393" s="3">
        <v>38895.199999999997</v>
      </c>
      <c r="I2393" s="3">
        <v>341848.99</v>
      </c>
      <c r="J2393" s="3">
        <v>1074794.98</v>
      </c>
      <c r="K2393" s="3">
        <v>1400040.47</v>
      </c>
      <c r="L2393" s="3">
        <v>247993428.15000001</v>
      </c>
      <c r="M2393" s="3">
        <v>745564618.66999996</v>
      </c>
      <c r="N2393" s="3">
        <v>44881558.509999998</v>
      </c>
      <c r="O2393" s="3">
        <v>55671.74</v>
      </c>
      <c r="P2393" s="3">
        <v>8680692.8000000007</v>
      </c>
      <c r="Q2393" s="3">
        <v>18434973.239999998</v>
      </c>
      <c r="R2393" s="3">
        <v>10131974.93</v>
      </c>
      <c r="S2393" s="3">
        <v>39180451.210000001</v>
      </c>
      <c r="T2393" s="3">
        <v>16402394.52</v>
      </c>
      <c r="U2393" s="3">
        <v>7041384.46</v>
      </c>
      <c r="V2393" s="3">
        <v>1107280.8400000001</v>
      </c>
      <c r="W2393" s="3">
        <v>0</v>
      </c>
      <c r="X2393" s="3">
        <v>0</v>
      </c>
      <c r="Y2393" s="3">
        <v>450661986.57999998</v>
      </c>
      <c r="Z2393" s="3">
        <v>69157029.560000002</v>
      </c>
      <c r="AA2393" s="3">
        <v>222760.81</v>
      </c>
      <c r="AB2393" s="3">
        <v>68934268.75</v>
      </c>
      <c r="AC2393" s="3">
        <v>1065326.3700000001</v>
      </c>
      <c r="AD2393" s="3">
        <v>69999595.120000005</v>
      </c>
      <c r="AE2393" s="3">
        <v>70866112.219999999</v>
      </c>
      <c r="AF2393" s="3">
        <v>6371711.4900000002</v>
      </c>
      <c r="AG2393" s="3">
        <v>7238228.5899999999</v>
      </c>
      <c r="AH2393" s="3">
        <v>228019739.87</v>
      </c>
      <c r="AI2393" s="3">
        <v>73152456.739999995</v>
      </c>
      <c r="AJ2393" s="3">
        <v>7949800221.8100004</v>
      </c>
      <c r="AK2393" s="3">
        <v>280709988.35000002</v>
      </c>
      <c r="AL2393" s="3">
        <v>25595522.789999999</v>
      </c>
      <c r="AM2393" s="3">
        <v>718466.1</v>
      </c>
      <c r="AN2393" s="3">
        <v>3932896.89</v>
      </c>
      <c r="AO2393" s="3">
        <v>800174.92</v>
      </c>
      <c r="AP2393" s="3">
        <v>10899259.369999999</v>
      </c>
      <c r="AQ2393" s="3">
        <v>23194785.59</v>
      </c>
      <c r="AR2393" s="3">
        <v>7061521.6299999999</v>
      </c>
      <c r="AS2393" s="3">
        <v>1121824.8400000001</v>
      </c>
      <c r="AT2393" s="3">
        <v>8699323.5099999998</v>
      </c>
      <c r="AU2393" s="3">
        <v>171870.87</v>
      </c>
      <c r="AV2393" s="3">
        <v>3103167.76</v>
      </c>
      <c r="AW2393" s="3">
        <v>9300</v>
      </c>
      <c r="AX2393" s="3">
        <v>4500276.18</v>
      </c>
      <c r="AY2393" s="3">
        <v>701785.65</v>
      </c>
      <c r="AZ2393" s="3">
        <v>95652.800000000003</v>
      </c>
      <c r="BA2393" s="3">
        <v>0</v>
      </c>
      <c r="BB2393" s="3">
        <v>2969668.78</v>
      </c>
      <c r="BC2393" s="3">
        <v>18337050.629999999</v>
      </c>
    </row>
    <row r="2394" spans="1:55" x14ac:dyDescent="0.3">
      <c r="A2394" s="1" t="s">
        <v>57</v>
      </c>
      <c r="B2394" s="1" t="s">
        <v>2927</v>
      </c>
      <c r="C2394" s="1">
        <v>152</v>
      </c>
      <c r="D2394" s="3">
        <v>8907876.4600000009</v>
      </c>
      <c r="E2394" s="3">
        <v>8286873.8099999996</v>
      </c>
      <c r="F2394" s="3">
        <v>0</v>
      </c>
      <c r="G2394" s="3">
        <v>27069.38</v>
      </c>
      <c r="H2394" s="3">
        <v>0</v>
      </c>
      <c r="I2394" s="3">
        <v>10467.26</v>
      </c>
      <c r="J2394" s="3">
        <v>583466.01</v>
      </c>
      <c r="K2394" s="3">
        <v>0</v>
      </c>
      <c r="L2394" s="3">
        <v>801223.02</v>
      </c>
      <c r="M2394" s="3">
        <v>2851369.48</v>
      </c>
      <c r="N2394" s="3">
        <v>747409.6</v>
      </c>
      <c r="O2394" s="3">
        <v>0</v>
      </c>
      <c r="P2394" s="3">
        <v>15768.42</v>
      </c>
      <c r="Q2394" s="3">
        <v>384488.52</v>
      </c>
      <c r="R2394" s="3">
        <v>156419.71</v>
      </c>
      <c r="S2394" s="3">
        <v>529639.66</v>
      </c>
      <c r="T2394" s="3">
        <v>0</v>
      </c>
      <c r="U2394" s="3">
        <v>18402.14</v>
      </c>
      <c r="V2394" s="3">
        <v>24435.35</v>
      </c>
      <c r="W2394" s="3">
        <v>0</v>
      </c>
      <c r="X2394" s="3">
        <v>0</v>
      </c>
      <c r="Y2394" s="3">
        <v>7036003.2199999997</v>
      </c>
      <c r="Z2394" s="3">
        <v>860453.86</v>
      </c>
      <c r="AA2394" s="3">
        <v>0</v>
      </c>
      <c r="AB2394" s="3">
        <v>860453.86</v>
      </c>
      <c r="AC2394" s="3">
        <v>0</v>
      </c>
      <c r="AD2394" s="3">
        <v>860453.86</v>
      </c>
      <c r="AE2394" s="3">
        <v>794602.2</v>
      </c>
      <c r="AF2394" s="3">
        <v>192417.24</v>
      </c>
      <c r="AG2394" s="3">
        <v>126565.58</v>
      </c>
      <c r="AH2394" s="3">
        <v>5732201.3700000001</v>
      </c>
      <c r="AI2394" s="3">
        <v>60000</v>
      </c>
      <c r="AJ2394" s="3">
        <v>18836753.420000002</v>
      </c>
      <c r="AK2394" s="3">
        <v>724652.76</v>
      </c>
      <c r="AL2394" s="3">
        <v>346877.98</v>
      </c>
      <c r="AM2394" s="3">
        <v>4700</v>
      </c>
      <c r="AN2394" s="3">
        <v>73863.100000000006</v>
      </c>
      <c r="AO2394" s="3">
        <v>0</v>
      </c>
      <c r="AP2394" s="3">
        <v>207897.45</v>
      </c>
      <c r="AQ2394" s="3">
        <v>243179.11</v>
      </c>
      <c r="AR2394" s="3">
        <v>18402.14</v>
      </c>
      <c r="AS2394" s="3">
        <v>24435.35</v>
      </c>
      <c r="AT2394" s="3">
        <v>15768.42</v>
      </c>
      <c r="AU2394" s="3">
        <v>0</v>
      </c>
      <c r="AV2394" s="3">
        <v>0</v>
      </c>
      <c r="AW2394" s="3">
        <v>0</v>
      </c>
      <c r="AX2394" s="3">
        <v>7200</v>
      </c>
      <c r="AY2394" s="3">
        <v>0</v>
      </c>
      <c r="AZ2394" s="3">
        <v>0</v>
      </c>
      <c r="BA2394" s="3">
        <v>43408.98</v>
      </c>
      <c r="BB2394" s="3">
        <v>503</v>
      </c>
      <c r="BC2394" s="3">
        <v>190360</v>
      </c>
    </row>
    <row r="2395" spans="1:55" x14ac:dyDescent="0.3">
      <c r="A2395" s="1" t="s">
        <v>57</v>
      </c>
      <c r="B2395" s="1" t="s">
        <v>2928</v>
      </c>
      <c r="C2395" s="1">
        <v>284</v>
      </c>
      <c r="D2395" s="3">
        <v>12253768.869999999</v>
      </c>
      <c r="E2395" s="3">
        <v>11858707.140000001</v>
      </c>
      <c r="F2395" s="3">
        <v>31915.75</v>
      </c>
      <c r="G2395" s="3">
        <v>328068.47999999998</v>
      </c>
      <c r="H2395" s="3">
        <v>0</v>
      </c>
      <c r="I2395" s="3">
        <v>2674.5</v>
      </c>
      <c r="J2395" s="3">
        <v>32403</v>
      </c>
      <c r="K2395" s="3">
        <v>0</v>
      </c>
      <c r="L2395" s="3">
        <v>1461724.34</v>
      </c>
      <c r="M2395" s="3">
        <v>1638747.83</v>
      </c>
      <c r="N2395" s="3">
        <v>1076040.25</v>
      </c>
      <c r="O2395" s="3">
        <v>0</v>
      </c>
      <c r="P2395" s="3">
        <v>18150.150000000001</v>
      </c>
      <c r="Q2395" s="3">
        <v>712100.04</v>
      </c>
      <c r="R2395" s="3">
        <v>155114.35999999999</v>
      </c>
      <c r="S2395" s="3">
        <v>669122.13</v>
      </c>
      <c r="T2395" s="3">
        <v>73466.75</v>
      </c>
      <c r="U2395" s="3">
        <v>96816.7</v>
      </c>
      <c r="V2395" s="3">
        <v>14544</v>
      </c>
      <c r="W2395" s="3">
        <v>0</v>
      </c>
      <c r="X2395" s="3">
        <v>0</v>
      </c>
      <c r="Y2395" s="3">
        <v>9433377.6799999997</v>
      </c>
      <c r="Z2395" s="3">
        <v>780291.14</v>
      </c>
      <c r="AA2395" s="3">
        <v>114.92</v>
      </c>
      <c r="AB2395" s="3">
        <v>780176.22</v>
      </c>
      <c r="AC2395" s="3">
        <v>0</v>
      </c>
      <c r="AD2395" s="3">
        <v>780176.22</v>
      </c>
      <c r="AE2395" s="3">
        <v>908692.19</v>
      </c>
      <c r="AF2395" s="3">
        <v>70003.03</v>
      </c>
      <c r="AG2395" s="3">
        <v>198519</v>
      </c>
      <c r="AH2395" s="3">
        <v>550155.07999999996</v>
      </c>
      <c r="AI2395" s="3">
        <v>0</v>
      </c>
      <c r="AJ2395" s="3">
        <v>14734308.779999999</v>
      </c>
      <c r="AK2395" s="3">
        <v>181188.24</v>
      </c>
      <c r="AL2395" s="3">
        <v>237409.8</v>
      </c>
      <c r="AM2395" s="3">
        <v>6580</v>
      </c>
      <c r="AN2395" s="3">
        <v>167541.4</v>
      </c>
      <c r="AO2395" s="3">
        <v>2910</v>
      </c>
      <c r="AP2395" s="3">
        <v>276906.94</v>
      </c>
      <c r="AQ2395" s="3">
        <v>219733.07</v>
      </c>
      <c r="AR2395" s="3">
        <v>96816.7</v>
      </c>
      <c r="AS2395" s="3">
        <v>14544</v>
      </c>
      <c r="AT2395" s="3">
        <v>18150.150000000001</v>
      </c>
      <c r="AU2395" s="3">
        <v>5385.81</v>
      </c>
      <c r="AV2395" s="3">
        <v>0</v>
      </c>
      <c r="AW2395" s="3">
        <v>5905</v>
      </c>
      <c r="AX2395" s="3">
        <v>7159.56</v>
      </c>
      <c r="AY2395" s="3">
        <v>2046.19</v>
      </c>
      <c r="AZ2395" s="3">
        <v>0</v>
      </c>
      <c r="BA2395" s="3">
        <v>0</v>
      </c>
      <c r="BB2395" s="3">
        <v>10098.780000000001</v>
      </c>
      <c r="BC2395" s="3">
        <v>0</v>
      </c>
    </row>
    <row r="2396" spans="1:55" x14ac:dyDescent="0.3">
      <c r="A2396" s="1" t="s">
        <v>57</v>
      </c>
      <c r="B2396" s="1" t="s">
        <v>2929</v>
      </c>
      <c r="C2396" s="1">
        <v>603</v>
      </c>
      <c r="D2396" s="3">
        <v>36896712.159999996</v>
      </c>
      <c r="E2396" s="3">
        <v>34587671.149999999</v>
      </c>
      <c r="F2396" s="3">
        <v>28244.02</v>
      </c>
      <c r="G2396" s="3">
        <v>1597103</v>
      </c>
      <c r="H2396" s="3">
        <v>0</v>
      </c>
      <c r="I2396" s="3">
        <v>0</v>
      </c>
      <c r="J2396" s="3">
        <v>629637.16</v>
      </c>
      <c r="K2396" s="3">
        <v>54056.83</v>
      </c>
      <c r="L2396" s="3">
        <v>2490843.9700000002</v>
      </c>
      <c r="M2396" s="3">
        <v>3638237.88</v>
      </c>
      <c r="N2396" s="3">
        <v>3364056.02</v>
      </c>
      <c r="O2396" s="3">
        <v>0</v>
      </c>
      <c r="P2396" s="3">
        <v>11909.49</v>
      </c>
      <c r="Q2396" s="3">
        <v>1965669.12</v>
      </c>
      <c r="R2396" s="3">
        <v>1634249.5</v>
      </c>
      <c r="S2396" s="3">
        <v>2220307.13</v>
      </c>
      <c r="T2396" s="3">
        <v>41100.870000000003</v>
      </c>
      <c r="U2396" s="3">
        <v>307298.55</v>
      </c>
      <c r="V2396" s="3">
        <v>57294</v>
      </c>
      <c r="W2396" s="3">
        <v>0</v>
      </c>
      <c r="X2396" s="3">
        <v>0</v>
      </c>
      <c r="Y2396" s="3">
        <v>27324087.359999999</v>
      </c>
      <c r="Z2396" s="3">
        <v>2932406.9</v>
      </c>
      <c r="AA2396" s="3">
        <v>0</v>
      </c>
      <c r="AB2396" s="3">
        <v>2932406.9</v>
      </c>
      <c r="AC2396" s="3">
        <v>2635.09</v>
      </c>
      <c r="AD2396" s="3">
        <v>2935041.99</v>
      </c>
      <c r="AE2396" s="3">
        <v>3477685.89</v>
      </c>
      <c r="AF2396" s="3">
        <v>349904.84</v>
      </c>
      <c r="AG2396" s="3">
        <v>892548.74</v>
      </c>
      <c r="AH2396" s="3">
        <v>3230614.09</v>
      </c>
      <c r="AI2396" s="3">
        <v>12500</v>
      </c>
      <c r="AJ2396" s="3">
        <v>59006061.399999999</v>
      </c>
      <c r="AK2396" s="3">
        <v>64936.86</v>
      </c>
      <c r="AL2396" s="3">
        <v>2198742.63</v>
      </c>
      <c r="AM2396" s="3">
        <v>26258</v>
      </c>
      <c r="AN2396" s="3">
        <v>236446.54</v>
      </c>
      <c r="AO2396" s="3">
        <v>5650</v>
      </c>
      <c r="AP2396" s="3">
        <v>1420438.22</v>
      </c>
      <c r="AQ2396" s="3">
        <v>533492.81000000006</v>
      </c>
      <c r="AR2396" s="3">
        <v>307298.55</v>
      </c>
      <c r="AS2396" s="3">
        <v>57294</v>
      </c>
      <c r="AT2396" s="3">
        <v>11909.49</v>
      </c>
      <c r="AU2396" s="3">
        <v>0</v>
      </c>
      <c r="AV2396" s="3">
        <v>0</v>
      </c>
      <c r="AW2396" s="3">
        <v>0</v>
      </c>
      <c r="AX2396" s="3">
        <v>9000</v>
      </c>
      <c r="AY2396" s="3">
        <v>6429</v>
      </c>
      <c r="AZ2396" s="3">
        <v>0</v>
      </c>
      <c r="BA2396" s="3">
        <v>0</v>
      </c>
      <c r="BB2396" s="3">
        <v>121087.57</v>
      </c>
      <c r="BC2396" s="3">
        <v>0</v>
      </c>
    </row>
    <row r="2397" spans="1:55" x14ac:dyDescent="0.3">
      <c r="A2397" s="1" t="s">
        <v>57</v>
      </c>
      <c r="B2397" s="1" t="s">
        <v>2930</v>
      </c>
      <c r="C2397" s="1">
        <v>759</v>
      </c>
      <c r="D2397" s="3">
        <v>50359470.030000001</v>
      </c>
      <c r="E2397" s="3">
        <v>43088363.560000002</v>
      </c>
      <c r="F2397" s="3">
        <v>40200</v>
      </c>
      <c r="G2397" s="3">
        <v>6005332.1299999999</v>
      </c>
      <c r="H2397" s="3">
        <v>5.5</v>
      </c>
      <c r="I2397" s="3">
        <v>543.20000000000005</v>
      </c>
      <c r="J2397" s="3">
        <v>1045685.64</v>
      </c>
      <c r="K2397" s="3">
        <v>179340</v>
      </c>
      <c r="L2397" s="3">
        <v>3928291.66</v>
      </c>
      <c r="M2397" s="3">
        <v>8200956.4299999997</v>
      </c>
      <c r="N2397" s="3">
        <v>4173151.91</v>
      </c>
      <c r="O2397" s="3">
        <v>0</v>
      </c>
      <c r="P2397" s="3">
        <v>156832.64000000001</v>
      </c>
      <c r="Q2397" s="3">
        <v>2079423.12</v>
      </c>
      <c r="R2397" s="3">
        <v>477773.46</v>
      </c>
      <c r="S2397" s="3">
        <v>2732268.69</v>
      </c>
      <c r="T2397" s="3">
        <v>3659037.61</v>
      </c>
      <c r="U2397" s="3">
        <v>481332.22</v>
      </c>
      <c r="V2397" s="3">
        <v>24000</v>
      </c>
      <c r="W2397" s="3">
        <v>0</v>
      </c>
      <c r="X2397" s="3">
        <v>0</v>
      </c>
      <c r="Y2397" s="3">
        <v>36717632.969999999</v>
      </c>
      <c r="Z2397" s="3">
        <v>4804473.1500000004</v>
      </c>
      <c r="AA2397" s="3">
        <v>1786.9</v>
      </c>
      <c r="AB2397" s="3">
        <v>4802686.25</v>
      </c>
      <c r="AC2397" s="3">
        <v>1264.94</v>
      </c>
      <c r="AD2397" s="3">
        <v>4803951.1900000004</v>
      </c>
      <c r="AE2397" s="3">
        <v>5120977.67</v>
      </c>
      <c r="AF2397" s="3">
        <v>449049.01</v>
      </c>
      <c r="AG2397" s="3">
        <v>766075.49</v>
      </c>
      <c r="AH2397" s="3">
        <v>15624113.460000001</v>
      </c>
      <c r="AI2397" s="3">
        <v>1276756.48</v>
      </c>
      <c r="AJ2397" s="3">
        <v>156857798.86000001</v>
      </c>
      <c r="AK2397" s="3">
        <v>333496.71999999997</v>
      </c>
      <c r="AL2397" s="3">
        <v>717130.02</v>
      </c>
      <c r="AM2397" s="3">
        <v>11680</v>
      </c>
      <c r="AN2397" s="3">
        <v>394371.43</v>
      </c>
      <c r="AO2397" s="3">
        <v>25705</v>
      </c>
      <c r="AP2397" s="3">
        <v>1218571.6100000001</v>
      </c>
      <c r="AQ2397" s="3">
        <v>1082687.25</v>
      </c>
      <c r="AR2397" s="3">
        <v>481332.22</v>
      </c>
      <c r="AS2397" s="3">
        <v>24000</v>
      </c>
      <c r="AT2397" s="3">
        <v>156832.64000000001</v>
      </c>
      <c r="AU2397" s="3">
        <v>0</v>
      </c>
      <c r="AV2397" s="3">
        <v>10000</v>
      </c>
      <c r="AW2397" s="3">
        <v>20000</v>
      </c>
      <c r="AX2397" s="3">
        <v>33450</v>
      </c>
      <c r="AY2397" s="3">
        <v>2180</v>
      </c>
      <c r="AZ2397" s="3">
        <v>2500</v>
      </c>
      <c r="BA2397" s="3">
        <v>0</v>
      </c>
      <c r="BB2397" s="3">
        <v>675911.79</v>
      </c>
      <c r="BC2397" s="3">
        <v>60000</v>
      </c>
    </row>
    <row r="2398" spans="1:55" x14ac:dyDescent="0.3">
      <c r="A2398" s="1" t="s">
        <v>57</v>
      </c>
      <c r="B2398" s="1" t="s">
        <v>2931</v>
      </c>
      <c r="C2398" s="1">
        <v>1070</v>
      </c>
      <c r="D2398" s="3">
        <v>70978286.099999994</v>
      </c>
      <c r="E2398" s="3">
        <v>68898812.390000001</v>
      </c>
      <c r="F2398" s="3">
        <v>602135.51</v>
      </c>
      <c r="G2398" s="3">
        <v>490745.37</v>
      </c>
      <c r="H2398" s="3">
        <v>7.59</v>
      </c>
      <c r="I2398" s="3">
        <v>9167.3700000000008</v>
      </c>
      <c r="J2398" s="3">
        <v>899143.44</v>
      </c>
      <c r="K2398" s="3">
        <v>78274.429999999993</v>
      </c>
      <c r="L2398" s="3">
        <v>8611884.2200000007</v>
      </c>
      <c r="M2398" s="3">
        <v>22657667.149999999</v>
      </c>
      <c r="N2398" s="3">
        <v>6655396.2000000002</v>
      </c>
      <c r="O2398" s="3">
        <v>122.5</v>
      </c>
      <c r="P2398" s="3">
        <v>408650.75</v>
      </c>
      <c r="Q2398" s="3">
        <v>2639092.7999999998</v>
      </c>
      <c r="R2398" s="3">
        <v>911599.71</v>
      </c>
      <c r="S2398" s="3">
        <v>5908136.2000000002</v>
      </c>
      <c r="T2398" s="3">
        <v>189131.36</v>
      </c>
      <c r="U2398" s="3">
        <v>1586688.53</v>
      </c>
      <c r="V2398" s="3">
        <v>165094.96</v>
      </c>
      <c r="W2398" s="3">
        <v>0</v>
      </c>
      <c r="X2398" s="3">
        <v>0</v>
      </c>
      <c r="Y2398" s="3">
        <v>52682532.880000003</v>
      </c>
      <c r="Z2398" s="3">
        <v>6179712.46</v>
      </c>
      <c r="AA2398" s="3">
        <v>2233.2199999999998</v>
      </c>
      <c r="AB2398" s="3">
        <v>6177479.2400000002</v>
      </c>
      <c r="AC2398" s="3">
        <v>613.01</v>
      </c>
      <c r="AD2398" s="3">
        <v>6178092.25</v>
      </c>
      <c r="AE2398" s="3">
        <v>6454501.8799999999</v>
      </c>
      <c r="AF2398" s="3">
        <v>659738.93000000005</v>
      </c>
      <c r="AG2398" s="3">
        <v>936148.56</v>
      </c>
      <c r="AH2398" s="3">
        <v>12010577.550000001</v>
      </c>
      <c r="AI2398" s="3">
        <v>2527287.7200000002</v>
      </c>
      <c r="AJ2398" s="3">
        <v>238358434.61000001</v>
      </c>
      <c r="AK2398" s="3">
        <v>8504513.8699999992</v>
      </c>
      <c r="AL2398" s="3">
        <v>1769656.07</v>
      </c>
      <c r="AM2398" s="3">
        <v>53290</v>
      </c>
      <c r="AN2398" s="3">
        <v>351604.45</v>
      </c>
      <c r="AO2398" s="3">
        <v>12600</v>
      </c>
      <c r="AP2398" s="3">
        <v>1030751.86</v>
      </c>
      <c r="AQ2398" s="3">
        <v>4477617.38</v>
      </c>
      <c r="AR2398" s="3">
        <v>1589398.59</v>
      </c>
      <c r="AS2398" s="3">
        <v>166466.13</v>
      </c>
      <c r="AT2398" s="3">
        <v>408650.75</v>
      </c>
      <c r="AU2398" s="3">
        <v>18997.79</v>
      </c>
      <c r="AV2398" s="3">
        <v>94152.51</v>
      </c>
      <c r="AW2398" s="3">
        <v>0</v>
      </c>
      <c r="AX2398" s="3">
        <v>206453.46</v>
      </c>
      <c r="AY2398" s="3">
        <v>24733.68</v>
      </c>
      <c r="AZ2398" s="3">
        <v>3238.39</v>
      </c>
      <c r="BA2398" s="3">
        <v>0</v>
      </c>
      <c r="BB2398" s="3">
        <v>97308.81</v>
      </c>
      <c r="BC2398" s="3">
        <v>822626.83</v>
      </c>
    </row>
    <row r="2399" spans="1:55" x14ac:dyDescent="0.3">
      <c r="A2399" s="1" t="s">
        <v>57</v>
      </c>
      <c r="B2399" s="1" t="s">
        <v>2932</v>
      </c>
      <c r="C2399" s="1">
        <v>219</v>
      </c>
      <c r="D2399" s="3">
        <v>12656489.57</v>
      </c>
      <c r="E2399" s="3">
        <v>12279308.720000001</v>
      </c>
      <c r="F2399" s="3">
        <v>56253.57</v>
      </c>
      <c r="G2399" s="3">
        <v>2490</v>
      </c>
      <c r="H2399" s="3">
        <v>0</v>
      </c>
      <c r="I2399" s="3">
        <v>4933.16</v>
      </c>
      <c r="J2399" s="3">
        <v>298684.12</v>
      </c>
      <c r="K2399" s="3">
        <v>14820</v>
      </c>
      <c r="L2399" s="3">
        <v>1545083.2</v>
      </c>
      <c r="M2399" s="3">
        <v>4647703.34</v>
      </c>
      <c r="N2399" s="3">
        <v>1013230.15</v>
      </c>
      <c r="O2399" s="3">
        <v>1045.98</v>
      </c>
      <c r="P2399" s="3">
        <v>19328.919999999998</v>
      </c>
      <c r="Q2399" s="3">
        <v>623371.92000000004</v>
      </c>
      <c r="R2399" s="3">
        <v>144050.15</v>
      </c>
      <c r="S2399" s="3">
        <v>1081322.92</v>
      </c>
      <c r="T2399" s="3">
        <v>0</v>
      </c>
      <c r="U2399" s="3">
        <v>85642.4</v>
      </c>
      <c r="V2399" s="3">
        <v>0</v>
      </c>
      <c r="W2399" s="3">
        <v>0</v>
      </c>
      <c r="X2399" s="3">
        <v>0</v>
      </c>
      <c r="Y2399" s="3">
        <v>9697679.1600000001</v>
      </c>
      <c r="Z2399" s="3">
        <v>1042482.42</v>
      </c>
      <c r="AA2399" s="3">
        <v>787.16</v>
      </c>
      <c r="AB2399" s="3">
        <v>1041695.26</v>
      </c>
      <c r="AC2399" s="3">
        <v>0</v>
      </c>
      <c r="AD2399" s="3">
        <v>1041695.26</v>
      </c>
      <c r="AE2399" s="3">
        <v>996814.71</v>
      </c>
      <c r="AF2399" s="3">
        <v>172309.21</v>
      </c>
      <c r="AG2399" s="3">
        <v>127428.66</v>
      </c>
      <c r="AH2399" s="3">
        <v>2495155.2200000002</v>
      </c>
      <c r="AI2399" s="3">
        <v>790131.48</v>
      </c>
      <c r="AJ2399" s="3">
        <v>40567966.079999998</v>
      </c>
      <c r="AK2399" s="3">
        <v>76638.73</v>
      </c>
      <c r="AL2399" s="3">
        <v>331508.14</v>
      </c>
      <c r="AM2399" s="3">
        <v>8820</v>
      </c>
      <c r="AN2399" s="3">
        <v>81752.639999999999</v>
      </c>
      <c r="AO2399" s="3">
        <v>0</v>
      </c>
      <c r="AP2399" s="3">
        <v>201155.46</v>
      </c>
      <c r="AQ2399" s="3">
        <v>798156.80000000005</v>
      </c>
      <c r="AR2399" s="3">
        <v>85642.4</v>
      </c>
      <c r="AS2399" s="3">
        <v>0</v>
      </c>
      <c r="AT2399" s="3">
        <v>19328.919999999998</v>
      </c>
      <c r="AU2399" s="3">
        <v>0</v>
      </c>
      <c r="AV2399" s="3">
        <v>4280</v>
      </c>
      <c r="AW2399" s="3">
        <v>30087.01</v>
      </c>
      <c r="AX2399" s="3">
        <v>15030</v>
      </c>
      <c r="AY2399" s="3">
        <v>1720</v>
      </c>
      <c r="AZ2399" s="3">
        <v>0</v>
      </c>
      <c r="BA2399" s="3">
        <v>0</v>
      </c>
      <c r="BB2399" s="3">
        <v>55738.36</v>
      </c>
      <c r="BC2399" s="3">
        <v>89560</v>
      </c>
    </row>
    <row r="2400" spans="1:55" x14ac:dyDescent="0.3">
      <c r="A2400" s="1" t="s">
        <v>57</v>
      </c>
      <c r="B2400" s="1" t="s">
        <v>2933</v>
      </c>
      <c r="C2400" s="1">
        <v>243</v>
      </c>
      <c r="D2400" s="3">
        <v>15312372.609999999</v>
      </c>
      <c r="E2400" s="3">
        <v>14952504.689999999</v>
      </c>
      <c r="F2400" s="3">
        <v>0</v>
      </c>
      <c r="G2400" s="3">
        <v>186140</v>
      </c>
      <c r="H2400" s="3">
        <v>0</v>
      </c>
      <c r="I2400" s="3">
        <v>516.15</v>
      </c>
      <c r="J2400" s="3">
        <v>125411.77</v>
      </c>
      <c r="K2400" s="3">
        <v>47800</v>
      </c>
      <c r="L2400" s="3">
        <v>1554875.14</v>
      </c>
      <c r="M2400" s="3">
        <v>3738004.94</v>
      </c>
      <c r="N2400" s="3">
        <v>1432977.23</v>
      </c>
      <c r="O2400" s="3">
        <v>81.5</v>
      </c>
      <c r="P2400" s="3">
        <v>111326.85</v>
      </c>
      <c r="Q2400" s="3">
        <v>659773.19999999995</v>
      </c>
      <c r="R2400" s="3">
        <v>406574.26</v>
      </c>
      <c r="S2400" s="3">
        <v>1163222.5</v>
      </c>
      <c r="T2400" s="3">
        <v>136586.12</v>
      </c>
      <c r="U2400" s="3">
        <v>42279.1</v>
      </c>
      <c r="V2400" s="3">
        <v>6435.72</v>
      </c>
      <c r="W2400" s="3">
        <v>0</v>
      </c>
      <c r="X2400" s="3">
        <v>0</v>
      </c>
      <c r="Y2400" s="3">
        <v>11407720.130000001</v>
      </c>
      <c r="Z2400" s="3">
        <v>1412922.09</v>
      </c>
      <c r="AA2400" s="3">
        <v>0</v>
      </c>
      <c r="AB2400" s="3">
        <v>1412922.09</v>
      </c>
      <c r="AC2400" s="3">
        <v>0</v>
      </c>
      <c r="AD2400" s="3">
        <v>1412922.09</v>
      </c>
      <c r="AE2400" s="3">
        <v>1529163.45</v>
      </c>
      <c r="AF2400" s="3">
        <v>135081.56</v>
      </c>
      <c r="AG2400" s="3">
        <v>251322.92</v>
      </c>
      <c r="AH2400" s="3">
        <v>1157186.07</v>
      </c>
      <c r="AI2400" s="3">
        <v>100000</v>
      </c>
      <c r="AJ2400" s="3">
        <v>19266662.670000002</v>
      </c>
      <c r="AK2400" s="3">
        <v>1084620.8799999999</v>
      </c>
      <c r="AL2400" s="3">
        <v>726518.49</v>
      </c>
      <c r="AM2400" s="3">
        <v>48387.5</v>
      </c>
      <c r="AN2400" s="3">
        <v>85358</v>
      </c>
      <c r="AO2400" s="3">
        <v>35485</v>
      </c>
      <c r="AP2400" s="3">
        <v>248159.79</v>
      </c>
      <c r="AQ2400" s="3">
        <v>746836.56</v>
      </c>
      <c r="AR2400" s="3">
        <v>42279.1</v>
      </c>
      <c r="AS2400" s="3">
        <v>6435.72</v>
      </c>
      <c r="AT2400" s="3">
        <v>111326.85</v>
      </c>
      <c r="AU2400" s="3">
        <v>0</v>
      </c>
      <c r="AV2400" s="3">
        <v>0</v>
      </c>
      <c r="AW2400" s="3">
        <v>0</v>
      </c>
      <c r="AX2400" s="3">
        <v>15906</v>
      </c>
      <c r="AY2400" s="3">
        <v>0</v>
      </c>
      <c r="AZ2400" s="3">
        <v>0</v>
      </c>
      <c r="BA2400" s="3">
        <v>0</v>
      </c>
      <c r="BB2400" s="3">
        <v>9863.58</v>
      </c>
      <c r="BC2400" s="3">
        <v>0</v>
      </c>
    </row>
    <row r="2401" spans="1:55" x14ac:dyDescent="0.3">
      <c r="A2401" s="1" t="s">
        <v>57</v>
      </c>
      <c r="B2401" s="1" t="s">
        <v>2934</v>
      </c>
      <c r="C2401" s="1">
        <v>525</v>
      </c>
      <c r="D2401" s="3">
        <v>36026418.399999999</v>
      </c>
      <c r="E2401" s="3">
        <v>35507769.210000001</v>
      </c>
      <c r="F2401" s="3">
        <v>6558</v>
      </c>
      <c r="G2401" s="3">
        <v>414160.17</v>
      </c>
      <c r="H2401" s="3">
        <v>595.78</v>
      </c>
      <c r="I2401" s="3">
        <v>46635.24</v>
      </c>
      <c r="J2401" s="3">
        <v>0</v>
      </c>
      <c r="K2401" s="3">
        <v>50700</v>
      </c>
      <c r="L2401" s="3">
        <v>3331872.69</v>
      </c>
      <c r="M2401" s="3">
        <v>6514916.0700000003</v>
      </c>
      <c r="N2401" s="3">
        <v>3204969.16</v>
      </c>
      <c r="O2401" s="3">
        <v>12998.96</v>
      </c>
      <c r="P2401" s="3">
        <v>134287.72</v>
      </c>
      <c r="Q2401" s="3">
        <v>1740436.2</v>
      </c>
      <c r="R2401" s="3">
        <v>979221.71</v>
      </c>
      <c r="S2401" s="3">
        <v>2394445.79</v>
      </c>
      <c r="T2401" s="3">
        <v>341965.78</v>
      </c>
      <c r="U2401" s="3">
        <v>229655.08</v>
      </c>
      <c r="V2401" s="3">
        <v>50300.89</v>
      </c>
      <c r="W2401" s="3">
        <v>0</v>
      </c>
      <c r="X2401" s="3">
        <v>0</v>
      </c>
      <c r="Y2401" s="3">
        <v>26970136.199999999</v>
      </c>
      <c r="Z2401" s="3">
        <v>3229790.21</v>
      </c>
      <c r="AA2401" s="3">
        <v>2557.5300000000002</v>
      </c>
      <c r="AB2401" s="3">
        <v>3227232.68</v>
      </c>
      <c r="AC2401" s="3">
        <v>7552.7</v>
      </c>
      <c r="AD2401" s="3">
        <v>3234785.38</v>
      </c>
      <c r="AE2401" s="3">
        <v>3218184.01</v>
      </c>
      <c r="AF2401" s="3">
        <v>511877.66</v>
      </c>
      <c r="AG2401" s="3">
        <v>495276.29</v>
      </c>
      <c r="AH2401" s="3">
        <v>7121327.5899999999</v>
      </c>
      <c r="AI2401" s="3">
        <v>98590.95</v>
      </c>
      <c r="AJ2401" s="3">
        <v>22965374.829999998</v>
      </c>
      <c r="AK2401" s="3">
        <v>899475.94</v>
      </c>
      <c r="AL2401" s="3">
        <v>1511480.7</v>
      </c>
      <c r="AM2401" s="3">
        <v>21180</v>
      </c>
      <c r="AN2401" s="3">
        <v>172028.29</v>
      </c>
      <c r="AO2401" s="3">
        <v>25910</v>
      </c>
      <c r="AP2401" s="3">
        <v>1102412.47</v>
      </c>
      <c r="AQ2401" s="3">
        <v>1076406.3799999999</v>
      </c>
      <c r="AR2401" s="3">
        <v>231227.98</v>
      </c>
      <c r="AS2401" s="3">
        <v>50300.89</v>
      </c>
      <c r="AT2401" s="3">
        <v>134287.72</v>
      </c>
      <c r="AU2401" s="3">
        <v>9073.92</v>
      </c>
      <c r="AV2401" s="3">
        <v>2424</v>
      </c>
      <c r="AW2401" s="3">
        <v>0</v>
      </c>
      <c r="AX2401" s="3">
        <v>12100</v>
      </c>
      <c r="AY2401" s="3">
        <v>0</v>
      </c>
      <c r="AZ2401" s="3">
        <v>0</v>
      </c>
      <c r="BA2401" s="3">
        <v>0</v>
      </c>
      <c r="BB2401" s="3">
        <v>11755.92</v>
      </c>
      <c r="BC2401" s="3">
        <v>27500</v>
      </c>
    </row>
    <row r="2402" spans="1:55" x14ac:dyDescent="0.3">
      <c r="A2402" s="1" t="s">
        <v>57</v>
      </c>
      <c r="B2402" s="1" t="s">
        <v>2935</v>
      </c>
      <c r="C2402" s="1">
        <v>557</v>
      </c>
      <c r="D2402" s="3">
        <v>33199259.239999998</v>
      </c>
      <c r="E2402" s="3">
        <v>31260499.760000002</v>
      </c>
      <c r="F2402" s="3">
        <v>95483.839999999997</v>
      </c>
      <c r="G2402" s="3">
        <v>393321.75</v>
      </c>
      <c r="H2402" s="3">
        <v>3.69</v>
      </c>
      <c r="I2402" s="3">
        <v>764.53</v>
      </c>
      <c r="J2402" s="3">
        <v>1293595.67</v>
      </c>
      <c r="K2402" s="3">
        <v>155590</v>
      </c>
      <c r="L2402" s="3">
        <v>5296756.33</v>
      </c>
      <c r="M2402" s="3">
        <v>8814215.1199999992</v>
      </c>
      <c r="N2402" s="3">
        <v>2910841.24</v>
      </c>
      <c r="O2402" s="3">
        <v>90.8</v>
      </c>
      <c r="P2402" s="3">
        <v>114634.37</v>
      </c>
      <c r="Q2402" s="3">
        <v>1264944.48</v>
      </c>
      <c r="R2402" s="3">
        <v>924324.68</v>
      </c>
      <c r="S2402" s="3">
        <v>3353622.67</v>
      </c>
      <c r="T2402" s="3">
        <v>209318.08</v>
      </c>
      <c r="U2402" s="3">
        <v>273440.40999999997</v>
      </c>
      <c r="V2402" s="3">
        <v>56526.47</v>
      </c>
      <c r="W2402" s="3">
        <v>0</v>
      </c>
      <c r="X2402" s="3">
        <v>0</v>
      </c>
      <c r="Y2402" s="3">
        <v>24186413.850000001</v>
      </c>
      <c r="Z2402" s="3">
        <v>2523209.7000000002</v>
      </c>
      <c r="AA2402" s="3">
        <v>2097.4499999999998</v>
      </c>
      <c r="AB2402" s="3">
        <v>2521112.25</v>
      </c>
      <c r="AC2402" s="3">
        <v>25323.56</v>
      </c>
      <c r="AD2402" s="3">
        <v>2546435.81</v>
      </c>
      <c r="AE2402" s="3">
        <v>2535952.67</v>
      </c>
      <c r="AF2402" s="3">
        <v>549133.03</v>
      </c>
      <c r="AG2402" s="3">
        <v>538649.89</v>
      </c>
      <c r="AH2402" s="3">
        <v>6582848.3499999996</v>
      </c>
      <c r="AI2402" s="3">
        <v>657611.61</v>
      </c>
      <c r="AJ2402" s="3">
        <v>101383768.81999999</v>
      </c>
      <c r="AK2402" s="3">
        <v>2466549.1800000002</v>
      </c>
      <c r="AL2402" s="3">
        <v>1760360.84</v>
      </c>
      <c r="AM2402" s="3">
        <v>105160</v>
      </c>
      <c r="AN2402" s="3">
        <v>299840.42</v>
      </c>
      <c r="AO2402" s="3">
        <v>76440</v>
      </c>
      <c r="AP2402" s="3">
        <v>665376.39</v>
      </c>
      <c r="AQ2402" s="3">
        <v>2225056.56</v>
      </c>
      <c r="AR2402" s="3">
        <v>273985.81</v>
      </c>
      <c r="AS2402" s="3">
        <v>56526.47</v>
      </c>
      <c r="AT2402" s="3">
        <v>114634.37</v>
      </c>
      <c r="AU2402" s="3">
        <v>10561.14</v>
      </c>
      <c r="AV2402" s="3">
        <v>77126.820000000007</v>
      </c>
      <c r="AW2402" s="3">
        <v>0</v>
      </c>
      <c r="AX2402" s="3">
        <v>35800</v>
      </c>
      <c r="AY2402" s="3">
        <v>9196.9</v>
      </c>
      <c r="AZ2402" s="3">
        <v>2000</v>
      </c>
      <c r="BA2402" s="3">
        <v>0</v>
      </c>
      <c r="BB2402" s="3">
        <v>16771.13</v>
      </c>
      <c r="BC2402" s="3">
        <v>1002168.81</v>
      </c>
    </row>
    <row r="2403" spans="1:55" x14ac:dyDescent="0.3">
      <c r="A2403" s="1" t="s">
        <v>57</v>
      </c>
      <c r="B2403" s="1" t="s">
        <v>2936</v>
      </c>
      <c r="C2403" s="1">
        <v>419</v>
      </c>
      <c r="D2403" s="3">
        <v>29280080.18</v>
      </c>
      <c r="E2403" s="3">
        <v>28002657.199999999</v>
      </c>
      <c r="F2403" s="3">
        <v>30000</v>
      </c>
      <c r="G2403" s="3">
        <v>954923.77</v>
      </c>
      <c r="H2403" s="3">
        <v>0</v>
      </c>
      <c r="I2403" s="3">
        <v>10548.87</v>
      </c>
      <c r="J2403" s="3">
        <v>265149.77</v>
      </c>
      <c r="K2403" s="3">
        <v>16800.57</v>
      </c>
      <c r="L2403" s="3">
        <v>2831495.18</v>
      </c>
      <c r="M2403" s="3">
        <v>5325863.99</v>
      </c>
      <c r="N2403" s="3">
        <v>2507140.27</v>
      </c>
      <c r="O2403" s="3">
        <v>2916.74</v>
      </c>
      <c r="P2403" s="3">
        <v>145134.23000000001</v>
      </c>
      <c r="Q2403" s="3">
        <v>969184.08</v>
      </c>
      <c r="R2403" s="3">
        <v>632060.87</v>
      </c>
      <c r="S2403" s="3">
        <v>2557252.16</v>
      </c>
      <c r="T2403" s="3">
        <v>427517.28</v>
      </c>
      <c r="U2403" s="3">
        <v>172260.01</v>
      </c>
      <c r="V2403" s="3">
        <v>9600</v>
      </c>
      <c r="W2403" s="3">
        <v>0</v>
      </c>
      <c r="X2403" s="3">
        <v>0</v>
      </c>
      <c r="Y2403" s="3">
        <v>21948503.550000001</v>
      </c>
      <c r="Z2403" s="3">
        <v>3051781.21</v>
      </c>
      <c r="AA2403" s="3">
        <v>722.21</v>
      </c>
      <c r="AB2403" s="3">
        <v>3051059</v>
      </c>
      <c r="AC2403" s="3">
        <v>9829.67</v>
      </c>
      <c r="AD2403" s="3">
        <v>3060888.67</v>
      </c>
      <c r="AE2403" s="3">
        <v>2969812.28</v>
      </c>
      <c r="AF2403" s="3">
        <v>550025.16</v>
      </c>
      <c r="AG2403" s="3">
        <v>458948.77</v>
      </c>
      <c r="AH2403" s="3">
        <v>8122839.3600000003</v>
      </c>
      <c r="AI2403" s="3">
        <v>18000</v>
      </c>
      <c r="AJ2403" s="3">
        <v>50531165.899999999</v>
      </c>
      <c r="AK2403" s="3">
        <v>825098.73</v>
      </c>
      <c r="AL2403" s="3">
        <v>1058423.81</v>
      </c>
      <c r="AM2403" s="3">
        <v>14120</v>
      </c>
      <c r="AN2403" s="3">
        <v>174014.07</v>
      </c>
      <c r="AO2403" s="3">
        <v>4280</v>
      </c>
      <c r="AP2403" s="3">
        <v>513851.96</v>
      </c>
      <c r="AQ2403" s="3">
        <v>1864771.08</v>
      </c>
      <c r="AR2403" s="3">
        <v>196536.85</v>
      </c>
      <c r="AS2403" s="3">
        <v>58787.7</v>
      </c>
      <c r="AT2403" s="3">
        <v>145134.23000000001</v>
      </c>
      <c r="AU2403" s="3">
        <v>3676.33</v>
      </c>
      <c r="AV2403" s="3">
        <v>24757.34</v>
      </c>
      <c r="AW2403" s="3">
        <v>0</v>
      </c>
      <c r="AX2403" s="3">
        <v>64166.720000000001</v>
      </c>
      <c r="AY2403" s="3">
        <v>0</v>
      </c>
      <c r="AZ2403" s="3">
        <v>0</v>
      </c>
      <c r="BA2403" s="3">
        <v>0</v>
      </c>
      <c r="BB2403" s="3">
        <v>6567.85</v>
      </c>
      <c r="BC2403" s="3">
        <v>600</v>
      </c>
    </row>
    <row r="2404" spans="1:55" x14ac:dyDescent="0.3">
      <c r="A2404" s="1" t="s">
        <v>57</v>
      </c>
      <c r="B2404" s="1" t="s">
        <v>2937</v>
      </c>
      <c r="C2404" s="1">
        <v>15964</v>
      </c>
      <c r="D2404" s="3">
        <v>1427809883.0999999</v>
      </c>
      <c r="E2404" s="3">
        <v>1266762107.1700001</v>
      </c>
      <c r="F2404" s="3">
        <v>24254710.890000001</v>
      </c>
      <c r="G2404" s="3">
        <v>116423716.09999999</v>
      </c>
      <c r="H2404" s="3">
        <v>2453377.11</v>
      </c>
      <c r="I2404" s="3">
        <v>544155.14</v>
      </c>
      <c r="J2404" s="3">
        <v>5149197.7699999996</v>
      </c>
      <c r="K2404" s="3">
        <v>12222618.92</v>
      </c>
      <c r="L2404" s="3">
        <v>732225285.27999997</v>
      </c>
      <c r="M2404" s="3">
        <v>1808310299.71</v>
      </c>
      <c r="N2404" s="3">
        <v>89630878.959999993</v>
      </c>
      <c r="O2404" s="3">
        <v>94079.48</v>
      </c>
      <c r="P2404" s="3">
        <v>18129247.760000002</v>
      </c>
      <c r="Q2404" s="3">
        <v>34385559.119999997</v>
      </c>
      <c r="R2404" s="3">
        <v>18638428.010000002</v>
      </c>
      <c r="S2404" s="3">
        <v>115630171</v>
      </c>
      <c r="T2404" s="3">
        <v>86370585.049999997</v>
      </c>
      <c r="U2404" s="3">
        <v>15752747.939999999</v>
      </c>
      <c r="V2404" s="3">
        <v>1898753.92</v>
      </c>
      <c r="W2404" s="3">
        <v>10717.01</v>
      </c>
      <c r="X2404" s="3">
        <v>0</v>
      </c>
      <c r="Y2404" s="3">
        <v>1060264772.85</v>
      </c>
      <c r="Z2404" s="3">
        <v>179234438.78</v>
      </c>
      <c r="AA2404" s="3">
        <v>290220.90000000002</v>
      </c>
      <c r="AB2404" s="3">
        <v>178944217.88</v>
      </c>
      <c r="AC2404" s="3">
        <v>1145919.1100000001</v>
      </c>
      <c r="AD2404" s="3">
        <v>180090136.99000001</v>
      </c>
      <c r="AE2404" s="3">
        <v>181757801.81999999</v>
      </c>
      <c r="AF2404" s="3">
        <v>15558576.630000001</v>
      </c>
      <c r="AG2404" s="3">
        <v>17226241.460000001</v>
      </c>
      <c r="AH2404" s="3">
        <v>941153954.41999996</v>
      </c>
      <c r="AI2404" s="3">
        <v>153710863.77000001</v>
      </c>
      <c r="AJ2404" s="3">
        <v>42564368264.18</v>
      </c>
      <c r="AK2404" s="3">
        <v>569472295.21000004</v>
      </c>
      <c r="AL2404" s="3">
        <v>60076105.159999996</v>
      </c>
      <c r="AM2404" s="3">
        <v>953167.16</v>
      </c>
      <c r="AN2404" s="3">
        <v>8369532.0099999998</v>
      </c>
      <c r="AO2404" s="3">
        <v>1379827.63</v>
      </c>
      <c r="AP2404" s="3">
        <v>26604317.73</v>
      </c>
      <c r="AQ2404" s="3">
        <v>83381189.709999993</v>
      </c>
      <c r="AR2404" s="3">
        <v>15892480.66</v>
      </c>
      <c r="AS2404" s="3">
        <v>1902851.8</v>
      </c>
      <c r="AT2404" s="3">
        <v>18339230.879999999</v>
      </c>
      <c r="AU2404" s="3">
        <v>480353.8</v>
      </c>
      <c r="AV2404" s="3">
        <v>11293275.9</v>
      </c>
      <c r="AW2404" s="3">
        <v>99555.11</v>
      </c>
      <c r="AX2404" s="3">
        <v>10679038.289999999</v>
      </c>
      <c r="AY2404" s="3">
        <v>1926840.93</v>
      </c>
      <c r="AZ2404" s="3">
        <v>2070679.64</v>
      </c>
      <c r="BA2404" s="3">
        <v>30000</v>
      </c>
      <c r="BB2404" s="3">
        <v>103023141.14</v>
      </c>
      <c r="BC2404" s="3">
        <v>264731327.36000001</v>
      </c>
    </row>
    <row r="2405" spans="1:55" x14ac:dyDescent="0.3">
      <c r="A2405" s="1" t="s">
        <v>57</v>
      </c>
      <c r="B2405" s="1" t="s">
        <v>2938</v>
      </c>
      <c r="C2405" s="1">
        <v>405</v>
      </c>
      <c r="D2405" s="3">
        <v>23251594.390000001</v>
      </c>
      <c r="E2405" s="3">
        <v>22545967.420000002</v>
      </c>
      <c r="F2405" s="3">
        <v>47960</v>
      </c>
      <c r="G2405" s="3">
        <v>359631.78</v>
      </c>
      <c r="H2405" s="3">
        <v>82.7</v>
      </c>
      <c r="I2405" s="3">
        <v>1385.74</v>
      </c>
      <c r="J2405" s="3">
        <v>272766.75</v>
      </c>
      <c r="K2405" s="3">
        <v>23800</v>
      </c>
      <c r="L2405" s="3">
        <v>2382276.9700000002</v>
      </c>
      <c r="M2405" s="3">
        <v>4934210.24</v>
      </c>
      <c r="N2405" s="3">
        <v>2231811.59</v>
      </c>
      <c r="O2405" s="3">
        <v>0</v>
      </c>
      <c r="P2405" s="3">
        <v>60834.79</v>
      </c>
      <c r="Q2405" s="3">
        <v>891831.36</v>
      </c>
      <c r="R2405" s="3">
        <v>271119.53999999998</v>
      </c>
      <c r="S2405" s="3">
        <v>1759992.46</v>
      </c>
      <c r="T2405" s="3">
        <v>212499.98</v>
      </c>
      <c r="U2405" s="3">
        <v>148804.48000000001</v>
      </c>
      <c r="V2405" s="3">
        <v>0</v>
      </c>
      <c r="W2405" s="3">
        <v>0</v>
      </c>
      <c r="X2405" s="3">
        <v>0</v>
      </c>
      <c r="Y2405" s="3">
        <v>17701171.52</v>
      </c>
      <c r="Z2405" s="3">
        <v>2350763.5299999998</v>
      </c>
      <c r="AA2405" s="3">
        <v>0</v>
      </c>
      <c r="AB2405" s="3">
        <v>2350763.5299999998</v>
      </c>
      <c r="AC2405" s="3">
        <v>5296.48</v>
      </c>
      <c r="AD2405" s="3">
        <v>2356060.0099999998</v>
      </c>
      <c r="AE2405" s="3">
        <v>2501853.0099999998</v>
      </c>
      <c r="AF2405" s="3">
        <v>236929.17</v>
      </c>
      <c r="AG2405" s="3">
        <v>382722.17</v>
      </c>
      <c r="AH2405" s="3">
        <v>5860409.7000000002</v>
      </c>
      <c r="AI2405" s="3">
        <v>17007.400000000001</v>
      </c>
      <c r="AJ2405" s="3">
        <v>39246756</v>
      </c>
      <c r="AK2405" s="3">
        <v>886451.96</v>
      </c>
      <c r="AL2405" s="3">
        <v>748143.97</v>
      </c>
      <c r="AM2405" s="3">
        <v>20895</v>
      </c>
      <c r="AN2405" s="3">
        <v>87650</v>
      </c>
      <c r="AO2405" s="3">
        <v>26427.5</v>
      </c>
      <c r="AP2405" s="3">
        <v>610214.68999999994</v>
      </c>
      <c r="AQ2405" s="3">
        <v>1022730.93</v>
      </c>
      <c r="AR2405" s="3">
        <v>148804.48000000001</v>
      </c>
      <c r="AS2405" s="3">
        <v>0</v>
      </c>
      <c r="AT2405" s="3">
        <v>60834.79</v>
      </c>
      <c r="AU2405" s="3">
        <v>0</v>
      </c>
      <c r="AV2405" s="3">
        <v>7272</v>
      </c>
      <c r="AW2405" s="3">
        <v>0</v>
      </c>
      <c r="AX2405" s="3">
        <v>7800</v>
      </c>
      <c r="AY2405" s="3">
        <v>0</v>
      </c>
      <c r="AZ2405" s="3">
        <v>0</v>
      </c>
      <c r="BA2405" s="3">
        <v>0</v>
      </c>
      <c r="BB2405" s="3">
        <v>45568.68</v>
      </c>
      <c r="BC2405" s="3">
        <v>0</v>
      </c>
    </row>
    <row r="2406" spans="1:55" x14ac:dyDescent="0.3">
      <c r="A2406" s="1" t="s">
        <v>57</v>
      </c>
      <c r="B2406" s="1" t="s">
        <v>2939</v>
      </c>
      <c r="C2406" s="1">
        <v>592</v>
      </c>
      <c r="D2406" s="3">
        <v>33509170.359999999</v>
      </c>
      <c r="E2406" s="3">
        <v>32850400.68</v>
      </c>
      <c r="F2406" s="3">
        <v>115150.62</v>
      </c>
      <c r="G2406" s="3">
        <v>313622.42</v>
      </c>
      <c r="H2406" s="3">
        <v>0</v>
      </c>
      <c r="I2406" s="3">
        <v>5172.74</v>
      </c>
      <c r="J2406" s="3">
        <v>220923.9</v>
      </c>
      <c r="K2406" s="3">
        <v>3900</v>
      </c>
      <c r="L2406" s="3">
        <v>3287845.29</v>
      </c>
      <c r="M2406" s="3">
        <v>9458995.9600000009</v>
      </c>
      <c r="N2406" s="3">
        <v>3101361.22</v>
      </c>
      <c r="O2406" s="3">
        <v>480.58</v>
      </c>
      <c r="P2406" s="3">
        <v>193585.73</v>
      </c>
      <c r="Q2406" s="3">
        <v>1390073.88</v>
      </c>
      <c r="R2406" s="3">
        <v>730993.13</v>
      </c>
      <c r="S2406" s="3">
        <v>2396312.62</v>
      </c>
      <c r="T2406" s="3">
        <v>276638.98</v>
      </c>
      <c r="U2406" s="3">
        <v>269182.42</v>
      </c>
      <c r="V2406" s="3">
        <v>50776.47</v>
      </c>
      <c r="W2406" s="3">
        <v>0</v>
      </c>
      <c r="X2406" s="3">
        <v>0</v>
      </c>
      <c r="Y2406" s="3">
        <v>25275832.859999999</v>
      </c>
      <c r="Z2406" s="3">
        <v>3071587.26</v>
      </c>
      <c r="AA2406" s="3">
        <v>287.58999999999997</v>
      </c>
      <c r="AB2406" s="3">
        <v>3071299.67</v>
      </c>
      <c r="AC2406" s="3">
        <v>4544.25</v>
      </c>
      <c r="AD2406" s="3">
        <v>3075843.92</v>
      </c>
      <c r="AE2406" s="3">
        <v>3287649.79</v>
      </c>
      <c r="AF2406" s="3">
        <v>308903.26</v>
      </c>
      <c r="AG2406" s="3">
        <v>520709.13</v>
      </c>
      <c r="AH2406" s="3">
        <v>6231774.0499999998</v>
      </c>
      <c r="AI2406" s="3">
        <v>372122.1</v>
      </c>
      <c r="AJ2406" s="3">
        <v>52575757.630000003</v>
      </c>
      <c r="AK2406" s="3">
        <v>3776455.61</v>
      </c>
      <c r="AL2406" s="3">
        <v>1276182.49</v>
      </c>
      <c r="AM2406" s="3">
        <v>108620</v>
      </c>
      <c r="AN2406" s="3">
        <v>108976.6</v>
      </c>
      <c r="AO2406" s="3">
        <v>10460</v>
      </c>
      <c r="AP2406" s="3">
        <v>861956.63</v>
      </c>
      <c r="AQ2406" s="3">
        <v>1346428.15</v>
      </c>
      <c r="AR2406" s="3">
        <v>269182.42</v>
      </c>
      <c r="AS2406" s="3">
        <v>50776.47</v>
      </c>
      <c r="AT2406" s="3">
        <v>193585.73</v>
      </c>
      <c r="AU2406" s="3">
        <v>7730.33</v>
      </c>
      <c r="AV2406" s="3">
        <v>4722.1099999999997</v>
      </c>
      <c r="AW2406" s="3">
        <v>0</v>
      </c>
      <c r="AX2406" s="3">
        <v>42000</v>
      </c>
      <c r="AY2406" s="3">
        <v>22125.02</v>
      </c>
      <c r="AZ2406" s="3">
        <v>0</v>
      </c>
      <c r="BA2406" s="3">
        <v>0</v>
      </c>
      <c r="BB2406" s="3">
        <v>10947.34</v>
      </c>
      <c r="BC2406" s="3">
        <v>64859.59</v>
      </c>
    </row>
    <row r="2407" spans="1:55" x14ac:dyDescent="0.3">
      <c r="A2407" s="1" t="s">
        <v>57</v>
      </c>
      <c r="B2407" s="1" t="s">
        <v>2940</v>
      </c>
      <c r="C2407" s="1">
        <v>205</v>
      </c>
      <c r="D2407" s="3">
        <v>7280465.2400000002</v>
      </c>
      <c r="E2407" s="3">
        <v>6770124.5</v>
      </c>
      <c r="F2407" s="3">
        <v>0</v>
      </c>
      <c r="G2407" s="3">
        <v>372507.01</v>
      </c>
      <c r="H2407" s="3">
        <v>0</v>
      </c>
      <c r="I2407" s="3">
        <v>0</v>
      </c>
      <c r="J2407" s="3">
        <v>137832.73000000001</v>
      </c>
      <c r="K2407" s="3">
        <v>1</v>
      </c>
      <c r="L2407" s="3">
        <v>5978015.6900000004</v>
      </c>
      <c r="M2407" s="3">
        <v>2767446.7</v>
      </c>
      <c r="N2407" s="3">
        <v>580569.44999999995</v>
      </c>
      <c r="O2407" s="3">
        <v>0</v>
      </c>
      <c r="P2407" s="3">
        <v>37797.300000000003</v>
      </c>
      <c r="Q2407" s="3">
        <v>441365.52</v>
      </c>
      <c r="R2407" s="3">
        <v>120535.78</v>
      </c>
      <c r="S2407" s="3">
        <v>516200.37</v>
      </c>
      <c r="T2407" s="3">
        <v>0</v>
      </c>
      <c r="U2407" s="3">
        <v>121623.31</v>
      </c>
      <c r="V2407" s="3">
        <v>0</v>
      </c>
      <c r="W2407" s="3">
        <v>0</v>
      </c>
      <c r="X2407" s="3">
        <v>0</v>
      </c>
      <c r="Y2407" s="3">
        <v>5505142.5700000003</v>
      </c>
      <c r="Z2407" s="3">
        <v>495610.49</v>
      </c>
      <c r="AA2407" s="3">
        <v>0</v>
      </c>
      <c r="AB2407" s="3">
        <v>495610.49</v>
      </c>
      <c r="AC2407" s="3">
        <v>24816.18</v>
      </c>
      <c r="AD2407" s="3">
        <v>520426.67</v>
      </c>
      <c r="AE2407" s="3">
        <v>553279.66</v>
      </c>
      <c r="AF2407" s="3">
        <v>103179.61</v>
      </c>
      <c r="AG2407" s="3">
        <v>136032.6</v>
      </c>
      <c r="AH2407" s="3">
        <v>718973.78</v>
      </c>
      <c r="AI2407" s="3">
        <v>0</v>
      </c>
      <c r="AJ2407" s="3">
        <v>19763665.91</v>
      </c>
      <c r="AK2407" s="3">
        <v>1692856.97</v>
      </c>
      <c r="AL2407" s="3">
        <v>408268.94</v>
      </c>
      <c r="AM2407" s="3">
        <v>0</v>
      </c>
      <c r="AN2407" s="3">
        <v>62279.01</v>
      </c>
      <c r="AO2407" s="3">
        <v>21145</v>
      </c>
      <c r="AP2407" s="3">
        <v>160564.51</v>
      </c>
      <c r="AQ2407" s="3">
        <v>272288.93</v>
      </c>
      <c r="AR2407" s="3">
        <v>123871.49</v>
      </c>
      <c r="AS2407" s="3">
        <v>0</v>
      </c>
      <c r="AT2407" s="3">
        <v>37797.300000000003</v>
      </c>
      <c r="AU2407" s="3">
        <v>0</v>
      </c>
      <c r="AV2407" s="3">
        <v>23664.3</v>
      </c>
      <c r="AW2407" s="3">
        <v>0</v>
      </c>
      <c r="AX2407" s="3">
        <v>5460</v>
      </c>
      <c r="AY2407" s="3">
        <v>0</v>
      </c>
      <c r="AZ2407" s="3">
        <v>0</v>
      </c>
      <c r="BA2407" s="3">
        <v>0</v>
      </c>
      <c r="BB2407" s="3">
        <v>5864.51</v>
      </c>
      <c r="BC2407" s="3">
        <v>1700</v>
      </c>
    </row>
    <row r="2408" spans="1:55" x14ac:dyDescent="0.3">
      <c r="A2408" s="1" t="s">
        <v>57</v>
      </c>
      <c r="B2408" s="1" t="s">
        <v>2941</v>
      </c>
      <c r="C2408" s="1">
        <v>7329</v>
      </c>
      <c r="D2408" s="3">
        <v>607140181.61000001</v>
      </c>
      <c r="E2408" s="3">
        <v>503967063.16000003</v>
      </c>
      <c r="F2408" s="3">
        <v>5316817.43</v>
      </c>
      <c r="G2408" s="3">
        <v>52682027.659999996</v>
      </c>
      <c r="H2408" s="3">
        <v>200811.68</v>
      </c>
      <c r="I2408" s="3">
        <v>196765.28</v>
      </c>
      <c r="J2408" s="3">
        <v>43624158.590000004</v>
      </c>
      <c r="K2408" s="3">
        <v>1152537.81</v>
      </c>
      <c r="L2408" s="3">
        <v>80459091.900000006</v>
      </c>
      <c r="M2408" s="3">
        <v>480155849.5</v>
      </c>
      <c r="N2408" s="3">
        <v>45399815.030000001</v>
      </c>
      <c r="O2408" s="3">
        <v>50435.76</v>
      </c>
      <c r="P2408" s="3">
        <v>4424947.6399999997</v>
      </c>
      <c r="Q2408" s="3">
        <v>17497640.280000001</v>
      </c>
      <c r="R2408" s="3">
        <v>8501203.3399999999</v>
      </c>
      <c r="S2408" s="3">
        <v>47990495.43</v>
      </c>
      <c r="T2408" s="3">
        <v>35296458.700000003</v>
      </c>
      <c r="U2408" s="3">
        <v>5359496.97</v>
      </c>
      <c r="V2408" s="3">
        <v>346084.73</v>
      </c>
      <c r="W2408" s="3">
        <v>8400</v>
      </c>
      <c r="X2408" s="3">
        <v>0</v>
      </c>
      <c r="Y2408" s="3">
        <v>445880376.36000001</v>
      </c>
      <c r="Z2408" s="3">
        <v>69844100.620000005</v>
      </c>
      <c r="AA2408" s="3">
        <v>169462.83</v>
      </c>
      <c r="AB2408" s="3">
        <v>69674637.790000007</v>
      </c>
      <c r="AC2408" s="3">
        <v>382302.38</v>
      </c>
      <c r="AD2408" s="3">
        <v>70056940.170000002</v>
      </c>
      <c r="AE2408" s="3">
        <v>64674491.549999997</v>
      </c>
      <c r="AF2408" s="3">
        <v>12853901.4</v>
      </c>
      <c r="AG2408" s="3">
        <v>7471452.7800000003</v>
      </c>
      <c r="AH2408" s="3">
        <v>306617506.06999999</v>
      </c>
      <c r="AI2408" s="3">
        <v>43194530.829999998</v>
      </c>
      <c r="AJ2408" s="3">
        <v>2733791935.8899999</v>
      </c>
      <c r="AK2408" s="3">
        <v>62150028.450000003</v>
      </c>
      <c r="AL2408" s="3">
        <v>17925989.010000002</v>
      </c>
      <c r="AM2408" s="3">
        <v>430178.65</v>
      </c>
      <c r="AN2408" s="3">
        <v>2993240.01</v>
      </c>
      <c r="AO2408" s="3">
        <v>383583.1</v>
      </c>
      <c r="AP2408" s="3">
        <v>12963542.390000001</v>
      </c>
      <c r="AQ2408" s="3">
        <v>31921911.649999999</v>
      </c>
      <c r="AR2408" s="3">
        <v>5430053.7599999998</v>
      </c>
      <c r="AS2408" s="3">
        <v>346484.73</v>
      </c>
      <c r="AT2408" s="3">
        <v>4442598.3499999996</v>
      </c>
      <c r="AU2408" s="3">
        <v>377730</v>
      </c>
      <c r="AV2408" s="3">
        <v>1578283.9</v>
      </c>
      <c r="AW2408" s="3">
        <v>3581.5</v>
      </c>
      <c r="AX2408" s="3">
        <v>1881651.1</v>
      </c>
      <c r="AY2408" s="3">
        <v>416772.07</v>
      </c>
      <c r="AZ2408" s="3">
        <v>92265.22</v>
      </c>
      <c r="BA2408" s="3">
        <v>442700.16</v>
      </c>
      <c r="BB2408" s="3">
        <v>5637605.0099999998</v>
      </c>
      <c r="BC2408" s="3">
        <v>20962750.719999999</v>
      </c>
    </row>
    <row r="2409" spans="1:55" x14ac:dyDescent="0.3">
      <c r="A2409" s="1" t="s">
        <v>57</v>
      </c>
      <c r="B2409" s="1" t="s">
        <v>2942</v>
      </c>
      <c r="C2409" s="1">
        <v>9164</v>
      </c>
      <c r="D2409" s="3">
        <v>744649459.33000004</v>
      </c>
      <c r="E2409" s="3">
        <v>676191933.54999995</v>
      </c>
      <c r="F2409" s="3">
        <v>2987625.44</v>
      </c>
      <c r="G2409" s="3">
        <v>34867405.700000003</v>
      </c>
      <c r="H2409" s="3">
        <v>3155317.24</v>
      </c>
      <c r="I2409" s="3">
        <v>1431755.93</v>
      </c>
      <c r="J2409" s="3">
        <v>21933333.559999999</v>
      </c>
      <c r="K2409" s="3">
        <v>4082087.91</v>
      </c>
      <c r="L2409" s="3">
        <v>130092225.14</v>
      </c>
      <c r="M2409" s="3">
        <v>488081969.98000002</v>
      </c>
      <c r="N2409" s="3">
        <v>56937401.25</v>
      </c>
      <c r="O2409" s="3">
        <v>246325.02</v>
      </c>
      <c r="P2409" s="3">
        <v>7597532.25</v>
      </c>
      <c r="Q2409" s="3">
        <v>23697233.280000001</v>
      </c>
      <c r="R2409" s="3">
        <v>15341551.710000001</v>
      </c>
      <c r="S2409" s="3">
        <v>64855702.200000003</v>
      </c>
      <c r="T2409" s="3">
        <v>25553045.739999998</v>
      </c>
      <c r="U2409" s="3">
        <v>6818302.46</v>
      </c>
      <c r="V2409" s="3">
        <v>1474545.4</v>
      </c>
      <c r="W2409" s="3">
        <v>0</v>
      </c>
      <c r="X2409" s="3">
        <v>0</v>
      </c>
      <c r="Y2409" s="3">
        <v>547244090.88999999</v>
      </c>
      <c r="Z2409" s="3">
        <v>80432301.069999993</v>
      </c>
      <c r="AA2409" s="3">
        <v>306110.49</v>
      </c>
      <c r="AB2409" s="3">
        <v>80126190.579999998</v>
      </c>
      <c r="AC2409" s="3">
        <v>323580.71999999997</v>
      </c>
      <c r="AD2409" s="3">
        <v>80449771.299999997</v>
      </c>
      <c r="AE2409" s="3">
        <v>84122775.890000001</v>
      </c>
      <c r="AF2409" s="3">
        <v>9024125.5800000001</v>
      </c>
      <c r="AG2409" s="3">
        <v>12697130.17</v>
      </c>
      <c r="AH2409" s="3">
        <v>399608739.56999999</v>
      </c>
      <c r="AI2409" s="3">
        <v>56737070.020000003</v>
      </c>
      <c r="AJ2409" s="3">
        <v>3395918992.4299998</v>
      </c>
      <c r="AK2409" s="3">
        <v>51740337.490000002</v>
      </c>
      <c r="AL2409" s="3">
        <v>30223533.379999999</v>
      </c>
      <c r="AM2409" s="3">
        <v>2283671.5</v>
      </c>
      <c r="AN2409" s="3">
        <v>6495911.3200000003</v>
      </c>
      <c r="AO2409" s="3">
        <v>1565238</v>
      </c>
      <c r="AP2409" s="3">
        <v>15576814.460000001</v>
      </c>
      <c r="AQ2409" s="3">
        <v>39550513.109999999</v>
      </c>
      <c r="AR2409" s="3">
        <v>6882705.3700000001</v>
      </c>
      <c r="AS2409" s="3">
        <v>1474945.4</v>
      </c>
      <c r="AT2409" s="3">
        <v>7614122.6299999999</v>
      </c>
      <c r="AU2409" s="3">
        <v>143307.39000000001</v>
      </c>
      <c r="AV2409" s="3">
        <v>1353519.62</v>
      </c>
      <c r="AW2409" s="3">
        <v>5450</v>
      </c>
      <c r="AX2409" s="3">
        <v>1518700.97</v>
      </c>
      <c r="AY2409" s="3">
        <v>249370.09</v>
      </c>
      <c r="AZ2409" s="3">
        <v>755437.74</v>
      </c>
      <c r="BA2409" s="3">
        <v>238839.84</v>
      </c>
      <c r="BB2409" s="3">
        <v>1661447.96</v>
      </c>
      <c r="BC2409" s="3">
        <v>10420902.140000001</v>
      </c>
    </row>
    <row r="2410" spans="1:55" x14ac:dyDescent="0.3">
      <c r="A2410" s="1" t="s">
        <v>57</v>
      </c>
      <c r="B2410" s="1" t="s">
        <v>2943</v>
      </c>
      <c r="C2410" s="1">
        <v>241</v>
      </c>
      <c r="D2410" s="3">
        <v>14962987.050000001</v>
      </c>
      <c r="E2410" s="3">
        <v>14738529.869999999</v>
      </c>
      <c r="F2410" s="3">
        <v>80103.539999999994</v>
      </c>
      <c r="G2410" s="3">
        <v>76425</v>
      </c>
      <c r="H2410" s="3">
        <v>110.38</v>
      </c>
      <c r="I2410" s="3">
        <v>18613.259999999998</v>
      </c>
      <c r="J2410" s="3">
        <v>49205</v>
      </c>
      <c r="K2410" s="3">
        <v>0</v>
      </c>
      <c r="L2410" s="3">
        <v>1479160.06</v>
      </c>
      <c r="M2410" s="3">
        <v>2850952.48</v>
      </c>
      <c r="N2410" s="3">
        <v>1321309.05</v>
      </c>
      <c r="O2410" s="3">
        <v>3767.24</v>
      </c>
      <c r="P2410" s="3">
        <v>49209.79</v>
      </c>
      <c r="Q2410" s="3">
        <v>775802.28</v>
      </c>
      <c r="R2410" s="3">
        <v>254744.93</v>
      </c>
      <c r="S2410" s="3">
        <v>941542.9</v>
      </c>
      <c r="T2410" s="3">
        <v>36572.730000000003</v>
      </c>
      <c r="U2410" s="3">
        <v>266417.02</v>
      </c>
      <c r="V2410" s="3">
        <v>24967.360000000001</v>
      </c>
      <c r="W2410" s="3">
        <v>0</v>
      </c>
      <c r="X2410" s="3">
        <v>0</v>
      </c>
      <c r="Y2410" s="3">
        <v>11388753.76</v>
      </c>
      <c r="Z2410" s="3">
        <v>1393777.22</v>
      </c>
      <c r="AA2410" s="3">
        <v>0</v>
      </c>
      <c r="AB2410" s="3">
        <v>1393777.22</v>
      </c>
      <c r="AC2410" s="3">
        <v>0</v>
      </c>
      <c r="AD2410" s="3">
        <v>1393777.22</v>
      </c>
      <c r="AE2410" s="3">
        <v>1512217.15</v>
      </c>
      <c r="AF2410" s="3">
        <v>102100.68</v>
      </c>
      <c r="AG2410" s="3">
        <v>220540.61</v>
      </c>
      <c r="AH2410" s="3">
        <v>2721446.27</v>
      </c>
      <c r="AI2410" s="3">
        <v>148332.31</v>
      </c>
      <c r="AJ2410" s="3">
        <v>28507546.440000001</v>
      </c>
      <c r="AK2410" s="3">
        <v>238104.19</v>
      </c>
      <c r="AL2410" s="3">
        <v>393385.73</v>
      </c>
      <c r="AM2410" s="3">
        <v>16500</v>
      </c>
      <c r="AN2410" s="3">
        <v>120857.37</v>
      </c>
      <c r="AO2410" s="3">
        <v>6820</v>
      </c>
      <c r="AP2410" s="3">
        <v>332017.62</v>
      </c>
      <c r="AQ2410" s="3">
        <v>466827.38</v>
      </c>
      <c r="AR2410" s="3">
        <v>266417.02</v>
      </c>
      <c r="AS2410" s="3">
        <v>24967.360000000001</v>
      </c>
      <c r="AT2410" s="3">
        <v>49209.79</v>
      </c>
      <c r="AU2410" s="3">
        <v>3156.22</v>
      </c>
      <c r="AV2410" s="3">
        <v>28443.64</v>
      </c>
      <c r="AW2410" s="3">
        <v>0</v>
      </c>
      <c r="AX2410" s="3">
        <v>20152.849999999999</v>
      </c>
      <c r="AY2410" s="3">
        <v>6570.24</v>
      </c>
      <c r="AZ2410" s="3">
        <v>0</v>
      </c>
      <c r="BA2410" s="3">
        <v>0</v>
      </c>
      <c r="BB2410" s="3">
        <v>14238.31</v>
      </c>
      <c r="BC2410" s="3">
        <v>0</v>
      </c>
    </row>
    <row r="2411" spans="1:55" x14ac:dyDescent="0.3">
      <c r="A2411" s="1" t="s">
        <v>57</v>
      </c>
      <c r="B2411" s="1" t="s">
        <v>2944</v>
      </c>
      <c r="C2411" s="1">
        <v>7576</v>
      </c>
      <c r="D2411" s="3">
        <v>653052618.38999999</v>
      </c>
      <c r="E2411" s="3">
        <v>632451975.78999996</v>
      </c>
      <c r="F2411" s="3">
        <v>7038988.2199999997</v>
      </c>
      <c r="G2411" s="3">
        <v>6158116.46</v>
      </c>
      <c r="H2411" s="3">
        <v>1462878.67</v>
      </c>
      <c r="I2411" s="3">
        <v>460669.25</v>
      </c>
      <c r="J2411" s="3">
        <v>2449835.9700000002</v>
      </c>
      <c r="K2411" s="3">
        <v>3030154.03</v>
      </c>
      <c r="L2411" s="3">
        <v>154625233.38999999</v>
      </c>
      <c r="M2411" s="3">
        <v>357055023.48000002</v>
      </c>
      <c r="N2411" s="3">
        <v>41267708.07</v>
      </c>
      <c r="O2411" s="3">
        <v>10569.92</v>
      </c>
      <c r="P2411" s="3">
        <v>9654825.6600000001</v>
      </c>
      <c r="Q2411" s="3">
        <v>20867033.760000002</v>
      </c>
      <c r="R2411" s="3">
        <v>11784530.869999999</v>
      </c>
      <c r="S2411" s="3">
        <v>45745607.57</v>
      </c>
      <c r="T2411" s="3">
        <v>2037789.17</v>
      </c>
      <c r="U2411" s="3">
        <v>8549759.3499999996</v>
      </c>
      <c r="V2411" s="3">
        <v>987899.99</v>
      </c>
      <c r="W2411" s="3">
        <v>8452.74</v>
      </c>
      <c r="X2411" s="3">
        <v>0</v>
      </c>
      <c r="Y2411" s="3">
        <v>516888675.82999998</v>
      </c>
      <c r="Z2411" s="3">
        <v>86555576.680000007</v>
      </c>
      <c r="AA2411" s="3">
        <v>116064.74</v>
      </c>
      <c r="AB2411" s="3">
        <v>86439511.939999998</v>
      </c>
      <c r="AC2411" s="3">
        <v>97674.74</v>
      </c>
      <c r="AD2411" s="3">
        <v>86537186.680000007</v>
      </c>
      <c r="AE2411" s="3">
        <v>89947449.670000002</v>
      </c>
      <c r="AF2411" s="3">
        <v>4707659.3600000003</v>
      </c>
      <c r="AG2411" s="3">
        <v>8117922.3499999996</v>
      </c>
      <c r="AH2411" s="3">
        <v>289038946.68000001</v>
      </c>
      <c r="AI2411" s="3">
        <v>19723569.050000001</v>
      </c>
      <c r="AJ2411" s="3">
        <v>3658966243.5700002</v>
      </c>
      <c r="AK2411" s="3">
        <v>137456291.19999999</v>
      </c>
      <c r="AL2411" s="3">
        <v>34170899.829999998</v>
      </c>
      <c r="AM2411" s="3">
        <v>400292.38</v>
      </c>
      <c r="AN2411" s="3">
        <v>3447009.05</v>
      </c>
      <c r="AO2411" s="3">
        <v>626881.93999999994</v>
      </c>
      <c r="AP2411" s="3">
        <v>14573727.310000001</v>
      </c>
      <c r="AQ2411" s="3">
        <v>29362056.77</v>
      </c>
      <c r="AR2411" s="3">
        <v>8600908.4000000004</v>
      </c>
      <c r="AS2411" s="3">
        <v>991242.68</v>
      </c>
      <c r="AT2411" s="3">
        <v>9659680.9399999995</v>
      </c>
      <c r="AU2411" s="3">
        <v>97285.57</v>
      </c>
      <c r="AV2411" s="3">
        <v>1264276.8899999999</v>
      </c>
      <c r="AW2411" s="3">
        <v>145814.49</v>
      </c>
      <c r="AX2411" s="3">
        <v>4764669.4400000004</v>
      </c>
      <c r="AY2411" s="3">
        <v>747399.88</v>
      </c>
      <c r="AZ2411" s="3">
        <v>1587381.68</v>
      </c>
      <c r="BA2411" s="3">
        <v>38700</v>
      </c>
      <c r="BB2411" s="3">
        <v>4893262.6399999997</v>
      </c>
      <c r="BC2411" s="3">
        <v>14513575.67</v>
      </c>
    </row>
    <row r="2412" spans="1:55" x14ac:dyDescent="0.3">
      <c r="A2412" s="1" t="s">
        <v>57</v>
      </c>
      <c r="B2412" s="1" t="s">
        <v>2945</v>
      </c>
      <c r="C2412" s="1">
        <v>779</v>
      </c>
      <c r="D2412" s="3">
        <v>51776324.030000001</v>
      </c>
      <c r="E2412" s="3">
        <v>47934687.520000003</v>
      </c>
      <c r="F2412" s="3">
        <v>168550</v>
      </c>
      <c r="G2412" s="3">
        <v>698398.09</v>
      </c>
      <c r="H2412" s="3">
        <v>365.51</v>
      </c>
      <c r="I2412" s="3">
        <v>5356.64</v>
      </c>
      <c r="J2412" s="3">
        <v>2649402.7200000002</v>
      </c>
      <c r="K2412" s="3">
        <v>319563.55</v>
      </c>
      <c r="L2412" s="3">
        <v>3424889.49</v>
      </c>
      <c r="M2412" s="3">
        <v>8827030.9499999993</v>
      </c>
      <c r="N2412" s="3">
        <v>4801394.91</v>
      </c>
      <c r="O2412" s="3">
        <v>257.27999999999997</v>
      </c>
      <c r="P2412" s="3">
        <v>97322.73</v>
      </c>
      <c r="Q2412" s="3">
        <v>2718720.6</v>
      </c>
      <c r="R2412" s="3">
        <v>966597.23</v>
      </c>
      <c r="S2412" s="3">
        <v>3045200.26</v>
      </c>
      <c r="T2412" s="3">
        <v>199647.19</v>
      </c>
      <c r="U2412" s="3">
        <v>414971.25</v>
      </c>
      <c r="V2412" s="3">
        <v>68551.960000000006</v>
      </c>
      <c r="W2412" s="3">
        <v>32.020000000000003</v>
      </c>
      <c r="X2412" s="3">
        <v>0</v>
      </c>
      <c r="Y2412" s="3">
        <v>39550004.329999998</v>
      </c>
      <c r="Z2412" s="3">
        <v>4755841.7300000004</v>
      </c>
      <c r="AA2412" s="3">
        <v>409.9</v>
      </c>
      <c r="AB2412" s="3">
        <v>4755431.83</v>
      </c>
      <c r="AC2412" s="3">
        <v>0</v>
      </c>
      <c r="AD2412" s="3">
        <v>4755431.83</v>
      </c>
      <c r="AE2412" s="3">
        <v>4606024.68</v>
      </c>
      <c r="AF2412" s="3">
        <v>894310.65</v>
      </c>
      <c r="AG2412" s="3">
        <v>744903.5</v>
      </c>
      <c r="AH2412" s="3">
        <v>4639664.45</v>
      </c>
      <c r="AI2412" s="3">
        <v>0</v>
      </c>
      <c r="AJ2412" s="3">
        <v>151701159.46000001</v>
      </c>
      <c r="AK2412" s="3">
        <v>131375.76999999999</v>
      </c>
      <c r="AL2412" s="3">
        <v>1909762.73</v>
      </c>
      <c r="AM2412" s="3">
        <v>10000</v>
      </c>
      <c r="AN2412" s="3">
        <v>300508.71999999997</v>
      </c>
      <c r="AO2412" s="3">
        <v>7600</v>
      </c>
      <c r="AP2412" s="3">
        <v>1677344.99</v>
      </c>
      <c r="AQ2412" s="3">
        <v>1049907.33</v>
      </c>
      <c r="AR2412" s="3">
        <v>439605.1</v>
      </c>
      <c r="AS2412" s="3">
        <v>68551.960000000006</v>
      </c>
      <c r="AT2412" s="3">
        <v>103309.65</v>
      </c>
      <c r="AU2412" s="3">
        <v>1837.51</v>
      </c>
      <c r="AV2412" s="3">
        <v>18000</v>
      </c>
      <c r="AW2412" s="3">
        <v>0</v>
      </c>
      <c r="AX2412" s="3">
        <v>26400</v>
      </c>
      <c r="AY2412" s="3">
        <v>2850</v>
      </c>
      <c r="AZ2412" s="3">
        <v>0</v>
      </c>
      <c r="BA2412" s="3">
        <v>0</v>
      </c>
      <c r="BB2412" s="3">
        <v>13952.01</v>
      </c>
      <c r="BC2412" s="3">
        <v>9766.6</v>
      </c>
    </row>
    <row r="2413" spans="1:55" x14ac:dyDescent="0.3">
      <c r="A2413" s="1" t="s">
        <v>57</v>
      </c>
      <c r="B2413" s="1" t="s">
        <v>2946</v>
      </c>
      <c r="C2413" s="1">
        <v>1611</v>
      </c>
      <c r="D2413" s="3">
        <v>118579787.43000001</v>
      </c>
      <c r="E2413" s="3">
        <v>111593949.81999999</v>
      </c>
      <c r="F2413" s="3">
        <v>666180.42000000004</v>
      </c>
      <c r="G2413" s="3">
        <v>4409518.51</v>
      </c>
      <c r="H2413" s="3">
        <v>14460.71</v>
      </c>
      <c r="I2413" s="3">
        <v>38442.730000000003</v>
      </c>
      <c r="J2413" s="3">
        <v>1770538.84</v>
      </c>
      <c r="K2413" s="3">
        <v>86696.4</v>
      </c>
      <c r="L2413" s="3">
        <v>17275409.170000002</v>
      </c>
      <c r="M2413" s="3">
        <v>164466827.59</v>
      </c>
      <c r="N2413" s="3">
        <v>10254949.689999999</v>
      </c>
      <c r="O2413" s="3">
        <v>3111.26</v>
      </c>
      <c r="P2413" s="3">
        <v>1547468.33</v>
      </c>
      <c r="Q2413" s="3">
        <v>3553674.96</v>
      </c>
      <c r="R2413" s="3">
        <v>1891780.31</v>
      </c>
      <c r="S2413" s="3">
        <v>9653989.5899999999</v>
      </c>
      <c r="T2413" s="3">
        <v>2232624.56</v>
      </c>
      <c r="U2413" s="3">
        <v>1522013.36</v>
      </c>
      <c r="V2413" s="3">
        <v>81996.600000000006</v>
      </c>
      <c r="W2413" s="3">
        <v>0</v>
      </c>
      <c r="X2413" s="3">
        <v>0</v>
      </c>
      <c r="Y2413" s="3">
        <v>88716861.959999993</v>
      </c>
      <c r="Z2413" s="3">
        <v>12013953.4</v>
      </c>
      <c r="AA2413" s="3">
        <v>25826.95</v>
      </c>
      <c r="AB2413" s="3">
        <v>11988126.449999999</v>
      </c>
      <c r="AC2413" s="3">
        <v>5537.77</v>
      </c>
      <c r="AD2413" s="3">
        <v>11993664.220000001</v>
      </c>
      <c r="AE2413" s="3">
        <v>12343631.84</v>
      </c>
      <c r="AF2413" s="3">
        <v>1159617.1299999999</v>
      </c>
      <c r="AG2413" s="3">
        <v>1509584.75</v>
      </c>
      <c r="AH2413" s="3">
        <v>51625487.530000001</v>
      </c>
      <c r="AI2413" s="3">
        <v>2449144.4700000002</v>
      </c>
      <c r="AJ2413" s="3">
        <v>816668535.23000002</v>
      </c>
      <c r="AK2413" s="3">
        <v>10429908.029999999</v>
      </c>
      <c r="AL2413" s="3">
        <v>4940998.72</v>
      </c>
      <c r="AM2413" s="3">
        <v>86580.5</v>
      </c>
      <c r="AN2413" s="3">
        <v>717502.4</v>
      </c>
      <c r="AO2413" s="3">
        <v>60520</v>
      </c>
      <c r="AP2413" s="3">
        <v>4534949.88</v>
      </c>
      <c r="AQ2413" s="3">
        <v>4304878.4800000004</v>
      </c>
      <c r="AR2413" s="3">
        <v>1522013.36</v>
      </c>
      <c r="AS2413" s="3">
        <v>81996.600000000006</v>
      </c>
      <c r="AT2413" s="3">
        <v>1552648.02</v>
      </c>
      <c r="AU2413" s="3">
        <v>322814.05</v>
      </c>
      <c r="AV2413" s="3">
        <v>159439.6</v>
      </c>
      <c r="AW2413" s="3">
        <v>490</v>
      </c>
      <c r="AX2413" s="3">
        <v>393805.11</v>
      </c>
      <c r="AY2413" s="3">
        <v>56000.38</v>
      </c>
      <c r="AZ2413" s="3">
        <v>0</v>
      </c>
      <c r="BA2413" s="3">
        <v>0</v>
      </c>
      <c r="BB2413" s="3">
        <v>299955.31</v>
      </c>
      <c r="BC2413" s="3">
        <v>1643112</v>
      </c>
    </row>
    <row r="2414" spans="1:55" x14ac:dyDescent="0.3">
      <c r="A2414" s="1" t="s">
        <v>57</v>
      </c>
      <c r="B2414" s="1" t="s">
        <v>2947</v>
      </c>
      <c r="C2414" s="1">
        <v>2826</v>
      </c>
      <c r="D2414" s="3">
        <v>212825519.44</v>
      </c>
      <c r="E2414" s="3">
        <v>178464548.19999999</v>
      </c>
      <c r="F2414" s="3">
        <v>1849380.55</v>
      </c>
      <c r="G2414" s="3">
        <v>20615539.16</v>
      </c>
      <c r="H2414" s="3">
        <v>13222.44</v>
      </c>
      <c r="I2414" s="3">
        <v>38173.1</v>
      </c>
      <c r="J2414" s="3">
        <v>11031276.939999999</v>
      </c>
      <c r="K2414" s="3">
        <v>813379.05</v>
      </c>
      <c r="L2414" s="3">
        <v>32049914.960000001</v>
      </c>
      <c r="M2414" s="3">
        <v>100310935.29000001</v>
      </c>
      <c r="N2414" s="3">
        <v>14466548.050000001</v>
      </c>
      <c r="O2414" s="3">
        <v>5660.86</v>
      </c>
      <c r="P2414" s="3">
        <v>1808006.42</v>
      </c>
      <c r="Q2414" s="3">
        <v>6413450.5199999996</v>
      </c>
      <c r="R2414" s="3">
        <v>2814187.02</v>
      </c>
      <c r="S2414" s="3">
        <v>16428204.74</v>
      </c>
      <c r="T2414" s="3">
        <v>10275945.16</v>
      </c>
      <c r="U2414" s="3">
        <v>2167287.63</v>
      </c>
      <c r="V2414" s="3">
        <v>149582.88</v>
      </c>
      <c r="W2414" s="3">
        <v>0</v>
      </c>
      <c r="X2414" s="3">
        <v>0</v>
      </c>
      <c r="Y2414" s="3">
        <v>158975544.69999999</v>
      </c>
      <c r="Z2414" s="3">
        <v>23238564.98</v>
      </c>
      <c r="AA2414" s="3">
        <v>31186.05</v>
      </c>
      <c r="AB2414" s="3">
        <v>23207378.93</v>
      </c>
      <c r="AC2414" s="3">
        <v>33378.550000000003</v>
      </c>
      <c r="AD2414" s="3">
        <v>23240757.48</v>
      </c>
      <c r="AE2414" s="3">
        <v>22379425.57</v>
      </c>
      <c r="AF2414" s="3">
        <v>3040813.03</v>
      </c>
      <c r="AG2414" s="3">
        <v>2179481.12</v>
      </c>
      <c r="AH2414" s="3">
        <v>101248115.31</v>
      </c>
      <c r="AI2414" s="3">
        <v>5492906.3200000003</v>
      </c>
      <c r="AJ2414" s="3">
        <v>891542065.01999998</v>
      </c>
      <c r="AK2414" s="3">
        <v>27799449.149999999</v>
      </c>
      <c r="AL2414" s="3">
        <v>7148835.7999999998</v>
      </c>
      <c r="AM2414" s="3">
        <v>284206.09999999998</v>
      </c>
      <c r="AN2414" s="3">
        <v>1182298.43</v>
      </c>
      <c r="AO2414" s="3">
        <v>161211.1</v>
      </c>
      <c r="AP2414" s="3">
        <v>3445926.57</v>
      </c>
      <c r="AQ2414" s="3">
        <v>11481255.73</v>
      </c>
      <c r="AR2414" s="3">
        <v>2167287.63</v>
      </c>
      <c r="AS2414" s="3">
        <v>149582.88</v>
      </c>
      <c r="AT2414" s="3">
        <v>1808006.42</v>
      </c>
      <c r="AU2414" s="3">
        <v>153643.74</v>
      </c>
      <c r="AV2414" s="3">
        <v>74381.31</v>
      </c>
      <c r="AW2414" s="3">
        <v>13404</v>
      </c>
      <c r="AX2414" s="3">
        <v>868235.9</v>
      </c>
      <c r="AY2414" s="3">
        <v>82914.94</v>
      </c>
      <c r="AZ2414" s="3">
        <v>40000</v>
      </c>
      <c r="BA2414" s="3">
        <v>55220</v>
      </c>
      <c r="BB2414" s="3">
        <v>1431912.14</v>
      </c>
      <c r="BC2414" s="3">
        <v>1708286.07</v>
      </c>
    </row>
    <row r="2415" spans="1:55" x14ac:dyDescent="0.3">
      <c r="A2415" s="1" t="s">
        <v>57</v>
      </c>
      <c r="B2415" s="1" t="s">
        <v>2948</v>
      </c>
      <c r="C2415" s="1">
        <v>149</v>
      </c>
      <c r="D2415" s="3">
        <v>10208834.18</v>
      </c>
      <c r="E2415" s="3">
        <v>9895116.3699999992</v>
      </c>
      <c r="F2415" s="3">
        <v>13576.82</v>
      </c>
      <c r="G2415" s="3">
        <v>238566.47</v>
      </c>
      <c r="H2415" s="3">
        <v>0</v>
      </c>
      <c r="I2415" s="3">
        <v>624.78</v>
      </c>
      <c r="J2415" s="3">
        <v>60949.74</v>
      </c>
      <c r="K2415" s="3">
        <v>0</v>
      </c>
      <c r="L2415" s="3">
        <v>1700785.59</v>
      </c>
      <c r="M2415" s="3">
        <v>4883465.17</v>
      </c>
      <c r="N2415" s="3">
        <v>716451.1</v>
      </c>
      <c r="O2415" s="3">
        <v>107.36</v>
      </c>
      <c r="P2415" s="3">
        <v>234263.46</v>
      </c>
      <c r="Q2415" s="3">
        <v>448190.76</v>
      </c>
      <c r="R2415" s="3">
        <v>145935.15</v>
      </c>
      <c r="S2415" s="3">
        <v>767559.15</v>
      </c>
      <c r="T2415" s="3">
        <v>115741.98</v>
      </c>
      <c r="U2415" s="3">
        <v>74541.350000000006</v>
      </c>
      <c r="V2415" s="3">
        <v>31465.35</v>
      </c>
      <c r="W2415" s="3">
        <v>0</v>
      </c>
      <c r="X2415" s="3">
        <v>0</v>
      </c>
      <c r="Y2415" s="3">
        <v>7751734.7000000002</v>
      </c>
      <c r="Z2415" s="3">
        <v>1046455.46</v>
      </c>
      <c r="AA2415" s="3">
        <v>108.34</v>
      </c>
      <c r="AB2415" s="3">
        <v>1046347.12</v>
      </c>
      <c r="AC2415" s="3">
        <v>212.57</v>
      </c>
      <c r="AD2415" s="3">
        <v>1046559.69</v>
      </c>
      <c r="AE2415" s="3">
        <v>1103790.26</v>
      </c>
      <c r="AF2415" s="3">
        <v>52984.93</v>
      </c>
      <c r="AG2415" s="3">
        <v>110215.5</v>
      </c>
      <c r="AH2415" s="3">
        <v>4194203.89</v>
      </c>
      <c r="AI2415" s="3">
        <v>429485.45</v>
      </c>
      <c r="AJ2415" s="3">
        <v>33890150.799999997</v>
      </c>
      <c r="AK2415" s="3">
        <v>1545867.59</v>
      </c>
      <c r="AL2415" s="3">
        <v>363025.82</v>
      </c>
      <c r="AM2415" s="3">
        <v>0</v>
      </c>
      <c r="AN2415" s="3">
        <v>68108</v>
      </c>
      <c r="AO2415" s="3">
        <v>13115</v>
      </c>
      <c r="AP2415" s="3">
        <v>145076.12</v>
      </c>
      <c r="AQ2415" s="3">
        <v>550486.87</v>
      </c>
      <c r="AR2415" s="3">
        <v>74541.350000000006</v>
      </c>
      <c r="AS2415" s="3">
        <v>31465.35</v>
      </c>
      <c r="AT2415" s="3">
        <v>234263.46</v>
      </c>
      <c r="AU2415" s="3">
        <v>4029.29</v>
      </c>
      <c r="AV2415" s="3">
        <v>35569.42</v>
      </c>
      <c r="AW2415" s="3">
        <v>0</v>
      </c>
      <c r="AX2415" s="3">
        <v>12349.6</v>
      </c>
      <c r="AY2415" s="3">
        <v>0</v>
      </c>
      <c r="AZ2415" s="3">
        <v>0</v>
      </c>
      <c r="BA2415" s="3">
        <v>0</v>
      </c>
      <c r="BB2415" s="3">
        <v>30388.3</v>
      </c>
      <c r="BC2415" s="3">
        <v>61560</v>
      </c>
    </row>
    <row r="2416" spans="1:55" x14ac:dyDescent="0.3">
      <c r="A2416" s="1" t="s">
        <v>57</v>
      </c>
      <c r="B2416" s="1" t="s">
        <v>2949</v>
      </c>
      <c r="C2416" s="1">
        <v>3168</v>
      </c>
      <c r="D2416" s="3">
        <v>270888551.56</v>
      </c>
      <c r="E2416" s="3">
        <v>225677512.27000001</v>
      </c>
      <c r="F2416" s="3">
        <v>1813467.1</v>
      </c>
      <c r="G2416" s="3">
        <v>8819549.0299999993</v>
      </c>
      <c r="H2416" s="3">
        <v>19069.48</v>
      </c>
      <c r="I2416" s="3">
        <v>40966.730000000003</v>
      </c>
      <c r="J2416" s="3">
        <v>33984411.590000004</v>
      </c>
      <c r="K2416" s="3">
        <v>533575.36</v>
      </c>
      <c r="L2416" s="3">
        <v>68635051.359999999</v>
      </c>
      <c r="M2416" s="3">
        <v>286004605.88</v>
      </c>
      <c r="N2416" s="3">
        <v>20464312.059999999</v>
      </c>
      <c r="O2416" s="3">
        <v>8237.64</v>
      </c>
      <c r="P2416" s="3">
        <v>1903889.55</v>
      </c>
      <c r="Q2416" s="3">
        <v>7148301.3600000003</v>
      </c>
      <c r="R2416" s="3">
        <v>3868009.16</v>
      </c>
      <c r="S2416" s="3">
        <v>24402060.199999999</v>
      </c>
      <c r="T2416" s="3">
        <v>6905182.1900000004</v>
      </c>
      <c r="U2416" s="3">
        <v>3259654.2</v>
      </c>
      <c r="V2416" s="3">
        <v>474168.17</v>
      </c>
      <c r="W2416" s="3">
        <v>2391.66</v>
      </c>
      <c r="X2416" s="3">
        <v>0</v>
      </c>
      <c r="Y2416" s="3">
        <v>206586550.44999999</v>
      </c>
      <c r="Z2416" s="3">
        <v>32422809.530000001</v>
      </c>
      <c r="AA2416" s="3">
        <v>388890.6</v>
      </c>
      <c r="AB2416" s="3">
        <v>32033918.93</v>
      </c>
      <c r="AC2416" s="3">
        <v>41319.58</v>
      </c>
      <c r="AD2416" s="3">
        <v>32075238.510000002</v>
      </c>
      <c r="AE2416" s="3">
        <v>25480383.879999999</v>
      </c>
      <c r="AF2416" s="3">
        <v>9863269.8200000003</v>
      </c>
      <c r="AG2416" s="3">
        <v>3268415.19</v>
      </c>
      <c r="AH2416" s="3">
        <v>118703939.79000001</v>
      </c>
      <c r="AI2416" s="3">
        <v>11614146.220000001</v>
      </c>
      <c r="AJ2416" s="3">
        <v>1721220334.9400001</v>
      </c>
      <c r="AK2416" s="3">
        <v>53817854.920000002</v>
      </c>
      <c r="AL2416" s="3">
        <v>11644656.74</v>
      </c>
      <c r="AM2416" s="3">
        <v>139232.84</v>
      </c>
      <c r="AN2416" s="3">
        <v>1664573.81</v>
      </c>
      <c r="AO2416" s="3">
        <v>229661</v>
      </c>
      <c r="AP2416" s="3">
        <v>4495863.0599999996</v>
      </c>
      <c r="AQ2416" s="3">
        <v>18298382.140000001</v>
      </c>
      <c r="AR2416" s="3">
        <v>3369176.88</v>
      </c>
      <c r="AS2416" s="3">
        <v>474168.17</v>
      </c>
      <c r="AT2416" s="3">
        <v>1914170.55</v>
      </c>
      <c r="AU2416" s="3">
        <v>132898.32</v>
      </c>
      <c r="AV2416" s="3">
        <v>151046.59</v>
      </c>
      <c r="AW2416" s="3">
        <v>7272</v>
      </c>
      <c r="AX2416" s="3">
        <v>638103.56000000006</v>
      </c>
      <c r="AY2416" s="3">
        <v>117295.31</v>
      </c>
      <c r="AZ2416" s="3">
        <v>2621.12</v>
      </c>
      <c r="BA2416" s="3">
        <v>11110</v>
      </c>
      <c r="BB2416" s="3">
        <v>204320.27</v>
      </c>
      <c r="BC2416" s="3">
        <v>10919516.619999999</v>
      </c>
    </row>
    <row r="2417" spans="1:55" x14ac:dyDescent="0.3">
      <c r="A2417" s="1" t="s">
        <v>57</v>
      </c>
      <c r="B2417" s="1" t="s">
        <v>2950</v>
      </c>
      <c r="C2417" s="1">
        <v>499</v>
      </c>
      <c r="D2417" s="3">
        <v>35895064.450000003</v>
      </c>
      <c r="E2417" s="3">
        <v>34372164.25</v>
      </c>
      <c r="F2417" s="3">
        <v>429903.91</v>
      </c>
      <c r="G2417" s="3">
        <v>586808.05000000005</v>
      </c>
      <c r="H2417" s="3">
        <v>0.91</v>
      </c>
      <c r="I2417" s="3">
        <v>0</v>
      </c>
      <c r="J2417" s="3">
        <v>452106.23999999999</v>
      </c>
      <c r="K2417" s="3">
        <v>54081.09</v>
      </c>
      <c r="L2417" s="3">
        <v>6126080.9800000004</v>
      </c>
      <c r="M2417" s="3">
        <v>18387347.190000001</v>
      </c>
      <c r="N2417" s="3">
        <v>2852122.05</v>
      </c>
      <c r="O2417" s="3">
        <v>0</v>
      </c>
      <c r="P2417" s="3">
        <v>743579.38</v>
      </c>
      <c r="Q2417" s="3">
        <v>1082938.08</v>
      </c>
      <c r="R2417" s="3">
        <v>212378.9</v>
      </c>
      <c r="S2417" s="3">
        <v>3232186.89</v>
      </c>
      <c r="T2417" s="3">
        <v>251739.42</v>
      </c>
      <c r="U2417" s="3">
        <v>350596.37</v>
      </c>
      <c r="V2417" s="3">
        <v>88337</v>
      </c>
      <c r="W2417" s="3">
        <v>0</v>
      </c>
      <c r="X2417" s="3">
        <v>0</v>
      </c>
      <c r="Y2417" s="3">
        <v>27160730.57</v>
      </c>
      <c r="Z2417" s="3">
        <v>3614370.24</v>
      </c>
      <c r="AA2417" s="3">
        <v>48871.86</v>
      </c>
      <c r="AB2417" s="3">
        <v>3565498.38</v>
      </c>
      <c r="AC2417" s="3">
        <v>6141.68</v>
      </c>
      <c r="AD2417" s="3">
        <v>3571640.06</v>
      </c>
      <c r="AE2417" s="3">
        <v>3635502.18</v>
      </c>
      <c r="AF2417" s="3">
        <v>379224.82</v>
      </c>
      <c r="AG2417" s="3">
        <v>443086.94</v>
      </c>
      <c r="AH2417" s="3">
        <v>16149620.23</v>
      </c>
      <c r="AI2417" s="3">
        <v>946525.12</v>
      </c>
      <c r="AJ2417" s="3">
        <v>186643984.72999999</v>
      </c>
      <c r="AK2417" s="3">
        <v>4031812.48</v>
      </c>
      <c r="AL2417" s="3">
        <v>422973.04</v>
      </c>
      <c r="AM2417" s="3">
        <v>18260</v>
      </c>
      <c r="AN2417" s="3">
        <v>233094.2</v>
      </c>
      <c r="AO2417" s="3">
        <v>25280</v>
      </c>
      <c r="AP2417" s="3">
        <v>1266539.55</v>
      </c>
      <c r="AQ2417" s="3">
        <v>1715201.79</v>
      </c>
      <c r="AR2417" s="3">
        <v>350596.37</v>
      </c>
      <c r="AS2417" s="3">
        <v>88337</v>
      </c>
      <c r="AT2417" s="3">
        <v>752996.92</v>
      </c>
      <c r="AU2417" s="3">
        <v>3647.67</v>
      </c>
      <c r="AV2417" s="3">
        <v>119854.25</v>
      </c>
      <c r="AW2417" s="3">
        <v>10335</v>
      </c>
      <c r="AX2417" s="3">
        <v>145534.57999999999</v>
      </c>
      <c r="AY2417" s="3">
        <v>41130.33</v>
      </c>
      <c r="AZ2417" s="3">
        <v>0</v>
      </c>
      <c r="BA2417" s="3">
        <v>0</v>
      </c>
      <c r="BB2417" s="3">
        <v>59662.95</v>
      </c>
      <c r="BC2417" s="3">
        <v>1150114.94</v>
      </c>
    </row>
    <row r="2418" spans="1:55" x14ac:dyDescent="0.3">
      <c r="A2418" s="1" t="s">
        <v>57</v>
      </c>
      <c r="B2418" s="1" t="s">
        <v>2951</v>
      </c>
      <c r="C2418" s="1">
        <v>2520</v>
      </c>
      <c r="D2418" s="3">
        <v>170397024</v>
      </c>
      <c r="E2418" s="3">
        <v>150785684.68000001</v>
      </c>
      <c r="F2418" s="3">
        <v>2471473.64</v>
      </c>
      <c r="G2418" s="3">
        <v>6731563.2300000004</v>
      </c>
      <c r="H2418" s="3">
        <v>65400.51</v>
      </c>
      <c r="I2418" s="3">
        <v>51548.37</v>
      </c>
      <c r="J2418" s="3">
        <v>9938467.75</v>
      </c>
      <c r="K2418" s="3">
        <v>352885.82</v>
      </c>
      <c r="L2418" s="3">
        <v>25587744.870000001</v>
      </c>
      <c r="M2418" s="3">
        <v>158943768.36000001</v>
      </c>
      <c r="N2418" s="3">
        <v>12815124.970000001</v>
      </c>
      <c r="O2418" s="3">
        <v>13111.98</v>
      </c>
      <c r="P2418" s="3">
        <v>1431354.9</v>
      </c>
      <c r="Q2418" s="3">
        <v>5018826.4800000004</v>
      </c>
      <c r="R2418" s="3">
        <v>1977830.34</v>
      </c>
      <c r="S2418" s="3">
        <v>18375118.5</v>
      </c>
      <c r="T2418" s="3">
        <v>3626854.37</v>
      </c>
      <c r="U2418" s="3">
        <v>1582668.13</v>
      </c>
      <c r="V2418" s="3">
        <v>144025.87</v>
      </c>
      <c r="W2418" s="3">
        <v>0</v>
      </c>
      <c r="X2418" s="3">
        <v>0</v>
      </c>
      <c r="Y2418" s="3">
        <v>126688454.41</v>
      </c>
      <c r="Z2418" s="3">
        <v>16691837.449999999</v>
      </c>
      <c r="AA2418" s="3">
        <v>121072.3</v>
      </c>
      <c r="AB2418" s="3">
        <v>16570765.15</v>
      </c>
      <c r="AC2418" s="3">
        <v>33572.86</v>
      </c>
      <c r="AD2418" s="3">
        <v>16604338.01</v>
      </c>
      <c r="AE2418" s="3">
        <v>16091401.1</v>
      </c>
      <c r="AF2418" s="3">
        <v>2842249.48</v>
      </c>
      <c r="AG2418" s="3">
        <v>2329312.5699999998</v>
      </c>
      <c r="AH2418" s="3">
        <v>225113698.86000001</v>
      </c>
      <c r="AI2418" s="3">
        <v>20212461.25</v>
      </c>
      <c r="AJ2418" s="3">
        <v>1421863781.8299999</v>
      </c>
      <c r="AK2418" s="3">
        <v>29039706.02</v>
      </c>
      <c r="AL2418" s="3">
        <v>6243453.7599999998</v>
      </c>
      <c r="AM2418" s="3">
        <v>263775</v>
      </c>
      <c r="AN2418" s="3">
        <v>1077958.8799999999</v>
      </c>
      <c r="AO2418" s="3">
        <v>337740</v>
      </c>
      <c r="AP2418" s="3">
        <v>4481038.04</v>
      </c>
      <c r="AQ2418" s="3">
        <v>12536378.050000001</v>
      </c>
      <c r="AR2418" s="3">
        <v>1589882.73</v>
      </c>
      <c r="AS2418" s="3">
        <v>144025.87</v>
      </c>
      <c r="AT2418" s="3">
        <v>1431354.9</v>
      </c>
      <c r="AU2418" s="3">
        <v>33939.699999999997</v>
      </c>
      <c r="AV2418" s="3">
        <v>545691.23</v>
      </c>
      <c r="AW2418" s="3">
        <v>1198</v>
      </c>
      <c r="AX2418" s="3">
        <v>909205.34</v>
      </c>
      <c r="AY2418" s="3">
        <v>191923.99</v>
      </c>
      <c r="AZ2418" s="3">
        <v>15958.95</v>
      </c>
      <c r="BA2418" s="3">
        <v>94940.98</v>
      </c>
      <c r="BB2418" s="3">
        <v>617745.96</v>
      </c>
      <c r="BC2418" s="3">
        <v>7424135.3899999997</v>
      </c>
    </row>
    <row r="2419" spans="1:55" x14ac:dyDescent="0.3">
      <c r="A2419" s="1" t="s">
        <v>57</v>
      </c>
      <c r="B2419" s="1" t="s">
        <v>2952</v>
      </c>
      <c r="C2419" s="1">
        <v>122</v>
      </c>
      <c r="D2419" s="3">
        <v>5716914.29</v>
      </c>
      <c r="E2419" s="3">
        <v>5692583.7199999997</v>
      </c>
      <c r="F2419" s="3">
        <v>0</v>
      </c>
      <c r="G2419" s="3">
        <v>21600</v>
      </c>
      <c r="H2419" s="3">
        <v>0</v>
      </c>
      <c r="I2419" s="3">
        <v>0</v>
      </c>
      <c r="J2419" s="3">
        <v>2730.57</v>
      </c>
      <c r="K2419" s="3">
        <v>0</v>
      </c>
      <c r="L2419" s="3">
        <v>717328.38</v>
      </c>
      <c r="M2419" s="3">
        <v>474780.81</v>
      </c>
      <c r="N2419" s="3">
        <v>482340.48</v>
      </c>
      <c r="O2419" s="3">
        <v>0</v>
      </c>
      <c r="P2419" s="3">
        <v>32798.019999999997</v>
      </c>
      <c r="Q2419" s="3">
        <v>564219.84</v>
      </c>
      <c r="R2419" s="3">
        <v>203730.61</v>
      </c>
      <c r="S2419" s="3">
        <v>182935.07</v>
      </c>
      <c r="T2419" s="3">
        <v>0</v>
      </c>
      <c r="U2419" s="3">
        <v>57771.71</v>
      </c>
      <c r="V2419" s="3">
        <v>0</v>
      </c>
      <c r="W2419" s="3">
        <v>0</v>
      </c>
      <c r="X2419" s="3">
        <v>0</v>
      </c>
      <c r="Y2419" s="3">
        <v>4205553.5199999996</v>
      </c>
      <c r="Z2419" s="3">
        <v>300461.84000000003</v>
      </c>
      <c r="AA2419" s="3">
        <v>0</v>
      </c>
      <c r="AB2419" s="3">
        <v>300461.84000000003</v>
      </c>
      <c r="AC2419" s="3">
        <v>0</v>
      </c>
      <c r="AD2419" s="3">
        <v>300461.84000000003</v>
      </c>
      <c r="AE2419" s="3">
        <v>359934.18</v>
      </c>
      <c r="AF2419" s="3">
        <v>26222.41</v>
      </c>
      <c r="AG2419" s="3">
        <v>85694.75</v>
      </c>
      <c r="AH2419" s="3">
        <v>586818.74</v>
      </c>
      <c r="AI2419" s="3">
        <v>0</v>
      </c>
      <c r="AJ2419" s="3">
        <v>8218403.7000000002</v>
      </c>
      <c r="AK2419" s="3">
        <v>41544.31</v>
      </c>
      <c r="AL2419" s="3">
        <v>290918.38</v>
      </c>
      <c r="AM2419" s="3">
        <v>4650</v>
      </c>
      <c r="AN2419" s="3">
        <v>28215</v>
      </c>
      <c r="AO2419" s="3">
        <v>4770</v>
      </c>
      <c r="AP2419" s="3">
        <v>117058.66</v>
      </c>
      <c r="AQ2419" s="3">
        <v>28241.41</v>
      </c>
      <c r="AR2419" s="3">
        <v>57771.71</v>
      </c>
      <c r="AS2419" s="3">
        <v>0</v>
      </c>
      <c r="AT2419" s="3">
        <v>32798.019999999997</v>
      </c>
      <c r="AU2419" s="3">
        <v>0</v>
      </c>
      <c r="AV2419" s="3">
        <v>18000</v>
      </c>
      <c r="AW2419" s="3">
        <v>0</v>
      </c>
      <c r="AX2419" s="3">
        <v>7200</v>
      </c>
      <c r="AY2419" s="3">
        <v>0</v>
      </c>
      <c r="AZ2419" s="3">
        <v>0</v>
      </c>
      <c r="BA2419" s="3">
        <v>0</v>
      </c>
      <c r="BB2419" s="3">
        <v>660</v>
      </c>
      <c r="BC2419" s="3">
        <v>0</v>
      </c>
    </row>
    <row r="2420" spans="1:55" x14ac:dyDescent="0.3">
      <c r="A2420" s="1" t="s">
        <v>57</v>
      </c>
      <c r="B2420" s="1" t="s">
        <v>2953</v>
      </c>
      <c r="C2420" s="1">
        <v>1993</v>
      </c>
      <c r="D2420" s="3">
        <v>169715663.36000001</v>
      </c>
      <c r="E2420" s="3">
        <v>152431920.84999999</v>
      </c>
      <c r="F2420" s="3">
        <v>1689945.67</v>
      </c>
      <c r="G2420" s="3">
        <v>10572687.59</v>
      </c>
      <c r="H2420" s="3">
        <v>2309.89</v>
      </c>
      <c r="I2420" s="3">
        <v>53136.56</v>
      </c>
      <c r="J2420" s="3">
        <v>4311661.7699999996</v>
      </c>
      <c r="K2420" s="3">
        <v>654001.03</v>
      </c>
      <c r="L2420" s="3">
        <v>25546658.890000001</v>
      </c>
      <c r="M2420" s="3">
        <v>96811119.680000007</v>
      </c>
      <c r="N2420" s="3">
        <v>13079353.48</v>
      </c>
      <c r="O2420" s="3">
        <v>1197.94</v>
      </c>
      <c r="P2420" s="3">
        <v>2068865.59</v>
      </c>
      <c r="Q2420" s="3">
        <v>4829994.84</v>
      </c>
      <c r="R2420" s="3">
        <v>3125153.28</v>
      </c>
      <c r="S2420" s="3">
        <v>12797190.32</v>
      </c>
      <c r="T2420" s="3">
        <v>5706434.3099999996</v>
      </c>
      <c r="U2420" s="3">
        <v>1782555.87</v>
      </c>
      <c r="V2420" s="3">
        <v>158564.68</v>
      </c>
      <c r="W2420" s="3">
        <v>125.92</v>
      </c>
      <c r="X2420" s="3">
        <v>0</v>
      </c>
      <c r="Y2420" s="3">
        <v>126667544.78</v>
      </c>
      <c r="Z2420" s="3">
        <v>19591875.460000001</v>
      </c>
      <c r="AA2420" s="3">
        <v>73443.740000000005</v>
      </c>
      <c r="AB2420" s="3">
        <v>19518431.719999999</v>
      </c>
      <c r="AC2420" s="3">
        <v>104813.39</v>
      </c>
      <c r="AD2420" s="3">
        <v>19623245.109999999</v>
      </c>
      <c r="AE2420" s="3">
        <v>19145865.039999999</v>
      </c>
      <c r="AF2420" s="3">
        <v>2554821.27</v>
      </c>
      <c r="AG2420" s="3">
        <v>2077441.2</v>
      </c>
      <c r="AH2420" s="3">
        <v>77785600.209999993</v>
      </c>
      <c r="AI2420" s="3">
        <v>10829638.369999999</v>
      </c>
      <c r="AJ2420" s="3">
        <v>926496126.83000004</v>
      </c>
      <c r="AK2420" s="3">
        <v>15787700.99</v>
      </c>
      <c r="AL2420" s="3">
        <v>6243152.6200000001</v>
      </c>
      <c r="AM2420" s="3">
        <v>254278</v>
      </c>
      <c r="AN2420" s="3">
        <v>1339270.8799999999</v>
      </c>
      <c r="AO2420" s="3">
        <v>167321.85999999999</v>
      </c>
      <c r="AP2420" s="3">
        <v>3852522.23</v>
      </c>
      <c r="AQ2420" s="3">
        <v>7408846.1600000001</v>
      </c>
      <c r="AR2420" s="3">
        <v>1782555.87</v>
      </c>
      <c r="AS2420" s="3">
        <v>158564.68</v>
      </c>
      <c r="AT2420" s="3">
        <v>2073830.43</v>
      </c>
      <c r="AU2420" s="3">
        <v>167196.9</v>
      </c>
      <c r="AV2420" s="3">
        <v>900648.74</v>
      </c>
      <c r="AW2420" s="3">
        <v>0</v>
      </c>
      <c r="AX2420" s="3">
        <v>837640.15</v>
      </c>
      <c r="AY2420" s="3">
        <v>107951.42</v>
      </c>
      <c r="AZ2420" s="3">
        <v>17400</v>
      </c>
      <c r="BA2420" s="3">
        <v>0</v>
      </c>
      <c r="BB2420" s="3">
        <v>1067071.01</v>
      </c>
      <c r="BC2420" s="3">
        <v>18734803.690000001</v>
      </c>
    </row>
    <row r="2421" spans="1:55" x14ac:dyDescent="0.3">
      <c r="A2421" s="1" t="s">
        <v>57</v>
      </c>
      <c r="B2421" s="1" t="s">
        <v>2954</v>
      </c>
      <c r="C2421" s="1">
        <v>238</v>
      </c>
      <c r="D2421" s="3">
        <v>17071822.77</v>
      </c>
      <c r="E2421" s="3">
        <v>15502814.810000001</v>
      </c>
      <c r="F2421" s="3">
        <v>76066.460000000006</v>
      </c>
      <c r="G2421" s="3">
        <v>265641.36</v>
      </c>
      <c r="H2421" s="3">
        <v>221.89</v>
      </c>
      <c r="I2421" s="3">
        <v>254.42</v>
      </c>
      <c r="J2421" s="3">
        <v>1226823.83</v>
      </c>
      <c r="K2421" s="3">
        <v>0</v>
      </c>
      <c r="L2421" s="3">
        <v>1630675.17</v>
      </c>
      <c r="M2421" s="3">
        <v>5546727.6500000004</v>
      </c>
      <c r="N2421" s="3">
        <v>1443141.39</v>
      </c>
      <c r="O2421" s="3">
        <v>0</v>
      </c>
      <c r="P2421" s="3">
        <v>334375.44</v>
      </c>
      <c r="Q2421" s="3">
        <v>580145.4</v>
      </c>
      <c r="R2421" s="3">
        <v>220739.94</v>
      </c>
      <c r="S2421" s="3">
        <v>1588940.34</v>
      </c>
      <c r="T2421" s="3">
        <v>187224</v>
      </c>
      <c r="U2421" s="3">
        <v>113921.55</v>
      </c>
      <c r="V2421" s="3">
        <v>0</v>
      </c>
      <c r="W2421" s="3">
        <v>0</v>
      </c>
      <c r="X2421" s="3">
        <v>0</v>
      </c>
      <c r="Y2421" s="3">
        <v>12823976.07</v>
      </c>
      <c r="Z2421" s="3">
        <v>1693185.59</v>
      </c>
      <c r="AA2421" s="3">
        <v>274.43</v>
      </c>
      <c r="AB2421" s="3">
        <v>1692911.16</v>
      </c>
      <c r="AC2421" s="3">
        <v>0</v>
      </c>
      <c r="AD2421" s="3">
        <v>1692911.16</v>
      </c>
      <c r="AE2421" s="3">
        <v>1642351.12</v>
      </c>
      <c r="AF2421" s="3">
        <v>237105.45</v>
      </c>
      <c r="AG2421" s="3">
        <v>186545.41</v>
      </c>
      <c r="AH2421" s="3">
        <v>5006392.62</v>
      </c>
      <c r="AI2421" s="3">
        <v>0</v>
      </c>
      <c r="AJ2421" s="3">
        <v>61516309.049999997</v>
      </c>
      <c r="AK2421" s="3">
        <v>301152.63</v>
      </c>
      <c r="AL2421" s="3">
        <v>524662.75</v>
      </c>
      <c r="AM2421" s="3">
        <v>8075.01</v>
      </c>
      <c r="AN2421" s="3">
        <v>67400.5</v>
      </c>
      <c r="AO2421" s="3">
        <v>48165</v>
      </c>
      <c r="AP2421" s="3">
        <v>422697.25</v>
      </c>
      <c r="AQ2421" s="3">
        <v>1047912.58</v>
      </c>
      <c r="AR2421" s="3">
        <v>113921.55</v>
      </c>
      <c r="AS2421" s="3">
        <v>0</v>
      </c>
      <c r="AT2421" s="3">
        <v>334375.44</v>
      </c>
      <c r="AU2421" s="3">
        <v>0</v>
      </c>
      <c r="AV2421" s="3">
        <v>1200</v>
      </c>
      <c r="AW2421" s="3">
        <v>0</v>
      </c>
      <c r="AX2421" s="3">
        <v>25483.52</v>
      </c>
      <c r="AY2421" s="3">
        <v>11347.65</v>
      </c>
      <c r="AZ2421" s="3">
        <v>649.1</v>
      </c>
      <c r="BA2421" s="3">
        <v>0</v>
      </c>
      <c r="BB2421" s="3">
        <v>1100</v>
      </c>
      <c r="BC2421" s="3">
        <v>360</v>
      </c>
    </row>
    <row r="2422" spans="1:55" x14ac:dyDescent="0.3">
      <c r="A2422" s="1" t="s">
        <v>57</v>
      </c>
      <c r="B2422" s="1" t="s">
        <v>2955</v>
      </c>
      <c r="C2422" s="1">
        <v>327</v>
      </c>
      <c r="D2422" s="3">
        <v>20912167.93</v>
      </c>
      <c r="E2422" s="3">
        <v>17559056.390000001</v>
      </c>
      <c r="F2422" s="3">
        <v>249892.76</v>
      </c>
      <c r="G2422" s="3">
        <v>1600945.71</v>
      </c>
      <c r="H2422" s="3">
        <v>2.12</v>
      </c>
      <c r="I2422" s="3">
        <v>64.489999999999995</v>
      </c>
      <c r="J2422" s="3">
        <v>1500406.46</v>
      </c>
      <c r="K2422" s="3">
        <v>1800</v>
      </c>
      <c r="L2422" s="3">
        <v>3212984.83</v>
      </c>
      <c r="M2422" s="3">
        <v>9347699.5999999996</v>
      </c>
      <c r="N2422" s="3">
        <v>1643756.55</v>
      </c>
      <c r="O2422" s="3">
        <v>0</v>
      </c>
      <c r="P2422" s="3">
        <v>13157</v>
      </c>
      <c r="Q2422" s="3">
        <v>1226268.1200000001</v>
      </c>
      <c r="R2422" s="3">
        <v>290567.53999999998</v>
      </c>
      <c r="S2422" s="3">
        <v>1234696.31</v>
      </c>
      <c r="T2422" s="3">
        <v>463361.37</v>
      </c>
      <c r="U2422" s="3">
        <v>199791.85</v>
      </c>
      <c r="V2422" s="3">
        <v>18363</v>
      </c>
      <c r="W2422" s="3">
        <v>0</v>
      </c>
      <c r="X2422" s="3">
        <v>0</v>
      </c>
      <c r="Y2422" s="3">
        <v>15836464.07</v>
      </c>
      <c r="Z2422" s="3">
        <v>1905099.4</v>
      </c>
      <c r="AA2422" s="3">
        <v>7127.77</v>
      </c>
      <c r="AB2422" s="3">
        <v>1897971.63</v>
      </c>
      <c r="AC2422" s="3">
        <v>856.72</v>
      </c>
      <c r="AD2422" s="3">
        <v>1898828.35</v>
      </c>
      <c r="AE2422" s="3">
        <v>1399347.28</v>
      </c>
      <c r="AF2422" s="3">
        <v>770311.35</v>
      </c>
      <c r="AG2422" s="3">
        <v>270830.28000000003</v>
      </c>
      <c r="AH2422" s="3">
        <v>8477562.4900000002</v>
      </c>
      <c r="AI2422" s="3">
        <v>0</v>
      </c>
      <c r="AJ2422" s="3">
        <v>78535596.900000006</v>
      </c>
      <c r="AK2422" s="3">
        <v>4885519.18</v>
      </c>
      <c r="AL2422" s="3">
        <v>670091.99</v>
      </c>
      <c r="AM2422" s="3">
        <v>3000</v>
      </c>
      <c r="AN2422" s="3">
        <v>161746.79999999999</v>
      </c>
      <c r="AO2422" s="3">
        <v>0</v>
      </c>
      <c r="AP2422" s="3">
        <v>227471.3</v>
      </c>
      <c r="AQ2422" s="3">
        <v>842728.21</v>
      </c>
      <c r="AR2422" s="3">
        <v>199791.85</v>
      </c>
      <c r="AS2422" s="3">
        <v>18363</v>
      </c>
      <c r="AT2422" s="3">
        <v>16876.22</v>
      </c>
      <c r="AU2422" s="3">
        <v>0</v>
      </c>
      <c r="AV2422" s="3">
        <v>56287.79</v>
      </c>
      <c r="AW2422" s="3">
        <v>0</v>
      </c>
      <c r="AX2422" s="3">
        <v>32741.3</v>
      </c>
      <c r="AY2422" s="3">
        <v>0</v>
      </c>
      <c r="AZ2422" s="3">
        <v>0</v>
      </c>
      <c r="BA2422" s="3">
        <v>10000</v>
      </c>
      <c r="BB2422" s="3">
        <v>13765.93</v>
      </c>
      <c r="BC2422" s="3">
        <v>21896.13</v>
      </c>
    </row>
    <row r="2423" spans="1:55" x14ac:dyDescent="0.3">
      <c r="A2423" s="1" t="s">
        <v>57</v>
      </c>
      <c r="B2423" s="1" t="s">
        <v>2956</v>
      </c>
      <c r="C2423" s="1">
        <v>365</v>
      </c>
      <c r="D2423" s="3">
        <v>19584165.050000001</v>
      </c>
      <c r="E2423" s="3">
        <v>18154701.07</v>
      </c>
      <c r="F2423" s="3">
        <v>47315.44</v>
      </c>
      <c r="G2423" s="3">
        <v>340041</v>
      </c>
      <c r="H2423" s="3">
        <v>0</v>
      </c>
      <c r="I2423" s="3">
        <v>22913.31</v>
      </c>
      <c r="J2423" s="3">
        <v>1008393.77</v>
      </c>
      <c r="K2423" s="3">
        <v>10800.46</v>
      </c>
      <c r="L2423" s="3">
        <v>2257811.4700000002</v>
      </c>
      <c r="M2423" s="3">
        <v>11035631.130000001</v>
      </c>
      <c r="N2423" s="3">
        <v>1735093.12</v>
      </c>
      <c r="O2423" s="3">
        <v>0</v>
      </c>
      <c r="P2423" s="3">
        <v>149105.91</v>
      </c>
      <c r="Q2423" s="3">
        <v>1016960.76</v>
      </c>
      <c r="R2423" s="3">
        <v>206035.17</v>
      </c>
      <c r="S2423" s="3">
        <v>1720860.48</v>
      </c>
      <c r="T2423" s="3">
        <v>142737.18</v>
      </c>
      <c r="U2423" s="3">
        <v>209210.11</v>
      </c>
      <c r="V2423" s="3">
        <v>32668.77</v>
      </c>
      <c r="W2423" s="3">
        <v>0</v>
      </c>
      <c r="X2423" s="3">
        <v>0</v>
      </c>
      <c r="Y2423" s="3">
        <v>14445499.630000001</v>
      </c>
      <c r="Z2423" s="3">
        <v>1491457.85</v>
      </c>
      <c r="AA2423" s="3">
        <v>48.85</v>
      </c>
      <c r="AB2423" s="3">
        <v>1491409</v>
      </c>
      <c r="AC2423" s="3">
        <v>0</v>
      </c>
      <c r="AD2423" s="3">
        <v>1491409</v>
      </c>
      <c r="AE2423" s="3">
        <v>1466007.62</v>
      </c>
      <c r="AF2423" s="3">
        <v>231015.22</v>
      </c>
      <c r="AG2423" s="3">
        <v>205613.84</v>
      </c>
      <c r="AH2423" s="3">
        <v>7722124.6500000004</v>
      </c>
      <c r="AI2423" s="3">
        <v>410000</v>
      </c>
      <c r="AJ2423" s="3">
        <v>69049264.25</v>
      </c>
      <c r="AK2423" s="3">
        <v>275640.87</v>
      </c>
      <c r="AL2423" s="3">
        <v>375753.67</v>
      </c>
      <c r="AM2423" s="3">
        <v>23360</v>
      </c>
      <c r="AN2423" s="3">
        <v>374410</v>
      </c>
      <c r="AO2423" s="3">
        <v>6929</v>
      </c>
      <c r="AP2423" s="3">
        <v>769047.96</v>
      </c>
      <c r="AQ2423" s="3">
        <v>548773.06999999995</v>
      </c>
      <c r="AR2423" s="3">
        <v>214430.11</v>
      </c>
      <c r="AS2423" s="3">
        <v>32668.77</v>
      </c>
      <c r="AT2423" s="3">
        <v>149105.91</v>
      </c>
      <c r="AU2423" s="3">
        <v>0</v>
      </c>
      <c r="AV2423" s="3">
        <v>14500</v>
      </c>
      <c r="AW2423" s="3">
        <v>0</v>
      </c>
      <c r="AX2423" s="3">
        <v>32583.37</v>
      </c>
      <c r="AY2423" s="3">
        <v>5837.02</v>
      </c>
      <c r="AZ2423" s="3">
        <v>0</v>
      </c>
      <c r="BA2423" s="3">
        <v>0</v>
      </c>
      <c r="BB2423" s="3">
        <v>39841.550000000003</v>
      </c>
      <c r="BC2423" s="3">
        <v>340120</v>
      </c>
    </row>
    <row r="2424" spans="1:55" x14ac:dyDescent="0.3">
      <c r="A2424" s="1" t="s">
        <v>57</v>
      </c>
      <c r="B2424" s="1" t="s">
        <v>2957</v>
      </c>
      <c r="C2424" s="1">
        <v>2192</v>
      </c>
      <c r="D2424" s="3">
        <v>174642801.30000001</v>
      </c>
      <c r="E2424" s="3">
        <v>158187333.46000001</v>
      </c>
      <c r="F2424" s="3">
        <v>358401.47</v>
      </c>
      <c r="G2424" s="3">
        <v>5203030.03</v>
      </c>
      <c r="H2424" s="3">
        <v>33219.67</v>
      </c>
      <c r="I2424" s="3">
        <v>66237.25</v>
      </c>
      <c r="J2424" s="3">
        <v>10514517.41</v>
      </c>
      <c r="K2424" s="3">
        <v>280062.01</v>
      </c>
      <c r="L2424" s="3">
        <v>20497917.210000001</v>
      </c>
      <c r="M2424" s="3">
        <v>73383226.030000001</v>
      </c>
      <c r="N2424" s="3">
        <v>15170356.800000001</v>
      </c>
      <c r="O2424" s="3">
        <v>11956.76</v>
      </c>
      <c r="P2424" s="3">
        <v>693233.3</v>
      </c>
      <c r="Q2424" s="3">
        <v>6235994.2800000003</v>
      </c>
      <c r="R2424" s="3">
        <v>4482940.3499999996</v>
      </c>
      <c r="S2424" s="3">
        <v>11824842.890000001</v>
      </c>
      <c r="T2424" s="3">
        <v>3863720.86</v>
      </c>
      <c r="U2424" s="3">
        <v>1874605.06</v>
      </c>
      <c r="V2424" s="3">
        <v>117914.2</v>
      </c>
      <c r="W2424" s="3">
        <v>6420.6</v>
      </c>
      <c r="X2424" s="3">
        <v>0</v>
      </c>
      <c r="Y2424" s="3">
        <v>130932578.58</v>
      </c>
      <c r="Z2424" s="3">
        <v>18733032.68</v>
      </c>
      <c r="AA2424" s="3">
        <v>65040.24</v>
      </c>
      <c r="AB2424" s="3">
        <v>18667992.440000001</v>
      </c>
      <c r="AC2424" s="3">
        <v>6321.7</v>
      </c>
      <c r="AD2424" s="3">
        <v>18674314.140000001</v>
      </c>
      <c r="AE2424" s="3">
        <v>18317942.059999999</v>
      </c>
      <c r="AF2424" s="3">
        <v>2878888.95</v>
      </c>
      <c r="AG2424" s="3">
        <v>2522516.87</v>
      </c>
      <c r="AH2424" s="3">
        <v>59064290.890000001</v>
      </c>
      <c r="AI2424" s="3">
        <v>1142519.4099999999</v>
      </c>
      <c r="AJ2424" s="3">
        <v>459525860.43000001</v>
      </c>
      <c r="AK2424" s="3">
        <v>6534530.5800000001</v>
      </c>
      <c r="AL2424" s="3">
        <v>6568786.6200000001</v>
      </c>
      <c r="AM2424" s="3">
        <v>102647</v>
      </c>
      <c r="AN2424" s="3">
        <v>931261.5</v>
      </c>
      <c r="AO2424" s="3">
        <v>132985.20000000001</v>
      </c>
      <c r="AP2424" s="3">
        <v>3760909.18</v>
      </c>
      <c r="AQ2424" s="3">
        <v>6905250.0099999998</v>
      </c>
      <c r="AR2424" s="3">
        <v>1874605.06</v>
      </c>
      <c r="AS2424" s="3">
        <v>117914.2</v>
      </c>
      <c r="AT2424" s="3">
        <v>693697.53</v>
      </c>
      <c r="AU2424" s="3">
        <v>139.6</v>
      </c>
      <c r="AV2424" s="3">
        <v>35000</v>
      </c>
      <c r="AW2424" s="3">
        <v>0</v>
      </c>
      <c r="AX2424" s="3">
        <v>127015.83</v>
      </c>
      <c r="AY2424" s="3">
        <v>16995.599999999999</v>
      </c>
      <c r="AZ2424" s="3">
        <v>0</v>
      </c>
      <c r="BA2424" s="3">
        <v>50738.18</v>
      </c>
      <c r="BB2424" s="3">
        <v>444179.78</v>
      </c>
      <c r="BC2424" s="3">
        <v>415173.91</v>
      </c>
    </row>
    <row r="2425" spans="1:55" x14ac:dyDescent="0.3">
      <c r="A2425" s="1" t="s">
        <v>57</v>
      </c>
      <c r="B2425" s="1" t="s">
        <v>2958</v>
      </c>
      <c r="C2425" s="1">
        <v>148</v>
      </c>
      <c r="D2425" s="3">
        <v>8275524.9199999999</v>
      </c>
      <c r="E2425" s="3">
        <v>7274471.21</v>
      </c>
      <c r="F2425" s="3">
        <v>2027</v>
      </c>
      <c r="G2425" s="3">
        <v>754092.9</v>
      </c>
      <c r="H2425" s="3">
        <v>0</v>
      </c>
      <c r="I2425" s="3">
        <v>0</v>
      </c>
      <c r="J2425" s="3">
        <v>244933.81</v>
      </c>
      <c r="K2425" s="3">
        <v>0</v>
      </c>
      <c r="L2425" s="3">
        <v>552126.88</v>
      </c>
      <c r="M2425" s="3">
        <v>2609469.92</v>
      </c>
      <c r="N2425" s="3">
        <v>738932.42</v>
      </c>
      <c r="O2425" s="3">
        <v>0</v>
      </c>
      <c r="P2425" s="3">
        <v>11015.48</v>
      </c>
      <c r="Q2425" s="3">
        <v>313961.03999999998</v>
      </c>
      <c r="R2425" s="3">
        <v>92139.82</v>
      </c>
      <c r="S2425" s="3">
        <v>826314.35</v>
      </c>
      <c r="T2425" s="3">
        <v>625155.01</v>
      </c>
      <c r="U2425" s="3">
        <v>43016.01</v>
      </c>
      <c r="V2425" s="3">
        <v>21027.19</v>
      </c>
      <c r="W2425" s="3">
        <v>0</v>
      </c>
      <c r="X2425" s="3">
        <v>0</v>
      </c>
      <c r="Y2425" s="3">
        <v>5615946.9100000001</v>
      </c>
      <c r="Z2425" s="3">
        <v>497913.54</v>
      </c>
      <c r="AA2425" s="3">
        <v>850.11</v>
      </c>
      <c r="AB2425" s="3">
        <v>497063.43</v>
      </c>
      <c r="AC2425" s="3">
        <v>0</v>
      </c>
      <c r="AD2425" s="3">
        <v>497063.43</v>
      </c>
      <c r="AE2425" s="3">
        <v>580657.93999999994</v>
      </c>
      <c r="AF2425" s="3">
        <v>52119.72</v>
      </c>
      <c r="AG2425" s="3">
        <v>135714.23000000001</v>
      </c>
      <c r="AH2425" s="3">
        <v>2422293.42</v>
      </c>
      <c r="AI2425" s="3">
        <v>0</v>
      </c>
      <c r="AJ2425" s="3">
        <v>23760028.43</v>
      </c>
      <c r="AK2425" s="3">
        <v>808421.99</v>
      </c>
      <c r="AL2425" s="3">
        <v>163043.21</v>
      </c>
      <c r="AM2425" s="3">
        <v>12000</v>
      </c>
      <c r="AN2425" s="3">
        <v>61305</v>
      </c>
      <c r="AO2425" s="3">
        <v>600</v>
      </c>
      <c r="AP2425" s="3">
        <v>145864.75</v>
      </c>
      <c r="AQ2425" s="3">
        <v>606754.6</v>
      </c>
      <c r="AR2425" s="3">
        <v>43016.01</v>
      </c>
      <c r="AS2425" s="3">
        <v>21027.19</v>
      </c>
      <c r="AT2425" s="3">
        <v>11015.48</v>
      </c>
      <c r="AU2425" s="3">
        <v>0</v>
      </c>
      <c r="AV2425" s="3">
        <v>0</v>
      </c>
      <c r="AW2425" s="3">
        <v>0</v>
      </c>
      <c r="AX2425" s="3">
        <v>0</v>
      </c>
      <c r="AY2425" s="3">
        <v>990</v>
      </c>
      <c r="AZ2425" s="3">
        <v>0</v>
      </c>
      <c r="BA2425" s="3">
        <v>0</v>
      </c>
      <c r="BB2425" s="3">
        <v>4865.38</v>
      </c>
      <c r="BC2425" s="3">
        <v>4100</v>
      </c>
    </row>
    <row r="2426" spans="1:55" x14ac:dyDescent="0.3">
      <c r="A2426" s="1" t="s">
        <v>57</v>
      </c>
      <c r="B2426" s="1" t="s">
        <v>2959</v>
      </c>
      <c r="C2426" s="1">
        <v>109</v>
      </c>
      <c r="D2426" s="3">
        <v>7373221.1799999997</v>
      </c>
      <c r="E2426" s="3">
        <v>7125815.1699999999</v>
      </c>
      <c r="F2426" s="3">
        <v>77783.41</v>
      </c>
      <c r="G2426" s="3">
        <v>80370</v>
      </c>
      <c r="H2426" s="3">
        <v>0</v>
      </c>
      <c r="I2426" s="3">
        <v>785.24</v>
      </c>
      <c r="J2426" s="3">
        <v>88467.36</v>
      </c>
      <c r="K2426" s="3">
        <v>0</v>
      </c>
      <c r="L2426" s="3">
        <v>801841.5</v>
      </c>
      <c r="M2426" s="3">
        <v>2078560.52</v>
      </c>
      <c r="N2426" s="3">
        <v>721304.92</v>
      </c>
      <c r="O2426" s="3">
        <v>48.68</v>
      </c>
      <c r="P2426" s="3">
        <v>45386.6</v>
      </c>
      <c r="Q2426" s="3">
        <v>200207.04</v>
      </c>
      <c r="R2426" s="3">
        <v>67736.86</v>
      </c>
      <c r="S2426" s="3">
        <v>710906.21</v>
      </c>
      <c r="T2426" s="3">
        <v>35787.65</v>
      </c>
      <c r="U2426" s="3">
        <v>14544</v>
      </c>
      <c r="V2426" s="3">
        <v>49212.28</v>
      </c>
      <c r="W2426" s="3">
        <v>0</v>
      </c>
      <c r="X2426" s="3">
        <v>0</v>
      </c>
      <c r="Y2426" s="3">
        <v>5578197.04</v>
      </c>
      <c r="Z2426" s="3">
        <v>701468.4</v>
      </c>
      <c r="AA2426" s="3">
        <v>0</v>
      </c>
      <c r="AB2426" s="3">
        <v>701468.4</v>
      </c>
      <c r="AC2426" s="3">
        <v>18.09</v>
      </c>
      <c r="AD2426" s="3">
        <v>701486.49</v>
      </c>
      <c r="AE2426" s="3">
        <v>706266.54</v>
      </c>
      <c r="AF2426" s="3">
        <v>92966.23</v>
      </c>
      <c r="AG2426" s="3">
        <v>97746.28</v>
      </c>
      <c r="AH2426" s="3">
        <v>791208.1</v>
      </c>
      <c r="AI2426" s="3">
        <v>0</v>
      </c>
      <c r="AJ2426" s="3">
        <v>20359759.199999999</v>
      </c>
      <c r="AK2426" s="3">
        <v>210952.72</v>
      </c>
      <c r="AL2426" s="3">
        <v>138584</v>
      </c>
      <c r="AM2426" s="3">
        <v>2500</v>
      </c>
      <c r="AN2426" s="3">
        <v>183766.8</v>
      </c>
      <c r="AO2426" s="3">
        <v>18690</v>
      </c>
      <c r="AP2426" s="3">
        <v>179223.36</v>
      </c>
      <c r="AQ2426" s="3">
        <v>326726.05</v>
      </c>
      <c r="AR2426" s="3">
        <v>14544</v>
      </c>
      <c r="AS2426" s="3">
        <v>49212.28</v>
      </c>
      <c r="AT2426" s="3">
        <v>45386.6</v>
      </c>
      <c r="AU2426" s="3">
        <v>5844.84</v>
      </c>
      <c r="AV2426" s="3">
        <v>0</v>
      </c>
      <c r="AW2426" s="3">
        <v>0</v>
      </c>
      <c r="AX2426" s="3">
        <v>8941.34</v>
      </c>
      <c r="AY2426" s="3">
        <v>7242.65</v>
      </c>
      <c r="AZ2426" s="3">
        <v>2331.0100000000002</v>
      </c>
      <c r="BA2426" s="3">
        <v>0</v>
      </c>
      <c r="BB2426" s="3">
        <v>0</v>
      </c>
      <c r="BC2426" s="3">
        <v>66000</v>
      </c>
    </row>
    <row r="2427" spans="1:55" x14ac:dyDescent="0.3">
      <c r="A2427" s="1" t="s">
        <v>57</v>
      </c>
      <c r="B2427" s="1" t="s">
        <v>2960</v>
      </c>
      <c r="C2427" s="1">
        <v>2570</v>
      </c>
      <c r="D2427" s="3">
        <v>230868778.56999999</v>
      </c>
      <c r="E2427" s="3">
        <v>214635360.19</v>
      </c>
      <c r="F2427" s="3">
        <v>2794543.98</v>
      </c>
      <c r="G2427" s="3">
        <v>10891259</v>
      </c>
      <c r="H2427" s="3">
        <v>477859.66</v>
      </c>
      <c r="I2427" s="3">
        <v>151988.07999999999</v>
      </c>
      <c r="J2427" s="3">
        <v>1356009.07</v>
      </c>
      <c r="K2427" s="3">
        <v>561758.59</v>
      </c>
      <c r="L2427" s="3">
        <v>148243582.22999999</v>
      </c>
      <c r="M2427" s="3">
        <v>216573533.44</v>
      </c>
      <c r="N2427" s="3">
        <v>16001085.26</v>
      </c>
      <c r="O2427" s="3">
        <v>31284.240000000002</v>
      </c>
      <c r="P2427" s="3">
        <v>3712103.94</v>
      </c>
      <c r="Q2427" s="3">
        <v>5346438</v>
      </c>
      <c r="R2427" s="3">
        <v>3103988</v>
      </c>
      <c r="S2427" s="3">
        <v>18418560.760000002</v>
      </c>
      <c r="T2427" s="3">
        <v>6250075.7999999998</v>
      </c>
      <c r="U2427" s="3">
        <v>2170712.35</v>
      </c>
      <c r="V2427" s="3">
        <v>142121.16</v>
      </c>
      <c r="W2427" s="3">
        <v>0</v>
      </c>
      <c r="X2427" s="3">
        <v>0</v>
      </c>
      <c r="Y2427" s="3">
        <v>176550516.30000001</v>
      </c>
      <c r="Z2427" s="3">
        <v>28983436.870000001</v>
      </c>
      <c r="AA2427" s="3">
        <v>166386.70000000001</v>
      </c>
      <c r="AB2427" s="3">
        <v>28817050.170000002</v>
      </c>
      <c r="AC2427" s="3">
        <v>139514.72</v>
      </c>
      <c r="AD2427" s="3">
        <v>28956564.890000001</v>
      </c>
      <c r="AE2427" s="3">
        <v>28964885.870000001</v>
      </c>
      <c r="AF2427" s="3">
        <v>2583762.14</v>
      </c>
      <c r="AG2427" s="3">
        <v>2592083.12</v>
      </c>
      <c r="AH2427" s="3">
        <v>142781541.56</v>
      </c>
      <c r="AI2427" s="3">
        <v>14543766.689999999</v>
      </c>
      <c r="AJ2427" s="3">
        <v>2602792989.3000002</v>
      </c>
      <c r="AK2427" s="3">
        <v>52206847.600000001</v>
      </c>
      <c r="AL2427" s="3">
        <v>8953915.5800000001</v>
      </c>
      <c r="AM2427" s="3">
        <v>199576.15</v>
      </c>
      <c r="AN2427" s="3">
        <v>1878583.98</v>
      </c>
      <c r="AO2427" s="3">
        <v>540545.5</v>
      </c>
      <c r="AP2427" s="3">
        <v>5074538.78</v>
      </c>
      <c r="AQ2427" s="3">
        <v>10999480.060000001</v>
      </c>
      <c r="AR2427" s="3">
        <v>2178786.4500000002</v>
      </c>
      <c r="AS2427" s="3">
        <v>142121.16</v>
      </c>
      <c r="AT2427" s="3">
        <v>3746683.28</v>
      </c>
      <c r="AU2427" s="3">
        <v>104744.99</v>
      </c>
      <c r="AV2427" s="3">
        <v>601939.56999999995</v>
      </c>
      <c r="AW2427" s="3">
        <v>22080</v>
      </c>
      <c r="AX2427" s="3">
        <v>2406241.46</v>
      </c>
      <c r="AY2427" s="3">
        <v>304056.39</v>
      </c>
      <c r="AZ2427" s="3">
        <v>135130</v>
      </c>
      <c r="BA2427" s="3">
        <v>0</v>
      </c>
      <c r="BB2427" s="3">
        <v>1039920.17</v>
      </c>
      <c r="BC2427" s="3">
        <v>11161866.92</v>
      </c>
    </row>
    <row r="2428" spans="1:55" x14ac:dyDescent="0.3">
      <c r="A2428" s="1" t="s">
        <v>57</v>
      </c>
      <c r="B2428" s="1" t="s">
        <v>2961</v>
      </c>
      <c r="C2428" s="1">
        <v>4265</v>
      </c>
      <c r="D2428" s="3">
        <v>253219140.56</v>
      </c>
      <c r="E2428" s="3">
        <v>248332335.66</v>
      </c>
      <c r="F2428" s="3">
        <v>1162910.5900000001</v>
      </c>
      <c r="G2428" s="3">
        <v>2247984.58</v>
      </c>
      <c r="H2428" s="3">
        <v>35030.78</v>
      </c>
      <c r="I2428" s="3">
        <v>128472.28</v>
      </c>
      <c r="J2428" s="3">
        <v>529840.29</v>
      </c>
      <c r="K2428" s="3">
        <v>782566.38</v>
      </c>
      <c r="L2428" s="3">
        <v>46639584.07</v>
      </c>
      <c r="M2428" s="3">
        <v>100547978.81</v>
      </c>
      <c r="N2428" s="3">
        <v>23315980.239999998</v>
      </c>
      <c r="O2428" s="3">
        <v>20528.18</v>
      </c>
      <c r="P2428" s="3">
        <v>2057444.18</v>
      </c>
      <c r="Q2428" s="3">
        <v>10001251.68</v>
      </c>
      <c r="R2428" s="3">
        <v>3897547.25</v>
      </c>
      <c r="S2428" s="3">
        <v>19710001.190000001</v>
      </c>
      <c r="T2428" s="3">
        <v>1561132.11</v>
      </c>
      <c r="U2428" s="3">
        <v>3019317.14</v>
      </c>
      <c r="V2428" s="3">
        <v>385178.87</v>
      </c>
      <c r="W2428" s="3">
        <v>0</v>
      </c>
      <c r="X2428" s="3">
        <v>0</v>
      </c>
      <c r="Y2428" s="3">
        <v>190544612.27000001</v>
      </c>
      <c r="Z2428" s="3">
        <v>21687692.129999999</v>
      </c>
      <c r="AA2428" s="3">
        <v>20979.759999999998</v>
      </c>
      <c r="AB2428" s="3">
        <v>21666712.370000001</v>
      </c>
      <c r="AC2428" s="3">
        <v>57024.81</v>
      </c>
      <c r="AD2428" s="3">
        <v>21723737.18</v>
      </c>
      <c r="AE2428" s="3">
        <v>24517415.899999999</v>
      </c>
      <c r="AF2428" s="3">
        <v>1422820.98</v>
      </c>
      <c r="AG2428" s="3">
        <v>4216499.7</v>
      </c>
      <c r="AH2428" s="3">
        <v>64054045.990000002</v>
      </c>
      <c r="AI2428" s="3">
        <v>6768985.5300000003</v>
      </c>
      <c r="AJ2428" s="3">
        <v>1239160406.45</v>
      </c>
      <c r="AK2428" s="3">
        <v>18159306.030000001</v>
      </c>
      <c r="AL2428" s="3">
        <v>8663949.2100000009</v>
      </c>
      <c r="AM2428" s="3">
        <v>165113.5</v>
      </c>
      <c r="AN2428" s="3">
        <v>1548922.23</v>
      </c>
      <c r="AO2428" s="3">
        <v>110010</v>
      </c>
      <c r="AP2428" s="3">
        <v>6694761.5</v>
      </c>
      <c r="AQ2428" s="3">
        <v>11248912.800000001</v>
      </c>
      <c r="AR2428" s="3">
        <v>3024591.98</v>
      </c>
      <c r="AS2428" s="3">
        <v>385178.87</v>
      </c>
      <c r="AT2428" s="3">
        <v>2060632.15</v>
      </c>
      <c r="AU2428" s="3">
        <v>70094.89</v>
      </c>
      <c r="AV2428" s="3">
        <v>339504.74</v>
      </c>
      <c r="AW2428" s="3">
        <v>2150</v>
      </c>
      <c r="AX2428" s="3">
        <v>942210.07</v>
      </c>
      <c r="AY2428" s="3">
        <v>120640.43</v>
      </c>
      <c r="AZ2428" s="3">
        <v>129600.56</v>
      </c>
      <c r="BA2428" s="3">
        <v>0</v>
      </c>
      <c r="BB2428" s="3">
        <v>551855.18999999994</v>
      </c>
      <c r="BC2428" s="3">
        <v>3762209.61</v>
      </c>
    </row>
    <row r="2429" spans="1:55" x14ac:dyDescent="0.3">
      <c r="A2429" s="1" t="s">
        <v>57</v>
      </c>
      <c r="B2429" s="1" t="s">
        <v>2962</v>
      </c>
      <c r="C2429" s="1">
        <v>963</v>
      </c>
      <c r="D2429" s="3">
        <v>60411418.780000001</v>
      </c>
      <c r="E2429" s="3">
        <v>52895416.340000004</v>
      </c>
      <c r="F2429" s="3">
        <v>254282.29</v>
      </c>
      <c r="G2429" s="3">
        <v>5396281.9800000004</v>
      </c>
      <c r="H2429" s="3">
        <v>5915.44</v>
      </c>
      <c r="I2429" s="3">
        <v>35931.15</v>
      </c>
      <c r="J2429" s="3">
        <v>1361263.58</v>
      </c>
      <c r="K2429" s="3">
        <v>462328</v>
      </c>
      <c r="L2429" s="3">
        <v>5271803.58</v>
      </c>
      <c r="M2429" s="3">
        <v>20304238.440000001</v>
      </c>
      <c r="N2429" s="3">
        <v>4300460.75</v>
      </c>
      <c r="O2429" s="3">
        <v>7906.32</v>
      </c>
      <c r="P2429" s="3">
        <v>701335.78</v>
      </c>
      <c r="Q2429" s="3">
        <v>1992970.08</v>
      </c>
      <c r="R2429" s="3">
        <v>930555.31</v>
      </c>
      <c r="S2429" s="3">
        <v>6154688.7800000003</v>
      </c>
      <c r="T2429" s="3">
        <v>2492554.9300000002</v>
      </c>
      <c r="U2429" s="3">
        <v>500150.08</v>
      </c>
      <c r="V2429" s="3">
        <v>66574.350000000006</v>
      </c>
      <c r="W2429" s="3">
        <v>0</v>
      </c>
      <c r="X2429" s="3">
        <v>0</v>
      </c>
      <c r="Y2429" s="3">
        <v>43630472.560000002</v>
      </c>
      <c r="Z2429" s="3">
        <v>5619737.5999999996</v>
      </c>
      <c r="AA2429" s="3">
        <v>30742.29</v>
      </c>
      <c r="AB2429" s="3">
        <v>5588995.3099999996</v>
      </c>
      <c r="AC2429" s="3">
        <v>20.56</v>
      </c>
      <c r="AD2429" s="3">
        <v>5589015.8700000001</v>
      </c>
      <c r="AE2429" s="3">
        <v>5901574.2199999997</v>
      </c>
      <c r="AF2429" s="3">
        <v>640986.77</v>
      </c>
      <c r="AG2429" s="3">
        <v>953545.12</v>
      </c>
      <c r="AH2429" s="3">
        <v>21343327.25</v>
      </c>
      <c r="AI2429" s="3">
        <v>572431</v>
      </c>
      <c r="AJ2429" s="3">
        <v>222343604.09999999</v>
      </c>
      <c r="AK2429" s="3">
        <v>6133060.96</v>
      </c>
      <c r="AL2429" s="3">
        <v>2023159.93</v>
      </c>
      <c r="AM2429" s="3">
        <v>134780</v>
      </c>
      <c r="AN2429" s="3">
        <v>764169.6</v>
      </c>
      <c r="AO2429" s="3">
        <v>75830</v>
      </c>
      <c r="AP2429" s="3">
        <v>1886874.16</v>
      </c>
      <c r="AQ2429" s="3">
        <v>3340082.52</v>
      </c>
      <c r="AR2429" s="3">
        <v>501180.08</v>
      </c>
      <c r="AS2429" s="3">
        <v>66574.350000000006</v>
      </c>
      <c r="AT2429" s="3">
        <v>701335.78</v>
      </c>
      <c r="AU2429" s="3">
        <v>31288.44</v>
      </c>
      <c r="AV2429" s="3">
        <v>16530.97</v>
      </c>
      <c r="AW2429" s="3">
        <v>0</v>
      </c>
      <c r="AX2429" s="3">
        <v>191154.58</v>
      </c>
      <c r="AY2429" s="3">
        <v>5865.36</v>
      </c>
      <c r="AZ2429" s="3">
        <v>10000</v>
      </c>
      <c r="BA2429" s="3">
        <v>0</v>
      </c>
      <c r="BB2429" s="3">
        <v>129392.09</v>
      </c>
      <c r="BC2429" s="3">
        <v>2850</v>
      </c>
    </row>
    <row r="2430" spans="1:55" x14ac:dyDescent="0.3">
      <c r="A2430" s="1" t="s">
        <v>57</v>
      </c>
      <c r="B2430" s="1" t="s">
        <v>2963</v>
      </c>
      <c r="C2430" s="1">
        <v>43812</v>
      </c>
      <c r="D2430" s="3">
        <v>3227108425.0300002</v>
      </c>
      <c r="E2430" s="3">
        <v>3138199333.9899998</v>
      </c>
      <c r="F2430" s="3">
        <v>11511177.9</v>
      </c>
      <c r="G2430" s="3">
        <v>53661066.640000001</v>
      </c>
      <c r="H2430" s="3">
        <v>5301533.93</v>
      </c>
      <c r="I2430" s="3">
        <v>2447932.13</v>
      </c>
      <c r="J2430" s="3">
        <v>3858954.15</v>
      </c>
      <c r="K2430" s="3">
        <v>12128426.289999999</v>
      </c>
      <c r="L2430" s="3">
        <v>410440545.20999998</v>
      </c>
      <c r="M2430" s="3">
        <v>1191258932.98</v>
      </c>
      <c r="N2430" s="3">
        <v>359654599.04000002</v>
      </c>
      <c r="O2430" s="3">
        <v>782110.4</v>
      </c>
      <c r="P2430" s="3">
        <v>29421531.32</v>
      </c>
      <c r="Q2430" s="3">
        <v>100335578.16</v>
      </c>
      <c r="R2430" s="3">
        <v>73728446.310000002</v>
      </c>
      <c r="S2430" s="3">
        <v>307323017.01999998</v>
      </c>
      <c r="T2430" s="3">
        <v>29264233.23</v>
      </c>
      <c r="U2430" s="3">
        <v>39387571.630000003</v>
      </c>
      <c r="V2430" s="3">
        <v>4622344.71</v>
      </c>
      <c r="W2430" s="3">
        <v>33103.57</v>
      </c>
      <c r="X2430" s="3">
        <v>0</v>
      </c>
      <c r="Y2430" s="3">
        <v>2401105084.0900002</v>
      </c>
      <c r="Z2430" s="3">
        <v>350430644.12</v>
      </c>
      <c r="AA2430" s="3">
        <v>255743.78</v>
      </c>
      <c r="AB2430" s="3">
        <v>350174900.33999997</v>
      </c>
      <c r="AC2430" s="3">
        <v>1580799.06</v>
      </c>
      <c r="AD2430" s="3">
        <v>351755699.39999998</v>
      </c>
      <c r="AE2430" s="3">
        <v>379722668</v>
      </c>
      <c r="AF2430" s="3">
        <v>28519734.460000001</v>
      </c>
      <c r="AG2430" s="3">
        <v>56486703.060000002</v>
      </c>
      <c r="AH2430" s="3">
        <v>736342441.09000003</v>
      </c>
      <c r="AI2430" s="3">
        <v>40144813.32</v>
      </c>
      <c r="AJ2430" s="3">
        <v>7165634872.9399996</v>
      </c>
      <c r="AK2430" s="3">
        <v>321876285.17000002</v>
      </c>
      <c r="AL2430" s="3">
        <v>150417249.72</v>
      </c>
      <c r="AM2430" s="3">
        <v>1766844.57</v>
      </c>
      <c r="AN2430" s="3">
        <v>9057237.0899999999</v>
      </c>
      <c r="AO2430" s="3">
        <v>2635841.77</v>
      </c>
      <c r="AP2430" s="3">
        <v>50969146</v>
      </c>
      <c r="AQ2430" s="3">
        <v>249590007.09</v>
      </c>
      <c r="AR2430" s="3">
        <v>39890649.979999997</v>
      </c>
      <c r="AS2430" s="3">
        <v>4656230.28</v>
      </c>
      <c r="AT2430" s="3">
        <v>29589963.440000001</v>
      </c>
      <c r="AU2430" s="3">
        <v>1031480.61</v>
      </c>
      <c r="AV2430" s="3">
        <v>4104069.92</v>
      </c>
      <c r="AW2430" s="3">
        <v>218507.95</v>
      </c>
      <c r="AX2430" s="3">
        <v>12358302.23</v>
      </c>
      <c r="AY2430" s="3">
        <v>905970.63</v>
      </c>
      <c r="AZ2430" s="3">
        <v>1094908.24</v>
      </c>
      <c r="BA2430" s="3">
        <v>0</v>
      </c>
      <c r="BB2430" s="3">
        <v>15586019.970000001</v>
      </c>
      <c r="BC2430" s="3">
        <v>96865432.409999996</v>
      </c>
    </row>
    <row r="2431" spans="1:55" x14ac:dyDescent="0.3">
      <c r="A2431" s="1" t="s">
        <v>57</v>
      </c>
      <c r="B2431" s="1" t="s">
        <v>2964</v>
      </c>
      <c r="C2431" s="1">
        <v>193</v>
      </c>
      <c r="D2431" s="3">
        <v>8462124.5800000001</v>
      </c>
      <c r="E2431" s="3">
        <v>8328390.4699999997</v>
      </c>
      <c r="F2431" s="3">
        <v>38400</v>
      </c>
      <c r="G2431" s="3">
        <v>0</v>
      </c>
      <c r="H2431" s="3">
        <v>0</v>
      </c>
      <c r="I2431" s="3">
        <v>0</v>
      </c>
      <c r="J2431" s="3">
        <v>70444.11</v>
      </c>
      <c r="K2431" s="3">
        <v>24890</v>
      </c>
      <c r="L2431" s="3">
        <v>782679.99</v>
      </c>
      <c r="M2431" s="3">
        <v>3107728.16</v>
      </c>
      <c r="N2431" s="3">
        <v>747833.47</v>
      </c>
      <c r="O2431" s="3">
        <v>0</v>
      </c>
      <c r="P2431" s="3">
        <v>23905.02</v>
      </c>
      <c r="Q2431" s="3">
        <v>632472.24</v>
      </c>
      <c r="R2431" s="3">
        <v>333543.21000000002</v>
      </c>
      <c r="S2431" s="3">
        <v>729993.95</v>
      </c>
      <c r="T2431" s="3">
        <v>0</v>
      </c>
      <c r="U2431" s="3">
        <v>38965.019999999997</v>
      </c>
      <c r="V2431" s="3">
        <v>0</v>
      </c>
      <c r="W2431" s="3">
        <v>0</v>
      </c>
      <c r="X2431" s="3">
        <v>0</v>
      </c>
      <c r="Y2431" s="3">
        <v>6040926.8600000003</v>
      </c>
      <c r="Z2431" s="3">
        <v>418825.78</v>
      </c>
      <c r="AA2431" s="3">
        <v>773.74</v>
      </c>
      <c r="AB2431" s="3">
        <v>418052.04</v>
      </c>
      <c r="AC2431" s="3">
        <v>0</v>
      </c>
      <c r="AD2431" s="3">
        <v>418052.04</v>
      </c>
      <c r="AE2431" s="3">
        <v>628221.21</v>
      </c>
      <c r="AF2431" s="3">
        <v>34440.01</v>
      </c>
      <c r="AG2431" s="3">
        <v>244609.18</v>
      </c>
      <c r="AH2431" s="3">
        <v>18202534.91</v>
      </c>
      <c r="AI2431" s="3">
        <v>0</v>
      </c>
      <c r="AJ2431" s="3">
        <v>53607978.119999997</v>
      </c>
      <c r="AK2431" s="3">
        <v>24220.59</v>
      </c>
      <c r="AL2431" s="3">
        <v>429910.32</v>
      </c>
      <c r="AM2431" s="3">
        <v>2100</v>
      </c>
      <c r="AN2431" s="3">
        <v>98382</v>
      </c>
      <c r="AO2431" s="3">
        <v>2720</v>
      </c>
      <c r="AP2431" s="3">
        <v>437168.3</v>
      </c>
      <c r="AQ2431" s="3">
        <v>190673.38</v>
      </c>
      <c r="AR2431" s="3">
        <v>38965.019999999997</v>
      </c>
      <c r="AS2431" s="3">
        <v>0</v>
      </c>
      <c r="AT2431" s="3">
        <v>23905.02</v>
      </c>
      <c r="AU2431" s="3">
        <v>0</v>
      </c>
      <c r="AV2431" s="3">
        <v>0</v>
      </c>
      <c r="AW2431" s="3">
        <v>200</v>
      </c>
      <c r="AX2431" s="3">
        <v>0</v>
      </c>
      <c r="AY2431" s="3">
        <v>0</v>
      </c>
      <c r="AZ2431" s="3">
        <v>0</v>
      </c>
      <c r="BA2431" s="3">
        <v>0</v>
      </c>
      <c r="BB2431" s="3">
        <v>1084.46</v>
      </c>
      <c r="BC2431" s="3">
        <v>0</v>
      </c>
    </row>
    <row r="2432" spans="1:55" x14ac:dyDescent="0.3">
      <c r="A2432" s="1" t="s">
        <v>57</v>
      </c>
      <c r="B2432" s="1" t="s">
        <v>762</v>
      </c>
      <c r="C2432" s="1">
        <v>384</v>
      </c>
      <c r="D2432" s="3">
        <v>29011669.960000001</v>
      </c>
      <c r="E2432" s="3">
        <v>17875540.899999999</v>
      </c>
      <c r="F2432" s="3">
        <v>67072.08</v>
      </c>
      <c r="G2432" s="3">
        <v>1273808.6599999999</v>
      </c>
      <c r="H2432" s="3">
        <v>14.8</v>
      </c>
      <c r="I2432" s="3">
        <v>251.04</v>
      </c>
      <c r="J2432" s="3">
        <v>9772482.4800000004</v>
      </c>
      <c r="K2432" s="3">
        <v>22500</v>
      </c>
      <c r="L2432" s="3">
        <v>4778753.5599999996</v>
      </c>
      <c r="M2432" s="3">
        <v>19633089.530000001</v>
      </c>
      <c r="N2432" s="3">
        <v>1768675.64</v>
      </c>
      <c r="O2432" s="3">
        <v>4</v>
      </c>
      <c r="P2432" s="3">
        <v>58662.87</v>
      </c>
      <c r="Q2432" s="3">
        <v>1069287.6000000001</v>
      </c>
      <c r="R2432" s="3">
        <v>174231.47</v>
      </c>
      <c r="S2432" s="3">
        <v>1454074.82</v>
      </c>
      <c r="T2432" s="3">
        <v>484701.99</v>
      </c>
      <c r="U2432" s="3">
        <v>234913.18</v>
      </c>
      <c r="V2432" s="3">
        <v>44457.7</v>
      </c>
      <c r="W2432" s="3">
        <v>0</v>
      </c>
      <c r="X2432" s="3">
        <v>0</v>
      </c>
      <c r="Y2432" s="3">
        <v>23748961.09</v>
      </c>
      <c r="Z2432" s="3">
        <v>3705899.86</v>
      </c>
      <c r="AA2432" s="3">
        <v>129323.78</v>
      </c>
      <c r="AB2432" s="3">
        <v>3576576.08</v>
      </c>
      <c r="AC2432" s="3">
        <v>378.54</v>
      </c>
      <c r="AD2432" s="3">
        <v>3576954.62</v>
      </c>
      <c r="AE2432" s="3">
        <v>1360727.67</v>
      </c>
      <c r="AF2432" s="3">
        <v>2456451.42</v>
      </c>
      <c r="AG2432" s="3">
        <v>240224.47</v>
      </c>
      <c r="AH2432" s="3">
        <v>11857982.960000001</v>
      </c>
      <c r="AI2432" s="3">
        <v>765727.5</v>
      </c>
      <c r="AJ2432" s="3">
        <v>212863629.41999999</v>
      </c>
      <c r="AK2432" s="3">
        <v>7979680.6799999997</v>
      </c>
      <c r="AL2432" s="3">
        <v>465411.54</v>
      </c>
      <c r="AM2432" s="3">
        <v>48030</v>
      </c>
      <c r="AN2432" s="3">
        <v>130196.99</v>
      </c>
      <c r="AO2432" s="3">
        <v>36240</v>
      </c>
      <c r="AP2432" s="3">
        <v>332691.58</v>
      </c>
      <c r="AQ2432" s="3">
        <v>947729.85</v>
      </c>
      <c r="AR2432" s="3">
        <v>234913.18</v>
      </c>
      <c r="AS2432" s="3">
        <v>44457.7</v>
      </c>
      <c r="AT2432" s="3">
        <v>58662.87</v>
      </c>
      <c r="AU2432" s="3">
        <v>1878.69</v>
      </c>
      <c r="AV2432" s="3">
        <v>14756.65</v>
      </c>
      <c r="AW2432" s="3">
        <v>0</v>
      </c>
      <c r="AX2432" s="3">
        <v>25721.06</v>
      </c>
      <c r="AY2432" s="3">
        <v>7083.81</v>
      </c>
      <c r="AZ2432" s="3">
        <v>0</v>
      </c>
      <c r="BA2432" s="3">
        <v>0</v>
      </c>
      <c r="BB2432" s="3">
        <v>9745.26</v>
      </c>
      <c r="BC2432" s="3">
        <v>180000</v>
      </c>
    </row>
    <row r="2433" spans="1:55" x14ac:dyDescent="0.3">
      <c r="A2433" s="1" t="s">
        <v>57</v>
      </c>
      <c r="B2433" s="1" t="s">
        <v>763</v>
      </c>
      <c r="C2433" s="1">
        <v>181</v>
      </c>
      <c r="D2433" s="3">
        <v>11708579.390000001</v>
      </c>
      <c r="E2433" s="3">
        <v>10589468.57</v>
      </c>
      <c r="F2433" s="3">
        <v>85682.67</v>
      </c>
      <c r="G2433" s="3">
        <v>720110.43</v>
      </c>
      <c r="H2433" s="3">
        <v>0</v>
      </c>
      <c r="I2433" s="3">
        <v>0</v>
      </c>
      <c r="J2433" s="3">
        <v>313317.71999999997</v>
      </c>
      <c r="K2433" s="3">
        <v>0</v>
      </c>
      <c r="L2433" s="3">
        <v>1217685.1399999999</v>
      </c>
      <c r="M2433" s="3">
        <v>6085987.21</v>
      </c>
      <c r="N2433" s="3">
        <v>938424.89</v>
      </c>
      <c r="O2433" s="3">
        <v>0</v>
      </c>
      <c r="P2433" s="3">
        <v>169782.1</v>
      </c>
      <c r="Q2433" s="3">
        <v>423164.88</v>
      </c>
      <c r="R2433" s="3">
        <v>121200.42</v>
      </c>
      <c r="S2433" s="3">
        <v>990914.95</v>
      </c>
      <c r="T2433" s="3">
        <v>361018.59</v>
      </c>
      <c r="U2433" s="3">
        <v>91496.45</v>
      </c>
      <c r="V2433" s="3">
        <v>27360</v>
      </c>
      <c r="W2433" s="3">
        <v>0</v>
      </c>
      <c r="X2433" s="3">
        <v>0</v>
      </c>
      <c r="Y2433" s="3">
        <v>8600339.4199999999</v>
      </c>
      <c r="Z2433" s="3">
        <v>978912.2</v>
      </c>
      <c r="AA2433" s="3">
        <v>435.72</v>
      </c>
      <c r="AB2433" s="3">
        <v>978476.48</v>
      </c>
      <c r="AC2433" s="3">
        <v>0</v>
      </c>
      <c r="AD2433" s="3">
        <v>978476.48</v>
      </c>
      <c r="AE2433" s="3">
        <v>990761.8</v>
      </c>
      <c r="AF2433" s="3">
        <v>141178.53</v>
      </c>
      <c r="AG2433" s="3">
        <v>153463.85</v>
      </c>
      <c r="AH2433" s="3">
        <v>3384571.72</v>
      </c>
      <c r="AI2433" s="3">
        <v>10000</v>
      </c>
      <c r="AJ2433" s="3">
        <v>49312939.640000001</v>
      </c>
      <c r="AK2433" s="3">
        <v>1164096.54</v>
      </c>
      <c r="AL2433" s="3">
        <v>314935.96999999997</v>
      </c>
      <c r="AM2433" s="3">
        <v>16572</v>
      </c>
      <c r="AN2433" s="3">
        <v>140668</v>
      </c>
      <c r="AO2433" s="3">
        <v>9160</v>
      </c>
      <c r="AP2433" s="3">
        <v>324453.40000000002</v>
      </c>
      <c r="AQ2433" s="3">
        <v>513633.35</v>
      </c>
      <c r="AR2433" s="3">
        <v>91496.45</v>
      </c>
      <c r="AS2433" s="3">
        <v>27360</v>
      </c>
      <c r="AT2433" s="3">
        <v>169782.1</v>
      </c>
      <c r="AU2433" s="3">
        <v>0</v>
      </c>
      <c r="AV2433" s="3">
        <v>0</v>
      </c>
      <c r="AW2433" s="3">
        <v>0</v>
      </c>
      <c r="AX2433" s="3">
        <v>25897.7</v>
      </c>
      <c r="AY2433" s="3">
        <v>8068.93</v>
      </c>
      <c r="AZ2433" s="3">
        <v>0</v>
      </c>
      <c r="BA2433" s="3">
        <v>0</v>
      </c>
      <c r="BB2433" s="3">
        <v>603.79999999999995</v>
      </c>
      <c r="BC2433" s="3">
        <v>0</v>
      </c>
    </row>
    <row r="2434" spans="1:55" x14ac:dyDescent="0.3">
      <c r="A2434" s="1" t="s">
        <v>57</v>
      </c>
      <c r="B2434" s="1" t="s">
        <v>764</v>
      </c>
      <c r="C2434" s="1">
        <v>173</v>
      </c>
      <c r="D2434" s="3">
        <v>12926653.460000001</v>
      </c>
      <c r="E2434" s="3">
        <v>11337562.189999999</v>
      </c>
      <c r="F2434" s="3">
        <v>127357.22</v>
      </c>
      <c r="G2434" s="3">
        <v>1166439.76</v>
      </c>
      <c r="H2434" s="3">
        <v>31.8</v>
      </c>
      <c r="I2434" s="3">
        <v>0</v>
      </c>
      <c r="J2434" s="3">
        <v>295262.49</v>
      </c>
      <c r="K2434" s="3">
        <v>0</v>
      </c>
      <c r="L2434" s="3">
        <v>1191124.6299999999</v>
      </c>
      <c r="M2434" s="3">
        <v>3532209.27</v>
      </c>
      <c r="N2434" s="3">
        <v>1237977.19</v>
      </c>
      <c r="O2434" s="3">
        <v>0</v>
      </c>
      <c r="P2434" s="3">
        <v>44780.74</v>
      </c>
      <c r="Q2434" s="3">
        <v>473216.64</v>
      </c>
      <c r="R2434" s="3">
        <v>196469.34</v>
      </c>
      <c r="S2434" s="3">
        <v>847343.89</v>
      </c>
      <c r="T2434" s="3">
        <v>906840.32</v>
      </c>
      <c r="U2434" s="3">
        <v>20343.669999999998</v>
      </c>
      <c r="V2434" s="3">
        <v>17146.990000000002</v>
      </c>
      <c r="W2434" s="3">
        <v>0</v>
      </c>
      <c r="X2434" s="3">
        <v>0</v>
      </c>
      <c r="Y2434" s="3">
        <v>9207933.8499999996</v>
      </c>
      <c r="Z2434" s="3">
        <v>1201285.94</v>
      </c>
      <c r="AA2434" s="3">
        <v>749.96</v>
      </c>
      <c r="AB2434" s="3">
        <v>1200535.98</v>
      </c>
      <c r="AC2434" s="3">
        <v>0</v>
      </c>
      <c r="AD2434" s="3">
        <v>1200535.98</v>
      </c>
      <c r="AE2434" s="3">
        <v>1191013.6100000001</v>
      </c>
      <c r="AF2434" s="3">
        <v>137837.66</v>
      </c>
      <c r="AG2434" s="3">
        <v>128315.29</v>
      </c>
      <c r="AH2434" s="3">
        <v>4285484.28</v>
      </c>
      <c r="AI2434" s="3">
        <v>108349.75</v>
      </c>
      <c r="AJ2434" s="3">
        <v>42100783.350000001</v>
      </c>
      <c r="AK2434" s="3">
        <v>409291.15</v>
      </c>
      <c r="AL2434" s="3">
        <v>438708.46</v>
      </c>
      <c r="AM2434" s="3">
        <v>21970</v>
      </c>
      <c r="AN2434" s="3">
        <v>229365.8</v>
      </c>
      <c r="AO2434" s="3">
        <v>5680</v>
      </c>
      <c r="AP2434" s="3">
        <v>285685.76000000001</v>
      </c>
      <c r="AQ2434" s="3">
        <v>304642.33</v>
      </c>
      <c r="AR2434" s="3">
        <v>20343.669999999998</v>
      </c>
      <c r="AS2434" s="3">
        <v>17146.990000000002</v>
      </c>
      <c r="AT2434" s="3">
        <v>44780.74</v>
      </c>
      <c r="AU2434" s="3">
        <v>8266.56</v>
      </c>
      <c r="AV2434" s="3">
        <v>17000</v>
      </c>
      <c r="AW2434" s="3">
        <v>0</v>
      </c>
      <c r="AX2434" s="3">
        <v>53666.400000000001</v>
      </c>
      <c r="AY2434" s="3">
        <v>10289.030000000001</v>
      </c>
      <c r="AZ2434" s="3">
        <v>0</v>
      </c>
      <c r="BA2434" s="3">
        <v>0</v>
      </c>
      <c r="BB2434" s="3">
        <v>102925.16</v>
      </c>
      <c r="BC2434" s="3">
        <v>79500</v>
      </c>
    </row>
    <row r="2435" spans="1:55" x14ac:dyDescent="0.3">
      <c r="A2435" s="1" t="s">
        <v>57</v>
      </c>
      <c r="B2435" s="1" t="s">
        <v>765</v>
      </c>
      <c r="C2435" s="1">
        <v>131</v>
      </c>
      <c r="D2435" s="3">
        <v>7229205.7999999998</v>
      </c>
      <c r="E2435" s="3">
        <v>6217061.1799999997</v>
      </c>
      <c r="F2435" s="3">
        <v>12518.4</v>
      </c>
      <c r="G2435" s="3">
        <v>668254.04</v>
      </c>
      <c r="H2435" s="3">
        <v>0</v>
      </c>
      <c r="I2435" s="3">
        <v>9094.8700000000008</v>
      </c>
      <c r="J2435" s="3">
        <v>322277.31</v>
      </c>
      <c r="K2435" s="3">
        <v>0</v>
      </c>
      <c r="L2435" s="3">
        <v>794712.21</v>
      </c>
      <c r="M2435" s="3">
        <v>4761851.05</v>
      </c>
      <c r="N2435" s="3">
        <v>528176.73</v>
      </c>
      <c r="O2435" s="3">
        <v>2392</v>
      </c>
      <c r="P2435" s="3">
        <v>79434.350000000006</v>
      </c>
      <c r="Q2435" s="3">
        <v>284385</v>
      </c>
      <c r="R2435" s="3">
        <v>35659.32</v>
      </c>
      <c r="S2435" s="3">
        <v>581660.17000000004</v>
      </c>
      <c r="T2435" s="3">
        <v>343241.73</v>
      </c>
      <c r="U2435" s="3">
        <v>73289.600000000006</v>
      </c>
      <c r="V2435" s="3">
        <v>0</v>
      </c>
      <c r="W2435" s="3">
        <v>0</v>
      </c>
      <c r="X2435" s="3">
        <v>0</v>
      </c>
      <c r="Y2435" s="3">
        <v>5321768.57</v>
      </c>
      <c r="Z2435" s="3">
        <v>646979.27</v>
      </c>
      <c r="AA2435" s="3">
        <v>5900</v>
      </c>
      <c r="AB2435" s="3">
        <v>641079.27</v>
      </c>
      <c r="AC2435" s="3">
        <v>2273.2600000000002</v>
      </c>
      <c r="AD2435" s="3">
        <v>643352.53</v>
      </c>
      <c r="AE2435" s="3">
        <v>567234.97</v>
      </c>
      <c r="AF2435" s="3">
        <v>143632.45000000001</v>
      </c>
      <c r="AG2435" s="3">
        <v>67514.89</v>
      </c>
      <c r="AH2435" s="3">
        <v>3972700.01</v>
      </c>
      <c r="AI2435" s="3">
        <v>1947105.7</v>
      </c>
      <c r="AJ2435" s="3">
        <v>41131182.909999996</v>
      </c>
      <c r="AK2435" s="3">
        <v>563468.25</v>
      </c>
      <c r="AL2435" s="3">
        <v>47544.19</v>
      </c>
      <c r="AM2435" s="3">
        <v>1485</v>
      </c>
      <c r="AN2435" s="3">
        <v>57396.79</v>
      </c>
      <c r="AO2435" s="3">
        <v>13630</v>
      </c>
      <c r="AP2435" s="3">
        <v>311492.99</v>
      </c>
      <c r="AQ2435" s="3">
        <v>202196.33</v>
      </c>
      <c r="AR2435" s="3">
        <v>76596.600000000006</v>
      </c>
      <c r="AS2435" s="3">
        <v>0</v>
      </c>
      <c r="AT2435" s="3">
        <v>80555.41</v>
      </c>
      <c r="AU2435" s="3">
        <v>0</v>
      </c>
      <c r="AV2435" s="3">
        <v>0</v>
      </c>
      <c r="AW2435" s="3">
        <v>0</v>
      </c>
      <c r="AX2435" s="3">
        <v>0</v>
      </c>
      <c r="AY2435" s="3">
        <v>762.03</v>
      </c>
      <c r="AZ2435" s="3">
        <v>0</v>
      </c>
      <c r="BA2435" s="3">
        <v>0</v>
      </c>
      <c r="BB2435" s="3">
        <v>0</v>
      </c>
      <c r="BC2435" s="3">
        <v>5900</v>
      </c>
    </row>
    <row r="2436" spans="1:55" x14ac:dyDescent="0.3">
      <c r="A2436" s="1" t="s">
        <v>57</v>
      </c>
      <c r="B2436" s="1" t="s">
        <v>766</v>
      </c>
      <c r="C2436" s="1">
        <v>7873</v>
      </c>
      <c r="D2436" s="3">
        <v>709969077.82000005</v>
      </c>
      <c r="E2436" s="3">
        <v>617822572.32000005</v>
      </c>
      <c r="F2436" s="3">
        <v>10723517.16</v>
      </c>
      <c r="G2436" s="3">
        <v>22206611.16</v>
      </c>
      <c r="H2436" s="3">
        <v>334554.36</v>
      </c>
      <c r="I2436" s="3">
        <v>276723.78000000003</v>
      </c>
      <c r="J2436" s="3">
        <v>57269060.950000003</v>
      </c>
      <c r="K2436" s="3">
        <v>1336038.0900000001</v>
      </c>
      <c r="L2436" s="3">
        <v>140885417.59</v>
      </c>
      <c r="M2436" s="3">
        <v>880986763.13</v>
      </c>
      <c r="N2436" s="3">
        <v>57355679.520000003</v>
      </c>
      <c r="O2436" s="3">
        <v>50898.879999999997</v>
      </c>
      <c r="P2436" s="3">
        <v>4866426.6399999997</v>
      </c>
      <c r="Q2436" s="3">
        <v>15299913</v>
      </c>
      <c r="R2436" s="3">
        <v>8555039.4199999999</v>
      </c>
      <c r="S2436" s="3">
        <v>67293807.489999995</v>
      </c>
      <c r="T2436" s="3">
        <v>12980080.359999999</v>
      </c>
      <c r="U2436" s="3">
        <v>7124334.9199999999</v>
      </c>
      <c r="V2436" s="3">
        <v>745132.69</v>
      </c>
      <c r="W2436" s="3">
        <v>0</v>
      </c>
      <c r="X2436" s="3">
        <v>0</v>
      </c>
      <c r="Y2436" s="3">
        <v>542562274.63</v>
      </c>
      <c r="Z2436" s="3">
        <v>89770551.879999995</v>
      </c>
      <c r="AA2436" s="3">
        <v>677177.84</v>
      </c>
      <c r="AB2436" s="3">
        <v>89093374.040000007</v>
      </c>
      <c r="AC2436" s="3">
        <v>162374.41</v>
      </c>
      <c r="AD2436" s="3">
        <v>89255748.450000003</v>
      </c>
      <c r="AE2436" s="3">
        <v>79966265.510000005</v>
      </c>
      <c r="AF2436" s="3">
        <v>18471769.030000001</v>
      </c>
      <c r="AG2436" s="3">
        <v>9182286.0899999999</v>
      </c>
      <c r="AH2436" s="3">
        <v>257919512.90000001</v>
      </c>
      <c r="AI2436" s="3">
        <v>111587391.77</v>
      </c>
      <c r="AJ2436" s="3">
        <v>5059226797.6800003</v>
      </c>
      <c r="AK2436" s="3">
        <v>221026159.94</v>
      </c>
      <c r="AL2436" s="3">
        <v>23146025.059999999</v>
      </c>
      <c r="AM2436" s="3">
        <v>657160.72</v>
      </c>
      <c r="AN2436" s="3">
        <v>3690805.85</v>
      </c>
      <c r="AO2436" s="3">
        <v>919455.01</v>
      </c>
      <c r="AP2436" s="3">
        <v>12362263.57</v>
      </c>
      <c r="AQ2436" s="3">
        <v>50756895.439999998</v>
      </c>
      <c r="AR2436" s="3">
        <v>7159867.5700000003</v>
      </c>
      <c r="AS2436" s="3">
        <v>747288.95</v>
      </c>
      <c r="AT2436" s="3">
        <v>4918852.1100000003</v>
      </c>
      <c r="AU2436" s="3">
        <v>659234.18999999994</v>
      </c>
      <c r="AV2436" s="3">
        <v>2129898.62</v>
      </c>
      <c r="AW2436" s="3">
        <v>4920</v>
      </c>
      <c r="AX2436" s="3">
        <v>3028997.93</v>
      </c>
      <c r="AY2436" s="3">
        <v>831433.39</v>
      </c>
      <c r="AZ2436" s="3">
        <v>269726.71999999997</v>
      </c>
      <c r="BA2436" s="3">
        <v>596898.73</v>
      </c>
      <c r="BB2436" s="3">
        <v>5032250.1399999997</v>
      </c>
      <c r="BC2436" s="3">
        <v>65490604.359999999</v>
      </c>
    </row>
    <row r="2437" spans="1:55" x14ac:dyDescent="0.3">
      <c r="A2437" s="1" t="s">
        <v>57</v>
      </c>
      <c r="B2437" s="1" t="s">
        <v>767</v>
      </c>
      <c r="C2437" s="1">
        <v>814</v>
      </c>
      <c r="D2437" s="3">
        <v>60433118.289999999</v>
      </c>
      <c r="E2437" s="3">
        <v>58287944.75</v>
      </c>
      <c r="F2437" s="3">
        <v>581394.65</v>
      </c>
      <c r="G2437" s="3">
        <v>1221214.17</v>
      </c>
      <c r="H2437" s="3">
        <v>18780.38</v>
      </c>
      <c r="I2437" s="3">
        <v>101421.65</v>
      </c>
      <c r="J2437" s="3">
        <v>152012.69</v>
      </c>
      <c r="K2437" s="3">
        <v>70350</v>
      </c>
      <c r="L2437" s="3">
        <v>10619602.210000001</v>
      </c>
      <c r="M2437" s="3">
        <v>25789667.82</v>
      </c>
      <c r="N2437" s="3">
        <v>5274633.66</v>
      </c>
      <c r="O2437" s="3">
        <v>19791.18</v>
      </c>
      <c r="P2437" s="3">
        <v>583682.12</v>
      </c>
      <c r="Q2437" s="3">
        <v>1820064</v>
      </c>
      <c r="R2437" s="3">
        <v>751533.64</v>
      </c>
      <c r="S2437" s="3">
        <v>4650428.26</v>
      </c>
      <c r="T2437" s="3">
        <v>511243.94</v>
      </c>
      <c r="U2437" s="3">
        <v>1249480.7</v>
      </c>
      <c r="V2437" s="3">
        <v>81155.7</v>
      </c>
      <c r="W2437" s="3">
        <v>0</v>
      </c>
      <c r="X2437" s="3">
        <v>0</v>
      </c>
      <c r="Y2437" s="3">
        <v>45949667.969999999</v>
      </c>
      <c r="Z2437" s="3">
        <v>7100746.4699999997</v>
      </c>
      <c r="AA2437" s="3">
        <v>11167.47</v>
      </c>
      <c r="AB2437" s="3">
        <v>7089579</v>
      </c>
      <c r="AC2437" s="3">
        <v>350310.87</v>
      </c>
      <c r="AD2437" s="3">
        <v>7439889.8700000001</v>
      </c>
      <c r="AE2437" s="3">
        <v>7764579.4800000004</v>
      </c>
      <c r="AF2437" s="3">
        <v>462763.29</v>
      </c>
      <c r="AG2437" s="3">
        <v>787452.9</v>
      </c>
      <c r="AH2437" s="3">
        <v>18151020.59</v>
      </c>
      <c r="AI2437" s="3">
        <v>782884.49</v>
      </c>
      <c r="AJ2437" s="3">
        <v>180822555.38999999</v>
      </c>
      <c r="AK2437" s="3">
        <v>9285578.0800000001</v>
      </c>
      <c r="AL2437" s="3">
        <v>1645315.9</v>
      </c>
      <c r="AM2437" s="3">
        <v>79740</v>
      </c>
      <c r="AN2437" s="3">
        <v>395939.16</v>
      </c>
      <c r="AO2437" s="3">
        <v>36610</v>
      </c>
      <c r="AP2437" s="3">
        <v>975735.57</v>
      </c>
      <c r="AQ2437" s="3">
        <v>3172380.83</v>
      </c>
      <c r="AR2437" s="3">
        <v>1251063.7</v>
      </c>
      <c r="AS2437" s="3">
        <v>81155.7</v>
      </c>
      <c r="AT2437" s="3">
        <v>583682.12</v>
      </c>
      <c r="AU2437" s="3">
        <v>3880.02</v>
      </c>
      <c r="AV2437" s="3">
        <v>86380.73</v>
      </c>
      <c r="AW2437" s="3">
        <v>64964.07</v>
      </c>
      <c r="AX2437" s="3">
        <v>228126</v>
      </c>
      <c r="AY2437" s="3">
        <v>45492.87</v>
      </c>
      <c r="AZ2437" s="3">
        <v>49000</v>
      </c>
      <c r="BA2437" s="3">
        <v>0</v>
      </c>
      <c r="BB2437" s="3">
        <v>478972</v>
      </c>
      <c r="BC2437" s="3">
        <v>755368.04</v>
      </c>
    </row>
    <row r="2438" spans="1:55" x14ac:dyDescent="0.3">
      <c r="A2438" s="1" t="s">
        <v>57</v>
      </c>
      <c r="B2438" s="1" t="s">
        <v>768</v>
      </c>
      <c r="C2438" s="1">
        <v>185</v>
      </c>
      <c r="D2438" s="3">
        <v>10402628.49</v>
      </c>
      <c r="E2438" s="3">
        <v>9338608.9600000009</v>
      </c>
      <c r="F2438" s="3">
        <v>0</v>
      </c>
      <c r="G2438" s="3">
        <v>955189.53</v>
      </c>
      <c r="H2438" s="3">
        <v>0</v>
      </c>
      <c r="I2438" s="3">
        <v>0</v>
      </c>
      <c r="J2438" s="3">
        <v>41130</v>
      </c>
      <c r="K2438" s="3">
        <v>67700</v>
      </c>
      <c r="L2438" s="3">
        <v>1308230.1399999999</v>
      </c>
      <c r="M2438" s="3">
        <v>2773793.87</v>
      </c>
      <c r="N2438" s="3">
        <v>904969.82</v>
      </c>
      <c r="O2438" s="3">
        <v>0</v>
      </c>
      <c r="P2438" s="3">
        <v>48812.45</v>
      </c>
      <c r="Q2438" s="3">
        <v>411789.48</v>
      </c>
      <c r="R2438" s="3">
        <v>88189.27</v>
      </c>
      <c r="S2438" s="3">
        <v>611563.6</v>
      </c>
      <c r="T2438" s="3">
        <v>678125</v>
      </c>
      <c r="U2438" s="3">
        <v>188277</v>
      </c>
      <c r="V2438" s="3">
        <v>16814.37</v>
      </c>
      <c r="W2438" s="3">
        <v>0</v>
      </c>
      <c r="X2438" s="3">
        <v>0</v>
      </c>
      <c r="Y2438" s="3">
        <v>7457426.0199999996</v>
      </c>
      <c r="Z2438" s="3">
        <v>934071.57</v>
      </c>
      <c r="AA2438" s="3">
        <v>61.45</v>
      </c>
      <c r="AB2438" s="3">
        <v>934010.12</v>
      </c>
      <c r="AC2438" s="3">
        <v>0</v>
      </c>
      <c r="AD2438" s="3">
        <v>934010.12</v>
      </c>
      <c r="AE2438" s="3">
        <v>1062818.31</v>
      </c>
      <c r="AF2438" s="3">
        <v>42620.39</v>
      </c>
      <c r="AG2438" s="3">
        <v>171428.58</v>
      </c>
      <c r="AH2438" s="3">
        <v>1591321.53</v>
      </c>
      <c r="AI2438" s="3">
        <v>0</v>
      </c>
      <c r="AJ2438" s="3">
        <v>20607694.219999999</v>
      </c>
      <c r="AK2438" s="3">
        <v>975508.47</v>
      </c>
      <c r="AL2438" s="3">
        <v>244942.53</v>
      </c>
      <c r="AM2438" s="3">
        <v>14310</v>
      </c>
      <c r="AN2438" s="3">
        <v>39512</v>
      </c>
      <c r="AO2438" s="3">
        <v>2420</v>
      </c>
      <c r="AP2438" s="3">
        <v>189381.6</v>
      </c>
      <c r="AQ2438" s="3">
        <v>366510.89</v>
      </c>
      <c r="AR2438" s="3">
        <v>188277</v>
      </c>
      <c r="AS2438" s="3">
        <v>16814.37</v>
      </c>
      <c r="AT2438" s="3">
        <v>48812.45</v>
      </c>
      <c r="AU2438" s="3">
        <v>0</v>
      </c>
      <c r="AV2438" s="3">
        <v>11157.7</v>
      </c>
      <c r="AW2438" s="3">
        <v>0</v>
      </c>
      <c r="AX2438" s="3">
        <v>8400</v>
      </c>
      <c r="AY2438" s="3">
        <v>8221.32</v>
      </c>
      <c r="AZ2438" s="3">
        <v>0</v>
      </c>
      <c r="BA2438" s="3">
        <v>0</v>
      </c>
      <c r="BB2438" s="3">
        <v>135619.24</v>
      </c>
      <c r="BC2438" s="3">
        <v>0</v>
      </c>
    </row>
    <row r="2439" spans="1:55" x14ac:dyDescent="0.3">
      <c r="A2439" s="1" t="s">
        <v>57</v>
      </c>
      <c r="B2439" s="1" t="s">
        <v>769</v>
      </c>
      <c r="C2439" s="1">
        <v>259</v>
      </c>
      <c r="D2439" s="3">
        <v>17366968.530000001</v>
      </c>
      <c r="E2439" s="3">
        <v>16925467.850000001</v>
      </c>
      <c r="F2439" s="3">
        <v>0</v>
      </c>
      <c r="G2439" s="3">
        <v>423207.08</v>
      </c>
      <c r="H2439" s="3">
        <v>0</v>
      </c>
      <c r="I2439" s="3">
        <v>4807.6000000000004</v>
      </c>
      <c r="J2439" s="3">
        <v>762</v>
      </c>
      <c r="K2439" s="3">
        <v>12724</v>
      </c>
      <c r="L2439" s="3">
        <v>2451909.1</v>
      </c>
      <c r="M2439" s="3">
        <v>3056566.16</v>
      </c>
      <c r="N2439" s="3">
        <v>1615871.12</v>
      </c>
      <c r="O2439" s="3">
        <v>0</v>
      </c>
      <c r="P2439" s="3">
        <v>102497.4</v>
      </c>
      <c r="Q2439" s="3">
        <v>796278</v>
      </c>
      <c r="R2439" s="3">
        <v>407410</v>
      </c>
      <c r="S2439" s="3">
        <v>982168.92</v>
      </c>
      <c r="T2439" s="3">
        <v>393813.74</v>
      </c>
      <c r="U2439" s="3">
        <v>131816.15</v>
      </c>
      <c r="V2439" s="3">
        <v>32583.119999999999</v>
      </c>
      <c r="W2439" s="3">
        <v>0</v>
      </c>
      <c r="X2439" s="3">
        <v>0</v>
      </c>
      <c r="Y2439" s="3">
        <v>12904760.609999999</v>
      </c>
      <c r="Z2439" s="3">
        <v>1683278.54</v>
      </c>
      <c r="AA2439" s="3">
        <v>5382.04</v>
      </c>
      <c r="AB2439" s="3">
        <v>1677896.5</v>
      </c>
      <c r="AC2439" s="3">
        <v>861.27</v>
      </c>
      <c r="AD2439" s="3">
        <v>1678757.77</v>
      </c>
      <c r="AE2439" s="3">
        <v>1357100.67</v>
      </c>
      <c r="AF2439" s="3">
        <v>469851.9</v>
      </c>
      <c r="AG2439" s="3">
        <v>148194.79999999999</v>
      </c>
      <c r="AH2439" s="3">
        <v>4511101.37</v>
      </c>
      <c r="AI2439" s="3">
        <v>0</v>
      </c>
      <c r="AJ2439" s="3">
        <v>24015893.16</v>
      </c>
      <c r="AK2439" s="3">
        <v>65066.29</v>
      </c>
      <c r="AL2439" s="3">
        <v>617656.46</v>
      </c>
      <c r="AM2439" s="3">
        <v>3080</v>
      </c>
      <c r="AN2439" s="3">
        <v>61024</v>
      </c>
      <c r="AO2439" s="3">
        <v>1690</v>
      </c>
      <c r="AP2439" s="3">
        <v>239121.24</v>
      </c>
      <c r="AQ2439" s="3">
        <v>677383.68000000005</v>
      </c>
      <c r="AR2439" s="3">
        <v>131816.15</v>
      </c>
      <c r="AS2439" s="3">
        <v>32583.119999999999</v>
      </c>
      <c r="AT2439" s="3">
        <v>102497.4</v>
      </c>
      <c r="AU2439" s="3">
        <v>5282.8</v>
      </c>
      <c r="AV2439" s="3">
        <v>0</v>
      </c>
      <c r="AW2439" s="3">
        <v>0</v>
      </c>
      <c r="AX2439" s="3">
        <v>16000</v>
      </c>
      <c r="AY2439" s="3">
        <v>0</v>
      </c>
      <c r="AZ2439" s="3">
        <v>0</v>
      </c>
      <c r="BA2439" s="3">
        <v>0</v>
      </c>
      <c r="BB2439" s="3">
        <v>11020</v>
      </c>
      <c r="BC2439" s="3">
        <v>100618.85</v>
      </c>
    </row>
    <row r="2440" spans="1:55" x14ac:dyDescent="0.3">
      <c r="A2440" s="1" t="s">
        <v>57</v>
      </c>
      <c r="B2440" s="1" t="s">
        <v>770</v>
      </c>
      <c r="C2440" s="1">
        <v>516</v>
      </c>
      <c r="D2440" s="3">
        <v>26523061.800000001</v>
      </c>
      <c r="E2440" s="3">
        <v>25729083.34</v>
      </c>
      <c r="F2440" s="3">
        <v>25394.99</v>
      </c>
      <c r="G2440" s="3">
        <v>550700</v>
      </c>
      <c r="H2440" s="3">
        <v>0</v>
      </c>
      <c r="I2440" s="3">
        <v>0</v>
      </c>
      <c r="J2440" s="3">
        <v>72531.47</v>
      </c>
      <c r="K2440" s="3">
        <v>145352</v>
      </c>
      <c r="L2440" s="3">
        <v>1637934.78</v>
      </c>
      <c r="M2440" s="3">
        <v>1729720.27</v>
      </c>
      <c r="N2440" s="3">
        <v>2276758.09</v>
      </c>
      <c r="O2440" s="3">
        <v>0</v>
      </c>
      <c r="P2440" s="3">
        <v>28278.09</v>
      </c>
      <c r="Q2440" s="3">
        <v>1801863.36</v>
      </c>
      <c r="R2440" s="3">
        <v>884004.79</v>
      </c>
      <c r="S2440" s="3">
        <v>1776854.45</v>
      </c>
      <c r="T2440" s="3">
        <v>110435</v>
      </c>
      <c r="U2440" s="3">
        <v>306939.36</v>
      </c>
      <c r="V2440" s="3">
        <v>38400</v>
      </c>
      <c r="W2440" s="3">
        <v>0</v>
      </c>
      <c r="X2440" s="3">
        <v>0</v>
      </c>
      <c r="Y2440" s="3">
        <v>19329320.309999999</v>
      </c>
      <c r="Z2440" s="3">
        <v>1574473.97</v>
      </c>
      <c r="AA2440" s="3">
        <v>0</v>
      </c>
      <c r="AB2440" s="3">
        <v>1574473.97</v>
      </c>
      <c r="AC2440" s="3">
        <v>0</v>
      </c>
      <c r="AD2440" s="3">
        <v>1574473.97</v>
      </c>
      <c r="AE2440" s="3">
        <v>2255699.2400000002</v>
      </c>
      <c r="AF2440" s="3">
        <v>112404.37</v>
      </c>
      <c r="AG2440" s="3">
        <v>793629.64</v>
      </c>
      <c r="AH2440" s="3">
        <v>488775.79</v>
      </c>
      <c r="AI2440" s="3">
        <v>0</v>
      </c>
      <c r="AJ2440" s="3">
        <v>11784507.859999999</v>
      </c>
      <c r="AK2440" s="3">
        <v>8400</v>
      </c>
      <c r="AL2440" s="3">
        <v>1102827.33</v>
      </c>
      <c r="AM2440" s="3">
        <v>0</v>
      </c>
      <c r="AN2440" s="3">
        <v>107814.35</v>
      </c>
      <c r="AO2440" s="3">
        <v>3900</v>
      </c>
      <c r="AP2440" s="3">
        <v>1539680.78</v>
      </c>
      <c r="AQ2440" s="3">
        <v>125459.32</v>
      </c>
      <c r="AR2440" s="3">
        <v>306939.36</v>
      </c>
      <c r="AS2440" s="3">
        <v>38400</v>
      </c>
      <c r="AT2440" s="3">
        <v>28278.09</v>
      </c>
      <c r="AU2440" s="3">
        <v>0</v>
      </c>
      <c r="AV2440" s="3">
        <v>0</v>
      </c>
      <c r="AW2440" s="3">
        <v>0</v>
      </c>
      <c r="AX2440" s="3">
        <v>44400</v>
      </c>
      <c r="AY2440" s="3">
        <v>1024.49</v>
      </c>
      <c r="AZ2440" s="3">
        <v>0</v>
      </c>
      <c r="BA2440" s="3">
        <v>0</v>
      </c>
      <c r="BB2440" s="3">
        <v>29855.88</v>
      </c>
      <c r="BC2440" s="3">
        <v>1000</v>
      </c>
    </row>
    <row r="2441" spans="1:55" x14ac:dyDescent="0.3">
      <c r="A2441" s="1" t="s">
        <v>57</v>
      </c>
      <c r="B2441" s="1" t="s">
        <v>771</v>
      </c>
      <c r="C2441" s="1">
        <v>2580</v>
      </c>
      <c r="D2441" s="3">
        <v>225687056.71000001</v>
      </c>
      <c r="E2441" s="3">
        <v>217046990.13</v>
      </c>
      <c r="F2441" s="3">
        <v>1544721.69</v>
      </c>
      <c r="G2441" s="3">
        <v>4956310.6399999997</v>
      </c>
      <c r="H2441" s="3">
        <v>4688.0600000000004</v>
      </c>
      <c r="I2441" s="3">
        <v>77522.81</v>
      </c>
      <c r="J2441" s="3">
        <v>1661284.15</v>
      </c>
      <c r="K2441" s="3">
        <v>395539.23</v>
      </c>
      <c r="L2441" s="3">
        <v>24965824.059999999</v>
      </c>
      <c r="M2441" s="3">
        <v>85753065.310000002</v>
      </c>
      <c r="N2441" s="3">
        <v>20929712.84</v>
      </c>
      <c r="O2441" s="3">
        <v>3228.3</v>
      </c>
      <c r="P2441" s="3">
        <v>1890374.14</v>
      </c>
      <c r="Q2441" s="3">
        <v>6504453.7199999997</v>
      </c>
      <c r="R2441" s="3">
        <v>3348204.89</v>
      </c>
      <c r="S2441" s="3">
        <v>13365756.25</v>
      </c>
      <c r="T2441" s="3">
        <v>3689016.44</v>
      </c>
      <c r="U2441" s="3">
        <v>2755796.17</v>
      </c>
      <c r="V2441" s="3">
        <v>216503.25</v>
      </c>
      <c r="W2441" s="3">
        <v>0</v>
      </c>
      <c r="X2441" s="3">
        <v>0</v>
      </c>
      <c r="Y2441" s="3">
        <v>174055878.43000001</v>
      </c>
      <c r="Z2441" s="3">
        <v>27391223.010000002</v>
      </c>
      <c r="AA2441" s="3">
        <v>35794.410000000003</v>
      </c>
      <c r="AB2441" s="3">
        <v>27355428.600000001</v>
      </c>
      <c r="AC2441" s="3">
        <v>281208.40999999997</v>
      </c>
      <c r="AD2441" s="3">
        <v>27636637.010000002</v>
      </c>
      <c r="AE2441" s="3">
        <v>28149156.16</v>
      </c>
      <c r="AF2441" s="3">
        <v>2452723.42</v>
      </c>
      <c r="AG2441" s="3">
        <v>2965242.57</v>
      </c>
      <c r="AH2441" s="3">
        <v>85291162.480000004</v>
      </c>
      <c r="AI2441" s="3">
        <v>5758508.5099999998</v>
      </c>
      <c r="AJ2441" s="3">
        <v>782669942.88999999</v>
      </c>
      <c r="AK2441" s="3">
        <v>16919602.649999999</v>
      </c>
      <c r="AL2441" s="3">
        <v>7719691.71</v>
      </c>
      <c r="AM2441" s="3">
        <v>409166.65</v>
      </c>
      <c r="AN2441" s="3">
        <v>1307537.08</v>
      </c>
      <c r="AO2441" s="3">
        <v>232604</v>
      </c>
      <c r="AP2441" s="3">
        <v>3117330.52</v>
      </c>
      <c r="AQ2441" s="3">
        <v>8665748.5800000001</v>
      </c>
      <c r="AR2441" s="3">
        <v>2789084.48</v>
      </c>
      <c r="AS2441" s="3">
        <v>216503.25</v>
      </c>
      <c r="AT2441" s="3">
        <v>1924258.89</v>
      </c>
      <c r="AU2441" s="3">
        <v>175730.26</v>
      </c>
      <c r="AV2441" s="3">
        <v>920245.61</v>
      </c>
      <c r="AW2441" s="3">
        <v>1000</v>
      </c>
      <c r="AX2441" s="3">
        <v>560342.43000000005</v>
      </c>
      <c r="AY2441" s="3">
        <v>111612.89</v>
      </c>
      <c r="AZ2441" s="3">
        <v>5992.1</v>
      </c>
      <c r="BA2441" s="3">
        <v>0</v>
      </c>
      <c r="BB2441" s="3">
        <v>599102.11</v>
      </c>
      <c r="BC2441" s="3">
        <v>403171</v>
      </c>
    </row>
    <row r="2442" spans="1:55" x14ac:dyDescent="0.3">
      <c r="A2442" s="1" t="s">
        <v>57</v>
      </c>
      <c r="B2442" s="1" t="s">
        <v>772</v>
      </c>
      <c r="C2442" s="1">
        <v>27532</v>
      </c>
      <c r="D2442" s="3">
        <v>2072907752.03</v>
      </c>
      <c r="E2442" s="3">
        <v>1980068775.0899999</v>
      </c>
      <c r="F2442" s="3">
        <v>17896029.199999999</v>
      </c>
      <c r="G2442" s="3">
        <v>62595777.490000002</v>
      </c>
      <c r="H2442" s="3">
        <v>5683888.6900000004</v>
      </c>
      <c r="I2442" s="3">
        <v>1211671.56</v>
      </c>
      <c r="J2442" s="3">
        <v>638137.73</v>
      </c>
      <c r="K2442" s="3">
        <v>4813472.2699999996</v>
      </c>
      <c r="L2442" s="3">
        <v>311671505.98000002</v>
      </c>
      <c r="M2442" s="3">
        <v>749673505.90999997</v>
      </c>
      <c r="N2442" s="3">
        <v>150357860.53</v>
      </c>
      <c r="O2442" s="3">
        <v>140418.76</v>
      </c>
      <c r="P2442" s="3">
        <v>33622435.5</v>
      </c>
      <c r="Q2442" s="3">
        <v>68589111.840000004</v>
      </c>
      <c r="R2442" s="3">
        <v>39388384.579999998</v>
      </c>
      <c r="S2442" s="3">
        <v>161269000.53999999</v>
      </c>
      <c r="T2442" s="3">
        <v>44618056.340000004</v>
      </c>
      <c r="U2442" s="3">
        <v>29283475.579999998</v>
      </c>
      <c r="V2442" s="3">
        <v>3720844.46</v>
      </c>
      <c r="W2442" s="3">
        <v>27220.55</v>
      </c>
      <c r="X2442" s="3">
        <v>0</v>
      </c>
      <c r="Y2442" s="3">
        <v>1553626656.5899999</v>
      </c>
      <c r="Z2442" s="3">
        <v>225175201.97999999</v>
      </c>
      <c r="AA2442" s="3">
        <v>162539.69</v>
      </c>
      <c r="AB2442" s="3">
        <v>225012662.28999999</v>
      </c>
      <c r="AC2442" s="3">
        <v>1064496.17</v>
      </c>
      <c r="AD2442" s="3">
        <v>226077158.46000001</v>
      </c>
      <c r="AE2442" s="3">
        <v>237993525.46000001</v>
      </c>
      <c r="AF2442" s="3">
        <v>16049064.140000001</v>
      </c>
      <c r="AG2442" s="3">
        <v>27965431.140000001</v>
      </c>
      <c r="AH2442" s="3">
        <v>567639194.90999997</v>
      </c>
      <c r="AI2442" s="3">
        <v>37217994.600000001</v>
      </c>
      <c r="AJ2442" s="3">
        <v>6986934002.9899998</v>
      </c>
      <c r="AK2442" s="3">
        <v>485704142.80000001</v>
      </c>
      <c r="AL2442" s="3">
        <v>94233685.469999999</v>
      </c>
      <c r="AM2442" s="3">
        <v>1717776.52</v>
      </c>
      <c r="AN2442" s="3">
        <v>11442402.130000001</v>
      </c>
      <c r="AO2442" s="3">
        <v>2456560.4500000002</v>
      </c>
      <c r="AP2442" s="3">
        <v>31788724.879999999</v>
      </c>
      <c r="AQ2442" s="3">
        <v>117016627.62</v>
      </c>
      <c r="AR2442" s="3">
        <v>29388128.600000001</v>
      </c>
      <c r="AS2442" s="3">
        <v>3723245.79</v>
      </c>
      <c r="AT2442" s="3">
        <v>33709405.350000001</v>
      </c>
      <c r="AU2442" s="3">
        <v>734150.86</v>
      </c>
      <c r="AV2442" s="3">
        <v>5157429.07</v>
      </c>
      <c r="AW2442" s="3">
        <v>86126.74</v>
      </c>
      <c r="AX2442" s="3">
        <v>13454100.5</v>
      </c>
      <c r="AY2442" s="3">
        <v>2540475.15</v>
      </c>
      <c r="AZ2442" s="3">
        <v>1321984.4099999999</v>
      </c>
      <c r="BA2442" s="3">
        <v>0</v>
      </c>
      <c r="BB2442" s="3">
        <v>12121505.699999999</v>
      </c>
      <c r="BC2442" s="3">
        <v>15184542.460000001</v>
      </c>
    </row>
    <row r="2443" spans="1:55" x14ac:dyDescent="0.3">
      <c r="A2443" s="1" t="s">
        <v>57</v>
      </c>
      <c r="B2443" s="1" t="s">
        <v>773</v>
      </c>
      <c r="C2443" s="1">
        <v>69</v>
      </c>
      <c r="D2443" s="3">
        <v>4268172.28</v>
      </c>
      <c r="E2443" s="3">
        <v>4147005.91</v>
      </c>
      <c r="F2443" s="3">
        <v>13783.22</v>
      </c>
      <c r="G2443" s="3">
        <v>2500</v>
      </c>
      <c r="H2443" s="3">
        <v>0</v>
      </c>
      <c r="I2443" s="3">
        <v>25097.89</v>
      </c>
      <c r="J2443" s="3">
        <v>79785.259999999995</v>
      </c>
      <c r="K2443" s="3">
        <v>0</v>
      </c>
      <c r="L2443" s="3">
        <v>580960.6</v>
      </c>
      <c r="M2443" s="3">
        <v>1160159.73</v>
      </c>
      <c r="N2443" s="3">
        <v>320789.14</v>
      </c>
      <c r="O2443" s="3">
        <v>6967.7</v>
      </c>
      <c r="P2443" s="3">
        <v>37029.129999999997</v>
      </c>
      <c r="Q2443" s="3">
        <v>207032.28</v>
      </c>
      <c r="R2443" s="3">
        <v>124272.09</v>
      </c>
      <c r="S2443" s="3">
        <v>456615.07</v>
      </c>
      <c r="T2443" s="3">
        <v>0</v>
      </c>
      <c r="U2443" s="3">
        <v>37336.28</v>
      </c>
      <c r="V2443" s="3">
        <v>209957.03</v>
      </c>
      <c r="W2443" s="3">
        <v>0</v>
      </c>
      <c r="X2443" s="3">
        <v>0</v>
      </c>
      <c r="Y2443" s="3">
        <v>2914707.76</v>
      </c>
      <c r="Z2443" s="3">
        <v>291003.3</v>
      </c>
      <c r="AA2443" s="3">
        <v>0</v>
      </c>
      <c r="AB2443" s="3">
        <v>291003.3</v>
      </c>
      <c r="AC2443" s="3">
        <v>0</v>
      </c>
      <c r="AD2443" s="3">
        <v>291003.3</v>
      </c>
      <c r="AE2443" s="3">
        <v>278288.57</v>
      </c>
      <c r="AF2443" s="3">
        <v>70360.52</v>
      </c>
      <c r="AG2443" s="3">
        <v>57645.79</v>
      </c>
      <c r="AH2443" s="3">
        <v>425610.2</v>
      </c>
      <c r="AI2443" s="3">
        <v>0</v>
      </c>
      <c r="AJ2443" s="3">
        <v>10995310.27</v>
      </c>
      <c r="AK2443" s="3">
        <v>1198467.21</v>
      </c>
      <c r="AL2443" s="3">
        <v>238721.1</v>
      </c>
      <c r="AM2443" s="3">
        <v>3300</v>
      </c>
      <c r="AN2443" s="3">
        <v>11952.5</v>
      </c>
      <c r="AO2443" s="3">
        <v>0</v>
      </c>
      <c r="AP2443" s="3">
        <v>71664.649999999994</v>
      </c>
      <c r="AQ2443" s="3">
        <v>369697.92</v>
      </c>
      <c r="AR2443" s="3">
        <v>37336.28</v>
      </c>
      <c r="AS2443" s="3">
        <v>209957.03</v>
      </c>
      <c r="AT2443" s="3">
        <v>37029.129999999997</v>
      </c>
      <c r="AU2443" s="3">
        <v>0</v>
      </c>
      <c r="AV2443" s="3">
        <v>0</v>
      </c>
      <c r="AW2443" s="3">
        <v>0</v>
      </c>
      <c r="AX2443" s="3">
        <v>0</v>
      </c>
      <c r="AY2443" s="3">
        <v>2743.43</v>
      </c>
      <c r="AZ2443" s="3">
        <v>0</v>
      </c>
      <c r="BA2443" s="3">
        <v>0</v>
      </c>
      <c r="BB2443" s="3">
        <v>8248.32</v>
      </c>
      <c r="BC2443" s="3">
        <v>0</v>
      </c>
    </row>
    <row r="2444" spans="1:55" x14ac:dyDescent="0.3">
      <c r="A2444" s="1" t="s">
        <v>57</v>
      </c>
      <c r="B2444" s="1" t="s">
        <v>774</v>
      </c>
      <c r="C2444" s="1">
        <v>383</v>
      </c>
      <c r="D2444" s="3">
        <v>19486876.800000001</v>
      </c>
      <c r="E2444" s="3">
        <v>18402044.23</v>
      </c>
      <c r="F2444" s="3">
        <v>206573.6</v>
      </c>
      <c r="G2444" s="3">
        <v>272158.56</v>
      </c>
      <c r="H2444" s="3">
        <v>229.23</v>
      </c>
      <c r="I2444" s="3">
        <v>509.43</v>
      </c>
      <c r="J2444" s="3">
        <v>580461.75</v>
      </c>
      <c r="K2444" s="3">
        <v>24900</v>
      </c>
      <c r="L2444" s="3">
        <v>3738627.86</v>
      </c>
      <c r="M2444" s="3">
        <v>15923043.199999999</v>
      </c>
      <c r="N2444" s="3">
        <v>1658020.99</v>
      </c>
      <c r="O2444" s="3">
        <v>156.72</v>
      </c>
      <c r="P2444" s="3">
        <v>43154.59</v>
      </c>
      <c r="Q2444" s="3">
        <v>948708.36</v>
      </c>
      <c r="R2444" s="3">
        <v>189288.21</v>
      </c>
      <c r="S2444" s="3">
        <v>1779039.69</v>
      </c>
      <c r="T2444" s="3">
        <v>101235.32</v>
      </c>
      <c r="U2444" s="3">
        <v>176221.77</v>
      </c>
      <c r="V2444" s="3">
        <v>6000</v>
      </c>
      <c r="W2444" s="3">
        <v>0</v>
      </c>
      <c r="X2444" s="3">
        <v>0</v>
      </c>
      <c r="Y2444" s="3">
        <v>14695985.880000001</v>
      </c>
      <c r="Z2444" s="3">
        <v>1392098.22</v>
      </c>
      <c r="AA2444" s="3">
        <v>8788.85</v>
      </c>
      <c r="AB2444" s="3">
        <v>1383309.37</v>
      </c>
      <c r="AC2444" s="3">
        <v>0</v>
      </c>
      <c r="AD2444" s="3">
        <v>1383309.37</v>
      </c>
      <c r="AE2444" s="3">
        <v>1322187.3999999999</v>
      </c>
      <c r="AF2444" s="3">
        <v>253322.8</v>
      </c>
      <c r="AG2444" s="3">
        <v>192200.83</v>
      </c>
      <c r="AH2444" s="3">
        <v>9280645.9499999993</v>
      </c>
      <c r="AI2444" s="3">
        <v>2744002.69</v>
      </c>
      <c r="AJ2444" s="3">
        <v>94771339.989999995</v>
      </c>
      <c r="AK2444" s="3">
        <v>4114197.56</v>
      </c>
      <c r="AL2444" s="3">
        <v>492780.31</v>
      </c>
      <c r="AM2444" s="3">
        <v>7300</v>
      </c>
      <c r="AN2444" s="3">
        <v>106141.02</v>
      </c>
      <c r="AO2444" s="3">
        <v>130</v>
      </c>
      <c r="AP2444" s="3">
        <v>286090.68</v>
      </c>
      <c r="AQ2444" s="3">
        <v>1379377.99</v>
      </c>
      <c r="AR2444" s="3">
        <v>178191.35</v>
      </c>
      <c r="AS2444" s="3">
        <v>6000</v>
      </c>
      <c r="AT2444" s="3">
        <v>43154.59</v>
      </c>
      <c r="AU2444" s="3">
        <v>0</v>
      </c>
      <c r="AV2444" s="3">
        <v>0</v>
      </c>
      <c r="AW2444" s="3">
        <v>0</v>
      </c>
      <c r="AX2444" s="3">
        <v>33080</v>
      </c>
      <c r="AY2444" s="3">
        <v>342.3</v>
      </c>
      <c r="AZ2444" s="3">
        <v>0</v>
      </c>
      <c r="BA2444" s="3">
        <v>0</v>
      </c>
      <c r="BB2444" s="3">
        <v>1448</v>
      </c>
      <c r="BC2444" s="3">
        <v>341288.44</v>
      </c>
    </row>
    <row r="2445" spans="1:55" x14ac:dyDescent="0.3">
      <c r="A2445" s="1" t="s">
        <v>57</v>
      </c>
      <c r="B2445" s="1" t="s">
        <v>775</v>
      </c>
      <c r="C2445" s="1">
        <v>2646</v>
      </c>
      <c r="D2445" s="3">
        <v>180546649.09</v>
      </c>
      <c r="E2445" s="3">
        <v>161717110.47999999</v>
      </c>
      <c r="F2445" s="3">
        <v>841776.21</v>
      </c>
      <c r="G2445" s="3">
        <v>8170185.4400000004</v>
      </c>
      <c r="H2445" s="3">
        <v>51.75</v>
      </c>
      <c r="I2445" s="3">
        <v>17622.43</v>
      </c>
      <c r="J2445" s="3">
        <v>8881922.2100000009</v>
      </c>
      <c r="K2445" s="3">
        <v>917980.57</v>
      </c>
      <c r="L2445" s="3">
        <v>35181904.399999999</v>
      </c>
      <c r="M2445" s="3">
        <v>131395616.59999999</v>
      </c>
      <c r="N2445" s="3">
        <v>16229486.51</v>
      </c>
      <c r="O2445" s="3">
        <v>177.64</v>
      </c>
      <c r="P2445" s="3">
        <v>537386.03</v>
      </c>
      <c r="Q2445" s="3">
        <v>7159676.7599999998</v>
      </c>
      <c r="R2445" s="3">
        <v>4205093.12</v>
      </c>
      <c r="S2445" s="3">
        <v>16364862.779999999</v>
      </c>
      <c r="T2445" s="3">
        <v>4843699.0199999996</v>
      </c>
      <c r="U2445" s="3">
        <v>1485509.08</v>
      </c>
      <c r="V2445" s="3">
        <v>110149.96</v>
      </c>
      <c r="W2445" s="3">
        <v>0</v>
      </c>
      <c r="X2445" s="3">
        <v>0</v>
      </c>
      <c r="Y2445" s="3">
        <v>130847179.56999999</v>
      </c>
      <c r="Z2445" s="3">
        <v>16366412.710000001</v>
      </c>
      <c r="AA2445" s="3">
        <v>41377.910000000003</v>
      </c>
      <c r="AB2445" s="3">
        <v>16325034.800000001</v>
      </c>
      <c r="AC2445" s="3">
        <v>63474.1</v>
      </c>
      <c r="AD2445" s="3">
        <v>16388508.9</v>
      </c>
      <c r="AE2445" s="3">
        <v>17018988.949999999</v>
      </c>
      <c r="AF2445" s="3">
        <v>3239382.31</v>
      </c>
      <c r="AG2445" s="3">
        <v>3869862.36</v>
      </c>
      <c r="AH2445" s="3">
        <v>113546789.48</v>
      </c>
      <c r="AI2445" s="3">
        <v>16278660.33</v>
      </c>
      <c r="AJ2445" s="3">
        <v>806032072.01999998</v>
      </c>
      <c r="AK2445" s="3">
        <v>15264867.210000001</v>
      </c>
      <c r="AL2445" s="3">
        <v>6490327.0700000003</v>
      </c>
      <c r="AM2445" s="3">
        <v>127492</v>
      </c>
      <c r="AN2445" s="3">
        <v>1588027.63</v>
      </c>
      <c r="AO2445" s="3">
        <v>77314</v>
      </c>
      <c r="AP2445" s="3">
        <v>3922093.54</v>
      </c>
      <c r="AQ2445" s="3">
        <v>10726994.75</v>
      </c>
      <c r="AR2445" s="3">
        <v>1485509.08</v>
      </c>
      <c r="AS2445" s="3">
        <v>110149.96</v>
      </c>
      <c r="AT2445" s="3">
        <v>555178.66</v>
      </c>
      <c r="AU2445" s="3">
        <v>9315.5300000000007</v>
      </c>
      <c r="AV2445" s="3">
        <v>277849.2</v>
      </c>
      <c r="AW2445" s="3">
        <v>0</v>
      </c>
      <c r="AX2445" s="3">
        <v>112577.18</v>
      </c>
      <c r="AY2445" s="3">
        <v>18789.23</v>
      </c>
      <c r="AZ2445" s="3">
        <v>440000</v>
      </c>
      <c r="BA2445" s="3">
        <v>96000</v>
      </c>
      <c r="BB2445" s="3">
        <v>214844.44</v>
      </c>
      <c r="BC2445" s="3">
        <v>10637600.85</v>
      </c>
    </row>
    <row r="2446" spans="1:55" x14ac:dyDescent="0.3">
      <c r="A2446" s="1" t="s">
        <v>57</v>
      </c>
      <c r="B2446" s="1" t="s">
        <v>776</v>
      </c>
      <c r="C2446" s="1">
        <v>160</v>
      </c>
      <c r="D2446" s="3">
        <v>13834633.369999999</v>
      </c>
      <c r="E2446" s="3">
        <v>13532351.949999999</v>
      </c>
      <c r="F2446" s="3">
        <v>35365.980000000003</v>
      </c>
      <c r="G2446" s="3">
        <v>58980</v>
      </c>
      <c r="H2446" s="3">
        <v>20.82</v>
      </c>
      <c r="I2446" s="3">
        <v>9413.98</v>
      </c>
      <c r="J2446" s="3">
        <v>162815.64000000001</v>
      </c>
      <c r="K2446" s="3">
        <v>35685</v>
      </c>
      <c r="L2446" s="3">
        <v>1410051.58</v>
      </c>
      <c r="M2446" s="3">
        <v>2684104.4</v>
      </c>
      <c r="N2446" s="3">
        <v>1244646.68</v>
      </c>
      <c r="O2446" s="3">
        <v>2549.64</v>
      </c>
      <c r="P2446" s="3">
        <v>100280.56</v>
      </c>
      <c r="Q2446" s="3">
        <v>336711.84</v>
      </c>
      <c r="R2446" s="3">
        <v>241776.98</v>
      </c>
      <c r="S2446" s="3">
        <v>709567.01</v>
      </c>
      <c r="T2446" s="3">
        <v>15304.51</v>
      </c>
      <c r="U2446" s="3">
        <v>239987.20000000001</v>
      </c>
      <c r="V2446" s="3">
        <v>14000</v>
      </c>
      <c r="W2446" s="3">
        <v>0</v>
      </c>
      <c r="X2446" s="3">
        <v>0</v>
      </c>
      <c r="Y2446" s="3">
        <v>10932309.720000001</v>
      </c>
      <c r="Z2446" s="3">
        <v>1760880.54</v>
      </c>
      <c r="AA2446" s="3">
        <v>7065.45</v>
      </c>
      <c r="AB2446" s="3">
        <v>1753815.09</v>
      </c>
      <c r="AC2446" s="3">
        <v>9383.5</v>
      </c>
      <c r="AD2446" s="3">
        <v>1763198.59</v>
      </c>
      <c r="AE2446" s="3">
        <v>1672772.9</v>
      </c>
      <c r="AF2446" s="3">
        <v>231792.53</v>
      </c>
      <c r="AG2446" s="3">
        <v>141366.84</v>
      </c>
      <c r="AH2446" s="3">
        <v>5990627.6399999997</v>
      </c>
      <c r="AI2446" s="3">
        <v>0</v>
      </c>
      <c r="AJ2446" s="3">
        <v>26482678.640000001</v>
      </c>
      <c r="AK2446" s="3">
        <v>490179.49</v>
      </c>
      <c r="AL2446" s="3">
        <v>440251.95</v>
      </c>
      <c r="AM2446" s="3">
        <v>14325</v>
      </c>
      <c r="AN2446" s="3">
        <v>144087</v>
      </c>
      <c r="AO2446" s="3">
        <v>250</v>
      </c>
      <c r="AP2446" s="3">
        <v>137519.24</v>
      </c>
      <c r="AQ2446" s="3">
        <v>422841.44</v>
      </c>
      <c r="AR2446" s="3">
        <v>242347.47</v>
      </c>
      <c r="AS2446" s="3">
        <v>14000</v>
      </c>
      <c r="AT2446" s="3">
        <v>100280.56</v>
      </c>
      <c r="AU2446" s="3">
        <v>17047.02</v>
      </c>
      <c r="AV2446" s="3">
        <v>7000</v>
      </c>
      <c r="AW2446" s="3">
        <v>0</v>
      </c>
      <c r="AX2446" s="3">
        <v>15300</v>
      </c>
      <c r="AY2446" s="3">
        <v>2313.56</v>
      </c>
      <c r="AZ2446" s="3">
        <v>0</v>
      </c>
      <c r="BA2446" s="3">
        <v>0</v>
      </c>
      <c r="BB2446" s="3">
        <v>20655.73</v>
      </c>
      <c r="BC2446" s="3">
        <v>41301.42</v>
      </c>
    </row>
    <row r="2447" spans="1:55" x14ac:dyDescent="0.3">
      <c r="A2447" s="1" t="s">
        <v>57</v>
      </c>
      <c r="B2447" s="1" t="s">
        <v>777</v>
      </c>
      <c r="C2447" s="1">
        <v>436</v>
      </c>
      <c r="D2447" s="3">
        <v>27625897.149999999</v>
      </c>
      <c r="E2447" s="3">
        <v>26234129.829999998</v>
      </c>
      <c r="F2447" s="3">
        <v>23931.82</v>
      </c>
      <c r="G2447" s="3">
        <v>292856.34999999998</v>
      </c>
      <c r="H2447" s="3">
        <v>0</v>
      </c>
      <c r="I2447" s="3">
        <v>6953.5</v>
      </c>
      <c r="J2447" s="3">
        <v>1053625.6499999999</v>
      </c>
      <c r="K2447" s="3">
        <v>14400</v>
      </c>
      <c r="L2447" s="3">
        <v>3742067.28</v>
      </c>
      <c r="M2447" s="3">
        <v>8614346.0399999991</v>
      </c>
      <c r="N2447" s="3">
        <v>2477169.91</v>
      </c>
      <c r="O2447" s="3">
        <v>1705.12</v>
      </c>
      <c r="P2447" s="3">
        <v>389836.21</v>
      </c>
      <c r="Q2447" s="3">
        <v>1060187.28</v>
      </c>
      <c r="R2447" s="3">
        <v>273012.12</v>
      </c>
      <c r="S2447" s="3">
        <v>2226282.44</v>
      </c>
      <c r="T2447" s="3">
        <v>402146.61</v>
      </c>
      <c r="U2447" s="3">
        <v>334660.05</v>
      </c>
      <c r="V2447" s="3">
        <v>19563.310000000001</v>
      </c>
      <c r="W2447" s="3">
        <v>0</v>
      </c>
      <c r="X2447" s="3">
        <v>0</v>
      </c>
      <c r="Y2447" s="3">
        <v>20577815.670000002</v>
      </c>
      <c r="Z2447" s="3">
        <v>2377379.63</v>
      </c>
      <c r="AA2447" s="3">
        <v>6878.7</v>
      </c>
      <c r="AB2447" s="3">
        <v>2370500.9300000002</v>
      </c>
      <c r="AC2447" s="3">
        <v>24377.47</v>
      </c>
      <c r="AD2447" s="3">
        <v>2394878.4</v>
      </c>
      <c r="AE2447" s="3">
        <v>2499021.11</v>
      </c>
      <c r="AF2447" s="3">
        <v>294529.73</v>
      </c>
      <c r="AG2447" s="3">
        <v>398672.44</v>
      </c>
      <c r="AH2447" s="3">
        <v>8513774.9299999997</v>
      </c>
      <c r="AI2447" s="3">
        <v>592519.49</v>
      </c>
      <c r="AJ2447" s="3">
        <v>101249219.14</v>
      </c>
      <c r="AK2447" s="3">
        <v>4805285.8499999996</v>
      </c>
      <c r="AL2447" s="3">
        <v>559792.02</v>
      </c>
      <c r="AM2447" s="3">
        <v>8240</v>
      </c>
      <c r="AN2447" s="3">
        <v>329500.68</v>
      </c>
      <c r="AO2447" s="3">
        <v>41105</v>
      </c>
      <c r="AP2447" s="3">
        <v>956500.97</v>
      </c>
      <c r="AQ2447" s="3">
        <v>893778.87</v>
      </c>
      <c r="AR2447" s="3">
        <v>334660.05</v>
      </c>
      <c r="AS2447" s="3">
        <v>19563.310000000001</v>
      </c>
      <c r="AT2447" s="3">
        <v>389836.21</v>
      </c>
      <c r="AU2447" s="3">
        <v>4428.3599999999997</v>
      </c>
      <c r="AV2447" s="3">
        <v>0</v>
      </c>
      <c r="AW2447" s="3">
        <v>0</v>
      </c>
      <c r="AX2447" s="3">
        <v>66645.399999999994</v>
      </c>
      <c r="AY2447" s="3">
        <v>2524.9499999999998</v>
      </c>
      <c r="AZ2447" s="3">
        <v>4200</v>
      </c>
      <c r="BA2447" s="3">
        <v>59500</v>
      </c>
      <c r="BB2447" s="3">
        <v>17577.71</v>
      </c>
      <c r="BC2447" s="3">
        <v>72723.02</v>
      </c>
    </row>
    <row r="2448" spans="1:55" x14ac:dyDescent="0.3">
      <c r="A2448" s="1" t="s">
        <v>57</v>
      </c>
      <c r="B2448" s="1" t="s">
        <v>778</v>
      </c>
      <c r="C2448" s="1">
        <v>4843</v>
      </c>
      <c r="D2448" s="3">
        <v>347020706.73000002</v>
      </c>
      <c r="E2448" s="3">
        <v>339479152.13</v>
      </c>
      <c r="F2448" s="3">
        <v>1166787.1000000001</v>
      </c>
      <c r="G2448" s="3">
        <v>4258974.51</v>
      </c>
      <c r="H2448" s="3">
        <v>1429.8</v>
      </c>
      <c r="I2448" s="3">
        <v>129528.94</v>
      </c>
      <c r="J2448" s="3">
        <v>1337600.49</v>
      </c>
      <c r="K2448" s="3">
        <v>647233.76</v>
      </c>
      <c r="L2448" s="3">
        <v>48632289.899999999</v>
      </c>
      <c r="M2448" s="3">
        <v>80620594</v>
      </c>
      <c r="N2448" s="3">
        <v>32229088.949999999</v>
      </c>
      <c r="O2448" s="3">
        <v>25751.84</v>
      </c>
      <c r="P2448" s="3">
        <v>2821826.16</v>
      </c>
      <c r="Q2448" s="3">
        <v>14257926.359999999</v>
      </c>
      <c r="R2448" s="3">
        <v>14293128.880000001</v>
      </c>
      <c r="S2448" s="3">
        <v>27936858.210000001</v>
      </c>
      <c r="T2448" s="3">
        <v>2002619.08</v>
      </c>
      <c r="U2448" s="3">
        <v>3250534.53</v>
      </c>
      <c r="V2448" s="3">
        <v>326798.75</v>
      </c>
      <c r="W2448" s="3">
        <v>0</v>
      </c>
      <c r="X2448" s="3">
        <v>0</v>
      </c>
      <c r="Y2448" s="3">
        <v>250920845.06999999</v>
      </c>
      <c r="Z2448" s="3">
        <v>31615686.75</v>
      </c>
      <c r="AA2448" s="3">
        <v>19676.27</v>
      </c>
      <c r="AB2448" s="3">
        <v>31596010.48</v>
      </c>
      <c r="AC2448" s="3">
        <v>196236.2</v>
      </c>
      <c r="AD2448" s="3">
        <v>31792246.68</v>
      </c>
      <c r="AE2448" s="3">
        <v>36104581.700000003</v>
      </c>
      <c r="AF2448" s="3">
        <v>2519500.7200000002</v>
      </c>
      <c r="AG2448" s="3">
        <v>6831835.7400000002</v>
      </c>
      <c r="AH2448" s="3">
        <v>59995888.159999996</v>
      </c>
      <c r="AI2448" s="3">
        <v>456673.15</v>
      </c>
      <c r="AJ2448" s="3">
        <v>642776785.42999995</v>
      </c>
      <c r="AK2448" s="3">
        <v>32184475.379999999</v>
      </c>
      <c r="AL2448" s="3">
        <v>23282291.329999998</v>
      </c>
      <c r="AM2448" s="3">
        <v>105228</v>
      </c>
      <c r="AN2448" s="3">
        <v>917854.35</v>
      </c>
      <c r="AO2448" s="3">
        <v>149628</v>
      </c>
      <c r="AP2448" s="3">
        <v>8424230.8000000007</v>
      </c>
      <c r="AQ2448" s="3">
        <v>18544329.649999999</v>
      </c>
      <c r="AR2448" s="3">
        <v>3267367.88</v>
      </c>
      <c r="AS2448" s="3">
        <v>326798.75</v>
      </c>
      <c r="AT2448" s="3">
        <v>2842342.36</v>
      </c>
      <c r="AU2448" s="3">
        <v>121015</v>
      </c>
      <c r="AV2448" s="3">
        <v>379695.78</v>
      </c>
      <c r="AW2448" s="3">
        <v>1300</v>
      </c>
      <c r="AX2448" s="3">
        <v>602750.18000000005</v>
      </c>
      <c r="AY2448" s="3">
        <v>40267.279999999999</v>
      </c>
      <c r="AZ2448" s="3">
        <v>10620</v>
      </c>
      <c r="BA2448" s="3">
        <v>0</v>
      </c>
      <c r="BB2448" s="3">
        <v>1374901.84</v>
      </c>
      <c r="BC2448" s="3">
        <v>2375707.59</v>
      </c>
    </row>
    <row r="2449" spans="1:55" x14ac:dyDescent="0.3">
      <c r="A2449" s="1" t="s">
        <v>57</v>
      </c>
      <c r="B2449" s="1" t="s">
        <v>779</v>
      </c>
      <c r="C2449" s="1">
        <v>57</v>
      </c>
      <c r="D2449" s="3">
        <v>3020802.94</v>
      </c>
      <c r="E2449" s="3">
        <v>3020802.94</v>
      </c>
      <c r="F2449" s="3">
        <v>0</v>
      </c>
      <c r="G2449" s="3">
        <v>0</v>
      </c>
      <c r="H2449" s="3">
        <v>0</v>
      </c>
      <c r="I2449" s="3">
        <v>0</v>
      </c>
      <c r="J2449" s="3">
        <v>0</v>
      </c>
      <c r="K2449" s="3">
        <v>0</v>
      </c>
      <c r="L2449" s="3">
        <v>148841.32999999999</v>
      </c>
      <c r="M2449" s="3">
        <v>330470.05</v>
      </c>
      <c r="N2449" s="3">
        <v>243737.11</v>
      </c>
      <c r="O2449" s="3">
        <v>0</v>
      </c>
      <c r="P2449" s="3">
        <v>5271.37</v>
      </c>
      <c r="Q2449" s="3">
        <v>166080.84</v>
      </c>
      <c r="R2449" s="3">
        <v>80174.27</v>
      </c>
      <c r="S2449" s="3">
        <v>127310.6</v>
      </c>
      <c r="T2449" s="3">
        <v>16800</v>
      </c>
      <c r="U2449" s="3">
        <v>0</v>
      </c>
      <c r="V2449" s="3">
        <v>0</v>
      </c>
      <c r="W2449" s="3">
        <v>0</v>
      </c>
      <c r="X2449" s="3">
        <v>0</v>
      </c>
      <c r="Y2449" s="3">
        <v>2380642.75</v>
      </c>
      <c r="Z2449" s="3">
        <v>250608.57</v>
      </c>
      <c r="AA2449" s="3">
        <v>0</v>
      </c>
      <c r="AB2449" s="3">
        <v>250608.57</v>
      </c>
      <c r="AC2449" s="3">
        <v>0</v>
      </c>
      <c r="AD2449" s="3">
        <v>250608.57</v>
      </c>
      <c r="AE2449" s="3">
        <v>213733.7</v>
      </c>
      <c r="AF2449" s="3">
        <v>73767.02</v>
      </c>
      <c r="AG2449" s="3">
        <v>36892.15</v>
      </c>
      <c r="AH2449" s="3">
        <v>328488.21000000002</v>
      </c>
      <c r="AI2449" s="3">
        <v>0</v>
      </c>
      <c r="AJ2449" s="3">
        <v>3160731.84</v>
      </c>
      <c r="AK2449" s="3">
        <v>16583.5</v>
      </c>
      <c r="AL2449" s="3">
        <v>113322.47</v>
      </c>
      <c r="AM2449" s="3">
        <v>0</v>
      </c>
      <c r="AN2449" s="3">
        <v>930</v>
      </c>
      <c r="AO2449" s="3">
        <v>1400</v>
      </c>
      <c r="AP2449" s="3">
        <v>55278.78</v>
      </c>
      <c r="AQ2449" s="3">
        <v>69901.820000000007</v>
      </c>
      <c r="AR2449" s="3">
        <v>0</v>
      </c>
      <c r="AS2449" s="3">
        <v>0</v>
      </c>
      <c r="AT2449" s="3">
        <v>5271.37</v>
      </c>
      <c r="AU2449" s="3">
        <v>786</v>
      </c>
      <c r="AV2449" s="3">
        <v>0</v>
      </c>
      <c r="AW2449" s="3">
        <v>0</v>
      </c>
      <c r="AX2449" s="3">
        <v>13200</v>
      </c>
      <c r="AY2449" s="3">
        <v>0</v>
      </c>
      <c r="AZ2449" s="3">
        <v>0</v>
      </c>
      <c r="BA2449" s="3">
        <v>0</v>
      </c>
      <c r="BB2449" s="3">
        <v>0</v>
      </c>
      <c r="BC2449" s="3">
        <v>0</v>
      </c>
    </row>
    <row r="2450" spans="1:55" x14ac:dyDescent="0.3">
      <c r="A2450" s="1" t="s">
        <v>57</v>
      </c>
      <c r="B2450" s="1" t="s">
        <v>780</v>
      </c>
      <c r="C2450" s="1">
        <v>64</v>
      </c>
      <c r="D2450" s="3">
        <v>2941157.86</v>
      </c>
      <c r="E2450" s="3">
        <v>2742026.37</v>
      </c>
      <c r="F2450" s="3">
        <v>0</v>
      </c>
      <c r="G2450" s="3">
        <v>0</v>
      </c>
      <c r="H2450" s="3">
        <v>0</v>
      </c>
      <c r="I2450" s="3">
        <v>0</v>
      </c>
      <c r="J2450" s="3">
        <v>199131.49</v>
      </c>
      <c r="K2450" s="3">
        <v>0</v>
      </c>
      <c r="L2450" s="3">
        <v>274682.08</v>
      </c>
      <c r="M2450" s="3">
        <v>1815012.24</v>
      </c>
      <c r="N2450" s="3">
        <v>219878.33</v>
      </c>
      <c r="O2450" s="3">
        <v>0</v>
      </c>
      <c r="P2450" s="3">
        <v>16985.009999999998</v>
      </c>
      <c r="Q2450" s="3">
        <v>97828.44</v>
      </c>
      <c r="R2450" s="3">
        <v>9323</v>
      </c>
      <c r="S2450" s="3">
        <v>311237.55</v>
      </c>
      <c r="T2450" s="3">
        <v>0</v>
      </c>
      <c r="U2450" s="3">
        <v>82827.740000000005</v>
      </c>
      <c r="V2450" s="3">
        <v>0</v>
      </c>
      <c r="W2450" s="3">
        <v>0</v>
      </c>
      <c r="X2450" s="3">
        <v>0</v>
      </c>
      <c r="Y2450" s="3">
        <v>2223877.4</v>
      </c>
      <c r="Z2450" s="3">
        <v>223572.33</v>
      </c>
      <c r="AA2450" s="3">
        <v>483.74</v>
      </c>
      <c r="AB2450" s="3">
        <v>223088.59</v>
      </c>
      <c r="AC2450" s="3">
        <v>0</v>
      </c>
      <c r="AD2450" s="3">
        <v>223088.59</v>
      </c>
      <c r="AE2450" s="3">
        <v>205865.99</v>
      </c>
      <c r="AF2450" s="3">
        <v>56615.06</v>
      </c>
      <c r="AG2450" s="3">
        <v>39392.46</v>
      </c>
      <c r="AH2450" s="3">
        <v>10099004.42</v>
      </c>
      <c r="AI2450" s="3">
        <v>50000</v>
      </c>
      <c r="AJ2450" s="3">
        <v>24212141.07</v>
      </c>
      <c r="AK2450" s="3">
        <v>10526.91</v>
      </c>
      <c r="AL2450" s="3">
        <v>14570.72</v>
      </c>
      <c r="AM2450" s="3">
        <v>0</v>
      </c>
      <c r="AN2450" s="3">
        <v>20820</v>
      </c>
      <c r="AO2450" s="3">
        <v>0</v>
      </c>
      <c r="AP2450" s="3">
        <v>154578.53</v>
      </c>
      <c r="AQ2450" s="3">
        <v>135839.01999999999</v>
      </c>
      <c r="AR2450" s="3">
        <v>82827.740000000005</v>
      </c>
      <c r="AS2450" s="3">
        <v>0</v>
      </c>
      <c r="AT2450" s="3">
        <v>16985.009999999998</v>
      </c>
      <c r="AU2450" s="3">
        <v>0</v>
      </c>
      <c r="AV2450" s="3">
        <v>0</v>
      </c>
      <c r="AW2450" s="3">
        <v>0</v>
      </c>
      <c r="AX2450" s="3">
        <v>0</v>
      </c>
      <c r="AY2450" s="3">
        <v>0</v>
      </c>
      <c r="AZ2450" s="3">
        <v>0</v>
      </c>
      <c r="BA2450" s="3">
        <v>291260</v>
      </c>
      <c r="BB2450" s="3">
        <v>34532.629999999997</v>
      </c>
      <c r="BC2450" s="3">
        <v>0</v>
      </c>
    </row>
    <row r="2451" spans="1:55" x14ac:dyDescent="0.3">
      <c r="A2451" s="1" t="s">
        <v>57</v>
      </c>
      <c r="B2451" s="1" t="s">
        <v>781</v>
      </c>
      <c r="C2451" s="1">
        <v>946</v>
      </c>
      <c r="D2451" s="3">
        <v>58332813.520000003</v>
      </c>
      <c r="E2451" s="3">
        <v>52627238.960000001</v>
      </c>
      <c r="F2451" s="3">
        <v>396419.74</v>
      </c>
      <c r="G2451" s="3">
        <v>1662052.7</v>
      </c>
      <c r="H2451" s="3">
        <v>351.47</v>
      </c>
      <c r="I2451" s="3">
        <v>2100.6</v>
      </c>
      <c r="J2451" s="3">
        <v>2614842.5499999998</v>
      </c>
      <c r="K2451" s="3">
        <v>1029807.5</v>
      </c>
      <c r="L2451" s="3">
        <v>14421583.52</v>
      </c>
      <c r="M2451" s="3">
        <v>15721329.380000001</v>
      </c>
      <c r="N2451" s="3">
        <v>5277173.88</v>
      </c>
      <c r="O2451" s="3">
        <v>0</v>
      </c>
      <c r="P2451" s="3">
        <v>180470.95</v>
      </c>
      <c r="Q2451" s="3">
        <v>3066807.84</v>
      </c>
      <c r="R2451" s="3">
        <v>2004022.8</v>
      </c>
      <c r="S2451" s="3">
        <v>3891468.56</v>
      </c>
      <c r="T2451" s="3">
        <v>59884.62</v>
      </c>
      <c r="U2451" s="3">
        <v>368550.15</v>
      </c>
      <c r="V2451" s="3">
        <v>22617</v>
      </c>
      <c r="W2451" s="3">
        <v>0</v>
      </c>
      <c r="X2451" s="3">
        <v>0</v>
      </c>
      <c r="Y2451" s="3">
        <v>43798844.609999999</v>
      </c>
      <c r="Z2451" s="3">
        <v>5071172.5599999996</v>
      </c>
      <c r="AA2451" s="3">
        <v>11329.23</v>
      </c>
      <c r="AB2451" s="3">
        <v>5059843.33</v>
      </c>
      <c r="AC2451" s="3">
        <v>341.73</v>
      </c>
      <c r="AD2451" s="3">
        <v>5060185.0599999996</v>
      </c>
      <c r="AE2451" s="3">
        <v>5018718.5999999996</v>
      </c>
      <c r="AF2451" s="3">
        <v>941001.45</v>
      </c>
      <c r="AG2451" s="3">
        <v>899534.99</v>
      </c>
      <c r="AH2451" s="3">
        <v>15208664.65</v>
      </c>
      <c r="AI2451" s="3">
        <v>243000</v>
      </c>
      <c r="AJ2451" s="3">
        <v>171853513.31999999</v>
      </c>
      <c r="AK2451" s="3">
        <v>1360013.36</v>
      </c>
      <c r="AL2451" s="3">
        <v>3168082.55</v>
      </c>
      <c r="AM2451" s="3">
        <v>37880</v>
      </c>
      <c r="AN2451" s="3">
        <v>369608.5</v>
      </c>
      <c r="AO2451" s="3">
        <v>24150</v>
      </c>
      <c r="AP2451" s="3">
        <v>1739762.03</v>
      </c>
      <c r="AQ2451" s="3">
        <v>1772241.96</v>
      </c>
      <c r="AR2451" s="3">
        <v>368550.15</v>
      </c>
      <c r="AS2451" s="3">
        <v>22617</v>
      </c>
      <c r="AT2451" s="3">
        <v>180470.95</v>
      </c>
      <c r="AU2451" s="3">
        <v>16936.509999999998</v>
      </c>
      <c r="AV2451" s="3">
        <v>15469.91</v>
      </c>
      <c r="AW2451" s="3">
        <v>596.64</v>
      </c>
      <c r="AX2451" s="3">
        <v>63840</v>
      </c>
      <c r="AY2451" s="3">
        <v>15997.84</v>
      </c>
      <c r="AZ2451" s="3">
        <v>0</v>
      </c>
      <c r="BA2451" s="3">
        <v>0</v>
      </c>
      <c r="BB2451" s="3">
        <v>429654.5</v>
      </c>
      <c r="BC2451" s="3">
        <v>62236.85</v>
      </c>
    </row>
    <row r="2452" spans="1:55" x14ac:dyDescent="0.3">
      <c r="A2452" s="1" t="s">
        <v>57</v>
      </c>
      <c r="B2452" s="1" t="s">
        <v>782</v>
      </c>
      <c r="C2452" s="1">
        <v>827</v>
      </c>
      <c r="D2452" s="3">
        <v>53136508.630000003</v>
      </c>
      <c r="E2452" s="3">
        <v>51038686.729999997</v>
      </c>
      <c r="F2452" s="3">
        <v>351812.54</v>
      </c>
      <c r="G2452" s="3">
        <v>298733.61</v>
      </c>
      <c r="H2452" s="3">
        <v>451.1</v>
      </c>
      <c r="I2452" s="3">
        <v>22218.54</v>
      </c>
      <c r="J2452" s="3">
        <v>1290296.67</v>
      </c>
      <c r="K2452" s="3">
        <v>134309.44</v>
      </c>
      <c r="L2452" s="3">
        <v>7272960.3099999996</v>
      </c>
      <c r="M2452" s="3">
        <v>21795199.109999999</v>
      </c>
      <c r="N2452" s="3">
        <v>4682287.5599999996</v>
      </c>
      <c r="O2452" s="3">
        <v>2661.32</v>
      </c>
      <c r="P2452" s="3">
        <v>425616.57</v>
      </c>
      <c r="Q2452" s="3">
        <v>2388834</v>
      </c>
      <c r="R2452" s="3">
        <v>812957.45</v>
      </c>
      <c r="S2452" s="3">
        <v>3804841.74</v>
      </c>
      <c r="T2452" s="3">
        <v>355949.74</v>
      </c>
      <c r="U2452" s="3">
        <v>937944.37</v>
      </c>
      <c r="V2452" s="3">
        <v>106713.69</v>
      </c>
      <c r="W2452" s="3">
        <v>0</v>
      </c>
      <c r="X2452" s="3">
        <v>0</v>
      </c>
      <c r="Y2452" s="3">
        <v>39723943.460000001</v>
      </c>
      <c r="Z2452" s="3">
        <v>4717548.0199999996</v>
      </c>
      <c r="AA2452" s="3">
        <v>8326.68</v>
      </c>
      <c r="AB2452" s="3">
        <v>4709221.34</v>
      </c>
      <c r="AC2452" s="3">
        <v>400.72</v>
      </c>
      <c r="AD2452" s="3">
        <v>4709622.0599999996</v>
      </c>
      <c r="AE2452" s="3">
        <v>4807270.53</v>
      </c>
      <c r="AF2452" s="3">
        <v>723124.94</v>
      </c>
      <c r="AG2452" s="3">
        <v>820773.41</v>
      </c>
      <c r="AH2452" s="3">
        <v>11709649.82</v>
      </c>
      <c r="AI2452" s="3">
        <v>1471936.09</v>
      </c>
      <c r="AJ2452" s="3">
        <v>167318701.96000001</v>
      </c>
      <c r="AK2452" s="3">
        <v>11286780.189999999</v>
      </c>
      <c r="AL2452" s="3">
        <v>1449531.42</v>
      </c>
      <c r="AM2452" s="3">
        <v>48975</v>
      </c>
      <c r="AN2452" s="3">
        <v>318300.06</v>
      </c>
      <c r="AO2452" s="3">
        <v>41842.5</v>
      </c>
      <c r="AP2452" s="3">
        <v>831366.13</v>
      </c>
      <c r="AQ2452" s="3">
        <v>2573488.5299999998</v>
      </c>
      <c r="AR2452" s="3">
        <v>938321.35</v>
      </c>
      <c r="AS2452" s="3">
        <v>106713.69</v>
      </c>
      <c r="AT2452" s="3">
        <v>427237.77</v>
      </c>
      <c r="AU2452" s="3">
        <v>9013.6200000000008</v>
      </c>
      <c r="AV2452" s="3">
        <v>290777.28999999998</v>
      </c>
      <c r="AW2452" s="3">
        <v>0</v>
      </c>
      <c r="AX2452" s="3">
        <v>147031.14000000001</v>
      </c>
      <c r="AY2452" s="3">
        <v>12226.51</v>
      </c>
      <c r="AZ2452" s="3">
        <v>12000</v>
      </c>
      <c r="BA2452" s="3">
        <v>0</v>
      </c>
      <c r="BB2452" s="3">
        <v>80290.55</v>
      </c>
      <c r="BC2452" s="3">
        <v>69916.710000000006</v>
      </c>
    </row>
    <row r="2453" spans="1:55" x14ac:dyDescent="0.3">
      <c r="A2453" s="1" t="s">
        <v>57</v>
      </c>
      <c r="B2453" s="1" t="s">
        <v>783</v>
      </c>
      <c r="C2453" s="1">
        <v>1127</v>
      </c>
      <c r="D2453" s="3">
        <v>76345007.329999998</v>
      </c>
      <c r="E2453" s="3">
        <v>68871476.069999993</v>
      </c>
      <c r="F2453" s="3">
        <v>1616151.02</v>
      </c>
      <c r="G2453" s="3">
        <v>2221752.11</v>
      </c>
      <c r="H2453" s="3">
        <v>246829.55</v>
      </c>
      <c r="I2453" s="3">
        <v>19252.939999999999</v>
      </c>
      <c r="J2453" s="3">
        <v>2775027.08</v>
      </c>
      <c r="K2453" s="3">
        <v>594518.56000000006</v>
      </c>
      <c r="L2453" s="3">
        <v>10197190.92</v>
      </c>
      <c r="M2453" s="3">
        <v>54596829.100000001</v>
      </c>
      <c r="N2453" s="3">
        <v>5738067.2400000002</v>
      </c>
      <c r="O2453" s="3">
        <v>1785.08</v>
      </c>
      <c r="P2453" s="3">
        <v>773949.79</v>
      </c>
      <c r="Q2453" s="3">
        <v>2720995.68</v>
      </c>
      <c r="R2453" s="3">
        <v>1155462.83</v>
      </c>
      <c r="S2453" s="3">
        <v>7012436.0899999999</v>
      </c>
      <c r="T2453" s="3">
        <v>601097.64</v>
      </c>
      <c r="U2453" s="3">
        <v>760108.41</v>
      </c>
      <c r="V2453" s="3">
        <v>54985.67</v>
      </c>
      <c r="W2453" s="3">
        <v>0</v>
      </c>
      <c r="X2453" s="3">
        <v>0</v>
      </c>
      <c r="Y2453" s="3">
        <v>57998751.890000001</v>
      </c>
      <c r="Z2453" s="3">
        <v>8135971.9699999997</v>
      </c>
      <c r="AA2453" s="3">
        <v>31318.11</v>
      </c>
      <c r="AB2453" s="3">
        <v>8104653.8600000003</v>
      </c>
      <c r="AC2453" s="3">
        <v>7982.72</v>
      </c>
      <c r="AD2453" s="3">
        <v>8112636.5800000001</v>
      </c>
      <c r="AE2453" s="3">
        <v>7574704.8899999997</v>
      </c>
      <c r="AF2453" s="3">
        <v>1292175.1200000001</v>
      </c>
      <c r="AG2453" s="3">
        <v>754243.43</v>
      </c>
      <c r="AH2453" s="3">
        <v>23216283.18</v>
      </c>
      <c r="AI2453" s="3">
        <v>3095571.8</v>
      </c>
      <c r="AJ2453" s="3">
        <v>423588647.25</v>
      </c>
      <c r="AK2453" s="3">
        <v>14218806.630000001</v>
      </c>
      <c r="AL2453" s="3">
        <v>2739275.47</v>
      </c>
      <c r="AM2453" s="3">
        <v>119200</v>
      </c>
      <c r="AN2453" s="3">
        <v>497230.35</v>
      </c>
      <c r="AO2453" s="3">
        <v>68110</v>
      </c>
      <c r="AP2453" s="3">
        <v>1652326.45</v>
      </c>
      <c r="AQ2453" s="3">
        <v>4791976.2699999996</v>
      </c>
      <c r="AR2453" s="3">
        <v>760108.41</v>
      </c>
      <c r="AS2453" s="3">
        <v>54985.67</v>
      </c>
      <c r="AT2453" s="3">
        <v>792624.19</v>
      </c>
      <c r="AU2453" s="3">
        <v>41441.620000000003</v>
      </c>
      <c r="AV2453" s="3">
        <v>75852.289999999994</v>
      </c>
      <c r="AW2453" s="3">
        <v>0</v>
      </c>
      <c r="AX2453" s="3">
        <v>403890.4</v>
      </c>
      <c r="AY2453" s="3">
        <v>104311.6</v>
      </c>
      <c r="AZ2453" s="3">
        <v>17340</v>
      </c>
      <c r="BA2453" s="3">
        <v>0</v>
      </c>
      <c r="BB2453" s="3">
        <v>349343.69</v>
      </c>
      <c r="BC2453" s="3">
        <v>840350.96</v>
      </c>
    </row>
    <row r="2454" spans="1:55" x14ac:dyDescent="0.3">
      <c r="A2454" s="1" t="s">
        <v>57</v>
      </c>
      <c r="B2454" s="1" t="s">
        <v>784</v>
      </c>
      <c r="C2454" s="1">
        <v>266</v>
      </c>
      <c r="D2454" s="3">
        <v>17204991.719999999</v>
      </c>
      <c r="E2454" s="3">
        <v>16013855.99</v>
      </c>
      <c r="F2454" s="3">
        <v>65439.93</v>
      </c>
      <c r="G2454" s="3">
        <v>629087.99</v>
      </c>
      <c r="H2454" s="3">
        <v>0</v>
      </c>
      <c r="I2454" s="3">
        <v>8653.1299999999992</v>
      </c>
      <c r="J2454" s="3">
        <v>485011.68</v>
      </c>
      <c r="K2454" s="3">
        <v>2943</v>
      </c>
      <c r="L2454" s="3">
        <v>1899491.09</v>
      </c>
      <c r="M2454" s="3">
        <v>6287737.7999999998</v>
      </c>
      <c r="N2454" s="3">
        <v>1760626.27</v>
      </c>
      <c r="O2454" s="3">
        <v>2416.44</v>
      </c>
      <c r="P2454" s="3">
        <v>140760.22</v>
      </c>
      <c r="Q2454" s="3">
        <v>525543.48</v>
      </c>
      <c r="R2454" s="3">
        <v>164339.88</v>
      </c>
      <c r="S2454" s="3">
        <v>2120709.9700000002</v>
      </c>
      <c r="T2454" s="3">
        <v>342427.42</v>
      </c>
      <c r="U2454" s="3">
        <v>97245.26</v>
      </c>
      <c r="V2454" s="3">
        <v>4984.24</v>
      </c>
      <c r="W2454" s="3">
        <v>0</v>
      </c>
      <c r="X2454" s="3">
        <v>0</v>
      </c>
      <c r="Y2454" s="3">
        <v>12076801.279999999</v>
      </c>
      <c r="Z2454" s="3">
        <v>1329963.71</v>
      </c>
      <c r="AA2454" s="3">
        <v>7042.43</v>
      </c>
      <c r="AB2454" s="3">
        <v>1322921.28</v>
      </c>
      <c r="AC2454" s="3">
        <v>2909.4</v>
      </c>
      <c r="AD2454" s="3">
        <v>1325830.68</v>
      </c>
      <c r="AE2454" s="3">
        <v>1391026.97</v>
      </c>
      <c r="AF2454" s="3">
        <v>177679.1</v>
      </c>
      <c r="AG2454" s="3">
        <v>242875.39</v>
      </c>
      <c r="AH2454" s="3">
        <v>6099446.5099999998</v>
      </c>
      <c r="AI2454" s="3">
        <v>703464.6</v>
      </c>
      <c r="AJ2454" s="3">
        <v>75810109.909999996</v>
      </c>
      <c r="AK2454" s="3">
        <v>1694653.16</v>
      </c>
      <c r="AL2454" s="3">
        <v>407079.5</v>
      </c>
      <c r="AM2454" s="3">
        <v>19660</v>
      </c>
      <c r="AN2454" s="3">
        <v>292320</v>
      </c>
      <c r="AO2454" s="3">
        <v>21350</v>
      </c>
      <c r="AP2454" s="3">
        <v>679336.27</v>
      </c>
      <c r="AQ2454" s="3">
        <v>1114540.6100000001</v>
      </c>
      <c r="AR2454" s="3">
        <v>97726.26</v>
      </c>
      <c r="AS2454" s="3">
        <v>5407.43</v>
      </c>
      <c r="AT2454" s="3">
        <v>140760.22</v>
      </c>
      <c r="AU2454" s="3">
        <v>0</v>
      </c>
      <c r="AV2454" s="3">
        <v>2500</v>
      </c>
      <c r="AW2454" s="3">
        <v>0</v>
      </c>
      <c r="AX2454" s="3">
        <v>10988.25</v>
      </c>
      <c r="AY2454" s="3">
        <v>802.88</v>
      </c>
      <c r="AZ2454" s="3">
        <v>0</v>
      </c>
      <c r="BA2454" s="3">
        <v>0</v>
      </c>
      <c r="BB2454" s="3">
        <v>28264.89</v>
      </c>
      <c r="BC2454" s="3">
        <v>1036102.37</v>
      </c>
    </row>
    <row r="2455" spans="1:55" x14ac:dyDescent="0.3">
      <c r="A2455" s="1" t="s">
        <v>57</v>
      </c>
      <c r="B2455" s="1" t="s">
        <v>785</v>
      </c>
      <c r="C2455" s="1">
        <v>215</v>
      </c>
      <c r="D2455" s="3">
        <v>16615254.25</v>
      </c>
      <c r="E2455" s="3">
        <v>12242868.289999999</v>
      </c>
      <c r="F2455" s="3">
        <v>112972.01</v>
      </c>
      <c r="G2455" s="3">
        <v>3770860.26</v>
      </c>
      <c r="H2455" s="3">
        <v>1.67</v>
      </c>
      <c r="I2455" s="3">
        <v>444.92</v>
      </c>
      <c r="J2455" s="3">
        <v>466507.1</v>
      </c>
      <c r="K2455" s="3">
        <v>21600</v>
      </c>
      <c r="L2455" s="3">
        <v>2271974</v>
      </c>
      <c r="M2455" s="3">
        <v>6751625.7000000002</v>
      </c>
      <c r="N2455" s="3">
        <v>1175944.57</v>
      </c>
      <c r="O2455" s="3">
        <v>0</v>
      </c>
      <c r="P2455" s="3">
        <v>49757.19</v>
      </c>
      <c r="Q2455" s="3">
        <v>530093.64</v>
      </c>
      <c r="R2455" s="3">
        <v>137352.19</v>
      </c>
      <c r="S2455" s="3">
        <v>1225463.3799999999</v>
      </c>
      <c r="T2455" s="3">
        <v>1648075.04</v>
      </c>
      <c r="U2455" s="3">
        <v>75647.11</v>
      </c>
      <c r="V2455" s="3">
        <v>23520.94</v>
      </c>
      <c r="W2455" s="3">
        <v>0</v>
      </c>
      <c r="X2455" s="3">
        <v>0</v>
      </c>
      <c r="Y2455" s="3">
        <v>11817989.800000001</v>
      </c>
      <c r="Z2455" s="3">
        <v>1752117.5</v>
      </c>
      <c r="AA2455" s="3">
        <v>1166.56</v>
      </c>
      <c r="AB2455" s="3">
        <v>1750950.94</v>
      </c>
      <c r="AC2455" s="3">
        <v>13579.16</v>
      </c>
      <c r="AD2455" s="3">
        <v>1764530.1</v>
      </c>
      <c r="AE2455" s="3">
        <v>1774054.82</v>
      </c>
      <c r="AF2455" s="3">
        <v>165757.53</v>
      </c>
      <c r="AG2455" s="3">
        <v>175282.25</v>
      </c>
      <c r="AH2455" s="3">
        <v>4366119.6399999997</v>
      </c>
      <c r="AI2455" s="3">
        <v>10406.67</v>
      </c>
      <c r="AJ2455" s="3">
        <v>66050039.43</v>
      </c>
      <c r="AK2455" s="3">
        <v>830999.96</v>
      </c>
      <c r="AL2455" s="3">
        <v>582317.94999999995</v>
      </c>
      <c r="AM2455" s="3">
        <v>2250</v>
      </c>
      <c r="AN2455" s="3">
        <v>97547.26</v>
      </c>
      <c r="AO2455" s="3">
        <v>0</v>
      </c>
      <c r="AP2455" s="3">
        <v>301594.32</v>
      </c>
      <c r="AQ2455" s="3">
        <v>824071.8</v>
      </c>
      <c r="AR2455" s="3">
        <v>75647.11</v>
      </c>
      <c r="AS2455" s="3">
        <v>23520.94</v>
      </c>
      <c r="AT2455" s="3">
        <v>49757.19</v>
      </c>
      <c r="AU2455" s="3">
        <v>0</v>
      </c>
      <c r="AV2455" s="3">
        <v>5000</v>
      </c>
      <c r="AW2455" s="3">
        <v>0</v>
      </c>
      <c r="AX2455" s="3">
        <v>33270.730000000003</v>
      </c>
      <c r="AY2455" s="3">
        <v>23512.41</v>
      </c>
      <c r="AZ2455" s="3">
        <v>0</v>
      </c>
      <c r="BA2455" s="3">
        <v>0</v>
      </c>
      <c r="BB2455" s="3">
        <v>10010.049999999999</v>
      </c>
      <c r="BC2455" s="3">
        <v>368800</v>
      </c>
    </row>
    <row r="2456" spans="1:55" x14ac:dyDescent="0.3">
      <c r="A2456" s="1" t="s">
        <v>57</v>
      </c>
      <c r="B2456" s="1" t="s">
        <v>786</v>
      </c>
      <c r="C2456" s="1">
        <v>72</v>
      </c>
      <c r="D2456" s="3">
        <v>3478169.68</v>
      </c>
      <c r="E2456" s="3">
        <v>3435312.34</v>
      </c>
      <c r="F2456" s="3">
        <v>0</v>
      </c>
      <c r="G2456" s="3">
        <v>34340</v>
      </c>
      <c r="H2456" s="3">
        <v>0</v>
      </c>
      <c r="I2456" s="3">
        <v>217.34</v>
      </c>
      <c r="J2456" s="3">
        <v>0</v>
      </c>
      <c r="K2456" s="3">
        <v>8300</v>
      </c>
      <c r="L2456" s="3">
        <v>215499.04</v>
      </c>
      <c r="M2456" s="3">
        <v>252479.14</v>
      </c>
      <c r="N2456" s="3">
        <v>337924.31</v>
      </c>
      <c r="O2456" s="3">
        <v>0</v>
      </c>
      <c r="P2456" s="3">
        <v>1871.44</v>
      </c>
      <c r="Q2456" s="3">
        <v>238883.4</v>
      </c>
      <c r="R2456" s="3">
        <v>43327.28</v>
      </c>
      <c r="S2456" s="3">
        <v>125865.31</v>
      </c>
      <c r="T2456" s="3">
        <v>0</v>
      </c>
      <c r="U2456" s="3">
        <v>47159.55</v>
      </c>
      <c r="V2456" s="3">
        <v>0</v>
      </c>
      <c r="W2456" s="3">
        <v>0</v>
      </c>
      <c r="X2456" s="3">
        <v>0</v>
      </c>
      <c r="Y2456" s="3">
        <v>2685413.47</v>
      </c>
      <c r="Z2456" s="3">
        <v>244963.59</v>
      </c>
      <c r="AA2456" s="3">
        <v>1379.6</v>
      </c>
      <c r="AB2456" s="3">
        <v>243583.99</v>
      </c>
      <c r="AC2456" s="3">
        <v>0</v>
      </c>
      <c r="AD2456" s="3">
        <v>243583.99</v>
      </c>
      <c r="AE2456" s="3">
        <v>197010.32</v>
      </c>
      <c r="AF2456" s="3">
        <v>76325.350000000006</v>
      </c>
      <c r="AG2456" s="3">
        <v>29751.68</v>
      </c>
      <c r="AH2456" s="3">
        <v>120736.75</v>
      </c>
      <c r="AI2456" s="3">
        <v>0</v>
      </c>
      <c r="AJ2456" s="3">
        <v>1464944.84</v>
      </c>
      <c r="AK2456" s="3">
        <v>0</v>
      </c>
      <c r="AL2456" s="3">
        <v>64609.8</v>
      </c>
      <c r="AM2456" s="3">
        <v>4455</v>
      </c>
      <c r="AN2456" s="3">
        <v>7020</v>
      </c>
      <c r="AO2456" s="3">
        <v>3000</v>
      </c>
      <c r="AP2456" s="3">
        <v>58714.9</v>
      </c>
      <c r="AQ2456" s="3">
        <v>52675.41</v>
      </c>
      <c r="AR2456" s="3">
        <v>47159.55</v>
      </c>
      <c r="AS2456" s="3">
        <v>0</v>
      </c>
      <c r="AT2456" s="3">
        <v>1871.44</v>
      </c>
      <c r="AU2456" s="3">
        <v>0</v>
      </c>
      <c r="AV2456" s="3">
        <v>0</v>
      </c>
      <c r="AW2456" s="3">
        <v>0</v>
      </c>
      <c r="AX2456" s="3">
        <v>8400</v>
      </c>
      <c r="AY2456" s="3">
        <v>0</v>
      </c>
      <c r="AZ2456" s="3">
        <v>0</v>
      </c>
      <c r="BA2456" s="3">
        <v>0</v>
      </c>
      <c r="BB2456" s="3">
        <v>0</v>
      </c>
      <c r="BC2456" s="3">
        <v>0</v>
      </c>
    </row>
    <row r="2457" spans="1:55" x14ac:dyDescent="0.3">
      <c r="A2457" s="1" t="s">
        <v>57</v>
      </c>
      <c r="B2457" s="1" t="s">
        <v>787</v>
      </c>
      <c r="C2457" s="1">
        <v>700</v>
      </c>
      <c r="D2457" s="3">
        <v>48708416.200000003</v>
      </c>
      <c r="E2457" s="3">
        <v>37950996.420000002</v>
      </c>
      <c r="F2457" s="3">
        <v>361473.81</v>
      </c>
      <c r="G2457" s="3">
        <v>742873.71</v>
      </c>
      <c r="H2457" s="3">
        <v>125.37</v>
      </c>
      <c r="I2457" s="3">
        <v>22070.29</v>
      </c>
      <c r="J2457" s="3">
        <v>9603280.5999999996</v>
      </c>
      <c r="K2457" s="3">
        <v>27596</v>
      </c>
      <c r="L2457" s="3">
        <v>42135090.590000004</v>
      </c>
      <c r="M2457" s="3">
        <v>26988892.449999999</v>
      </c>
      <c r="N2457" s="3">
        <v>3407756.91</v>
      </c>
      <c r="O2457" s="3">
        <v>0</v>
      </c>
      <c r="P2457" s="3">
        <v>257378.34</v>
      </c>
      <c r="Q2457" s="3">
        <v>1915617.36</v>
      </c>
      <c r="R2457" s="3">
        <v>442156.4</v>
      </c>
      <c r="S2457" s="3">
        <v>4472544.33</v>
      </c>
      <c r="T2457" s="3">
        <v>338656.91</v>
      </c>
      <c r="U2457" s="3">
        <v>301333.34999999998</v>
      </c>
      <c r="V2457" s="3">
        <v>42672.800000000003</v>
      </c>
      <c r="W2457" s="3">
        <v>0</v>
      </c>
      <c r="X2457" s="3">
        <v>0</v>
      </c>
      <c r="Y2457" s="3">
        <v>38752831.140000001</v>
      </c>
      <c r="Z2457" s="3">
        <v>5597846.8399999999</v>
      </c>
      <c r="AA2457" s="3">
        <v>69862.34</v>
      </c>
      <c r="AB2457" s="3">
        <v>5527984.5</v>
      </c>
      <c r="AC2457" s="3">
        <v>130.25</v>
      </c>
      <c r="AD2457" s="3">
        <v>5528114.75</v>
      </c>
      <c r="AE2457" s="3">
        <v>3312665.62</v>
      </c>
      <c r="AF2457" s="3">
        <v>2651961.2799999998</v>
      </c>
      <c r="AG2457" s="3">
        <v>436512.15</v>
      </c>
      <c r="AH2457" s="3">
        <v>84734255.200000003</v>
      </c>
      <c r="AI2457" s="3">
        <v>1826449.47</v>
      </c>
      <c r="AJ2457" s="3">
        <v>372156307.80000001</v>
      </c>
      <c r="AK2457" s="3">
        <v>1833243.01</v>
      </c>
      <c r="AL2457" s="3">
        <v>978317.88</v>
      </c>
      <c r="AM2457" s="3">
        <v>65550</v>
      </c>
      <c r="AN2457" s="3">
        <v>317036.99</v>
      </c>
      <c r="AO2457" s="3">
        <v>39555</v>
      </c>
      <c r="AP2457" s="3">
        <v>2074840.39</v>
      </c>
      <c r="AQ2457" s="3">
        <v>1988851.94</v>
      </c>
      <c r="AR2457" s="3">
        <v>301333.34999999998</v>
      </c>
      <c r="AS2457" s="3">
        <v>42672.800000000003</v>
      </c>
      <c r="AT2457" s="3">
        <v>257378.34</v>
      </c>
      <c r="AU2457" s="3">
        <v>7792.41</v>
      </c>
      <c r="AV2457" s="3">
        <v>90552.05</v>
      </c>
      <c r="AW2457" s="3">
        <v>0</v>
      </c>
      <c r="AX2457" s="3">
        <v>42263.32</v>
      </c>
      <c r="AY2457" s="3">
        <v>12809.21</v>
      </c>
      <c r="AZ2457" s="3">
        <v>3192.01</v>
      </c>
      <c r="BA2457" s="3">
        <v>0</v>
      </c>
      <c r="BB2457" s="3">
        <v>55576.24</v>
      </c>
      <c r="BC2457" s="3">
        <v>256092.79999999999</v>
      </c>
    </row>
    <row r="2458" spans="1:55" x14ac:dyDescent="0.3">
      <c r="A2458" s="1" t="s">
        <v>57</v>
      </c>
      <c r="B2458" s="1" t="s">
        <v>788</v>
      </c>
      <c r="C2458" s="1">
        <v>1139</v>
      </c>
      <c r="D2458" s="3">
        <v>76348574.799999997</v>
      </c>
      <c r="E2458" s="3">
        <v>71760963.890000001</v>
      </c>
      <c r="F2458" s="3">
        <v>288812.74</v>
      </c>
      <c r="G2458" s="3">
        <v>1770690.6</v>
      </c>
      <c r="H2458" s="3">
        <v>359.58</v>
      </c>
      <c r="I2458" s="3">
        <v>129343.17</v>
      </c>
      <c r="J2458" s="3">
        <v>1933588.18</v>
      </c>
      <c r="K2458" s="3">
        <v>464816.64000000001</v>
      </c>
      <c r="L2458" s="3">
        <v>8167215.0199999996</v>
      </c>
      <c r="M2458" s="3">
        <v>30422118.530000001</v>
      </c>
      <c r="N2458" s="3">
        <v>6507164.4699999997</v>
      </c>
      <c r="O2458" s="3">
        <v>30888</v>
      </c>
      <c r="P2458" s="3">
        <v>573833.14</v>
      </c>
      <c r="Q2458" s="3">
        <v>2923477.8</v>
      </c>
      <c r="R2458" s="3">
        <v>2276295.86</v>
      </c>
      <c r="S2458" s="3">
        <v>7050751.2800000003</v>
      </c>
      <c r="T2458" s="3">
        <v>992875.08</v>
      </c>
      <c r="U2458" s="3">
        <v>581361.18999999994</v>
      </c>
      <c r="V2458" s="3">
        <v>54601.24</v>
      </c>
      <c r="W2458" s="3">
        <v>0</v>
      </c>
      <c r="X2458" s="3">
        <v>0</v>
      </c>
      <c r="Y2458" s="3">
        <v>55623070.490000002</v>
      </c>
      <c r="Z2458" s="3">
        <v>7006363.29</v>
      </c>
      <c r="AA2458" s="3">
        <v>639.77</v>
      </c>
      <c r="AB2458" s="3">
        <v>7005723.5199999996</v>
      </c>
      <c r="AC2458" s="3">
        <v>22983.360000000001</v>
      </c>
      <c r="AD2458" s="3">
        <v>7028706.8799999999</v>
      </c>
      <c r="AE2458" s="3">
        <v>7586014.9699999997</v>
      </c>
      <c r="AF2458" s="3">
        <v>859885.1</v>
      </c>
      <c r="AG2458" s="3">
        <v>1417193.19</v>
      </c>
      <c r="AH2458" s="3">
        <v>10109874.07</v>
      </c>
      <c r="AI2458" s="3">
        <v>280330.14</v>
      </c>
      <c r="AJ2458" s="3">
        <v>226650285.33000001</v>
      </c>
      <c r="AK2458" s="3">
        <v>40399315.119999997</v>
      </c>
      <c r="AL2458" s="3">
        <v>4895964</v>
      </c>
      <c r="AM2458" s="3">
        <v>283246.5</v>
      </c>
      <c r="AN2458" s="3">
        <v>800570.6</v>
      </c>
      <c r="AO2458" s="3">
        <v>143797.84</v>
      </c>
      <c r="AP2458" s="3">
        <v>2130433.2200000002</v>
      </c>
      <c r="AQ2458" s="3">
        <v>3823072.83</v>
      </c>
      <c r="AR2458" s="3">
        <v>589602.79</v>
      </c>
      <c r="AS2458" s="3">
        <v>54601.24</v>
      </c>
      <c r="AT2458" s="3">
        <v>573833.14</v>
      </c>
      <c r="AU2458" s="3">
        <v>7310.86</v>
      </c>
      <c r="AV2458" s="3">
        <v>21171.55</v>
      </c>
      <c r="AW2458" s="3">
        <v>1500</v>
      </c>
      <c r="AX2458" s="3">
        <v>134590.18</v>
      </c>
      <c r="AY2458" s="3">
        <v>12904.66</v>
      </c>
      <c r="AZ2458" s="3">
        <v>0</v>
      </c>
      <c r="BA2458" s="3">
        <v>0</v>
      </c>
      <c r="BB2458" s="3">
        <v>27506.87</v>
      </c>
      <c r="BC2458" s="3">
        <v>435912.3</v>
      </c>
    </row>
    <row r="2459" spans="1:55" x14ac:dyDescent="0.3">
      <c r="A2459" s="1" t="s">
        <v>57</v>
      </c>
      <c r="B2459" s="1" t="s">
        <v>789</v>
      </c>
      <c r="C2459" s="1">
        <v>2323</v>
      </c>
      <c r="D2459" s="3">
        <v>163366227.80000001</v>
      </c>
      <c r="E2459" s="3">
        <v>161971805.97</v>
      </c>
      <c r="F2459" s="3">
        <v>117524.63</v>
      </c>
      <c r="G2459" s="3">
        <v>951558.57</v>
      </c>
      <c r="H2459" s="3">
        <v>261759.39</v>
      </c>
      <c r="I2459" s="3">
        <v>333.24</v>
      </c>
      <c r="J2459" s="3">
        <v>9896</v>
      </c>
      <c r="K2459" s="3">
        <v>53350</v>
      </c>
      <c r="L2459" s="3">
        <v>32431218.870000001</v>
      </c>
      <c r="M2459" s="3">
        <v>12655032.4</v>
      </c>
      <c r="N2459" s="3">
        <v>14188644.279999999</v>
      </c>
      <c r="O2459" s="3">
        <v>75.42</v>
      </c>
      <c r="P2459" s="3">
        <v>253895.95</v>
      </c>
      <c r="Q2459" s="3">
        <v>8501973.9600000009</v>
      </c>
      <c r="R2459" s="3">
        <v>10339374.279999999</v>
      </c>
      <c r="S2459" s="3">
        <v>10822439.92</v>
      </c>
      <c r="T2459" s="3">
        <v>366673.29</v>
      </c>
      <c r="U2459" s="3">
        <v>2217373</v>
      </c>
      <c r="V2459" s="3">
        <v>68103.77</v>
      </c>
      <c r="W2459" s="3">
        <v>0</v>
      </c>
      <c r="X2459" s="3">
        <v>0</v>
      </c>
      <c r="Y2459" s="3">
        <v>116761846.14</v>
      </c>
      <c r="Z2459" s="3">
        <v>13116087.02</v>
      </c>
      <c r="AA2459" s="3">
        <v>5000.1000000000004</v>
      </c>
      <c r="AB2459" s="3">
        <v>13111086.92</v>
      </c>
      <c r="AC2459" s="3">
        <v>274.11</v>
      </c>
      <c r="AD2459" s="3">
        <v>13111361.029999999</v>
      </c>
      <c r="AE2459" s="3">
        <v>16151882.18</v>
      </c>
      <c r="AF2459" s="3">
        <v>1055377.6200000001</v>
      </c>
      <c r="AG2459" s="3">
        <v>4095898.77</v>
      </c>
      <c r="AH2459" s="3">
        <v>2293891.98</v>
      </c>
      <c r="AI2459" s="3">
        <v>0</v>
      </c>
      <c r="AJ2459" s="3">
        <v>48779683.109999999</v>
      </c>
      <c r="AK2459" s="3">
        <v>763673.59</v>
      </c>
      <c r="AL2459" s="3">
        <v>13133480.74</v>
      </c>
      <c r="AM2459" s="3">
        <v>71750</v>
      </c>
      <c r="AN2459" s="3">
        <v>342398.1</v>
      </c>
      <c r="AO2459" s="3">
        <v>74850.149999999994</v>
      </c>
      <c r="AP2459" s="3">
        <v>6486228.5499999998</v>
      </c>
      <c r="AQ2459" s="3">
        <v>3880633.93</v>
      </c>
      <c r="AR2459" s="3">
        <v>2217373</v>
      </c>
      <c r="AS2459" s="3">
        <v>68103.77</v>
      </c>
      <c r="AT2459" s="3">
        <v>253895.95</v>
      </c>
      <c r="AU2459" s="3">
        <v>2973.59</v>
      </c>
      <c r="AV2459" s="3">
        <v>93701.33</v>
      </c>
      <c r="AW2459" s="3">
        <v>0</v>
      </c>
      <c r="AX2459" s="3">
        <v>120452.4</v>
      </c>
      <c r="AY2459" s="3">
        <v>15339.54</v>
      </c>
      <c r="AZ2459" s="3">
        <v>2957.28</v>
      </c>
      <c r="BA2459" s="3">
        <v>0</v>
      </c>
      <c r="BB2459" s="3">
        <v>238919.07</v>
      </c>
      <c r="BC2459" s="3">
        <v>3130</v>
      </c>
    </row>
    <row r="2460" spans="1:55" x14ac:dyDescent="0.3">
      <c r="A2460" s="1" t="s">
        <v>57</v>
      </c>
      <c r="B2460" s="1" t="s">
        <v>790</v>
      </c>
      <c r="C2460" s="1">
        <v>140</v>
      </c>
      <c r="D2460" s="3">
        <v>8295181.5499999998</v>
      </c>
      <c r="E2460" s="3">
        <v>7764025.9400000004</v>
      </c>
      <c r="F2460" s="3">
        <v>0</v>
      </c>
      <c r="G2460" s="3">
        <v>506039.21</v>
      </c>
      <c r="H2460" s="3">
        <v>0</v>
      </c>
      <c r="I2460" s="3">
        <v>4325.4399999999996</v>
      </c>
      <c r="J2460" s="3">
        <v>0</v>
      </c>
      <c r="K2460" s="3">
        <v>20790.96</v>
      </c>
      <c r="L2460" s="3">
        <v>1005152.78</v>
      </c>
      <c r="M2460" s="3">
        <v>1614569.04</v>
      </c>
      <c r="N2460" s="3">
        <v>641420.28</v>
      </c>
      <c r="O2460" s="3">
        <v>457.1</v>
      </c>
      <c r="P2460" s="3">
        <v>34205.46</v>
      </c>
      <c r="Q2460" s="3">
        <v>414064.56</v>
      </c>
      <c r="R2460" s="3">
        <v>119132.49</v>
      </c>
      <c r="S2460" s="3">
        <v>614735.06999999995</v>
      </c>
      <c r="T2460" s="3">
        <v>348723.09</v>
      </c>
      <c r="U2460" s="3">
        <v>105019.73</v>
      </c>
      <c r="V2460" s="3">
        <v>0</v>
      </c>
      <c r="W2460" s="3">
        <v>0</v>
      </c>
      <c r="X2460" s="3">
        <v>0</v>
      </c>
      <c r="Y2460" s="3">
        <v>6040006.3300000001</v>
      </c>
      <c r="Z2460" s="3">
        <v>644070.06999999995</v>
      </c>
      <c r="AA2460" s="3">
        <v>0</v>
      </c>
      <c r="AB2460" s="3">
        <v>644070.06999999995</v>
      </c>
      <c r="AC2460" s="3">
        <v>1061.1199999999999</v>
      </c>
      <c r="AD2460" s="3">
        <v>645131.18999999994</v>
      </c>
      <c r="AE2460" s="3">
        <v>626739.98</v>
      </c>
      <c r="AF2460" s="3">
        <v>99825.49</v>
      </c>
      <c r="AG2460" s="3">
        <v>81434.28</v>
      </c>
      <c r="AH2460" s="3">
        <v>971611.54</v>
      </c>
      <c r="AI2460" s="3">
        <v>0</v>
      </c>
      <c r="AJ2460" s="3">
        <v>17394248.859999999</v>
      </c>
      <c r="AK2460" s="3">
        <v>261696.11</v>
      </c>
      <c r="AL2460" s="3">
        <v>174141.19</v>
      </c>
      <c r="AM2460" s="3">
        <v>2000</v>
      </c>
      <c r="AN2460" s="3">
        <v>46355</v>
      </c>
      <c r="AO2460" s="3">
        <v>2875</v>
      </c>
      <c r="AP2460" s="3">
        <v>216824.95</v>
      </c>
      <c r="AQ2460" s="3">
        <v>347040.12</v>
      </c>
      <c r="AR2460" s="3">
        <v>105019.73</v>
      </c>
      <c r="AS2460" s="3">
        <v>0</v>
      </c>
      <c r="AT2460" s="3">
        <v>34205.46</v>
      </c>
      <c r="AU2460" s="3">
        <v>24705.17</v>
      </c>
      <c r="AV2460" s="3">
        <v>718.42</v>
      </c>
      <c r="AW2460" s="3">
        <v>0</v>
      </c>
      <c r="AX2460" s="3">
        <v>18444</v>
      </c>
      <c r="AY2460" s="3">
        <v>0</v>
      </c>
      <c r="AZ2460" s="3">
        <v>28400</v>
      </c>
      <c r="BA2460" s="3">
        <v>0</v>
      </c>
      <c r="BB2460" s="3">
        <v>29456.86</v>
      </c>
      <c r="BC2460" s="3">
        <v>120</v>
      </c>
    </row>
    <row r="2461" spans="1:55" x14ac:dyDescent="0.3">
      <c r="A2461" s="1" t="s">
        <v>57</v>
      </c>
      <c r="B2461" s="1" t="s">
        <v>791</v>
      </c>
      <c r="C2461" s="1">
        <v>251</v>
      </c>
      <c r="D2461" s="3">
        <v>16460639.810000001</v>
      </c>
      <c r="E2461" s="3">
        <v>14357509.289999999</v>
      </c>
      <c r="F2461" s="3">
        <v>187793.96</v>
      </c>
      <c r="G2461" s="3">
        <v>1780191.72</v>
      </c>
      <c r="H2461" s="3">
        <v>0</v>
      </c>
      <c r="I2461" s="3">
        <v>3214.84</v>
      </c>
      <c r="J2461" s="3">
        <v>8400</v>
      </c>
      <c r="K2461" s="3">
        <v>123530</v>
      </c>
      <c r="L2461" s="3">
        <v>1163479.82</v>
      </c>
      <c r="M2461" s="3">
        <v>4259263.8899999997</v>
      </c>
      <c r="N2461" s="3">
        <v>1237145.98</v>
      </c>
      <c r="O2461" s="3">
        <v>0</v>
      </c>
      <c r="P2461" s="3">
        <v>29063.87</v>
      </c>
      <c r="Q2461" s="3">
        <v>743951.16</v>
      </c>
      <c r="R2461" s="3">
        <v>311748.14</v>
      </c>
      <c r="S2461" s="3">
        <v>998303.4</v>
      </c>
      <c r="T2461" s="3">
        <v>1582353.93</v>
      </c>
      <c r="U2461" s="3">
        <v>482467.3</v>
      </c>
      <c r="V2461" s="3">
        <v>26291.16</v>
      </c>
      <c r="W2461" s="3">
        <v>0</v>
      </c>
      <c r="X2461" s="3">
        <v>0</v>
      </c>
      <c r="Y2461" s="3">
        <v>11033238.82</v>
      </c>
      <c r="Z2461" s="3">
        <v>1269861.0900000001</v>
      </c>
      <c r="AA2461" s="3">
        <v>215.4</v>
      </c>
      <c r="AB2461" s="3">
        <v>1269645.69</v>
      </c>
      <c r="AC2461" s="3">
        <v>0</v>
      </c>
      <c r="AD2461" s="3">
        <v>1269645.69</v>
      </c>
      <c r="AE2461" s="3">
        <v>1310207.3500000001</v>
      </c>
      <c r="AF2461" s="3">
        <v>137753.51</v>
      </c>
      <c r="AG2461" s="3">
        <v>178315.17</v>
      </c>
      <c r="AH2461" s="3">
        <v>812110.07</v>
      </c>
      <c r="AI2461" s="3">
        <v>0</v>
      </c>
      <c r="AJ2461" s="3">
        <v>28281277.41</v>
      </c>
      <c r="AK2461" s="3">
        <v>944587.83</v>
      </c>
      <c r="AL2461" s="3">
        <v>580443.87</v>
      </c>
      <c r="AM2461" s="3">
        <v>36850</v>
      </c>
      <c r="AN2461" s="3">
        <v>106217.37</v>
      </c>
      <c r="AO2461" s="3">
        <v>17960</v>
      </c>
      <c r="AP2461" s="3">
        <v>223529.08</v>
      </c>
      <c r="AQ2461" s="3">
        <v>613746.94999999995</v>
      </c>
      <c r="AR2461" s="3">
        <v>482467.3</v>
      </c>
      <c r="AS2461" s="3">
        <v>26291.16</v>
      </c>
      <c r="AT2461" s="3">
        <v>29063.87</v>
      </c>
      <c r="AU2461" s="3">
        <v>21937.439999999999</v>
      </c>
      <c r="AV2461" s="3">
        <v>0</v>
      </c>
      <c r="AW2461" s="3">
        <v>0</v>
      </c>
      <c r="AX2461" s="3">
        <v>36414.57</v>
      </c>
      <c r="AY2461" s="3">
        <v>5392.47</v>
      </c>
      <c r="AZ2461" s="3">
        <v>0</v>
      </c>
      <c r="BA2461" s="3">
        <v>0</v>
      </c>
      <c r="BB2461" s="3">
        <v>75930</v>
      </c>
      <c r="BC2461" s="3">
        <v>0</v>
      </c>
    </row>
    <row r="2462" spans="1:55" x14ac:dyDescent="0.3">
      <c r="A2462" s="1" t="s">
        <v>57</v>
      </c>
      <c r="B2462" s="1" t="s">
        <v>792</v>
      </c>
      <c r="C2462" s="1">
        <v>749</v>
      </c>
      <c r="D2462" s="3">
        <v>55000146.75</v>
      </c>
      <c r="E2462" s="3">
        <v>50250380.840000004</v>
      </c>
      <c r="F2462" s="3">
        <v>305780.21999999997</v>
      </c>
      <c r="G2462" s="3">
        <v>3388227.14</v>
      </c>
      <c r="H2462" s="3">
        <v>0</v>
      </c>
      <c r="I2462" s="3">
        <v>19122.13</v>
      </c>
      <c r="J2462" s="3">
        <v>1013636.42</v>
      </c>
      <c r="K2462" s="3">
        <v>23000</v>
      </c>
      <c r="L2462" s="3">
        <v>8224139.2000000002</v>
      </c>
      <c r="M2462" s="3">
        <v>18985462.300000001</v>
      </c>
      <c r="N2462" s="3">
        <v>4933566.93</v>
      </c>
      <c r="O2462" s="3">
        <v>2204.3200000000002</v>
      </c>
      <c r="P2462" s="3">
        <v>519212.18</v>
      </c>
      <c r="Q2462" s="3">
        <v>1260394.32</v>
      </c>
      <c r="R2462" s="3">
        <v>403169.86</v>
      </c>
      <c r="S2462" s="3">
        <v>5155424.42</v>
      </c>
      <c r="T2462" s="3">
        <v>1521905.09</v>
      </c>
      <c r="U2462" s="3">
        <v>637369.72</v>
      </c>
      <c r="V2462" s="3">
        <v>53389.25</v>
      </c>
      <c r="W2462" s="3">
        <v>0</v>
      </c>
      <c r="X2462" s="3">
        <v>0</v>
      </c>
      <c r="Y2462" s="3">
        <v>40987370.969999999</v>
      </c>
      <c r="Z2462" s="3">
        <v>5920825.8300000001</v>
      </c>
      <c r="AA2462" s="3">
        <v>29708.62</v>
      </c>
      <c r="AB2462" s="3">
        <v>5891117.21</v>
      </c>
      <c r="AC2462" s="3">
        <v>66680.800000000003</v>
      </c>
      <c r="AD2462" s="3">
        <v>5957798.0099999998</v>
      </c>
      <c r="AE2462" s="3">
        <v>6159324.5599999996</v>
      </c>
      <c r="AF2462" s="3">
        <v>580396.18999999994</v>
      </c>
      <c r="AG2462" s="3">
        <v>781922.74</v>
      </c>
      <c r="AH2462" s="3">
        <v>23411734.190000001</v>
      </c>
      <c r="AI2462" s="3">
        <v>10000</v>
      </c>
      <c r="AJ2462" s="3">
        <v>226299080.06999999</v>
      </c>
      <c r="AK2462" s="3">
        <v>3889201.9</v>
      </c>
      <c r="AL2462" s="3">
        <v>798030.61</v>
      </c>
      <c r="AM2462" s="3">
        <v>118695</v>
      </c>
      <c r="AN2462" s="3">
        <v>615436.41</v>
      </c>
      <c r="AO2462" s="3">
        <v>69400</v>
      </c>
      <c r="AP2462" s="3">
        <v>1557408.4</v>
      </c>
      <c r="AQ2462" s="3">
        <v>2838107.76</v>
      </c>
      <c r="AR2462" s="3">
        <v>637369.72</v>
      </c>
      <c r="AS2462" s="3">
        <v>53389.25</v>
      </c>
      <c r="AT2462" s="3">
        <v>519212.18</v>
      </c>
      <c r="AU2462" s="3">
        <v>25109.45</v>
      </c>
      <c r="AV2462" s="3">
        <v>169409.63</v>
      </c>
      <c r="AW2462" s="3">
        <v>1700</v>
      </c>
      <c r="AX2462" s="3">
        <v>140521.44</v>
      </c>
      <c r="AY2462" s="3">
        <v>36337</v>
      </c>
      <c r="AZ2462" s="3">
        <v>1453950.98</v>
      </c>
      <c r="BA2462" s="3">
        <v>239557</v>
      </c>
      <c r="BB2462" s="3">
        <v>135179.63</v>
      </c>
      <c r="BC2462" s="3">
        <v>33950.910000000003</v>
      </c>
    </row>
    <row r="2463" spans="1:55" x14ac:dyDescent="0.3">
      <c r="A2463" s="1" t="s">
        <v>57</v>
      </c>
      <c r="B2463" s="1" t="s">
        <v>793</v>
      </c>
      <c r="C2463" s="1">
        <v>2112</v>
      </c>
      <c r="D2463" s="3">
        <v>138452284.30000001</v>
      </c>
      <c r="E2463" s="3">
        <v>128075337.68000001</v>
      </c>
      <c r="F2463" s="3">
        <v>696165.75</v>
      </c>
      <c r="G2463" s="3">
        <v>4467640.13</v>
      </c>
      <c r="H2463" s="3">
        <v>3350.96</v>
      </c>
      <c r="I2463" s="3">
        <v>4182.93</v>
      </c>
      <c r="J2463" s="3">
        <v>5112406.8499999996</v>
      </c>
      <c r="K2463" s="3">
        <v>93200</v>
      </c>
      <c r="L2463" s="3">
        <v>27332121.079999998</v>
      </c>
      <c r="M2463" s="3">
        <v>153607898.56999999</v>
      </c>
      <c r="N2463" s="3">
        <v>11257546.789999999</v>
      </c>
      <c r="O2463" s="3">
        <v>0</v>
      </c>
      <c r="P2463" s="3">
        <v>1385037.63</v>
      </c>
      <c r="Q2463" s="3">
        <v>7050472.9199999999</v>
      </c>
      <c r="R2463" s="3">
        <v>2520345.5699999998</v>
      </c>
      <c r="S2463" s="3">
        <v>6177796.7699999996</v>
      </c>
      <c r="T2463" s="3">
        <v>3066381.37</v>
      </c>
      <c r="U2463" s="3">
        <v>1852670.51</v>
      </c>
      <c r="V2463" s="3">
        <v>354034.95</v>
      </c>
      <c r="W2463" s="3">
        <v>0</v>
      </c>
      <c r="X2463" s="3">
        <v>0</v>
      </c>
      <c r="Y2463" s="3">
        <v>105023903.98</v>
      </c>
      <c r="Z2463" s="3">
        <v>13375273.869999999</v>
      </c>
      <c r="AA2463" s="3">
        <v>9589.33</v>
      </c>
      <c r="AB2463" s="3">
        <v>13365684.539999999</v>
      </c>
      <c r="AC2463" s="3">
        <v>59190.61</v>
      </c>
      <c r="AD2463" s="3">
        <v>13424875.15</v>
      </c>
      <c r="AE2463" s="3">
        <v>12281131.1</v>
      </c>
      <c r="AF2463" s="3">
        <v>2483722.04</v>
      </c>
      <c r="AG2463" s="3">
        <v>1339977.99</v>
      </c>
      <c r="AH2463" s="3">
        <v>45566888.090000004</v>
      </c>
      <c r="AI2463" s="3">
        <v>1363921.83</v>
      </c>
      <c r="AJ2463" s="3">
        <v>999264170.42999995</v>
      </c>
      <c r="AK2463" s="3">
        <v>17260005.199999999</v>
      </c>
      <c r="AL2463" s="3">
        <v>4892699.3499999996</v>
      </c>
      <c r="AM2463" s="3">
        <v>33515</v>
      </c>
      <c r="AN2463" s="3">
        <v>1002658.42</v>
      </c>
      <c r="AO2463" s="3">
        <v>66980</v>
      </c>
      <c r="AP2463" s="3">
        <v>1711759.61</v>
      </c>
      <c r="AQ2463" s="3">
        <v>3560949.5</v>
      </c>
      <c r="AR2463" s="3">
        <v>1855098.27</v>
      </c>
      <c r="AS2463" s="3">
        <v>354034.95</v>
      </c>
      <c r="AT2463" s="3">
        <v>1388193.83</v>
      </c>
      <c r="AU2463" s="3">
        <v>90769.06</v>
      </c>
      <c r="AV2463" s="3">
        <v>284868.59000000003</v>
      </c>
      <c r="AW2463" s="3">
        <v>0</v>
      </c>
      <c r="AX2463" s="3">
        <v>497968.28</v>
      </c>
      <c r="AY2463" s="3">
        <v>91433.76</v>
      </c>
      <c r="AZ2463" s="3">
        <v>0</v>
      </c>
      <c r="BA2463" s="3">
        <v>0</v>
      </c>
      <c r="BB2463" s="3">
        <v>2144479.83</v>
      </c>
      <c r="BC2463" s="3">
        <v>6245</v>
      </c>
    </row>
    <row r="2464" spans="1:55" x14ac:dyDescent="0.3">
      <c r="A2464" s="1" t="s">
        <v>57</v>
      </c>
      <c r="B2464" s="1" t="s">
        <v>794</v>
      </c>
      <c r="C2464" s="1">
        <v>202</v>
      </c>
      <c r="D2464" s="3">
        <v>10055955.220000001</v>
      </c>
      <c r="E2464" s="3">
        <v>9725465.6400000006</v>
      </c>
      <c r="F2464" s="3">
        <v>40560</v>
      </c>
      <c r="G2464" s="3">
        <v>33480</v>
      </c>
      <c r="H2464" s="3">
        <v>0</v>
      </c>
      <c r="I2464" s="3">
        <v>0</v>
      </c>
      <c r="J2464" s="3">
        <v>92935.58</v>
      </c>
      <c r="K2464" s="3">
        <v>163514</v>
      </c>
      <c r="L2464" s="3">
        <v>801412.66</v>
      </c>
      <c r="M2464" s="3">
        <v>1990109.91</v>
      </c>
      <c r="N2464" s="3">
        <v>872046.54</v>
      </c>
      <c r="O2464" s="3">
        <v>0</v>
      </c>
      <c r="P2464" s="3">
        <v>52729.59</v>
      </c>
      <c r="Q2464" s="3">
        <v>625647</v>
      </c>
      <c r="R2464" s="3">
        <v>317685.02</v>
      </c>
      <c r="S2464" s="3">
        <v>700206.35</v>
      </c>
      <c r="T2464" s="3">
        <v>33633</v>
      </c>
      <c r="U2464" s="3">
        <v>49839.28</v>
      </c>
      <c r="V2464" s="3">
        <v>0</v>
      </c>
      <c r="W2464" s="3">
        <v>0</v>
      </c>
      <c r="X2464" s="3">
        <v>0</v>
      </c>
      <c r="Y2464" s="3">
        <v>7419301.6699999999</v>
      </c>
      <c r="Z2464" s="3">
        <v>577559.5</v>
      </c>
      <c r="AA2464" s="3">
        <v>0</v>
      </c>
      <c r="AB2464" s="3">
        <v>577559.5</v>
      </c>
      <c r="AC2464" s="3">
        <v>0</v>
      </c>
      <c r="AD2464" s="3">
        <v>577559.5</v>
      </c>
      <c r="AE2464" s="3">
        <v>684221.95</v>
      </c>
      <c r="AF2464" s="3">
        <v>73447.990000000005</v>
      </c>
      <c r="AG2464" s="3">
        <v>180110.44</v>
      </c>
      <c r="AH2464" s="3">
        <v>1174766.79</v>
      </c>
      <c r="AI2464" s="3">
        <v>0</v>
      </c>
      <c r="AJ2464" s="3">
        <v>14456620.289999999</v>
      </c>
      <c r="AK2464" s="3">
        <v>305731.94</v>
      </c>
      <c r="AL2464" s="3">
        <v>504403.51</v>
      </c>
      <c r="AM2464" s="3">
        <v>8300</v>
      </c>
      <c r="AN2464" s="3">
        <v>22189</v>
      </c>
      <c r="AO2464" s="3">
        <v>9830</v>
      </c>
      <c r="AP2464" s="3">
        <v>159089.56</v>
      </c>
      <c r="AQ2464" s="3">
        <v>502121.61</v>
      </c>
      <c r="AR2464" s="3">
        <v>49839.28</v>
      </c>
      <c r="AS2464" s="3">
        <v>0</v>
      </c>
      <c r="AT2464" s="3">
        <v>52729.59</v>
      </c>
      <c r="AU2464" s="3">
        <v>13197.76</v>
      </c>
      <c r="AV2464" s="3">
        <v>0</v>
      </c>
      <c r="AW2464" s="3">
        <v>0</v>
      </c>
      <c r="AX2464" s="3">
        <v>10763.33</v>
      </c>
      <c r="AY2464" s="3">
        <v>1440</v>
      </c>
      <c r="AZ2464" s="3">
        <v>0</v>
      </c>
      <c r="BA2464" s="3">
        <v>0</v>
      </c>
      <c r="BB2464" s="3">
        <v>875.6</v>
      </c>
      <c r="BC2464" s="3">
        <v>0</v>
      </c>
    </row>
    <row r="2465" spans="1:55" x14ac:dyDescent="0.3">
      <c r="A2465" s="1" t="s">
        <v>57</v>
      </c>
      <c r="B2465" s="1" t="s">
        <v>795</v>
      </c>
      <c r="C2465" s="1">
        <v>910</v>
      </c>
      <c r="D2465" s="3">
        <v>57724452.200000003</v>
      </c>
      <c r="E2465" s="3">
        <v>55939290.619999997</v>
      </c>
      <c r="F2465" s="3">
        <v>210006.39</v>
      </c>
      <c r="G2465" s="3">
        <v>1163750.1299999999</v>
      </c>
      <c r="H2465" s="3">
        <v>1.33</v>
      </c>
      <c r="I2465" s="3">
        <v>1203.72</v>
      </c>
      <c r="J2465" s="3">
        <v>139540.01</v>
      </c>
      <c r="K2465" s="3">
        <v>270660</v>
      </c>
      <c r="L2465" s="3">
        <v>4574048.55</v>
      </c>
      <c r="M2465" s="3">
        <v>18702539.489999998</v>
      </c>
      <c r="N2465" s="3">
        <v>4667401.6500000004</v>
      </c>
      <c r="O2465" s="3">
        <v>126.28</v>
      </c>
      <c r="P2465" s="3">
        <v>354571.6</v>
      </c>
      <c r="Q2465" s="3">
        <v>2297830.7999999998</v>
      </c>
      <c r="R2465" s="3">
        <v>1380320.89</v>
      </c>
      <c r="S2465" s="3">
        <v>5006028.8600000003</v>
      </c>
      <c r="T2465" s="3">
        <v>855563.95</v>
      </c>
      <c r="U2465" s="3">
        <v>637293.49</v>
      </c>
      <c r="V2465" s="3">
        <v>34479.11</v>
      </c>
      <c r="W2465" s="3">
        <v>0</v>
      </c>
      <c r="X2465" s="3">
        <v>0</v>
      </c>
      <c r="Y2465" s="3">
        <v>42638220.840000004</v>
      </c>
      <c r="Z2465" s="3">
        <v>5330587.5599999996</v>
      </c>
      <c r="AA2465" s="3">
        <v>2529.6</v>
      </c>
      <c r="AB2465" s="3">
        <v>5328057.96</v>
      </c>
      <c r="AC2465" s="3">
        <v>10882.99</v>
      </c>
      <c r="AD2465" s="3">
        <v>5338940.95</v>
      </c>
      <c r="AE2465" s="3">
        <v>5822028.5899999999</v>
      </c>
      <c r="AF2465" s="3">
        <v>463912.32</v>
      </c>
      <c r="AG2465" s="3">
        <v>946999.96</v>
      </c>
      <c r="AH2465" s="3">
        <v>8179040.0700000003</v>
      </c>
      <c r="AI2465" s="3">
        <v>85792.01</v>
      </c>
      <c r="AJ2465" s="3">
        <v>118369638.48</v>
      </c>
      <c r="AK2465" s="3">
        <v>4088727.75</v>
      </c>
      <c r="AL2465" s="3">
        <v>2749599.77</v>
      </c>
      <c r="AM2465" s="3">
        <v>129165</v>
      </c>
      <c r="AN2465" s="3">
        <v>154915.6</v>
      </c>
      <c r="AO2465" s="3">
        <v>41280</v>
      </c>
      <c r="AP2465" s="3">
        <v>1495572.34</v>
      </c>
      <c r="AQ2465" s="3">
        <v>3200275.61</v>
      </c>
      <c r="AR2465" s="3">
        <v>637293.49</v>
      </c>
      <c r="AS2465" s="3">
        <v>34479.11</v>
      </c>
      <c r="AT2465" s="3">
        <v>354571.6</v>
      </c>
      <c r="AU2465" s="3">
        <v>28455.08</v>
      </c>
      <c r="AV2465" s="3">
        <v>41058.57</v>
      </c>
      <c r="AW2465" s="3">
        <v>0</v>
      </c>
      <c r="AX2465" s="3">
        <v>126844.73</v>
      </c>
      <c r="AY2465" s="3">
        <v>9955.77</v>
      </c>
      <c r="AZ2465" s="3">
        <v>0</v>
      </c>
      <c r="BA2465" s="3">
        <v>0</v>
      </c>
      <c r="BB2465" s="3">
        <v>79261.100000000006</v>
      </c>
      <c r="BC2465" s="3">
        <v>3600</v>
      </c>
    </row>
    <row r="2466" spans="1:55" x14ac:dyDescent="0.3">
      <c r="A2466" s="1" t="s">
        <v>57</v>
      </c>
      <c r="B2466" s="1" t="s">
        <v>796</v>
      </c>
      <c r="C2466" s="1">
        <v>186</v>
      </c>
      <c r="D2466" s="3">
        <v>10276940.84</v>
      </c>
      <c r="E2466" s="3">
        <v>10126241.77</v>
      </c>
      <c r="F2466" s="3">
        <v>0</v>
      </c>
      <c r="G2466" s="3">
        <v>45941.14</v>
      </c>
      <c r="H2466" s="3">
        <v>0</v>
      </c>
      <c r="I2466" s="3">
        <v>0</v>
      </c>
      <c r="J2466" s="3">
        <v>104757.93</v>
      </c>
      <c r="K2466" s="3">
        <v>0</v>
      </c>
      <c r="L2466" s="3">
        <v>1454392.42</v>
      </c>
      <c r="M2466" s="3">
        <v>2761057.14</v>
      </c>
      <c r="N2466" s="3">
        <v>882333.66</v>
      </c>
      <c r="O2466" s="3">
        <v>0</v>
      </c>
      <c r="P2466" s="3">
        <v>29374.57</v>
      </c>
      <c r="Q2466" s="3">
        <v>509617.91999999998</v>
      </c>
      <c r="R2466" s="3">
        <v>240693.63</v>
      </c>
      <c r="S2466" s="3">
        <v>817287.09</v>
      </c>
      <c r="T2466" s="3">
        <v>166244.79999999999</v>
      </c>
      <c r="U2466" s="3">
        <v>129575.73</v>
      </c>
      <c r="V2466" s="3">
        <v>38121.129999999997</v>
      </c>
      <c r="W2466" s="3">
        <v>0</v>
      </c>
      <c r="X2466" s="3">
        <v>0</v>
      </c>
      <c r="Y2466" s="3">
        <v>7486459.0999999996</v>
      </c>
      <c r="Z2466" s="3">
        <v>785126.63</v>
      </c>
      <c r="AA2466" s="3">
        <v>1589.22</v>
      </c>
      <c r="AB2466" s="3">
        <v>783537.41</v>
      </c>
      <c r="AC2466" s="3">
        <v>487.74</v>
      </c>
      <c r="AD2466" s="3">
        <v>784025.15</v>
      </c>
      <c r="AE2466" s="3">
        <v>899111.82</v>
      </c>
      <c r="AF2466" s="3">
        <v>78270.3</v>
      </c>
      <c r="AG2466" s="3">
        <v>193356.97</v>
      </c>
      <c r="AH2466" s="3">
        <v>80635.320000000007</v>
      </c>
      <c r="AI2466" s="3">
        <v>432160</v>
      </c>
      <c r="AJ2466" s="3">
        <v>13675985.869999999</v>
      </c>
      <c r="AK2466" s="3">
        <v>254542.62</v>
      </c>
      <c r="AL2466" s="3">
        <v>347775.87</v>
      </c>
      <c r="AM2466" s="3">
        <v>1862</v>
      </c>
      <c r="AN2466" s="3">
        <v>15188</v>
      </c>
      <c r="AO2466" s="3">
        <v>10300</v>
      </c>
      <c r="AP2466" s="3">
        <v>242461.15</v>
      </c>
      <c r="AQ2466" s="3">
        <v>547475.93999999994</v>
      </c>
      <c r="AR2466" s="3">
        <v>130060.13</v>
      </c>
      <c r="AS2466" s="3">
        <v>38121.129999999997</v>
      </c>
      <c r="AT2466" s="3">
        <v>29374.57</v>
      </c>
      <c r="AU2466" s="3">
        <v>0</v>
      </c>
      <c r="AV2466" s="3">
        <v>0</v>
      </c>
      <c r="AW2466" s="3">
        <v>0</v>
      </c>
      <c r="AX2466" s="3">
        <v>0</v>
      </c>
      <c r="AY2466" s="3">
        <v>0</v>
      </c>
      <c r="AZ2466" s="3">
        <v>0</v>
      </c>
      <c r="BA2466" s="3">
        <v>0</v>
      </c>
      <c r="BB2466" s="3">
        <v>59.5</v>
      </c>
      <c r="BC2466" s="3">
        <v>996</v>
      </c>
    </row>
    <row r="2467" spans="1:55" x14ac:dyDescent="0.3">
      <c r="A2467" s="1" t="s">
        <v>57</v>
      </c>
      <c r="B2467" s="1" t="s">
        <v>797</v>
      </c>
      <c r="C2467" s="1">
        <v>6558</v>
      </c>
      <c r="D2467" s="3">
        <v>592423195.60000002</v>
      </c>
      <c r="E2467" s="3">
        <v>551450055.88</v>
      </c>
      <c r="F2467" s="3">
        <v>9089027.9199999999</v>
      </c>
      <c r="G2467" s="3">
        <v>27796761.370000001</v>
      </c>
      <c r="H2467" s="3">
        <v>1211029.24</v>
      </c>
      <c r="I2467" s="3">
        <v>84958.62</v>
      </c>
      <c r="J2467" s="3">
        <v>956068.73</v>
      </c>
      <c r="K2467" s="3">
        <v>1835293.84</v>
      </c>
      <c r="L2467" s="3">
        <v>184864054.93000001</v>
      </c>
      <c r="M2467" s="3">
        <v>276335827.76999998</v>
      </c>
      <c r="N2467" s="3">
        <v>37011537.770000003</v>
      </c>
      <c r="O2467" s="3">
        <v>8672.9599999999991</v>
      </c>
      <c r="P2467" s="3">
        <v>10908704.33</v>
      </c>
      <c r="Q2467" s="3">
        <v>14758443.960000001</v>
      </c>
      <c r="R2467" s="3">
        <v>7599982.2699999996</v>
      </c>
      <c r="S2467" s="3">
        <v>41579152.479999997</v>
      </c>
      <c r="T2467" s="3">
        <v>17196362.010000002</v>
      </c>
      <c r="U2467" s="3">
        <v>9587482.0299999993</v>
      </c>
      <c r="V2467" s="3">
        <v>1206274.54</v>
      </c>
      <c r="W2467" s="3">
        <v>391.91</v>
      </c>
      <c r="X2467" s="3">
        <v>0</v>
      </c>
      <c r="Y2467" s="3">
        <v>457949603.97000003</v>
      </c>
      <c r="Z2467" s="3">
        <v>78017805.349999994</v>
      </c>
      <c r="AA2467" s="3">
        <v>97785.03</v>
      </c>
      <c r="AB2467" s="3">
        <v>77920020.319999993</v>
      </c>
      <c r="AC2467" s="3">
        <v>247694.32</v>
      </c>
      <c r="AD2467" s="3">
        <v>78167714.640000001</v>
      </c>
      <c r="AE2467" s="3">
        <v>80575202.319999993</v>
      </c>
      <c r="AF2467" s="3">
        <v>4750602.3499999996</v>
      </c>
      <c r="AG2467" s="3">
        <v>7158090.0300000003</v>
      </c>
      <c r="AH2467" s="3">
        <v>206882101.37</v>
      </c>
      <c r="AI2467" s="3">
        <v>27236517.109999999</v>
      </c>
      <c r="AJ2467" s="3">
        <v>3591674115.1399999</v>
      </c>
      <c r="AK2467" s="3">
        <v>91483602.269999996</v>
      </c>
      <c r="AL2467" s="3">
        <v>26796264.649999999</v>
      </c>
      <c r="AM2467" s="3">
        <v>710963.34</v>
      </c>
      <c r="AN2467" s="3">
        <v>3623311.33</v>
      </c>
      <c r="AO2467" s="3">
        <v>926676.35</v>
      </c>
      <c r="AP2467" s="3">
        <v>9122040.4199999999</v>
      </c>
      <c r="AQ2467" s="3">
        <v>28601471.52</v>
      </c>
      <c r="AR2467" s="3">
        <v>9681939.1500000004</v>
      </c>
      <c r="AS2467" s="3">
        <v>1209282.19</v>
      </c>
      <c r="AT2467" s="3">
        <v>10926945.630000001</v>
      </c>
      <c r="AU2467" s="3">
        <v>209259.8</v>
      </c>
      <c r="AV2467" s="3">
        <v>1907520.11</v>
      </c>
      <c r="AW2467" s="3">
        <v>66772.37</v>
      </c>
      <c r="AX2467" s="3">
        <v>4295121.8099999996</v>
      </c>
      <c r="AY2467" s="3">
        <v>882356.87</v>
      </c>
      <c r="AZ2467" s="3">
        <v>323010.95</v>
      </c>
      <c r="BA2467" s="3">
        <v>154744.01999999999</v>
      </c>
      <c r="BB2467" s="3">
        <v>4131111.89</v>
      </c>
      <c r="BC2467" s="3">
        <v>10916322.68</v>
      </c>
    </row>
    <row r="2468" spans="1:55" x14ac:dyDescent="0.3">
      <c r="A2468" s="1" t="s">
        <v>57</v>
      </c>
      <c r="B2468" s="1" t="s">
        <v>798</v>
      </c>
      <c r="C2468" s="1">
        <v>550</v>
      </c>
      <c r="D2468" s="3">
        <v>34129625.109999999</v>
      </c>
      <c r="E2468" s="3">
        <v>32355166.25</v>
      </c>
      <c r="F2468" s="3">
        <v>112102.3</v>
      </c>
      <c r="G2468" s="3">
        <v>1135850.6000000001</v>
      </c>
      <c r="H2468" s="3">
        <v>41.41</v>
      </c>
      <c r="I2468" s="3">
        <v>19658.89</v>
      </c>
      <c r="J2468" s="3">
        <v>223289.66</v>
      </c>
      <c r="K2468" s="3">
        <v>283516</v>
      </c>
      <c r="L2468" s="3">
        <v>2771940.59</v>
      </c>
      <c r="M2468" s="3">
        <v>6312442.4199999999</v>
      </c>
      <c r="N2468" s="3">
        <v>3120879.68</v>
      </c>
      <c r="O2468" s="3">
        <v>0</v>
      </c>
      <c r="P2468" s="3">
        <v>112279.07</v>
      </c>
      <c r="Q2468" s="3">
        <v>1276319.8799999999</v>
      </c>
      <c r="R2468" s="3">
        <v>1018692.04</v>
      </c>
      <c r="S2468" s="3">
        <v>2930219.58</v>
      </c>
      <c r="T2468" s="3">
        <v>425918.87</v>
      </c>
      <c r="U2468" s="3">
        <v>182768.82</v>
      </c>
      <c r="V2468" s="3">
        <v>6000</v>
      </c>
      <c r="W2468" s="3">
        <v>0</v>
      </c>
      <c r="X2468" s="3">
        <v>0</v>
      </c>
      <c r="Y2468" s="3">
        <v>25150022.75</v>
      </c>
      <c r="Z2468" s="3">
        <v>2975802.77</v>
      </c>
      <c r="AA2468" s="3">
        <v>1404.74</v>
      </c>
      <c r="AB2468" s="3">
        <v>2974398.03</v>
      </c>
      <c r="AC2468" s="3">
        <v>633.24</v>
      </c>
      <c r="AD2468" s="3">
        <v>2975031.27</v>
      </c>
      <c r="AE2468" s="3">
        <v>3273369.66</v>
      </c>
      <c r="AF2468" s="3">
        <v>278240.77</v>
      </c>
      <c r="AG2468" s="3">
        <v>576579.16</v>
      </c>
      <c r="AH2468" s="3">
        <v>9488924.1300000008</v>
      </c>
      <c r="AI2468" s="3">
        <v>0</v>
      </c>
      <c r="AJ2468" s="3">
        <v>77917857.700000003</v>
      </c>
      <c r="AK2468" s="3">
        <v>3292615.52</v>
      </c>
      <c r="AL2468" s="3">
        <v>1630603.62</v>
      </c>
      <c r="AM2468" s="3">
        <v>131210</v>
      </c>
      <c r="AN2468" s="3">
        <v>214573.62</v>
      </c>
      <c r="AO2468" s="3">
        <v>22334</v>
      </c>
      <c r="AP2468" s="3">
        <v>564883.12</v>
      </c>
      <c r="AQ2468" s="3">
        <v>2007094.93</v>
      </c>
      <c r="AR2468" s="3">
        <v>184481.87</v>
      </c>
      <c r="AS2468" s="3">
        <v>6000</v>
      </c>
      <c r="AT2468" s="3">
        <v>112279.07</v>
      </c>
      <c r="AU2468" s="3">
        <v>21211.33</v>
      </c>
      <c r="AV2468" s="3">
        <v>5000</v>
      </c>
      <c r="AW2468" s="3">
        <v>0</v>
      </c>
      <c r="AX2468" s="3">
        <v>56276.12</v>
      </c>
      <c r="AY2468" s="3">
        <v>5630.95</v>
      </c>
      <c r="AZ2468" s="3">
        <v>0</v>
      </c>
      <c r="BA2468" s="3">
        <v>0</v>
      </c>
      <c r="BB2468" s="3">
        <v>15300.44</v>
      </c>
      <c r="BC2468" s="3">
        <v>11289.43</v>
      </c>
    </row>
    <row r="2469" spans="1:55" x14ac:dyDescent="0.3">
      <c r="A2469" s="1" t="s">
        <v>57</v>
      </c>
      <c r="B2469" s="1" t="s">
        <v>799</v>
      </c>
      <c r="C2469" s="1">
        <v>1205</v>
      </c>
      <c r="D2469" s="3">
        <v>81114560.209999993</v>
      </c>
      <c r="E2469" s="3">
        <v>74841375.200000003</v>
      </c>
      <c r="F2469" s="3">
        <v>117915.05</v>
      </c>
      <c r="G2469" s="3">
        <v>5635270.9299999997</v>
      </c>
      <c r="H2469" s="3">
        <v>556.6</v>
      </c>
      <c r="I2469" s="3">
        <v>16006.23</v>
      </c>
      <c r="J2469" s="3">
        <v>172686.61</v>
      </c>
      <c r="K2469" s="3">
        <v>330749.59000000003</v>
      </c>
      <c r="L2469" s="3">
        <v>8296374.6799999997</v>
      </c>
      <c r="M2469" s="3">
        <v>25010810.260000002</v>
      </c>
      <c r="N2469" s="3">
        <v>12501938.51</v>
      </c>
      <c r="O2469" s="3">
        <v>1049.72</v>
      </c>
      <c r="P2469" s="3">
        <v>551875.79</v>
      </c>
      <c r="Q2469" s="3">
        <v>2830199.52</v>
      </c>
      <c r="R2469" s="3">
        <v>806889.05</v>
      </c>
      <c r="S2469" s="3">
        <v>6467646.71</v>
      </c>
      <c r="T2469" s="3">
        <v>2332185.1800000002</v>
      </c>
      <c r="U2469" s="3">
        <v>1300648.72</v>
      </c>
      <c r="V2469" s="3">
        <v>289337.15000000002</v>
      </c>
      <c r="W2469" s="3">
        <v>0</v>
      </c>
      <c r="X2469" s="3">
        <v>0</v>
      </c>
      <c r="Y2469" s="3">
        <v>59709574.859999999</v>
      </c>
      <c r="Z2469" s="3">
        <v>7655622.5999999996</v>
      </c>
      <c r="AA2469" s="3">
        <v>12092.44</v>
      </c>
      <c r="AB2469" s="3">
        <v>7643530.1600000001</v>
      </c>
      <c r="AC2469" s="3">
        <v>29773.29</v>
      </c>
      <c r="AD2469" s="3">
        <v>7673303.4500000002</v>
      </c>
      <c r="AE2469" s="3">
        <v>8371285.3700000001</v>
      </c>
      <c r="AF2469" s="3">
        <v>656345.78</v>
      </c>
      <c r="AG2469" s="3">
        <v>1354327.7</v>
      </c>
      <c r="AH2469" s="3">
        <v>21091754.920000002</v>
      </c>
      <c r="AI2469" s="3">
        <v>680232.48</v>
      </c>
      <c r="AJ2469" s="3">
        <v>207591918.09999999</v>
      </c>
      <c r="AK2469" s="3">
        <v>3800260</v>
      </c>
      <c r="AL2469" s="3">
        <v>1678812.99</v>
      </c>
      <c r="AM2469" s="3">
        <v>27945</v>
      </c>
      <c r="AN2469" s="3">
        <v>538764.12</v>
      </c>
      <c r="AO2469" s="3">
        <v>52061</v>
      </c>
      <c r="AP2469" s="3">
        <v>2435603.13</v>
      </c>
      <c r="AQ2469" s="3">
        <v>3444455.74</v>
      </c>
      <c r="AR2469" s="3">
        <v>1308646.54</v>
      </c>
      <c r="AS2469" s="3">
        <v>289337.15000000002</v>
      </c>
      <c r="AT2469" s="3">
        <v>551875.79</v>
      </c>
      <c r="AU2469" s="3">
        <v>266038.15999999997</v>
      </c>
      <c r="AV2469" s="3">
        <v>151999.39000000001</v>
      </c>
      <c r="AW2469" s="3">
        <v>190</v>
      </c>
      <c r="AX2469" s="3">
        <v>188528.5</v>
      </c>
      <c r="AY2469" s="3">
        <v>11300.29</v>
      </c>
      <c r="AZ2469" s="3">
        <v>0</v>
      </c>
      <c r="BA2469" s="3">
        <v>0</v>
      </c>
      <c r="BB2469" s="3">
        <v>189297</v>
      </c>
      <c r="BC2469" s="3">
        <v>65648</v>
      </c>
    </row>
    <row r="2470" spans="1:55" x14ac:dyDescent="0.3">
      <c r="A2470" s="1" t="s">
        <v>57</v>
      </c>
      <c r="B2470" s="1" t="s">
        <v>800</v>
      </c>
      <c r="C2470" s="1">
        <v>1532</v>
      </c>
      <c r="D2470" s="3">
        <v>155397680.65000001</v>
      </c>
      <c r="E2470" s="3">
        <v>125468783.33</v>
      </c>
      <c r="F2470" s="3">
        <v>2338748.4700000002</v>
      </c>
      <c r="G2470" s="3">
        <v>3746828.82</v>
      </c>
      <c r="H2470" s="3">
        <v>619653.79</v>
      </c>
      <c r="I2470" s="3">
        <v>103260.78</v>
      </c>
      <c r="J2470" s="3">
        <v>22335551.989999998</v>
      </c>
      <c r="K2470" s="3">
        <v>784853.47</v>
      </c>
      <c r="L2470" s="3">
        <v>15085750.289999999</v>
      </c>
      <c r="M2470" s="3">
        <v>66351917.119999997</v>
      </c>
      <c r="N2470" s="3">
        <v>13427341.810000001</v>
      </c>
      <c r="O2470" s="3">
        <v>16762.72</v>
      </c>
      <c r="P2470" s="3">
        <v>1578960.9</v>
      </c>
      <c r="Q2470" s="3">
        <v>3032681.64</v>
      </c>
      <c r="R2470" s="3">
        <v>1521263.65</v>
      </c>
      <c r="S2470" s="3">
        <v>9681898.3800000008</v>
      </c>
      <c r="T2470" s="3">
        <v>1773823.04</v>
      </c>
      <c r="U2470" s="3">
        <v>2697459.17</v>
      </c>
      <c r="V2470" s="3">
        <v>391349.2</v>
      </c>
      <c r="W2470" s="3">
        <v>454.66</v>
      </c>
      <c r="X2470" s="3">
        <v>0</v>
      </c>
      <c r="Y2470" s="3">
        <v>123039674.59</v>
      </c>
      <c r="Z2470" s="3">
        <v>21873634.469999999</v>
      </c>
      <c r="AA2470" s="3">
        <v>161736.79</v>
      </c>
      <c r="AB2470" s="3">
        <v>21711897.68</v>
      </c>
      <c r="AC2470" s="3">
        <v>33249.620000000003</v>
      </c>
      <c r="AD2470" s="3">
        <v>21745147.300000001</v>
      </c>
      <c r="AE2470" s="3">
        <v>16300637.24</v>
      </c>
      <c r="AF2470" s="3">
        <v>6991268.1500000004</v>
      </c>
      <c r="AG2470" s="3">
        <v>1546758.09</v>
      </c>
      <c r="AH2470" s="3">
        <v>48970745.100000001</v>
      </c>
      <c r="AI2470" s="3">
        <v>5558610.2800000003</v>
      </c>
      <c r="AJ2470" s="3">
        <v>430689910.88999999</v>
      </c>
      <c r="AK2470" s="3">
        <v>13947027.189999999</v>
      </c>
      <c r="AL2470" s="3">
        <v>2898470.43</v>
      </c>
      <c r="AM2470" s="3">
        <v>140331.5</v>
      </c>
      <c r="AN2470" s="3">
        <v>996117.35</v>
      </c>
      <c r="AO2470" s="3">
        <v>197618.9</v>
      </c>
      <c r="AP2470" s="3">
        <v>2477941.2799999998</v>
      </c>
      <c r="AQ2470" s="3">
        <v>6090001.8600000003</v>
      </c>
      <c r="AR2470" s="3">
        <v>2704110.05</v>
      </c>
      <c r="AS2470" s="3">
        <v>391349.2</v>
      </c>
      <c r="AT2470" s="3">
        <v>1578960.9</v>
      </c>
      <c r="AU2470" s="3">
        <v>113378.87</v>
      </c>
      <c r="AV2470" s="3">
        <v>344227.66</v>
      </c>
      <c r="AW2470" s="3">
        <v>7222</v>
      </c>
      <c r="AX2470" s="3">
        <v>905245.33</v>
      </c>
      <c r="AY2470" s="3">
        <v>154306.14000000001</v>
      </c>
      <c r="AZ2470" s="3">
        <v>30202.55</v>
      </c>
      <c r="BA2470" s="3">
        <v>2501850.75</v>
      </c>
      <c r="BB2470" s="3">
        <v>509376.46</v>
      </c>
      <c r="BC2470" s="3">
        <v>11937947.449999999</v>
      </c>
    </row>
    <row r="2471" spans="1:55" x14ac:dyDescent="0.3">
      <c r="A2471" s="1" t="s">
        <v>57</v>
      </c>
      <c r="B2471" s="1" t="s">
        <v>801</v>
      </c>
      <c r="C2471" s="1">
        <v>797</v>
      </c>
      <c r="D2471" s="3">
        <v>47335130.909999996</v>
      </c>
      <c r="E2471" s="3">
        <v>41893179.770000003</v>
      </c>
      <c r="F2471" s="3">
        <v>134025.99</v>
      </c>
      <c r="G2471" s="3">
        <v>1977808.49</v>
      </c>
      <c r="H2471" s="3">
        <v>418.29</v>
      </c>
      <c r="I2471" s="3">
        <v>20371.97</v>
      </c>
      <c r="J2471" s="3">
        <v>3160476.4</v>
      </c>
      <c r="K2471" s="3">
        <v>148850</v>
      </c>
      <c r="L2471" s="3">
        <v>5355230.49</v>
      </c>
      <c r="M2471" s="3">
        <v>25995827.07</v>
      </c>
      <c r="N2471" s="3">
        <v>3560787.36</v>
      </c>
      <c r="O2471" s="3">
        <v>4076.98</v>
      </c>
      <c r="P2471" s="3">
        <v>398800.46</v>
      </c>
      <c r="Q2471" s="3">
        <v>2058947.4</v>
      </c>
      <c r="R2471" s="3">
        <v>766643.06</v>
      </c>
      <c r="S2471" s="3">
        <v>4547710.97</v>
      </c>
      <c r="T2471" s="3">
        <v>1596099.5</v>
      </c>
      <c r="U2471" s="3">
        <v>419854.53</v>
      </c>
      <c r="V2471" s="3">
        <v>11352.99</v>
      </c>
      <c r="W2471" s="3">
        <v>0</v>
      </c>
      <c r="X2471" s="3">
        <v>0</v>
      </c>
      <c r="Y2471" s="3">
        <v>34120983.020000003</v>
      </c>
      <c r="Z2471" s="3">
        <v>3544066.27</v>
      </c>
      <c r="AA2471" s="3">
        <v>3589.67</v>
      </c>
      <c r="AB2471" s="3">
        <v>3540476.6</v>
      </c>
      <c r="AC2471" s="3">
        <v>28784.32</v>
      </c>
      <c r="AD2471" s="3">
        <v>3569260.92</v>
      </c>
      <c r="AE2471" s="3">
        <v>3735896</v>
      </c>
      <c r="AF2471" s="3">
        <v>577726.76</v>
      </c>
      <c r="AG2471" s="3">
        <v>744361.84</v>
      </c>
      <c r="AH2471" s="3">
        <v>13472196.27</v>
      </c>
      <c r="AI2471" s="3">
        <v>296728.77</v>
      </c>
      <c r="AJ2471" s="3">
        <v>141255722.34999999</v>
      </c>
      <c r="AK2471" s="3">
        <v>2612888.61</v>
      </c>
      <c r="AL2471" s="3">
        <v>1703820.91</v>
      </c>
      <c r="AM2471" s="3">
        <v>26435</v>
      </c>
      <c r="AN2471" s="3">
        <v>515141.43</v>
      </c>
      <c r="AO2471" s="3">
        <v>40940</v>
      </c>
      <c r="AP2471" s="3">
        <v>1623017.24</v>
      </c>
      <c r="AQ2471" s="3">
        <v>2357939.08</v>
      </c>
      <c r="AR2471" s="3">
        <v>419854.53</v>
      </c>
      <c r="AS2471" s="3">
        <v>11352.99</v>
      </c>
      <c r="AT2471" s="3">
        <v>398800.46</v>
      </c>
      <c r="AU2471" s="3">
        <v>31609.65</v>
      </c>
      <c r="AV2471" s="3">
        <v>46041.77</v>
      </c>
      <c r="AW2471" s="3">
        <v>0</v>
      </c>
      <c r="AX2471" s="3">
        <v>1430114.75</v>
      </c>
      <c r="AY2471" s="3">
        <v>7441.37</v>
      </c>
      <c r="AZ2471" s="3">
        <v>0</v>
      </c>
      <c r="BA2471" s="3">
        <v>0</v>
      </c>
      <c r="BB2471" s="3">
        <v>40285.760000000002</v>
      </c>
      <c r="BC2471" s="3">
        <v>20400</v>
      </c>
    </row>
    <row r="2472" spans="1:55" x14ac:dyDescent="0.3">
      <c r="A2472" s="1" t="s">
        <v>57</v>
      </c>
      <c r="B2472" s="1" t="s">
        <v>802</v>
      </c>
      <c r="C2472" s="1">
        <v>508</v>
      </c>
      <c r="D2472" s="3">
        <v>25867451.600000001</v>
      </c>
      <c r="E2472" s="3">
        <v>24000752.350000001</v>
      </c>
      <c r="F2472" s="3">
        <v>0</v>
      </c>
      <c r="G2472" s="3">
        <v>1666110.57</v>
      </c>
      <c r="H2472" s="3">
        <v>0</v>
      </c>
      <c r="I2472" s="3">
        <v>0</v>
      </c>
      <c r="J2472" s="3">
        <v>3776</v>
      </c>
      <c r="K2472" s="3">
        <v>196812.68</v>
      </c>
      <c r="L2472" s="3">
        <v>1465832.37</v>
      </c>
      <c r="M2472" s="3">
        <v>2950432.21</v>
      </c>
      <c r="N2472" s="3">
        <v>2423978.2200000002</v>
      </c>
      <c r="O2472" s="3">
        <v>0</v>
      </c>
      <c r="P2472" s="3">
        <v>32241.68</v>
      </c>
      <c r="Q2472" s="3">
        <v>1035161.4</v>
      </c>
      <c r="R2472" s="3">
        <v>516553.74</v>
      </c>
      <c r="S2472" s="3">
        <v>1623887.8</v>
      </c>
      <c r="T2472" s="3">
        <v>957248.89</v>
      </c>
      <c r="U2472" s="3">
        <v>110302.75</v>
      </c>
      <c r="V2472" s="3">
        <v>4800</v>
      </c>
      <c r="W2472" s="3">
        <v>0</v>
      </c>
      <c r="X2472" s="3">
        <v>0</v>
      </c>
      <c r="Y2472" s="3">
        <v>19200494.289999999</v>
      </c>
      <c r="Z2472" s="3">
        <v>1844710.74</v>
      </c>
      <c r="AA2472" s="3">
        <v>1632.87</v>
      </c>
      <c r="AB2472" s="3">
        <v>1843077.87</v>
      </c>
      <c r="AC2472" s="3">
        <v>0</v>
      </c>
      <c r="AD2472" s="3">
        <v>1843077.87</v>
      </c>
      <c r="AE2472" s="3">
        <v>1893993.11</v>
      </c>
      <c r="AF2472" s="3">
        <v>341660.94</v>
      </c>
      <c r="AG2472" s="3">
        <v>392576.18</v>
      </c>
      <c r="AH2472" s="3">
        <v>2623239.15</v>
      </c>
      <c r="AI2472" s="3">
        <v>0</v>
      </c>
      <c r="AJ2472" s="3">
        <v>20304284.129999999</v>
      </c>
      <c r="AK2472" s="3">
        <v>246234.1</v>
      </c>
      <c r="AL2472" s="3">
        <v>833987.04</v>
      </c>
      <c r="AM2472" s="3">
        <v>20810</v>
      </c>
      <c r="AN2472" s="3">
        <v>49658</v>
      </c>
      <c r="AO2472" s="3">
        <v>10201</v>
      </c>
      <c r="AP2472" s="3">
        <v>463963.24</v>
      </c>
      <c r="AQ2472" s="3">
        <v>1079255.56</v>
      </c>
      <c r="AR2472" s="3">
        <v>110302.75</v>
      </c>
      <c r="AS2472" s="3">
        <v>4800</v>
      </c>
      <c r="AT2472" s="3">
        <v>32241.68</v>
      </c>
      <c r="AU2472" s="3">
        <v>3084.45</v>
      </c>
      <c r="AV2472" s="3">
        <v>0</v>
      </c>
      <c r="AW2472" s="3">
        <v>0</v>
      </c>
      <c r="AX2472" s="3">
        <v>8820</v>
      </c>
      <c r="AY2472" s="3">
        <v>0</v>
      </c>
      <c r="AZ2472" s="3">
        <v>0</v>
      </c>
      <c r="BA2472" s="3">
        <v>0</v>
      </c>
      <c r="BB2472" s="3">
        <v>75.84</v>
      </c>
      <c r="BC2472" s="3">
        <v>0</v>
      </c>
    </row>
    <row r="2473" spans="1:55" x14ac:dyDescent="0.3">
      <c r="A2473" s="1" t="s">
        <v>57</v>
      </c>
      <c r="B2473" s="1" t="s">
        <v>803</v>
      </c>
      <c r="C2473" s="1">
        <v>3912</v>
      </c>
      <c r="D2473" s="3">
        <v>331893726.50999999</v>
      </c>
      <c r="E2473" s="3">
        <v>302404640.79000002</v>
      </c>
      <c r="F2473" s="3">
        <v>4441738.1100000003</v>
      </c>
      <c r="G2473" s="3">
        <v>14800048.140000001</v>
      </c>
      <c r="H2473" s="3">
        <v>192740.6</v>
      </c>
      <c r="I2473" s="3">
        <v>129882.94</v>
      </c>
      <c r="J2473" s="3">
        <v>8278509.0499999998</v>
      </c>
      <c r="K2473" s="3">
        <v>1646166.88</v>
      </c>
      <c r="L2473" s="3">
        <v>39086580.75</v>
      </c>
      <c r="M2473" s="3">
        <v>209714593.50999999</v>
      </c>
      <c r="N2473" s="3">
        <v>32342848.25</v>
      </c>
      <c r="O2473" s="3">
        <v>13067.18</v>
      </c>
      <c r="P2473" s="3">
        <v>2634031.4</v>
      </c>
      <c r="Q2473" s="3">
        <v>7901352.8399999999</v>
      </c>
      <c r="R2473" s="3">
        <v>4047423.69</v>
      </c>
      <c r="S2473" s="3">
        <v>29506777.050000001</v>
      </c>
      <c r="T2473" s="3">
        <v>9341981.1099999994</v>
      </c>
      <c r="U2473" s="3">
        <v>3116467.19</v>
      </c>
      <c r="V2473" s="3">
        <v>52841833.590000004</v>
      </c>
      <c r="W2473" s="3">
        <v>11640</v>
      </c>
      <c r="X2473" s="3">
        <v>0</v>
      </c>
      <c r="Y2473" s="3">
        <v>248121290.40000001</v>
      </c>
      <c r="Z2473" s="3">
        <v>37882656.369999997</v>
      </c>
      <c r="AA2473" s="3">
        <v>103623.79</v>
      </c>
      <c r="AB2473" s="3">
        <v>37779032.579999998</v>
      </c>
      <c r="AC2473" s="3">
        <v>181313.47</v>
      </c>
      <c r="AD2473" s="3">
        <v>37960346.049999997</v>
      </c>
      <c r="AE2473" s="3">
        <v>37337684.200000003</v>
      </c>
      <c r="AF2473" s="3">
        <v>5147054.93</v>
      </c>
      <c r="AG2473" s="3">
        <v>4524393.08</v>
      </c>
      <c r="AH2473" s="3">
        <v>331471434.83999997</v>
      </c>
      <c r="AI2473" s="3">
        <v>12613312.880000001</v>
      </c>
      <c r="AJ2473" s="3">
        <v>1738534466.1800001</v>
      </c>
      <c r="AK2473" s="3">
        <v>53473651.200000003</v>
      </c>
      <c r="AL2473" s="3">
        <v>12408579.98</v>
      </c>
      <c r="AM2473" s="3">
        <v>230944.65</v>
      </c>
      <c r="AN2473" s="3">
        <v>1654490.79</v>
      </c>
      <c r="AO2473" s="3">
        <v>300681.5</v>
      </c>
      <c r="AP2473" s="3">
        <v>5840650.0199999996</v>
      </c>
      <c r="AQ2473" s="3">
        <v>21909544.02</v>
      </c>
      <c r="AR2473" s="3">
        <v>3116467.19</v>
      </c>
      <c r="AS2473" s="3">
        <v>52841833.590000004</v>
      </c>
      <c r="AT2473" s="3">
        <v>2666781.58</v>
      </c>
      <c r="AU2473" s="3">
        <v>324248.27</v>
      </c>
      <c r="AV2473" s="3">
        <v>881139.79</v>
      </c>
      <c r="AW2473" s="3">
        <v>0</v>
      </c>
      <c r="AX2473" s="3">
        <v>1203500.27</v>
      </c>
      <c r="AY2473" s="3">
        <v>363305.66</v>
      </c>
      <c r="AZ2473" s="3">
        <v>66156.11</v>
      </c>
      <c r="BA2473" s="3">
        <v>416150.52</v>
      </c>
      <c r="BB2473" s="3">
        <v>591943.32999999996</v>
      </c>
      <c r="BC2473" s="3">
        <v>8626724.4199999999</v>
      </c>
    </row>
    <row r="2474" spans="1:55" x14ac:dyDescent="0.3">
      <c r="A2474" s="1" t="s">
        <v>57</v>
      </c>
      <c r="B2474" s="1" t="s">
        <v>804</v>
      </c>
      <c r="C2474" s="1">
        <v>544</v>
      </c>
      <c r="D2474" s="3">
        <v>49376145.960000001</v>
      </c>
      <c r="E2474" s="3">
        <v>46923639.979999997</v>
      </c>
      <c r="F2474" s="3">
        <v>535548.43000000005</v>
      </c>
      <c r="G2474" s="3">
        <v>434313.6</v>
      </c>
      <c r="H2474" s="3">
        <v>1044948.97</v>
      </c>
      <c r="I2474" s="3">
        <v>2891.14</v>
      </c>
      <c r="J2474" s="3">
        <v>295111.75</v>
      </c>
      <c r="K2474" s="3">
        <v>139692.09</v>
      </c>
      <c r="L2474" s="3">
        <v>6585729.9000000004</v>
      </c>
      <c r="M2474" s="3">
        <v>17229547.690000001</v>
      </c>
      <c r="N2474" s="3">
        <v>3343811.05</v>
      </c>
      <c r="O2474" s="3">
        <v>160.66</v>
      </c>
      <c r="P2474" s="3">
        <v>749415.93</v>
      </c>
      <c r="Q2474" s="3">
        <v>1308171</v>
      </c>
      <c r="R2474" s="3">
        <v>497598.27</v>
      </c>
      <c r="S2474" s="3">
        <v>3860150.51</v>
      </c>
      <c r="T2474" s="3">
        <v>441384.79</v>
      </c>
      <c r="U2474" s="3">
        <v>593410.37</v>
      </c>
      <c r="V2474" s="3">
        <v>123014.83</v>
      </c>
      <c r="W2474" s="3">
        <v>0</v>
      </c>
      <c r="X2474" s="3">
        <v>0</v>
      </c>
      <c r="Y2474" s="3">
        <v>38725142.869999997</v>
      </c>
      <c r="Z2474" s="3">
        <v>6710601.54</v>
      </c>
      <c r="AA2474" s="3">
        <v>17177.669999999998</v>
      </c>
      <c r="AB2474" s="3">
        <v>6693423.8700000001</v>
      </c>
      <c r="AC2474" s="3">
        <v>269.36</v>
      </c>
      <c r="AD2474" s="3">
        <v>6693693.2300000004</v>
      </c>
      <c r="AE2474" s="3">
        <v>6883269.1500000004</v>
      </c>
      <c r="AF2474" s="3">
        <v>382967.08</v>
      </c>
      <c r="AG2474" s="3">
        <v>572543</v>
      </c>
      <c r="AH2474" s="3">
        <v>15642936.92</v>
      </c>
      <c r="AI2474" s="3">
        <v>1128418.58</v>
      </c>
      <c r="AJ2474" s="3">
        <v>213628983.72999999</v>
      </c>
      <c r="AK2474" s="3">
        <v>10340175.130000001</v>
      </c>
      <c r="AL2474" s="3">
        <v>1489708.11</v>
      </c>
      <c r="AM2474" s="3">
        <v>20134.43</v>
      </c>
      <c r="AN2474" s="3">
        <v>218172.58</v>
      </c>
      <c r="AO2474" s="3">
        <v>49644.38</v>
      </c>
      <c r="AP2474" s="3">
        <v>705084.13</v>
      </c>
      <c r="AQ2474" s="3">
        <v>2950449.61</v>
      </c>
      <c r="AR2474" s="3">
        <v>593410.37</v>
      </c>
      <c r="AS2474" s="3">
        <v>127672.94</v>
      </c>
      <c r="AT2474" s="3">
        <v>749552.54</v>
      </c>
      <c r="AU2474" s="3">
        <v>53681.17</v>
      </c>
      <c r="AV2474" s="3">
        <v>104720.8</v>
      </c>
      <c r="AW2474" s="3">
        <v>0</v>
      </c>
      <c r="AX2474" s="3">
        <v>355797.86</v>
      </c>
      <c r="AY2474" s="3">
        <v>52209.62</v>
      </c>
      <c r="AZ2474" s="3">
        <v>6250</v>
      </c>
      <c r="BA2474" s="3">
        <v>0</v>
      </c>
      <c r="BB2474" s="3">
        <v>661833.30000000005</v>
      </c>
      <c r="BC2474" s="3">
        <v>456835</v>
      </c>
    </row>
    <row r="2475" spans="1:55" x14ac:dyDescent="0.3">
      <c r="A2475" s="1" t="s">
        <v>57</v>
      </c>
      <c r="B2475" s="1" t="s">
        <v>805</v>
      </c>
      <c r="C2475" s="1">
        <v>126</v>
      </c>
      <c r="D2475" s="3">
        <v>4617001.8099999996</v>
      </c>
      <c r="E2475" s="3">
        <v>4546137.75</v>
      </c>
      <c r="F2475" s="3">
        <v>4500</v>
      </c>
      <c r="G2475" s="3">
        <v>0</v>
      </c>
      <c r="H2475" s="3">
        <v>0</v>
      </c>
      <c r="I2475" s="3">
        <v>0</v>
      </c>
      <c r="J2475" s="3">
        <v>51964.06</v>
      </c>
      <c r="K2475" s="3">
        <v>14400</v>
      </c>
      <c r="L2475" s="3">
        <v>923891.14</v>
      </c>
      <c r="M2475" s="3">
        <v>1063313.31</v>
      </c>
      <c r="N2475" s="3">
        <v>380339.25</v>
      </c>
      <c r="O2475" s="3">
        <v>0</v>
      </c>
      <c r="P2475" s="3">
        <v>8765.23</v>
      </c>
      <c r="Q2475" s="3">
        <v>213857.52</v>
      </c>
      <c r="R2475" s="3">
        <v>50744.77</v>
      </c>
      <c r="S2475" s="3">
        <v>229604.07</v>
      </c>
      <c r="T2475" s="3">
        <v>0</v>
      </c>
      <c r="U2475" s="3">
        <v>70088.22</v>
      </c>
      <c r="V2475" s="3">
        <v>7927.2</v>
      </c>
      <c r="W2475" s="3">
        <v>0</v>
      </c>
      <c r="X2475" s="3">
        <v>0</v>
      </c>
      <c r="Y2475" s="3">
        <v>3673375.88</v>
      </c>
      <c r="Z2475" s="3">
        <v>275392.53999999998</v>
      </c>
      <c r="AA2475" s="3">
        <v>808.34</v>
      </c>
      <c r="AB2475" s="3">
        <v>274584.2</v>
      </c>
      <c r="AC2475" s="3">
        <v>0</v>
      </c>
      <c r="AD2475" s="3">
        <v>274584.2</v>
      </c>
      <c r="AE2475" s="3">
        <v>276383.12</v>
      </c>
      <c r="AF2475" s="3">
        <v>31057.99</v>
      </c>
      <c r="AG2475" s="3">
        <v>32856.910000000003</v>
      </c>
      <c r="AH2475" s="3">
        <v>45229.32</v>
      </c>
      <c r="AI2475" s="3">
        <v>0</v>
      </c>
      <c r="AJ2475" s="3">
        <v>6755395.3899999997</v>
      </c>
      <c r="AK2475" s="3">
        <v>0</v>
      </c>
      <c r="AL2475" s="3">
        <v>77424.09</v>
      </c>
      <c r="AM2475" s="3">
        <v>2940</v>
      </c>
      <c r="AN2475" s="3">
        <v>57814.400000000001</v>
      </c>
      <c r="AO2475" s="3">
        <v>0</v>
      </c>
      <c r="AP2475" s="3">
        <v>51101.65</v>
      </c>
      <c r="AQ2475" s="3">
        <v>117748.02</v>
      </c>
      <c r="AR2475" s="3">
        <v>70088.22</v>
      </c>
      <c r="AS2475" s="3">
        <v>7927.2</v>
      </c>
      <c r="AT2475" s="3">
        <v>8765.23</v>
      </c>
      <c r="AU2475" s="3">
        <v>0</v>
      </c>
      <c r="AV2475" s="3">
        <v>0</v>
      </c>
      <c r="AW2475" s="3">
        <v>0</v>
      </c>
      <c r="AX2475" s="3">
        <v>0</v>
      </c>
      <c r="AY2475" s="3">
        <v>0</v>
      </c>
      <c r="AZ2475" s="3">
        <v>0</v>
      </c>
      <c r="BA2475" s="3">
        <v>0</v>
      </c>
      <c r="BB2475" s="3">
        <v>1470</v>
      </c>
      <c r="BC2475" s="3">
        <v>0</v>
      </c>
    </row>
    <row r="2476" spans="1:55" x14ac:dyDescent="0.3">
      <c r="A2476" s="1" t="s">
        <v>57</v>
      </c>
      <c r="B2476" s="1" t="s">
        <v>806</v>
      </c>
      <c r="C2476" s="1">
        <v>3506</v>
      </c>
      <c r="D2476" s="3">
        <v>262497956.40000001</v>
      </c>
      <c r="E2476" s="3">
        <v>244651017.12</v>
      </c>
      <c r="F2476" s="3">
        <v>948026.36</v>
      </c>
      <c r="G2476" s="3">
        <v>8240339.04</v>
      </c>
      <c r="H2476" s="3">
        <v>284290.31</v>
      </c>
      <c r="I2476" s="3">
        <v>125447.18</v>
      </c>
      <c r="J2476" s="3">
        <v>7309608.29</v>
      </c>
      <c r="K2476" s="3">
        <v>939228.1</v>
      </c>
      <c r="L2476" s="3">
        <v>30488639.710000001</v>
      </c>
      <c r="M2476" s="3">
        <v>99018004.150000006</v>
      </c>
      <c r="N2476" s="3">
        <v>21960794.809999999</v>
      </c>
      <c r="O2476" s="3">
        <v>29418.18</v>
      </c>
      <c r="P2476" s="3">
        <v>2993589.01</v>
      </c>
      <c r="Q2476" s="3">
        <v>9680465.4000000004</v>
      </c>
      <c r="R2476" s="3">
        <v>5705038.5199999996</v>
      </c>
      <c r="S2476" s="3">
        <v>18523443.68</v>
      </c>
      <c r="T2476" s="3">
        <v>5774971.5300000003</v>
      </c>
      <c r="U2476" s="3">
        <v>3117535.47</v>
      </c>
      <c r="V2476" s="3">
        <v>306380.23</v>
      </c>
      <c r="W2476" s="3">
        <v>0</v>
      </c>
      <c r="X2476" s="3">
        <v>0</v>
      </c>
      <c r="Y2476" s="3">
        <v>195609410.06</v>
      </c>
      <c r="Z2476" s="3">
        <v>27925498.100000001</v>
      </c>
      <c r="AA2476" s="3">
        <v>152200.87</v>
      </c>
      <c r="AB2476" s="3">
        <v>27773297.23</v>
      </c>
      <c r="AC2476" s="3">
        <v>296841.53999999998</v>
      </c>
      <c r="AD2476" s="3">
        <v>28070138.77</v>
      </c>
      <c r="AE2476" s="3">
        <v>27962247.149999999</v>
      </c>
      <c r="AF2476" s="3">
        <v>3894765.08</v>
      </c>
      <c r="AG2476" s="3">
        <v>3786873.46</v>
      </c>
      <c r="AH2476" s="3">
        <v>108659971.34999999</v>
      </c>
      <c r="AI2476" s="3">
        <v>1049626.3500000001</v>
      </c>
      <c r="AJ2476" s="3">
        <v>743167252.05999994</v>
      </c>
      <c r="AK2476" s="3">
        <v>16043536.43</v>
      </c>
      <c r="AL2476" s="3">
        <v>13590098.66</v>
      </c>
      <c r="AM2476" s="3">
        <v>241780.93</v>
      </c>
      <c r="AN2476" s="3">
        <v>2027829.84</v>
      </c>
      <c r="AO2476" s="3">
        <v>132694.25</v>
      </c>
      <c r="AP2476" s="3">
        <v>7814825.5</v>
      </c>
      <c r="AQ2476" s="3">
        <v>8493392.8599999994</v>
      </c>
      <c r="AR2476" s="3">
        <v>3135176.34</v>
      </c>
      <c r="AS2476" s="3">
        <v>306380.23</v>
      </c>
      <c r="AT2476" s="3">
        <v>2993589.01</v>
      </c>
      <c r="AU2476" s="3">
        <v>299036.24</v>
      </c>
      <c r="AV2476" s="3">
        <v>135480.91</v>
      </c>
      <c r="AW2476" s="3">
        <v>23000</v>
      </c>
      <c r="AX2476" s="3">
        <v>826497.11</v>
      </c>
      <c r="AY2476" s="3">
        <v>107176.52</v>
      </c>
      <c r="AZ2476" s="3">
        <v>81136.36</v>
      </c>
      <c r="BA2476" s="3">
        <v>0</v>
      </c>
      <c r="BB2476" s="3">
        <v>523175.17</v>
      </c>
      <c r="BC2476" s="3">
        <v>181184.58</v>
      </c>
    </row>
    <row r="2477" spans="1:55" x14ac:dyDescent="0.3">
      <c r="A2477" s="1" t="s">
        <v>57</v>
      </c>
      <c r="B2477" s="1" t="s">
        <v>807</v>
      </c>
      <c r="C2477" s="1">
        <v>429</v>
      </c>
      <c r="D2477" s="3">
        <v>25910978.309999999</v>
      </c>
      <c r="E2477" s="3">
        <v>24030628.420000002</v>
      </c>
      <c r="F2477" s="3">
        <v>0</v>
      </c>
      <c r="G2477" s="3">
        <v>663111.98</v>
      </c>
      <c r="H2477" s="3">
        <v>122.25</v>
      </c>
      <c r="I2477" s="3">
        <v>17041.45</v>
      </c>
      <c r="J2477" s="3">
        <v>1152064.21</v>
      </c>
      <c r="K2477" s="3">
        <v>48010</v>
      </c>
      <c r="L2477" s="3">
        <v>2789745.26</v>
      </c>
      <c r="M2477" s="3">
        <v>20342546.289999999</v>
      </c>
      <c r="N2477" s="3">
        <v>2333487.89</v>
      </c>
      <c r="O2477" s="3">
        <v>993.36</v>
      </c>
      <c r="P2477" s="3">
        <v>57643.29</v>
      </c>
      <c r="Q2477" s="3">
        <v>1005585.36</v>
      </c>
      <c r="R2477" s="3">
        <v>376493.78</v>
      </c>
      <c r="S2477" s="3">
        <v>2913661.01</v>
      </c>
      <c r="T2477" s="3">
        <v>181549.49</v>
      </c>
      <c r="U2477" s="3">
        <v>186946.85</v>
      </c>
      <c r="V2477" s="3">
        <v>26687.62</v>
      </c>
      <c r="W2477" s="3">
        <v>0</v>
      </c>
      <c r="X2477" s="3">
        <v>0</v>
      </c>
      <c r="Y2477" s="3">
        <v>18930033.850000001</v>
      </c>
      <c r="Z2477" s="3">
        <v>2065589.85</v>
      </c>
      <c r="AA2477" s="3">
        <v>0</v>
      </c>
      <c r="AB2477" s="3">
        <v>2065589.85</v>
      </c>
      <c r="AC2477" s="3">
        <v>623.41</v>
      </c>
      <c r="AD2477" s="3">
        <v>2066213.26</v>
      </c>
      <c r="AE2477" s="3">
        <v>2148278.33</v>
      </c>
      <c r="AF2477" s="3">
        <v>418342.18</v>
      </c>
      <c r="AG2477" s="3">
        <v>500407.25</v>
      </c>
      <c r="AH2477" s="3">
        <v>36120070.75</v>
      </c>
      <c r="AI2477" s="3">
        <v>0</v>
      </c>
      <c r="AJ2477" s="3">
        <v>105109552.62</v>
      </c>
      <c r="AK2477" s="3">
        <v>2112248.2400000002</v>
      </c>
      <c r="AL2477" s="3">
        <v>725264.66</v>
      </c>
      <c r="AM2477" s="3">
        <v>112900</v>
      </c>
      <c r="AN2477" s="3">
        <v>319366</v>
      </c>
      <c r="AO2477" s="3">
        <v>9500</v>
      </c>
      <c r="AP2477" s="3">
        <v>274531.21999999997</v>
      </c>
      <c r="AQ2477" s="3">
        <v>2197363.79</v>
      </c>
      <c r="AR2477" s="3">
        <v>186946.85</v>
      </c>
      <c r="AS2477" s="3">
        <v>26687.62</v>
      </c>
      <c r="AT2477" s="3">
        <v>65082.81</v>
      </c>
      <c r="AU2477" s="3">
        <v>0</v>
      </c>
      <c r="AV2477" s="3">
        <v>0</v>
      </c>
      <c r="AW2477" s="3">
        <v>0</v>
      </c>
      <c r="AX2477" s="3">
        <v>25758.33</v>
      </c>
      <c r="AY2477" s="3">
        <v>0</v>
      </c>
      <c r="AZ2477" s="3">
        <v>0</v>
      </c>
      <c r="BA2477" s="3">
        <v>0</v>
      </c>
      <c r="BB2477" s="3">
        <v>8144.81</v>
      </c>
      <c r="BC2477" s="3">
        <v>70500</v>
      </c>
    </row>
    <row r="2478" spans="1:55" x14ac:dyDescent="0.3">
      <c r="A2478" s="1" t="s">
        <v>57</v>
      </c>
      <c r="B2478" s="1" t="s">
        <v>808</v>
      </c>
      <c r="C2478" s="1">
        <v>1680</v>
      </c>
      <c r="D2478" s="3">
        <v>135081733.16999999</v>
      </c>
      <c r="E2478" s="3">
        <v>115895119.76000001</v>
      </c>
      <c r="F2478" s="3">
        <v>2196645.0299999998</v>
      </c>
      <c r="G2478" s="3">
        <v>4220118.6100000003</v>
      </c>
      <c r="H2478" s="3">
        <v>41193.68</v>
      </c>
      <c r="I2478" s="3">
        <v>22409.98</v>
      </c>
      <c r="J2478" s="3">
        <v>12285998.85</v>
      </c>
      <c r="K2478" s="3">
        <v>420247.26</v>
      </c>
      <c r="L2478" s="3">
        <v>18101146.41</v>
      </c>
      <c r="M2478" s="3">
        <v>87221549.980000004</v>
      </c>
      <c r="N2478" s="3">
        <v>9843708.3800000008</v>
      </c>
      <c r="O2478" s="3">
        <v>387.82</v>
      </c>
      <c r="P2478" s="3">
        <v>989327.18</v>
      </c>
      <c r="Q2478" s="3">
        <v>3417170.16</v>
      </c>
      <c r="R2478" s="3">
        <v>2153814.52</v>
      </c>
      <c r="S2478" s="3">
        <v>12456133.49</v>
      </c>
      <c r="T2478" s="3">
        <v>2898623.79</v>
      </c>
      <c r="U2478" s="3">
        <v>805981.94</v>
      </c>
      <c r="V2478" s="3">
        <v>166220.38</v>
      </c>
      <c r="W2478" s="3">
        <v>0</v>
      </c>
      <c r="X2478" s="3">
        <v>0</v>
      </c>
      <c r="Y2478" s="3">
        <v>102899543.36</v>
      </c>
      <c r="Z2478" s="3">
        <v>15620610.960000001</v>
      </c>
      <c r="AA2478" s="3">
        <v>211070.24</v>
      </c>
      <c r="AB2478" s="3">
        <v>15409540.720000001</v>
      </c>
      <c r="AC2478" s="3">
        <v>16449.13</v>
      </c>
      <c r="AD2478" s="3">
        <v>15425989.85</v>
      </c>
      <c r="AE2478" s="3">
        <v>12670888.32</v>
      </c>
      <c r="AF2478" s="3">
        <v>4500969.88</v>
      </c>
      <c r="AG2478" s="3">
        <v>1745868.35</v>
      </c>
      <c r="AH2478" s="3">
        <v>69125677.969999999</v>
      </c>
      <c r="AI2478" s="3">
        <v>6950311.3200000003</v>
      </c>
      <c r="AJ2478" s="3">
        <v>766059336.84000003</v>
      </c>
      <c r="AK2478" s="3">
        <v>16985399.75</v>
      </c>
      <c r="AL2478" s="3">
        <v>4351276.1900000004</v>
      </c>
      <c r="AM2478" s="3">
        <v>217487.5</v>
      </c>
      <c r="AN2478" s="3">
        <v>1186046.45</v>
      </c>
      <c r="AO2478" s="3">
        <v>176665</v>
      </c>
      <c r="AP2478" s="3">
        <v>3199785.2</v>
      </c>
      <c r="AQ2478" s="3">
        <v>7828699.29</v>
      </c>
      <c r="AR2478" s="3">
        <v>805981.94</v>
      </c>
      <c r="AS2478" s="3">
        <v>166220.38</v>
      </c>
      <c r="AT2478" s="3">
        <v>990912.12</v>
      </c>
      <c r="AU2478" s="3">
        <v>61624.46</v>
      </c>
      <c r="AV2478" s="3">
        <v>168561.48</v>
      </c>
      <c r="AW2478" s="3">
        <v>0</v>
      </c>
      <c r="AX2478" s="3">
        <v>447874.11</v>
      </c>
      <c r="AY2478" s="3">
        <v>194914.01</v>
      </c>
      <c r="AZ2478" s="3">
        <v>111500</v>
      </c>
      <c r="BA2478" s="3">
        <v>0</v>
      </c>
      <c r="BB2478" s="3">
        <v>507478.78</v>
      </c>
      <c r="BC2478" s="3">
        <v>4007258.07</v>
      </c>
    </row>
    <row r="2479" spans="1:55" x14ac:dyDescent="0.3">
      <c r="A2479" s="1" t="s">
        <v>57</v>
      </c>
      <c r="B2479" s="1" t="s">
        <v>809</v>
      </c>
      <c r="C2479" s="1">
        <v>147</v>
      </c>
      <c r="D2479" s="3">
        <v>6483757.9299999997</v>
      </c>
      <c r="E2479" s="3">
        <v>6297371.4299999997</v>
      </c>
      <c r="F2479" s="3">
        <v>0</v>
      </c>
      <c r="G2479" s="3">
        <v>43200</v>
      </c>
      <c r="H2479" s="3">
        <v>0</v>
      </c>
      <c r="I2479" s="3">
        <v>82686.5</v>
      </c>
      <c r="J2479" s="3">
        <v>0</v>
      </c>
      <c r="K2479" s="3">
        <v>60500</v>
      </c>
      <c r="L2479" s="3">
        <v>401734.09</v>
      </c>
      <c r="M2479" s="3">
        <v>1650206.16</v>
      </c>
      <c r="N2479" s="3">
        <v>640504.71</v>
      </c>
      <c r="O2479" s="3">
        <v>47207.72</v>
      </c>
      <c r="P2479" s="3">
        <v>3320.18</v>
      </c>
      <c r="Q2479" s="3">
        <v>452740.92</v>
      </c>
      <c r="R2479" s="3">
        <v>193180.99</v>
      </c>
      <c r="S2479" s="3">
        <v>378104.27</v>
      </c>
      <c r="T2479" s="3">
        <v>31200</v>
      </c>
      <c r="U2479" s="3">
        <v>45947.55</v>
      </c>
      <c r="V2479" s="3">
        <v>0</v>
      </c>
      <c r="W2479" s="3">
        <v>0</v>
      </c>
      <c r="X2479" s="3">
        <v>0</v>
      </c>
      <c r="Y2479" s="3">
        <v>4731753.1900000004</v>
      </c>
      <c r="Z2479" s="3">
        <v>379345.86</v>
      </c>
      <c r="AA2479" s="3">
        <v>0</v>
      </c>
      <c r="AB2479" s="3">
        <v>379345.86</v>
      </c>
      <c r="AC2479" s="3">
        <v>0</v>
      </c>
      <c r="AD2479" s="3">
        <v>379345.86</v>
      </c>
      <c r="AE2479" s="3">
        <v>452707.44</v>
      </c>
      <c r="AF2479" s="3">
        <v>42354.39</v>
      </c>
      <c r="AG2479" s="3">
        <v>115715.97</v>
      </c>
      <c r="AH2479" s="3">
        <v>553031.02</v>
      </c>
      <c r="AI2479" s="3">
        <v>0</v>
      </c>
      <c r="AJ2479" s="3">
        <v>11430154.5</v>
      </c>
      <c r="AK2479" s="3">
        <v>0</v>
      </c>
      <c r="AL2479" s="3">
        <v>339729.75</v>
      </c>
      <c r="AM2479" s="3">
        <v>800</v>
      </c>
      <c r="AN2479" s="3">
        <v>14045</v>
      </c>
      <c r="AO2479" s="3">
        <v>0</v>
      </c>
      <c r="AP2479" s="3">
        <v>161576.60999999999</v>
      </c>
      <c r="AQ2479" s="3">
        <v>203282.66</v>
      </c>
      <c r="AR2479" s="3">
        <v>46515.1</v>
      </c>
      <c r="AS2479" s="3">
        <v>0</v>
      </c>
      <c r="AT2479" s="3">
        <v>3320.18</v>
      </c>
      <c r="AU2479" s="3">
        <v>0</v>
      </c>
      <c r="AV2479" s="3">
        <v>0</v>
      </c>
      <c r="AW2479" s="3">
        <v>0</v>
      </c>
      <c r="AX2479" s="3">
        <v>0</v>
      </c>
      <c r="AY2479" s="3">
        <v>0</v>
      </c>
      <c r="AZ2479" s="3">
        <v>0</v>
      </c>
      <c r="BA2479" s="3">
        <v>0</v>
      </c>
      <c r="BB2479" s="3">
        <v>347</v>
      </c>
      <c r="BC2479" s="3">
        <v>0</v>
      </c>
    </row>
    <row r="2480" spans="1:55" x14ac:dyDescent="0.3">
      <c r="A2480" s="1" t="s">
        <v>57</v>
      </c>
      <c r="B2480" s="1" t="s">
        <v>810</v>
      </c>
      <c r="C2480" s="1">
        <v>114</v>
      </c>
      <c r="D2480" s="3">
        <v>6693089.7300000004</v>
      </c>
      <c r="E2480" s="3">
        <v>6594732.0499999998</v>
      </c>
      <c r="F2480" s="3">
        <v>0</v>
      </c>
      <c r="G2480" s="3">
        <v>0</v>
      </c>
      <c r="H2480" s="3">
        <v>0</v>
      </c>
      <c r="I2480" s="3">
        <v>0</v>
      </c>
      <c r="J2480" s="3">
        <v>76857.679999999993</v>
      </c>
      <c r="K2480" s="3">
        <v>21500</v>
      </c>
      <c r="L2480" s="3">
        <v>704027.66</v>
      </c>
      <c r="M2480" s="3">
        <v>999458.13</v>
      </c>
      <c r="N2480" s="3">
        <v>620110.81000000006</v>
      </c>
      <c r="O2480" s="3">
        <v>0</v>
      </c>
      <c r="P2480" s="3">
        <v>962.49</v>
      </c>
      <c r="Q2480" s="3">
        <v>389038.68</v>
      </c>
      <c r="R2480" s="3">
        <v>98920.3</v>
      </c>
      <c r="S2480" s="3">
        <v>336758.69</v>
      </c>
      <c r="T2480" s="3">
        <v>0</v>
      </c>
      <c r="U2480" s="3">
        <v>132849.23000000001</v>
      </c>
      <c r="V2480" s="3">
        <v>7200</v>
      </c>
      <c r="W2480" s="3">
        <v>0</v>
      </c>
      <c r="X2480" s="3">
        <v>0</v>
      </c>
      <c r="Y2480" s="3">
        <v>5120601.2699999996</v>
      </c>
      <c r="Z2480" s="3">
        <v>623362.28</v>
      </c>
      <c r="AA2480" s="3">
        <v>0</v>
      </c>
      <c r="AB2480" s="3">
        <v>623362.28</v>
      </c>
      <c r="AC2480" s="3">
        <v>0</v>
      </c>
      <c r="AD2480" s="3">
        <v>623362.28</v>
      </c>
      <c r="AE2480" s="3">
        <v>567922.57999999996</v>
      </c>
      <c r="AF2480" s="3">
        <v>133836.1</v>
      </c>
      <c r="AG2480" s="3">
        <v>78396.399999999994</v>
      </c>
      <c r="AH2480" s="3">
        <v>254133.7</v>
      </c>
      <c r="AI2480" s="3">
        <v>0</v>
      </c>
      <c r="AJ2480" s="3">
        <v>3359781.92</v>
      </c>
      <c r="AK2480" s="3">
        <v>28197.51</v>
      </c>
      <c r="AL2480" s="3">
        <v>149199.1</v>
      </c>
      <c r="AM2480" s="3">
        <v>1660</v>
      </c>
      <c r="AN2480" s="3">
        <v>8960</v>
      </c>
      <c r="AO2480" s="3">
        <v>0</v>
      </c>
      <c r="AP2480" s="3">
        <v>80680.84</v>
      </c>
      <c r="AQ2480" s="3">
        <v>245457.85</v>
      </c>
      <c r="AR2480" s="3">
        <v>132849.23000000001</v>
      </c>
      <c r="AS2480" s="3">
        <v>7200</v>
      </c>
      <c r="AT2480" s="3">
        <v>962.49</v>
      </c>
      <c r="AU2480" s="3">
        <v>0</v>
      </c>
      <c r="AV2480" s="3">
        <v>0</v>
      </c>
      <c r="AW2480" s="3">
        <v>0</v>
      </c>
      <c r="AX2480" s="3">
        <v>20000</v>
      </c>
      <c r="AY2480" s="3">
        <v>0</v>
      </c>
      <c r="AZ2480" s="3">
        <v>0</v>
      </c>
      <c r="BA2480" s="3">
        <v>0</v>
      </c>
      <c r="BB2480" s="3">
        <v>2200</v>
      </c>
      <c r="BC2480" s="3">
        <v>0</v>
      </c>
    </row>
    <row r="2481" spans="1:55" x14ac:dyDescent="0.3">
      <c r="A2481" s="1" t="s">
        <v>57</v>
      </c>
      <c r="B2481" s="1" t="s">
        <v>811</v>
      </c>
      <c r="C2481" s="1">
        <v>10843</v>
      </c>
      <c r="D2481" s="3">
        <v>715573039.25999999</v>
      </c>
      <c r="E2481" s="3">
        <v>693357404.83000004</v>
      </c>
      <c r="F2481" s="3">
        <v>5252992.5599999996</v>
      </c>
      <c r="G2481" s="3">
        <v>11811974.560000001</v>
      </c>
      <c r="H2481" s="3">
        <v>2655355.7400000002</v>
      </c>
      <c r="I2481" s="3">
        <v>251744.58</v>
      </c>
      <c r="J2481" s="3">
        <v>53475.76</v>
      </c>
      <c r="K2481" s="3">
        <v>2190091.23</v>
      </c>
      <c r="L2481" s="3">
        <v>122297977.84999999</v>
      </c>
      <c r="M2481" s="3">
        <v>258898292.00999999</v>
      </c>
      <c r="N2481" s="3">
        <v>57922482.020000003</v>
      </c>
      <c r="O2481" s="3">
        <v>31791.1</v>
      </c>
      <c r="P2481" s="3">
        <v>7708353.1299999999</v>
      </c>
      <c r="Q2481" s="3">
        <v>27637671.84</v>
      </c>
      <c r="R2481" s="3">
        <v>16366786.869999999</v>
      </c>
      <c r="S2481" s="3">
        <v>50505117.390000001</v>
      </c>
      <c r="T2481" s="3">
        <v>6361149.0499999998</v>
      </c>
      <c r="U2481" s="3">
        <v>10946215.810000001</v>
      </c>
      <c r="V2481" s="3">
        <v>1026062.83</v>
      </c>
      <c r="W2481" s="3">
        <v>0</v>
      </c>
      <c r="X2481" s="3">
        <v>0</v>
      </c>
      <c r="Y2481" s="3">
        <v>546189951.01999998</v>
      </c>
      <c r="Z2481" s="3">
        <v>75223429.689999998</v>
      </c>
      <c r="AA2481" s="3">
        <v>40198.910000000003</v>
      </c>
      <c r="AB2481" s="3">
        <v>75183230.780000001</v>
      </c>
      <c r="AC2481" s="3">
        <v>141133.03</v>
      </c>
      <c r="AD2481" s="3">
        <v>75324363.810000002</v>
      </c>
      <c r="AE2481" s="3">
        <v>79235368.620000005</v>
      </c>
      <c r="AF2481" s="3">
        <v>5782512.1699999999</v>
      </c>
      <c r="AG2481" s="3">
        <v>9693516.9800000004</v>
      </c>
      <c r="AH2481" s="3">
        <v>162399425.28999999</v>
      </c>
      <c r="AI2481" s="3">
        <v>11108613.34</v>
      </c>
      <c r="AJ2481" s="3">
        <v>2236227046.3299999</v>
      </c>
      <c r="AK2481" s="3">
        <v>75316866.75</v>
      </c>
      <c r="AL2481" s="3">
        <v>37923997.740000002</v>
      </c>
      <c r="AM2481" s="3">
        <v>324861.09999999998</v>
      </c>
      <c r="AN2481" s="3">
        <v>3435585.57</v>
      </c>
      <c r="AO2481" s="3">
        <v>678650.89</v>
      </c>
      <c r="AP2481" s="3">
        <v>16884248.010000002</v>
      </c>
      <c r="AQ2481" s="3">
        <v>32268758.550000001</v>
      </c>
      <c r="AR2481" s="3">
        <v>10982638.92</v>
      </c>
      <c r="AS2481" s="3">
        <v>1027143.99</v>
      </c>
      <c r="AT2481" s="3">
        <v>7719816.0199999996</v>
      </c>
      <c r="AU2481" s="3">
        <v>127604.96</v>
      </c>
      <c r="AV2481" s="3">
        <v>1567355.75</v>
      </c>
      <c r="AW2481" s="3">
        <v>25475</v>
      </c>
      <c r="AX2481" s="3">
        <v>3268354.48</v>
      </c>
      <c r="AY2481" s="3">
        <v>572285.48</v>
      </c>
      <c r="AZ2481" s="3">
        <v>427130.54</v>
      </c>
      <c r="BA2481" s="3">
        <v>0</v>
      </c>
      <c r="BB2481" s="3">
        <v>6365430.2300000004</v>
      </c>
      <c r="BC2481" s="3">
        <v>4219246.3</v>
      </c>
    </row>
    <row r="2482" spans="1:55" x14ac:dyDescent="0.3">
      <c r="A2482" s="1" t="s">
        <v>57</v>
      </c>
      <c r="B2482" s="1" t="s">
        <v>812</v>
      </c>
      <c r="C2482" s="1">
        <v>59</v>
      </c>
      <c r="D2482" s="3">
        <v>3386954.43</v>
      </c>
      <c r="E2482" s="3">
        <v>3386954.43</v>
      </c>
      <c r="F2482" s="3">
        <v>0</v>
      </c>
      <c r="G2482" s="3">
        <v>0</v>
      </c>
      <c r="H2482" s="3">
        <v>0</v>
      </c>
      <c r="I2482" s="3">
        <v>0</v>
      </c>
      <c r="J2482" s="3">
        <v>0</v>
      </c>
      <c r="K2482" s="3">
        <v>0</v>
      </c>
      <c r="L2482" s="3">
        <v>288388.3</v>
      </c>
      <c r="M2482" s="3">
        <v>2300832.88</v>
      </c>
      <c r="N2482" s="3">
        <v>375514.71</v>
      </c>
      <c r="O2482" s="3">
        <v>0</v>
      </c>
      <c r="P2482" s="3">
        <v>10290.290000000001</v>
      </c>
      <c r="Q2482" s="3">
        <v>134229.72</v>
      </c>
      <c r="R2482" s="3">
        <v>25480.58</v>
      </c>
      <c r="S2482" s="3">
        <v>242054.83</v>
      </c>
      <c r="T2482" s="3">
        <v>0</v>
      </c>
      <c r="U2482" s="3">
        <v>95208.5</v>
      </c>
      <c r="V2482" s="3">
        <v>8876.2800000000007</v>
      </c>
      <c r="W2482" s="3">
        <v>0</v>
      </c>
      <c r="X2482" s="3">
        <v>0</v>
      </c>
      <c r="Y2482" s="3">
        <v>2552449.25</v>
      </c>
      <c r="Z2482" s="3">
        <v>325340.69</v>
      </c>
      <c r="AA2482" s="3">
        <v>145.34</v>
      </c>
      <c r="AB2482" s="3">
        <v>325195.34999999998</v>
      </c>
      <c r="AC2482" s="3">
        <v>0</v>
      </c>
      <c r="AD2482" s="3">
        <v>325195.34999999998</v>
      </c>
      <c r="AE2482" s="3">
        <v>307617.48</v>
      </c>
      <c r="AF2482" s="3">
        <v>49195</v>
      </c>
      <c r="AG2482" s="3">
        <v>31617.13</v>
      </c>
      <c r="AH2482" s="3">
        <v>499472.21</v>
      </c>
      <c r="AI2482" s="3">
        <v>336815</v>
      </c>
      <c r="AJ2482" s="3">
        <v>3444479.63</v>
      </c>
      <c r="AK2482" s="3">
        <v>0</v>
      </c>
      <c r="AL2482" s="3">
        <v>38307.33</v>
      </c>
      <c r="AM2482" s="3">
        <v>4800</v>
      </c>
      <c r="AN2482" s="3">
        <v>34249.019999999997</v>
      </c>
      <c r="AO2482" s="3">
        <v>2380</v>
      </c>
      <c r="AP2482" s="3">
        <v>117422.33</v>
      </c>
      <c r="AQ2482" s="3">
        <v>83203.48</v>
      </c>
      <c r="AR2482" s="3">
        <v>95208.5</v>
      </c>
      <c r="AS2482" s="3">
        <v>8876.2800000000007</v>
      </c>
      <c r="AT2482" s="3">
        <v>10290.290000000001</v>
      </c>
      <c r="AU2482" s="3">
        <v>0</v>
      </c>
      <c r="AV2482" s="3">
        <v>0</v>
      </c>
      <c r="AW2482" s="3">
        <v>0</v>
      </c>
      <c r="AX2482" s="3">
        <v>0</v>
      </c>
      <c r="AY2482" s="3">
        <v>0</v>
      </c>
      <c r="AZ2482" s="3">
        <v>0</v>
      </c>
      <c r="BA2482" s="3">
        <v>0</v>
      </c>
      <c r="BB2482" s="3">
        <v>1192.72</v>
      </c>
      <c r="BC2482" s="3">
        <v>0</v>
      </c>
    </row>
    <row r="2483" spans="1:55" x14ac:dyDescent="0.3">
      <c r="A2483" s="1" t="s">
        <v>57</v>
      </c>
      <c r="B2483" s="1" t="s">
        <v>813</v>
      </c>
      <c r="C2483" s="1">
        <v>308</v>
      </c>
      <c r="D2483" s="3">
        <v>19312370.940000001</v>
      </c>
      <c r="E2483" s="3">
        <v>18834649.02</v>
      </c>
      <c r="F2483" s="3">
        <v>0</v>
      </c>
      <c r="G2483" s="3">
        <v>270432.36</v>
      </c>
      <c r="H2483" s="3">
        <v>0</v>
      </c>
      <c r="I2483" s="3">
        <v>298.77</v>
      </c>
      <c r="J2483" s="3">
        <v>45560.79</v>
      </c>
      <c r="K2483" s="3">
        <v>161430</v>
      </c>
      <c r="L2483" s="3">
        <v>1442043.27</v>
      </c>
      <c r="M2483" s="3">
        <v>2982187.23</v>
      </c>
      <c r="N2483" s="3">
        <v>2166527.9500000002</v>
      </c>
      <c r="O2483" s="3">
        <v>0</v>
      </c>
      <c r="P2483" s="3">
        <v>6920.28</v>
      </c>
      <c r="Q2483" s="3">
        <v>885006.12</v>
      </c>
      <c r="R2483" s="3">
        <v>243967.78</v>
      </c>
      <c r="S2483" s="3">
        <v>1383396.03</v>
      </c>
      <c r="T2483" s="3">
        <v>104691.05</v>
      </c>
      <c r="U2483" s="3">
        <v>190050.07</v>
      </c>
      <c r="V2483" s="3">
        <v>0</v>
      </c>
      <c r="W2483" s="3">
        <v>0</v>
      </c>
      <c r="X2483" s="3">
        <v>0</v>
      </c>
      <c r="Y2483" s="3">
        <v>14356539.949999999</v>
      </c>
      <c r="Z2483" s="3">
        <v>1626629.89</v>
      </c>
      <c r="AA2483" s="3">
        <v>0</v>
      </c>
      <c r="AB2483" s="3">
        <v>1626629.89</v>
      </c>
      <c r="AC2483" s="3">
        <v>0</v>
      </c>
      <c r="AD2483" s="3">
        <v>1626629.89</v>
      </c>
      <c r="AE2483" s="3">
        <v>1958628.2</v>
      </c>
      <c r="AF2483" s="3">
        <v>109212.55</v>
      </c>
      <c r="AG2483" s="3">
        <v>441210.86</v>
      </c>
      <c r="AH2483" s="3">
        <v>1561522.49</v>
      </c>
      <c r="AI2483" s="3">
        <v>0</v>
      </c>
      <c r="AJ2483" s="3">
        <v>11778081.279999999</v>
      </c>
      <c r="AK2483" s="3">
        <v>14796.29</v>
      </c>
      <c r="AL2483" s="3">
        <v>359968.03</v>
      </c>
      <c r="AM2483" s="3">
        <v>55000</v>
      </c>
      <c r="AN2483" s="3">
        <v>126950.04</v>
      </c>
      <c r="AO2483" s="3">
        <v>41600</v>
      </c>
      <c r="AP2483" s="3">
        <v>211580.72</v>
      </c>
      <c r="AQ2483" s="3">
        <v>948265.27</v>
      </c>
      <c r="AR2483" s="3">
        <v>190050.07</v>
      </c>
      <c r="AS2483" s="3">
        <v>0</v>
      </c>
      <c r="AT2483" s="3">
        <v>6920.28</v>
      </c>
      <c r="AU2483" s="3">
        <v>0</v>
      </c>
      <c r="AV2483" s="3">
        <v>0</v>
      </c>
      <c r="AW2483" s="3">
        <v>0</v>
      </c>
      <c r="AX2483" s="3">
        <v>10400</v>
      </c>
      <c r="AY2483" s="3">
        <v>0</v>
      </c>
      <c r="AZ2483" s="3">
        <v>0</v>
      </c>
      <c r="BA2483" s="3">
        <v>0</v>
      </c>
      <c r="BB2483" s="3">
        <v>149908.29999999999</v>
      </c>
      <c r="BC2483" s="3">
        <v>0</v>
      </c>
    </row>
    <row r="2484" spans="1:55" x14ac:dyDescent="0.3">
      <c r="A2484" s="1" t="s">
        <v>57</v>
      </c>
      <c r="B2484" s="1" t="s">
        <v>814</v>
      </c>
      <c r="C2484" s="1">
        <v>201</v>
      </c>
      <c r="D2484" s="3">
        <v>12491247.99</v>
      </c>
      <c r="E2484" s="3">
        <v>11633785.640000001</v>
      </c>
      <c r="F2484" s="3">
        <v>80370.5</v>
      </c>
      <c r="G2484" s="3">
        <v>87302</v>
      </c>
      <c r="H2484" s="3">
        <v>0</v>
      </c>
      <c r="I2484" s="3">
        <v>4205.63</v>
      </c>
      <c r="J2484" s="3">
        <v>611334.22</v>
      </c>
      <c r="K2484" s="3">
        <v>74250</v>
      </c>
      <c r="L2484" s="3">
        <v>2221402.5499999998</v>
      </c>
      <c r="M2484" s="3">
        <v>3488456.88</v>
      </c>
      <c r="N2484" s="3">
        <v>1126409.05</v>
      </c>
      <c r="O2484" s="3">
        <v>0</v>
      </c>
      <c r="P2484" s="3">
        <v>109448</v>
      </c>
      <c r="Q2484" s="3">
        <v>534643.80000000005</v>
      </c>
      <c r="R2484" s="3">
        <v>109070.76</v>
      </c>
      <c r="S2484" s="3">
        <v>907014.89</v>
      </c>
      <c r="T2484" s="3">
        <v>61574.41</v>
      </c>
      <c r="U2484" s="3">
        <v>81037.899999999994</v>
      </c>
      <c r="V2484" s="3">
        <v>0</v>
      </c>
      <c r="W2484" s="3">
        <v>0</v>
      </c>
      <c r="X2484" s="3">
        <v>0</v>
      </c>
      <c r="Y2484" s="3">
        <v>9586818.1099999994</v>
      </c>
      <c r="Z2484" s="3">
        <v>1190681.3</v>
      </c>
      <c r="AA2484" s="3">
        <v>10417.030000000001</v>
      </c>
      <c r="AB2484" s="3">
        <v>1180264.27</v>
      </c>
      <c r="AC2484" s="3">
        <v>2428.33</v>
      </c>
      <c r="AD2484" s="3">
        <v>1182692.6000000001</v>
      </c>
      <c r="AE2484" s="3">
        <v>1165712.3600000001</v>
      </c>
      <c r="AF2484" s="3">
        <v>133011.99</v>
      </c>
      <c r="AG2484" s="3">
        <v>116031.75</v>
      </c>
      <c r="AH2484" s="3">
        <v>6913837.0300000003</v>
      </c>
      <c r="AI2484" s="3">
        <v>8528.08</v>
      </c>
      <c r="AJ2484" s="3">
        <v>59290727.439999998</v>
      </c>
      <c r="AK2484" s="3">
        <v>96649.08</v>
      </c>
      <c r="AL2484" s="3">
        <v>400413.83</v>
      </c>
      <c r="AM2484" s="3">
        <v>14790</v>
      </c>
      <c r="AN2484" s="3">
        <v>115827</v>
      </c>
      <c r="AO2484" s="3">
        <v>14880</v>
      </c>
      <c r="AP2484" s="3">
        <v>304460.09999999998</v>
      </c>
      <c r="AQ2484" s="3">
        <v>457057.79</v>
      </c>
      <c r="AR2484" s="3">
        <v>81037.899999999994</v>
      </c>
      <c r="AS2484" s="3">
        <v>0</v>
      </c>
      <c r="AT2484" s="3">
        <v>109448</v>
      </c>
      <c r="AU2484" s="3">
        <v>0</v>
      </c>
      <c r="AV2484" s="3">
        <v>58424</v>
      </c>
      <c r="AW2484" s="3">
        <v>0</v>
      </c>
      <c r="AX2484" s="3">
        <v>0</v>
      </c>
      <c r="AY2484" s="3">
        <v>3654.58</v>
      </c>
      <c r="AZ2484" s="3">
        <v>0</v>
      </c>
      <c r="BA2484" s="3">
        <v>0</v>
      </c>
      <c r="BB2484" s="3">
        <v>1674</v>
      </c>
      <c r="BC2484" s="3">
        <v>720</v>
      </c>
    </row>
    <row r="2485" spans="1:55" x14ac:dyDescent="0.3">
      <c r="A2485" s="1" t="s">
        <v>57</v>
      </c>
      <c r="B2485" s="1" t="s">
        <v>815</v>
      </c>
      <c r="C2485" s="1">
        <v>2642</v>
      </c>
      <c r="D2485" s="3">
        <v>187935997.15000001</v>
      </c>
      <c r="E2485" s="3">
        <v>182756746.34</v>
      </c>
      <c r="F2485" s="3">
        <v>368966.76</v>
      </c>
      <c r="G2485" s="3">
        <v>4175856.11</v>
      </c>
      <c r="H2485" s="3">
        <v>1101.1500000000001</v>
      </c>
      <c r="I2485" s="3">
        <v>95996.64</v>
      </c>
      <c r="J2485" s="3">
        <v>353796.51</v>
      </c>
      <c r="K2485" s="3">
        <v>183533.64</v>
      </c>
      <c r="L2485" s="3">
        <v>19044288.649999999</v>
      </c>
      <c r="M2485" s="3">
        <v>38723644.560000002</v>
      </c>
      <c r="N2485" s="3">
        <v>17361025.48</v>
      </c>
      <c r="O2485" s="3">
        <v>10985.96</v>
      </c>
      <c r="P2485" s="3">
        <v>1971519.95</v>
      </c>
      <c r="Q2485" s="3">
        <v>7214278.6799999997</v>
      </c>
      <c r="R2485" s="3">
        <v>2411489.34</v>
      </c>
      <c r="S2485" s="3">
        <v>12276562.630000001</v>
      </c>
      <c r="T2485" s="3">
        <v>2656149.98</v>
      </c>
      <c r="U2485" s="3">
        <v>3160525.21</v>
      </c>
      <c r="V2485" s="3">
        <v>360513.74</v>
      </c>
      <c r="W2485" s="3">
        <v>5999.4</v>
      </c>
      <c r="X2485" s="3">
        <v>0</v>
      </c>
      <c r="Y2485" s="3">
        <v>140999674.5</v>
      </c>
      <c r="Z2485" s="3">
        <v>19470797.550000001</v>
      </c>
      <c r="AA2485" s="3">
        <v>66901.22</v>
      </c>
      <c r="AB2485" s="3">
        <v>19403896.329999998</v>
      </c>
      <c r="AC2485" s="3">
        <v>47423.7</v>
      </c>
      <c r="AD2485" s="3">
        <v>19451320.030000001</v>
      </c>
      <c r="AE2485" s="3">
        <v>20692081.32</v>
      </c>
      <c r="AF2485" s="3">
        <v>1365666.55</v>
      </c>
      <c r="AG2485" s="3">
        <v>2606427.84</v>
      </c>
      <c r="AH2485" s="3">
        <v>40129333.170000002</v>
      </c>
      <c r="AI2485" s="3">
        <v>61500</v>
      </c>
      <c r="AJ2485" s="3">
        <v>311832649.87</v>
      </c>
      <c r="AK2485" s="3">
        <v>11396322.32</v>
      </c>
      <c r="AL2485" s="3">
        <v>5226713.74</v>
      </c>
      <c r="AM2485" s="3">
        <v>101510.24</v>
      </c>
      <c r="AN2485" s="3">
        <v>855886.41</v>
      </c>
      <c r="AO2485" s="3">
        <v>103270</v>
      </c>
      <c r="AP2485" s="3">
        <v>4370730.8499999996</v>
      </c>
      <c r="AQ2485" s="3">
        <v>7056883.5599999996</v>
      </c>
      <c r="AR2485" s="3">
        <v>3175922.75</v>
      </c>
      <c r="AS2485" s="3">
        <v>360513.74</v>
      </c>
      <c r="AT2485" s="3">
        <v>1977182.65</v>
      </c>
      <c r="AU2485" s="3">
        <v>296077.23</v>
      </c>
      <c r="AV2485" s="3">
        <v>42593.22</v>
      </c>
      <c r="AW2485" s="3">
        <v>6195</v>
      </c>
      <c r="AX2485" s="3">
        <v>251539.07</v>
      </c>
      <c r="AY2485" s="3">
        <v>22290.85</v>
      </c>
      <c r="AZ2485" s="3">
        <v>1991.72</v>
      </c>
      <c r="BA2485" s="3">
        <v>0</v>
      </c>
      <c r="BB2485" s="3">
        <v>400840.62</v>
      </c>
      <c r="BC2485" s="3">
        <v>142642.41</v>
      </c>
    </row>
    <row r="2486" spans="1:55" x14ac:dyDescent="0.3">
      <c r="A2486" s="1" t="s">
        <v>57</v>
      </c>
      <c r="B2486" s="1" t="s">
        <v>816</v>
      </c>
      <c r="C2486" s="1">
        <v>180</v>
      </c>
      <c r="D2486" s="3">
        <v>10141384.32</v>
      </c>
      <c r="E2486" s="3">
        <v>9869795.9700000007</v>
      </c>
      <c r="F2486" s="3">
        <v>206564.6</v>
      </c>
      <c r="G2486" s="3">
        <v>28800</v>
      </c>
      <c r="H2486" s="3">
        <v>0</v>
      </c>
      <c r="I2486" s="3">
        <v>18149.75</v>
      </c>
      <c r="J2486" s="3">
        <v>0</v>
      </c>
      <c r="K2486" s="3">
        <v>18074</v>
      </c>
      <c r="L2486" s="3">
        <v>1162100.96</v>
      </c>
      <c r="M2486" s="3">
        <v>3507706.24</v>
      </c>
      <c r="N2486" s="3">
        <v>1021754.04</v>
      </c>
      <c r="O2486" s="3">
        <v>4597.96</v>
      </c>
      <c r="P2486" s="3">
        <v>37157.199999999997</v>
      </c>
      <c r="Q2486" s="3">
        <v>432265.2</v>
      </c>
      <c r="R2486" s="3">
        <v>261827.19</v>
      </c>
      <c r="S2486" s="3">
        <v>768546.14</v>
      </c>
      <c r="T2486" s="3">
        <v>3011</v>
      </c>
      <c r="U2486" s="3">
        <v>213771.83</v>
      </c>
      <c r="V2486" s="3">
        <v>20119.849999999999</v>
      </c>
      <c r="W2486" s="3">
        <v>0</v>
      </c>
      <c r="X2486" s="3">
        <v>0</v>
      </c>
      <c r="Y2486" s="3">
        <v>7580535.7300000004</v>
      </c>
      <c r="Z2486" s="3">
        <v>924859.11</v>
      </c>
      <c r="AA2486" s="3">
        <v>15.99</v>
      </c>
      <c r="AB2486" s="3">
        <v>924843.12</v>
      </c>
      <c r="AC2486" s="3">
        <v>1094.18</v>
      </c>
      <c r="AD2486" s="3">
        <v>925937.3</v>
      </c>
      <c r="AE2486" s="3">
        <v>876581.89</v>
      </c>
      <c r="AF2486" s="3">
        <v>165172.57999999999</v>
      </c>
      <c r="AG2486" s="3">
        <v>115817.17</v>
      </c>
      <c r="AH2486" s="3">
        <v>741743.79</v>
      </c>
      <c r="AI2486" s="3">
        <v>0</v>
      </c>
      <c r="AJ2486" s="3">
        <v>18413849.77</v>
      </c>
      <c r="AK2486" s="3">
        <v>463529.46</v>
      </c>
      <c r="AL2486" s="3">
        <v>322950.71000000002</v>
      </c>
      <c r="AM2486" s="3">
        <v>6150</v>
      </c>
      <c r="AN2486" s="3">
        <v>80365.75</v>
      </c>
      <c r="AO2486" s="3">
        <v>0</v>
      </c>
      <c r="AP2486" s="3">
        <v>185935.39</v>
      </c>
      <c r="AQ2486" s="3">
        <v>523872.44</v>
      </c>
      <c r="AR2486" s="3">
        <v>214906.44</v>
      </c>
      <c r="AS2486" s="3">
        <v>20119.849999999999</v>
      </c>
      <c r="AT2486" s="3">
        <v>37157.199999999997</v>
      </c>
      <c r="AU2486" s="3">
        <v>1584.35</v>
      </c>
      <c r="AV2486" s="3">
        <v>31067.37</v>
      </c>
      <c r="AW2486" s="3">
        <v>0</v>
      </c>
      <c r="AX2486" s="3">
        <v>12000</v>
      </c>
      <c r="AY2486" s="3">
        <v>6741.77</v>
      </c>
      <c r="AZ2486" s="3">
        <v>0</v>
      </c>
      <c r="BA2486" s="3">
        <v>0</v>
      </c>
      <c r="BB2486" s="3">
        <v>4610</v>
      </c>
      <c r="BC2486" s="3">
        <v>0</v>
      </c>
    </row>
    <row r="2487" spans="1:55" x14ac:dyDescent="0.3">
      <c r="A2487" s="1" t="s">
        <v>57</v>
      </c>
      <c r="B2487" s="1" t="s">
        <v>817</v>
      </c>
      <c r="C2487" s="1">
        <v>550</v>
      </c>
      <c r="D2487" s="3">
        <v>35961773.520000003</v>
      </c>
      <c r="E2487" s="3">
        <v>35585457.670000002</v>
      </c>
      <c r="F2487" s="3">
        <v>79142.3</v>
      </c>
      <c r="G2487" s="3">
        <v>172917</v>
      </c>
      <c r="H2487" s="3">
        <v>0</v>
      </c>
      <c r="I2487" s="3">
        <v>81.760000000000005</v>
      </c>
      <c r="J2487" s="3">
        <v>76824.789999999994</v>
      </c>
      <c r="K2487" s="3">
        <v>47350</v>
      </c>
      <c r="L2487" s="3">
        <v>2532176.06</v>
      </c>
      <c r="M2487" s="3">
        <v>5843166.0099999998</v>
      </c>
      <c r="N2487" s="3">
        <v>3152405.16</v>
      </c>
      <c r="O2487" s="3">
        <v>0</v>
      </c>
      <c r="P2487" s="3">
        <v>109722.43</v>
      </c>
      <c r="Q2487" s="3">
        <v>1437850.56</v>
      </c>
      <c r="R2487" s="3">
        <v>895572.44</v>
      </c>
      <c r="S2487" s="3">
        <v>2435271.85</v>
      </c>
      <c r="T2487" s="3">
        <v>24024.54</v>
      </c>
      <c r="U2487" s="3">
        <v>531968.23</v>
      </c>
      <c r="V2487" s="3">
        <v>48881.38</v>
      </c>
      <c r="W2487" s="3">
        <v>0</v>
      </c>
      <c r="X2487" s="3">
        <v>0</v>
      </c>
      <c r="Y2487" s="3">
        <v>27393924.41</v>
      </c>
      <c r="Z2487" s="3">
        <v>3538266.4</v>
      </c>
      <c r="AA2487" s="3">
        <v>41.84</v>
      </c>
      <c r="AB2487" s="3">
        <v>3538224.56</v>
      </c>
      <c r="AC2487" s="3">
        <v>0</v>
      </c>
      <c r="AD2487" s="3">
        <v>3538224.56</v>
      </c>
      <c r="AE2487" s="3">
        <v>3464273.6</v>
      </c>
      <c r="AF2487" s="3">
        <v>553639.74</v>
      </c>
      <c r="AG2487" s="3">
        <v>479688.78</v>
      </c>
      <c r="AH2487" s="3">
        <v>2186611.42</v>
      </c>
      <c r="AI2487" s="3">
        <v>127000</v>
      </c>
      <c r="AJ2487" s="3">
        <v>24480746.600000001</v>
      </c>
      <c r="AK2487" s="3">
        <v>665104.16</v>
      </c>
      <c r="AL2487" s="3">
        <v>1341550.3500000001</v>
      </c>
      <c r="AM2487" s="3">
        <v>43450</v>
      </c>
      <c r="AN2487" s="3">
        <v>132462.5</v>
      </c>
      <c r="AO2487" s="3">
        <v>23455</v>
      </c>
      <c r="AP2487" s="3">
        <v>408900.77</v>
      </c>
      <c r="AQ2487" s="3">
        <v>1840965.04</v>
      </c>
      <c r="AR2487" s="3">
        <v>531968.23</v>
      </c>
      <c r="AS2487" s="3">
        <v>48881.38</v>
      </c>
      <c r="AT2487" s="3">
        <v>113038.99</v>
      </c>
      <c r="AU2487" s="3">
        <v>0</v>
      </c>
      <c r="AV2487" s="3">
        <v>11153.98</v>
      </c>
      <c r="AW2487" s="3">
        <v>0</v>
      </c>
      <c r="AX2487" s="3">
        <v>7030</v>
      </c>
      <c r="AY2487" s="3">
        <v>2028.7</v>
      </c>
      <c r="AZ2487" s="3">
        <v>0</v>
      </c>
      <c r="BA2487" s="3">
        <v>0</v>
      </c>
      <c r="BB2487" s="3">
        <v>35392.29</v>
      </c>
      <c r="BC2487" s="3">
        <v>3000</v>
      </c>
    </row>
    <row r="2488" spans="1:55" x14ac:dyDescent="0.3">
      <c r="A2488" s="1" t="s">
        <v>57</v>
      </c>
      <c r="B2488" s="1" t="s">
        <v>818</v>
      </c>
      <c r="C2488" s="1">
        <v>224</v>
      </c>
      <c r="D2488" s="3">
        <v>12065025.02</v>
      </c>
      <c r="E2488" s="3">
        <v>11613333.470000001</v>
      </c>
      <c r="F2488" s="3">
        <v>88600</v>
      </c>
      <c r="G2488" s="3">
        <v>33915</v>
      </c>
      <c r="H2488" s="3">
        <v>0</v>
      </c>
      <c r="I2488" s="3">
        <v>38.450000000000003</v>
      </c>
      <c r="J2488" s="3">
        <v>328525.09999999998</v>
      </c>
      <c r="K2488" s="3">
        <v>613</v>
      </c>
      <c r="L2488" s="3">
        <v>1005773.84</v>
      </c>
      <c r="M2488" s="3">
        <v>3983814.21</v>
      </c>
      <c r="N2488" s="3">
        <v>1083102</v>
      </c>
      <c r="O2488" s="3">
        <v>8.48</v>
      </c>
      <c r="P2488" s="3">
        <v>55914.02</v>
      </c>
      <c r="Q2488" s="3">
        <v>850879.92</v>
      </c>
      <c r="R2488" s="3">
        <v>91157.47</v>
      </c>
      <c r="S2488" s="3">
        <v>725571.45</v>
      </c>
      <c r="T2488" s="3">
        <v>129360.32000000001</v>
      </c>
      <c r="U2488" s="3">
        <v>212505.53</v>
      </c>
      <c r="V2488" s="3">
        <v>38942.879999999997</v>
      </c>
      <c r="W2488" s="3">
        <v>0</v>
      </c>
      <c r="X2488" s="3">
        <v>0</v>
      </c>
      <c r="Y2488" s="3">
        <v>8920407.1899999995</v>
      </c>
      <c r="Z2488" s="3">
        <v>789970.84</v>
      </c>
      <c r="AA2488" s="3">
        <v>0</v>
      </c>
      <c r="AB2488" s="3">
        <v>789970.84</v>
      </c>
      <c r="AC2488" s="3">
        <v>0</v>
      </c>
      <c r="AD2488" s="3">
        <v>789970.84</v>
      </c>
      <c r="AE2488" s="3">
        <v>830741.84</v>
      </c>
      <c r="AF2488" s="3">
        <v>116582.76</v>
      </c>
      <c r="AG2488" s="3">
        <v>157353.76</v>
      </c>
      <c r="AH2488" s="3">
        <v>7831560.2300000004</v>
      </c>
      <c r="AI2488" s="3">
        <v>0</v>
      </c>
      <c r="AJ2488" s="3">
        <v>34459789.020000003</v>
      </c>
      <c r="AK2488" s="3">
        <v>96163.88</v>
      </c>
      <c r="AL2488" s="3">
        <v>172934.67</v>
      </c>
      <c r="AM2488" s="3">
        <v>25445</v>
      </c>
      <c r="AN2488" s="3">
        <v>70510</v>
      </c>
      <c r="AO2488" s="3">
        <v>32695</v>
      </c>
      <c r="AP2488" s="3">
        <v>350673.72</v>
      </c>
      <c r="AQ2488" s="3">
        <v>246247.73</v>
      </c>
      <c r="AR2488" s="3">
        <v>212505.53</v>
      </c>
      <c r="AS2488" s="3">
        <v>38942.879999999997</v>
      </c>
      <c r="AT2488" s="3">
        <v>65297.15</v>
      </c>
      <c r="AU2488" s="3">
        <v>0</v>
      </c>
      <c r="AV2488" s="3">
        <v>0</v>
      </c>
      <c r="AW2488" s="3">
        <v>0</v>
      </c>
      <c r="AX2488" s="3">
        <v>16478.16</v>
      </c>
      <c r="AY2488" s="3">
        <v>0</v>
      </c>
      <c r="AZ2488" s="3">
        <v>0</v>
      </c>
      <c r="BA2488" s="3">
        <v>0</v>
      </c>
      <c r="BB2488" s="3">
        <v>928</v>
      </c>
      <c r="BC2488" s="3">
        <v>240</v>
      </c>
    </row>
    <row r="2489" spans="1:55" x14ac:dyDescent="0.3">
      <c r="A2489" s="1" t="s">
        <v>57</v>
      </c>
      <c r="B2489" s="1" t="s">
        <v>819</v>
      </c>
      <c r="C2489" s="1">
        <v>4118</v>
      </c>
      <c r="D2489" s="3">
        <v>212773522.28</v>
      </c>
      <c r="E2489" s="3">
        <v>210778860.90000001</v>
      </c>
      <c r="F2489" s="3">
        <v>75514.710000000006</v>
      </c>
      <c r="G2489" s="3">
        <v>1179246.96</v>
      </c>
      <c r="H2489" s="3">
        <v>53168.800000000003</v>
      </c>
      <c r="I2489" s="3">
        <v>188321.68</v>
      </c>
      <c r="J2489" s="3">
        <v>0</v>
      </c>
      <c r="K2489" s="3">
        <v>498409.23</v>
      </c>
      <c r="L2489" s="3">
        <v>18468896.120000001</v>
      </c>
      <c r="M2489" s="3">
        <v>41282713.310000002</v>
      </c>
      <c r="N2489" s="3">
        <v>21304928.289999999</v>
      </c>
      <c r="O2489" s="3">
        <v>23037.38</v>
      </c>
      <c r="P2489" s="3">
        <v>674373.4</v>
      </c>
      <c r="Q2489" s="3">
        <v>12035173.199999999</v>
      </c>
      <c r="R2489" s="3">
        <v>7473476.0300000003</v>
      </c>
      <c r="S2489" s="3">
        <v>12694329.07</v>
      </c>
      <c r="T2489" s="3">
        <v>1257687.08</v>
      </c>
      <c r="U2489" s="3">
        <v>3235951.17</v>
      </c>
      <c r="V2489" s="3">
        <v>346168.86</v>
      </c>
      <c r="W2489" s="3">
        <v>91695.06</v>
      </c>
      <c r="X2489" s="3">
        <v>0</v>
      </c>
      <c r="Y2489" s="3">
        <v>154853612.88999999</v>
      </c>
      <c r="Z2489" s="3">
        <v>15144362.6</v>
      </c>
      <c r="AA2489" s="3">
        <v>1601.11</v>
      </c>
      <c r="AB2489" s="3">
        <v>15142761.49</v>
      </c>
      <c r="AC2489" s="3">
        <v>31265.62</v>
      </c>
      <c r="AD2489" s="3">
        <v>15174027.109999999</v>
      </c>
      <c r="AE2489" s="3">
        <v>17411104.140000001</v>
      </c>
      <c r="AF2489" s="3">
        <v>1431104.55</v>
      </c>
      <c r="AG2489" s="3">
        <v>3668181.58</v>
      </c>
      <c r="AH2489" s="3">
        <v>10986914.49</v>
      </c>
      <c r="AI2489" s="3">
        <v>246282.68</v>
      </c>
      <c r="AJ2489" s="3">
        <v>226460826.13</v>
      </c>
      <c r="AK2489" s="3">
        <v>5567789.2300000004</v>
      </c>
      <c r="AL2489" s="3">
        <v>11664309.32</v>
      </c>
      <c r="AM2489" s="3">
        <v>175037</v>
      </c>
      <c r="AN2489" s="3">
        <v>880731.92</v>
      </c>
      <c r="AO2489" s="3">
        <v>98994.08</v>
      </c>
      <c r="AP2489" s="3">
        <v>3615399.45</v>
      </c>
      <c r="AQ2489" s="3">
        <v>8000925.9199999999</v>
      </c>
      <c r="AR2489" s="3">
        <v>3245812.3</v>
      </c>
      <c r="AS2489" s="3">
        <v>348653.65</v>
      </c>
      <c r="AT2489" s="3">
        <v>674373.4</v>
      </c>
      <c r="AU2489" s="3">
        <v>23675.41</v>
      </c>
      <c r="AV2489" s="3">
        <v>92170.31</v>
      </c>
      <c r="AW2489" s="3">
        <v>230</v>
      </c>
      <c r="AX2489" s="3">
        <v>193474.81</v>
      </c>
      <c r="AY2489" s="3">
        <v>13679.54</v>
      </c>
      <c r="AZ2489" s="3">
        <v>3200</v>
      </c>
      <c r="BA2489" s="3">
        <v>0</v>
      </c>
      <c r="BB2489" s="3">
        <v>335284.84999999998</v>
      </c>
      <c r="BC2489" s="3">
        <v>45640.37</v>
      </c>
    </row>
    <row r="2490" spans="1:55" x14ac:dyDescent="0.3">
      <c r="A2490" s="1" t="s">
        <v>57</v>
      </c>
      <c r="B2490" s="1" t="s">
        <v>820</v>
      </c>
      <c r="C2490" s="1">
        <v>60</v>
      </c>
      <c r="D2490" s="3">
        <v>3807721.58</v>
      </c>
      <c r="E2490" s="3">
        <v>3801941.54</v>
      </c>
      <c r="F2490" s="3">
        <v>0</v>
      </c>
      <c r="G2490" s="3">
        <v>1200</v>
      </c>
      <c r="H2490" s="3">
        <v>0</v>
      </c>
      <c r="I2490" s="3">
        <v>4580.04</v>
      </c>
      <c r="J2490" s="3">
        <v>0</v>
      </c>
      <c r="K2490" s="3">
        <v>0</v>
      </c>
      <c r="L2490" s="3">
        <v>237583.39</v>
      </c>
      <c r="M2490" s="3">
        <v>456387.73</v>
      </c>
      <c r="N2490" s="3">
        <v>378406.41</v>
      </c>
      <c r="O2490" s="3">
        <v>0</v>
      </c>
      <c r="P2490" s="3">
        <v>3790.48</v>
      </c>
      <c r="Q2490" s="3">
        <v>113754</v>
      </c>
      <c r="R2490" s="3">
        <v>31915.81</v>
      </c>
      <c r="S2490" s="3">
        <v>243322.08</v>
      </c>
      <c r="T2490" s="3">
        <v>0</v>
      </c>
      <c r="U2490" s="3">
        <v>23715.73</v>
      </c>
      <c r="V2490" s="3">
        <v>5800</v>
      </c>
      <c r="W2490" s="3">
        <v>0</v>
      </c>
      <c r="X2490" s="3">
        <v>0</v>
      </c>
      <c r="Y2490" s="3">
        <v>3007017.07</v>
      </c>
      <c r="Z2490" s="3">
        <v>410559.73</v>
      </c>
      <c r="AA2490" s="3">
        <v>0</v>
      </c>
      <c r="AB2490" s="3">
        <v>410559.73</v>
      </c>
      <c r="AC2490" s="3">
        <v>0</v>
      </c>
      <c r="AD2490" s="3">
        <v>410559.73</v>
      </c>
      <c r="AE2490" s="3">
        <v>398628.16</v>
      </c>
      <c r="AF2490" s="3">
        <v>59064.53</v>
      </c>
      <c r="AG2490" s="3">
        <v>47132.959999999999</v>
      </c>
      <c r="AH2490" s="3">
        <v>274711.11</v>
      </c>
      <c r="AI2490" s="3">
        <v>0</v>
      </c>
      <c r="AJ2490" s="3">
        <v>2106324.2400000002</v>
      </c>
      <c r="AK2490" s="3">
        <v>109000</v>
      </c>
      <c r="AL2490" s="3">
        <v>34963.39</v>
      </c>
      <c r="AM2490" s="3">
        <v>0</v>
      </c>
      <c r="AN2490" s="3">
        <v>29760</v>
      </c>
      <c r="AO2490" s="3">
        <v>0</v>
      </c>
      <c r="AP2490" s="3">
        <v>16327.84</v>
      </c>
      <c r="AQ2490" s="3">
        <v>197234.24</v>
      </c>
      <c r="AR2490" s="3">
        <v>23715.73</v>
      </c>
      <c r="AS2490" s="3">
        <v>5800</v>
      </c>
      <c r="AT2490" s="3">
        <v>3790.48</v>
      </c>
      <c r="AU2490" s="3">
        <v>0</v>
      </c>
      <c r="AV2490" s="3">
        <v>0</v>
      </c>
      <c r="AW2490" s="3">
        <v>0</v>
      </c>
      <c r="AX2490" s="3">
        <v>0</v>
      </c>
      <c r="AY2490" s="3">
        <v>0</v>
      </c>
      <c r="AZ2490" s="3">
        <v>0</v>
      </c>
      <c r="BA2490" s="3">
        <v>0</v>
      </c>
      <c r="BB2490" s="3">
        <v>0</v>
      </c>
      <c r="BC2490" s="3">
        <v>0</v>
      </c>
    </row>
    <row r="2491" spans="1:55" x14ac:dyDescent="0.3">
      <c r="A2491" s="1" t="s">
        <v>57</v>
      </c>
      <c r="B2491" s="1" t="s">
        <v>821</v>
      </c>
      <c r="C2491" s="1">
        <v>160</v>
      </c>
      <c r="D2491" s="3">
        <v>9396307.4800000004</v>
      </c>
      <c r="E2491" s="3">
        <v>8961404.6699999999</v>
      </c>
      <c r="F2491" s="3">
        <v>43177.52</v>
      </c>
      <c r="G2491" s="3">
        <v>213199.54</v>
      </c>
      <c r="H2491" s="3">
        <v>0</v>
      </c>
      <c r="I2491" s="3">
        <v>0</v>
      </c>
      <c r="J2491" s="3">
        <v>172175.75</v>
      </c>
      <c r="K2491" s="3">
        <v>6350</v>
      </c>
      <c r="L2491" s="3">
        <v>928838.53</v>
      </c>
      <c r="M2491" s="3">
        <v>2102179.54</v>
      </c>
      <c r="N2491" s="3">
        <v>881306.58</v>
      </c>
      <c r="O2491" s="3">
        <v>0</v>
      </c>
      <c r="P2491" s="3">
        <v>40806.43</v>
      </c>
      <c r="Q2491" s="3">
        <v>459566.16</v>
      </c>
      <c r="R2491" s="3">
        <v>130557.47</v>
      </c>
      <c r="S2491" s="3">
        <v>657841.04</v>
      </c>
      <c r="T2491" s="3">
        <v>171500.27</v>
      </c>
      <c r="U2491" s="3">
        <v>126143.18</v>
      </c>
      <c r="V2491" s="3">
        <v>0</v>
      </c>
      <c r="W2491" s="3">
        <v>0</v>
      </c>
      <c r="X2491" s="3">
        <v>0</v>
      </c>
      <c r="Y2491" s="3">
        <v>7001904.5099999998</v>
      </c>
      <c r="Z2491" s="3">
        <v>802754.26</v>
      </c>
      <c r="AA2491" s="3">
        <v>1443.8</v>
      </c>
      <c r="AB2491" s="3">
        <v>801310.46</v>
      </c>
      <c r="AC2491" s="3">
        <v>0</v>
      </c>
      <c r="AD2491" s="3">
        <v>801310.46</v>
      </c>
      <c r="AE2491" s="3">
        <v>773737</v>
      </c>
      <c r="AF2491" s="3">
        <v>110446.94</v>
      </c>
      <c r="AG2491" s="3">
        <v>82873.48</v>
      </c>
      <c r="AH2491" s="3">
        <v>5892778.2300000004</v>
      </c>
      <c r="AI2491" s="3">
        <v>0</v>
      </c>
      <c r="AJ2491" s="3">
        <v>22291993.219999999</v>
      </c>
      <c r="AK2491" s="3">
        <v>901159.64</v>
      </c>
      <c r="AL2491" s="3">
        <v>317439.88</v>
      </c>
      <c r="AM2491" s="3">
        <v>37560</v>
      </c>
      <c r="AN2491" s="3">
        <v>87262.8</v>
      </c>
      <c r="AO2491" s="3">
        <v>19780</v>
      </c>
      <c r="AP2491" s="3">
        <v>285728.21000000002</v>
      </c>
      <c r="AQ2491" s="3">
        <v>227838.75</v>
      </c>
      <c r="AR2491" s="3">
        <v>126143.18</v>
      </c>
      <c r="AS2491" s="3">
        <v>0</v>
      </c>
      <c r="AT2491" s="3">
        <v>40806.43</v>
      </c>
      <c r="AU2491" s="3">
        <v>0</v>
      </c>
      <c r="AV2491" s="3">
        <v>63518.33</v>
      </c>
      <c r="AW2491" s="3">
        <v>0</v>
      </c>
      <c r="AX2491" s="3">
        <v>38342.400000000001</v>
      </c>
      <c r="AY2491" s="3">
        <v>4537.51</v>
      </c>
      <c r="AZ2491" s="3">
        <v>0</v>
      </c>
      <c r="BA2491" s="3">
        <v>0</v>
      </c>
      <c r="BB2491" s="3">
        <v>0</v>
      </c>
      <c r="BC2491" s="3">
        <v>0</v>
      </c>
    </row>
    <row r="2492" spans="1:55" x14ac:dyDescent="0.3">
      <c r="A2492" s="1" t="s">
        <v>57</v>
      </c>
      <c r="B2492" s="1" t="s">
        <v>822</v>
      </c>
      <c r="C2492" s="1">
        <v>255</v>
      </c>
      <c r="D2492" s="3">
        <v>15258796.550000001</v>
      </c>
      <c r="E2492" s="3">
        <v>14993303.550000001</v>
      </c>
      <c r="F2492" s="3">
        <v>13716</v>
      </c>
      <c r="G2492" s="3">
        <v>134300</v>
      </c>
      <c r="H2492" s="3">
        <v>0</v>
      </c>
      <c r="I2492" s="3">
        <v>0</v>
      </c>
      <c r="J2492" s="3">
        <v>73692</v>
      </c>
      <c r="K2492" s="3">
        <v>43785</v>
      </c>
      <c r="L2492" s="3">
        <v>1006378.78</v>
      </c>
      <c r="M2492" s="3">
        <v>1743886.03</v>
      </c>
      <c r="N2492" s="3">
        <v>1228566.8700000001</v>
      </c>
      <c r="O2492" s="3">
        <v>0</v>
      </c>
      <c r="P2492" s="3">
        <v>41690.980000000003</v>
      </c>
      <c r="Q2492" s="3">
        <v>648397.80000000005</v>
      </c>
      <c r="R2492" s="3">
        <v>349028.99</v>
      </c>
      <c r="S2492" s="3">
        <v>873812.58</v>
      </c>
      <c r="T2492" s="3">
        <v>0</v>
      </c>
      <c r="U2492" s="3">
        <v>216677.35</v>
      </c>
      <c r="V2492" s="3">
        <v>32371.919999999998</v>
      </c>
      <c r="W2492" s="3">
        <v>0</v>
      </c>
      <c r="X2492" s="3">
        <v>0</v>
      </c>
      <c r="Y2492" s="3">
        <v>11913966.890000001</v>
      </c>
      <c r="Z2492" s="3">
        <v>1470669.83</v>
      </c>
      <c r="AA2492" s="3">
        <v>0</v>
      </c>
      <c r="AB2492" s="3">
        <v>1470669.83</v>
      </c>
      <c r="AC2492" s="3">
        <v>0</v>
      </c>
      <c r="AD2492" s="3">
        <v>1470669.83</v>
      </c>
      <c r="AE2492" s="3">
        <v>1546620.49</v>
      </c>
      <c r="AF2492" s="3">
        <v>208201.82</v>
      </c>
      <c r="AG2492" s="3">
        <v>284152.48</v>
      </c>
      <c r="AH2492" s="3">
        <v>2535561.9</v>
      </c>
      <c r="AI2492" s="3">
        <v>0</v>
      </c>
      <c r="AJ2492" s="3">
        <v>13751896.26</v>
      </c>
      <c r="AK2492" s="3">
        <v>20688.080000000002</v>
      </c>
      <c r="AL2492" s="3">
        <v>514248.14</v>
      </c>
      <c r="AM2492" s="3">
        <v>3320</v>
      </c>
      <c r="AN2492" s="3">
        <v>16380</v>
      </c>
      <c r="AO2492" s="3">
        <v>7200</v>
      </c>
      <c r="AP2492" s="3">
        <v>232329.13</v>
      </c>
      <c r="AQ2492" s="3">
        <v>614883.44999999995</v>
      </c>
      <c r="AR2492" s="3">
        <v>219338.71</v>
      </c>
      <c r="AS2492" s="3">
        <v>32371.919999999998</v>
      </c>
      <c r="AT2492" s="3">
        <v>41690.980000000003</v>
      </c>
      <c r="AU2492" s="3">
        <v>0</v>
      </c>
      <c r="AV2492" s="3">
        <v>0</v>
      </c>
      <c r="AW2492" s="3">
        <v>0</v>
      </c>
      <c r="AX2492" s="3">
        <v>0</v>
      </c>
      <c r="AY2492" s="3">
        <v>0</v>
      </c>
      <c r="AZ2492" s="3">
        <v>0</v>
      </c>
      <c r="BA2492" s="3">
        <v>0</v>
      </c>
      <c r="BB2492" s="3">
        <v>1719.07</v>
      </c>
      <c r="BC2492" s="3">
        <v>0</v>
      </c>
    </row>
    <row r="2493" spans="1:55" x14ac:dyDescent="0.3">
      <c r="A2493" s="1" t="s">
        <v>57</v>
      </c>
      <c r="B2493" s="1" t="s">
        <v>823</v>
      </c>
      <c r="C2493" s="1">
        <v>126</v>
      </c>
      <c r="D2493" s="3">
        <v>4775075.59</v>
      </c>
      <c r="E2493" s="3">
        <v>4657642.2699999996</v>
      </c>
      <c r="F2493" s="3">
        <v>80400</v>
      </c>
      <c r="G2493" s="3">
        <v>0</v>
      </c>
      <c r="H2493" s="3">
        <v>0</v>
      </c>
      <c r="I2493" s="3">
        <v>4415.32</v>
      </c>
      <c r="J2493" s="3">
        <v>0</v>
      </c>
      <c r="K2493" s="3">
        <v>32618</v>
      </c>
      <c r="L2493" s="3">
        <v>1069002.67</v>
      </c>
      <c r="M2493" s="3">
        <v>1506409.79</v>
      </c>
      <c r="N2493" s="3">
        <v>437226.07</v>
      </c>
      <c r="O2493" s="3">
        <v>14.46</v>
      </c>
      <c r="P2493" s="3">
        <v>5196.1400000000003</v>
      </c>
      <c r="Q2493" s="3">
        <v>341262</v>
      </c>
      <c r="R2493" s="3">
        <v>16074.88</v>
      </c>
      <c r="S2493" s="3">
        <v>114019.22</v>
      </c>
      <c r="T2493" s="3">
        <v>0</v>
      </c>
      <c r="U2493" s="3">
        <v>69365.179999999993</v>
      </c>
      <c r="V2493" s="3">
        <v>0</v>
      </c>
      <c r="W2493" s="3">
        <v>0</v>
      </c>
      <c r="X2493" s="3">
        <v>0</v>
      </c>
      <c r="Y2493" s="3">
        <v>3794624.95</v>
      </c>
      <c r="Z2493" s="3">
        <v>317253.69</v>
      </c>
      <c r="AA2493" s="3">
        <v>266.55</v>
      </c>
      <c r="AB2493" s="3">
        <v>316987.14</v>
      </c>
      <c r="AC2493" s="3">
        <v>0</v>
      </c>
      <c r="AD2493" s="3">
        <v>316987.14</v>
      </c>
      <c r="AE2493" s="3">
        <v>319984.71999999997</v>
      </c>
      <c r="AF2493" s="3">
        <v>38368.21</v>
      </c>
      <c r="AG2493" s="3">
        <v>41365.79</v>
      </c>
      <c r="AH2493" s="3">
        <v>638730.19999999995</v>
      </c>
      <c r="AI2493" s="3">
        <v>0</v>
      </c>
      <c r="AJ2493" s="3">
        <v>6995969.9699999997</v>
      </c>
      <c r="AK2493" s="3">
        <v>5000</v>
      </c>
      <c r="AL2493" s="3">
        <v>29965.45</v>
      </c>
      <c r="AM2493" s="3">
        <v>0</v>
      </c>
      <c r="AN2493" s="3">
        <v>8845</v>
      </c>
      <c r="AO2493" s="3">
        <v>180</v>
      </c>
      <c r="AP2493" s="3">
        <v>63674.99</v>
      </c>
      <c r="AQ2493" s="3">
        <v>41319.230000000003</v>
      </c>
      <c r="AR2493" s="3">
        <v>69365.179999999993</v>
      </c>
      <c r="AS2493" s="3">
        <v>0</v>
      </c>
      <c r="AT2493" s="3">
        <v>5196.1400000000003</v>
      </c>
      <c r="AU2493" s="3">
        <v>0</v>
      </c>
      <c r="AV2493" s="3">
        <v>0</v>
      </c>
      <c r="AW2493" s="3">
        <v>0</v>
      </c>
      <c r="AX2493" s="3">
        <v>0</v>
      </c>
      <c r="AY2493" s="3">
        <v>0</v>
      </c>
      <c r="AZ2493" s="3">
        <v>0</v>
      </c>
      <c r="BA2493" s="3">
        <v>0</v>
      </c>
      <c r="BB2493" s="3">
        <v>70421.72</v>
      </c>
      <c r="BC2493" s="3">
        <v>0</v>
      </c>
    </row>
    <row r="2494" spans="1:55" x14ac:dyDescent="0.3">
      <c r="A2494" s="1" t="s">
        <v>57</v>
      </c>
      <c r="B2494" s="1" t="s">
        <v>824</v>
      </c>
      <c r="C2494" s="1">
        <v>120</v>
      </c>
      <c r="D2494" s="3">
        <v>7406515.4900000002</v>
      </c>
      <c r="E2494" s="3">
        <v>7333112.4100000001</v>
      </c>
      <c r="F2494" s="3">
        <v>7550</v>
      </c>
      <c r="G2494" s="3">
        <v>44430</v>
      </c>
      <c r="H2494" s="3">
        <v>0</v>
      </c>
      <c r="I2494" s="3">
        <v>223.08</v>
      </c>
      <c r="J2494" s="3">
        <v>21200</v>
      </c>
      <c r="K2494" s="3">
        <v>0</v>
      </c>
      <c r="L2494" s="3">
        <v>536754.68999999994</v>
      </c>
      <c r="M2494" s="3">
        <v>6234066.3799999999</v>
      </c>
      <c r="N2494" s="3">
        <v>728081.71</v>
      </c>
      <c r="O2494" s="3">
        <v>0</v>
      </c>
      <c r="P2494" s="3">
        <v>8758.5499999999993</v>
      </c>
      <c r="Q2494" s="3">
        <v>359462.64</v>
      </c>
      <c r="R2494" s="3">
        <v>27783.1</v>
      </c>
      <c r="S2494" s="3">
        <v>774834.86</v>
      </c>
      <c r="T2494" s="3">
        <v>12821.2</v>
      </c>
      <c r="U2494" s="3">
        <v>68124.42</v>
      </c>
      <c r="V2494" s="3">
        <v>0</v>
      </c>
      <c r="W2494" s="3">
        <v>0</v>
      </c>
      <c r="X2494" s="3">
        <v>0</v>
      </c>
      <c r="Y2494" s="3">
        <v>5434024.7000000002</v>
      </c>
      <c r="Z2494" s="3">
        <v>656437.68999999994</v>
      </c>
      <c r="AA2494" s="3">
        <v>0</v>
      </c>
      <c r="AB2494" s="3">
        <v>656437.68999999994</v>
      </c>
      <c r="AC2494" s="3">
        <v>0</v>
      </c>
      <c r="AD2494" s="3">
        <v>656437.68999999994</v>
      </c>
      <c r="AE2494" s="3">
        <v>707670.43</v>
      </c>
      <c r="AF2494" s="3">
        <v>82647.37</v>
      </c>
      <c r="AG2494" s="3">
        <v>133880.10999999999</v>
      </c>
      <c r="AH2494" s="3">
        <v>1115976.08</v>
      </c>
      <c r="AI2494" s="3">
        <v>4686954.68</v>
      </c>
      <c r="AJ2494" s="3">
        <v>32719189.289999999</v>
      </c>
      <c r="AK2494" s="3">
        <v>769.05</v>
      </c>
      <c r="AL2494" s="3">
        <v>57497.13</v>
      </c>
      <c r="AM2494" s="3">
        <v>970</v>
      </c>
      <c r="AN2494" s="3">
        <v>383853</v>
      </c>
      <c r="AO2494" s="3">
        <v>0</v>
      </c>
      <c r="AP2494" s="3">
        <v>211344.15</v>
      </c>
      <c r="AQ2494" s="3">
        <v>199987.71</v>
      </c>
      <c r="AR2494" s="3">
        <v>68124.42</v>
      </c>
      <c r="AS2494" s="3">
        <v>0</v>
      </c>
      <c r="AT2494" s="3">
        <v>8758.5499999999993</v>
      </c>
      <c r="AU2494" s="3">
        <v>761.76</v>
      </c>
      <c r="AV2494" s="3">
        <v>0</v>
      </c>
      <c r="AW2494" s="3">
        <v>0</v>
      </c>
      <c r="AX2494" s="3">
        <v>500</v>
      </c>
      <c r="AY2494" s="3">
        <v>1092.5</v>
      </c>
      <c r="AZ2494" s="3">
        <v>0</v>
      </c>
      <c r="BA2494" s="3">
        <v>28000</v>
      </c>
      <c r="BB2494" s="3">
        <v>6376.21</v>
      </c>
      <c r="BC2494" s="3">
        <v>150000</v>
      </c>
    </row>
    <row r="2495" spans="1:55" x14ac:dyDescent="0.3">
      <c r="A2495" s="1" t="s">
        <v>57</v>
      </c>
      <c r="B2495" s="1" t="s">
        <v>825</v>
      </c>
      <c r="C2495" s="1">
        <v>128</v>
      </c>
      <c r="D2495" s="3">
        <v>6715400.7699999996</v>
      </c>
      <c r="E2495" s="3">
        <v>6535337.6500000004</v>
      </c>
      <c r="F2495" s="3">
        <v>18000</v>
      </c>
      <c r="G2495" s="3">
        <v>99947.12</v>
      </c>
      <c r="H2495" s="3">
        <v>41066</v>
      </c>
      <c r="I2495" s="3">
        <v>0</v>
      </c>
      <c r="J2495" s="3">
        <v>0</v>
      </c>
      <c r="K2495" s="3">
        <v>21050</v>
      </c>
      <c r="L2495" s="3">
        <v>395360.37</v>
      </c>
      <c r="M2495" s="3">
        <v>1506414.44</v>
      </c>
      <c r="N2495" s="3">
        <v>676798.55</v>
      </c>
      <c r="O2495" s="3">
        <v>0</v>
      </c>
      <c r="P2495" s="3">
        <v>20379.98</v>
      </c>
      <c r="Q2495" s="3">
        <v>641572.56000000006</v>
      </c>
      <c r="R2495" s="3">
        <v>180406.92</v>
      </c>
      <c r="S2495" s="3">
        <v>255767.89</v>
      </c>
      <c r="T2495" s="3">
        <v>54347.12</v>
      </c>
      <c r="U2495" s="3">
        <v>91099.54</v>
      </c>
      <c r="V2495" s="3">
        <v>23770.04</v>
      </c>
      <c r="W2495" s="3">
        <v>0</v>
      </c>
      <c r="X2495" s="3">
        <v>0</v>
      </c>
      <c r="Y2495" s="3">
        <v>4814540.22</v>
      </c>
      <c r="Z2495" s="3">
        <v>330798.09999999998</v>
      </c>
      <c r="AA2495" s="3">
        <v>0</v>
      </c>
      <c r="AB2495" s="3">
        <v>330798.09999999998</v>
      </c>
      <c r="AC2495" s="3">
        <v>0</v>
      </c>
      <c r="AD2495" s="3">
        <v>330798.09999999998</v>
      </c>
      <c r="AE2495" s="3">
        <v>206786.84</v>
      </c>
      <c r="AF2495" s="3">
        <v>172349.44</v>
      </c>
      <c r="AG2495" s="3">
        <v>48338.18</v>
      </c>
      <c r="AH2495" s="3">
        <v>174961.88</v>
      </c>
      <c r="AI2495" s="3">
        <v>0</v>
      </c>
      <c r="AJ2495" s="3">
        <v>2172630.4500000002</v>
      </c>
      <c r="AK2495" s="3">
        <v>8256.76</v>
      </c>
      <c r="AL2495" s="3">
        <v>273050.87</v>
      </c>
      <c r="AM2495" s="3">
        <v>0</v>
      </c>
      <c r="AN2495" s="3">
        <v>27160</v>
      </c>
      <c r="AO2495" s="3">
        <v>0</v>
      </c>
      <c r="AP2495" s="3">
        <v>213725.49</v>
      </c>
      <c r="AQ2495" s="3">
        <v>14882.4</v>
      </c>
      <c r="AR2495" s="3">
        <v>91099.54</v>
      </c>
      <c r="AS2495" s="3">
        <v>23770.04</v>
      </c>
      <c r="AT2495" s="3">
        <v>20379.98</v>
      </c>
      <c r="AU2495" s="3">
        <v>0</v>
      </c>
      <c r="AV2495" s="3">
        <v>0</v>
      </c>
      <c r="AW2495" s="3">
        <v>0</v>
      </c>
      <c r="AX2495" s="3">
        <v>0</v>
      </c>
      <c r="AY2495" s="3">
        <v>0</v>
      </c>
      <c r="AZ2495" s="3">
        <v>0</v>
      </c>
      <c r="BA2495" s="3">
        <v>0</v>
      </c>
      <c r="BB2495" s="3">
        <v>0</v>
      </c>
      <c r="BC2495" s="3">
        <v>0</v>
      </c>
    </row>
    <row r="2496" spans="1:55" x14ac:dyDescent="0.3">
      <c r="A2496" s="1" t="s">
        <v>57</v>
      </c>
      <c r="B2496" s="1" t="s">
        <v>826</v>
      </c>
      <c r="C2496" s="1">
        <v>468</v>
      </c>
      <c r="D2496" s="3">
        <v>30825629.93</v>
      </c>
      <c r="E2496" s="3">
        <v>28156612.879999999</v>
      </c>
      <c r="F2496" s="3">
        <v>206078.71</v>
      </c>
      <c r="G2496" s="3">
        <v>701208.65</v>
      </c>
      <c r="H2496" s="3">
        <v>0</v>
      </c>
      <c r="I2496" s="3">
        <v>77.92</v>
      </c>
      <c r="J2496" s="3">
        <v>1761651.77</v>
      </c>
      <c r="K2496" s="3">
        <v>0</v>
      </c>
      <c r="L2496" s="3">
        <v>5809053.25</v>
      </c>
      <c r="M2496" s="3">
        <v>52208473.590000004</v>
      </c>
      <c r="N2496" s="3">
        <v>2736740.14</v>
      </c>
      <c r="O2496" s="3">
        <v>21.82</v>
      </c>
      <c r="P2496" s="3">
        <v>265379.93</v>
      </c>
      <c r="Q2496" s="3">
        <v>1044261.72</v>
      </c>
      <c r="R2496" s="3">
        <v>243984.27</v>
      </c>
      <c r="S2496" s="3">
        <v>3034330.39</v>
      </c>
      <c r="T2496" s="3">
        <v>527313.69999999995</v>
      </c>
      <c r="U2496" s="3">
        <v>224828.55</v>
      </c>
      <c r="V2496" s="3">
        <v>44627.839999999997</v>
      </c>
      <c r="W2496" s="3">
        <v>0</v>
      </c>
      <c r="X2496" s="3">
        <v>0</v>
      </c>
      <c r="Y2496" s="3">
        <v>22895570.859999999</v>
      </c>
      <c r="Z2496" s="3">
        <v>2710631.87</v>
      </c>
      <c r="AA2496" s="3">
        <v>26489.89</v>
      </c>
      <c r="AB2496" s="3">
        <v>2684141.98</v>
      </c>
      <c r="AC2496" s="3">
        <v>12899.79</v>
      </c>
      <c r="AD2496" s="3">
        <v>2697041.77</v>
      </c>
      <c r="AE2496" s="3">
        <v>2559034.61</v>
      </c>
      <c r="AF2496" s="3">
        <v>560860.49</v>
      </c>
      <c r="AG2496" s="3">
        <v>422853.33</v>
      </c>
      <c r="AH2496" s="3">
        <v>16465345.33</v>
      </c>
      <c r="AI2496" s="3">
        <v>1336830</v>
      </c>
      <c r="AJ2496" s="3">
        <v>266312259.16999999</v>
      </c>
      <c r="AK2496" s="3">
        <v>4911134.91</v>
      </c>
      <c r="AL2496" s="3">
        <v>796293.8</v>
      </c>
      <c r="AM2496" s="3">
        <v>2860</v>
      </c>
      <c r="AN2496" s="3">
        <v>57919.54</v>
      </c>
      <c r="AO2496" s="3">
        <v>9720</v>
      </c>
      <c r="AP2496" s="3">
        <v>938048.03</v>
      </c>
      <c r="AQ2496" s="3">
        <v>2042830.72</v>
      </c>
      <c r="AR2496" s="3">
        <v>224828.55</v>
      </c>
      <c r="AS2496" s="3">
        <v>44627.839999999997</v>
      </c>
      <c r="AT2496" s="3">
        <v>265379.93</v>
      </c>
      <c r="AU2496" s="3">
        <v>0</v>
      </c>
      <c r="AV2496" s="3">
        <v>232696.87</v>
      </c>
      <c r="AW2496" s="3">
        <v>0</v>
      </c>
      <c r="AX2496" s="3">
        <v>111637.16</v>
      </c>
      <c r="AY2496" s="3">
        <v>9209.92</v>
      </c>
      <c r="AZ2496" s="3">
        <v>547</v>
      </c>
      <c r="BA2496" s="3">
        <v>0</v>
      </c>
      <c r="BB2496" s="3">
        <v>50693.24</v>
      </c>
      <c r="BC2496" s="3">
        <v>1097992</v>
      </c>
    </row>
    <row r="2497" spans="1:55" x14ac:dyDescent="0.3">
      <c r="A2497" s="1" t="s">
        <v>57</v>
      </c>
      <c r="B2497" s="1" t="s">
        <v>827</v>
      </c>
      <c r="C2497" s="1">
        <v>134</v>
      </c>
      <c r="D2497" s="3">
        <v>7602539.1399999997</v>
      </c>
      <c r="E2497" s="3">
        <v>7590639.1399999997</v>
      </c>
      <c r="F2497" s="3">
        <v>0</v>
      </c>
      <c r="G2497" s="3">
        <v>0</v>
      </c>
      <c r="H2497" s="3">
        <v>0</v>
      </c>
      <c r="I2497" s="3">
        <v>0</v>
      </c>
      <c r="J2497" s="3">
        <v>0</v>
      </c>
      <c r="K2497" s="3">
        <v>11900</v>
      </c>
      <c r="L2497" s="3">
        <v>549310.93000000005</v>
      </c>
      <c r="M2497" s="3">
        <v>2120409.59</v>
      </c>
      <c r="N2497" s="3">
        <v>688514.98</v>
      </c>
      <c r="O2497" s="3">
        <v>0</v>
      </c>
      <c r="P2497" s="3">
        <v>654.36</v>
      </c>
      <c r="Q2497" s="3">
        <v>332161.68</v>
      </c>
      <c r="R2497" s="3">
        <v>161027.41</v>
      </c>
      <c r="S2497" s="3">
        <v>456928.39</v>
      </c>
      <c r="T2497" s="3">
        <v>0</v>
      </c>
      <c r="U2497" s="3">
        <v>115831.24</v>
      </c>
      <c r="V2497" s="3">
        <v>9790.16</v>
      </c>
      <c r="W2497" s="3">
        <v>0</v>
      </c>
      <c r="X2497" s="3">
        <v>0</v>
      </c>
      <c r="Y2497" s="3">
        <v>5934679.9699999997</v>
      </c>
      <c r="Z2497" s="3">
        <v>728875.68</v>
      </c>
      <c r="AA2497" s="3">
        <v>0</v>
      </c>
      <c r="AB2497" s="3">
        <v>728875.68</v>
      </c>
      <c r="AC2497" s="3">
        <v>1023.69</v>
      </c>
      <c r="AD2497" s="3">
        <v>729899.37</v>
      </c>
      <c r="AE2497" s="3">
        <v>653916.68999999994</v>
      </c>
      <c r="AF2497" s="3">
        <v>151385.22</v>
      </c>
      <c r="AG2497" s="3">
        <v>75402.539999999994</v>
      </c>
      <c r="AH2497" s="3">
        <v>1036424.77</v>
      </c>
      <c r="AI2497" s="3">
        <v>0</v>
      </c>
      <c r="AJ2497" s="3">
        <v>5357457.08</v>
      </c>
      <c r="AK2497" s="3">
        <v>1449877.86</v>
      </c>
      <c r="AL2497" s="3">
        <v>303178.28000000003</v>
      </c>
      <c r="AM2497" s="3">
        <v>5000</v>
      </c>
      <c r="AN2497" s="3">
        <v>12270</v>
      </c>
      <c r="AO2497" s="3">
        <v>0</v>
      </c>
      <c r="AP2497" s="3">
        <v>141911.57</v>
      </c>
      <c r="AQ2497" s="3">
        <v>297746.82</v>
      </c>
      <c r="AR2497" s="3">
        <v>115831.24</v>
      </c>
      <c r="AS2497" s="3">
        <v>9790.16</v>
      </c>
      <c r="AT2497" s="3">
        <v>654.36</v>
      </c>
      <c r="AU2497" s="3">
        <v>0</v>
      </c>
      <c r="AV2497" s="3">
        <v>700</v>
      </c>
      <c r="AW2497" s="3">
        <v>0</v>
      </c>
      <c r="AX2497" s="3">
        <v>21611.8</v>
      </c>
      <c r="AY2497" s="3">
        <v>0</v>
      </c>
      <c r="AZ2497" s="3">
        <v>0</v>
      </c>
      <c r="BA2497" s="3">
        <v>0</v>
      </c>
      <c r="BB2497" s="3">
        <v>23617.33</v>
      </c>
      <c r="BC2497" s="3">
        <v>0</v>
      </c>
    </row>
    <row r="2498" spans="1:55" x14ac:dyDescent="0.3">
      <c r="A2498" s="1" t="s">
        <v>57</v>
      </c>
      <c r="B2498" s="1" t="s">
        <v>828</v>
      </c>
      <c r="C2498" s="1">
        <v>122</v>
      </c>
      <c r="D2498" s="3">
        <v>6393464.4699999997</v>
      </c>
      <c r="E2498" s="3">
        <v>5691739.2400000002</v>
      </c>
      <c r="F2498" s="3">
        <v>115589.4</v>
      </c>
      <c r="G2498" s="3">
        <v>40552</v>
      </c>
      <c r="H2498" s="3">
        <v>417.18</v>
      </c>
      <c r="I2498" s="3">
        <v>100.83</v>
      </c>
      <c r="J2498" s="3">
        <v>545065.81999999995</v>
      </c>
      <c r="K2498" s="3">
        <v>0</v>
      </c>
      <c r="L2498" s="3">
        <v>645946.55000000005</v>
      </c>
      <c r="M2498" s="3">
        <v>5812434.1900000004</v>
      </c>
      <c r="N2498" s="3">
        <v>579309.27</v>
      </c>
      <c r="O2498" s="3">
        <v>17.14</v>
      </c>
      <c r="P2498" s="3">
        <v>43650.1</v>
      </c>
      <c r="Q2498" s="3">
        <v>273009.59999999998</v>
      </c>
      <c r="R2498" s="3">
        <v>78828.649999999994</v>
      </c>
      <c r="S2498" s="3">
        <v>555456.49</v>
      </c>
      <c r="T2498" s="3">
        <v>28276.81</v>
      </c>
      <c r="U2498" s="3">
        <v>63351.53</v>
      </c>
      <c r="V2498" s="3">
        <v>0</v>
      </c>
      <c r="W2498" s="3">
        <v>0</v>
      </c>
      <c r="X2498" s="3">
        <v>0</v>
      </c>
      <c r="Y2498" s="3">
        <v>4815767.2699999996</v>
      </c>
      <c r="Z2498" s="3">
        <v>505653.77</v>
      </c>
      <c r="AA2498" s="3">
        <v>0</v>
      </c>
      <c r="AB2498" s="3">
        <v>505653.77</v>
      </c>
      <c r="AC2498" s="3">
        <v>5093.3100000000004</v>
      </c>
      <c r="AD2498" s="3">
        <v>510747.08</v>
      </c>
      <c r="AE2498" s="3">
        <v>428046.78</v>
      </c>
      <c r="AF2498" s="3">
        <v>165512.6</v>
      </c>
      <c r="AG2498" s="3">
        <v>82812.3</v>
      </c>
      <c r="AH2498" s="3">
        <v>3218582.67</v>
      </c>
      <c r="AI2498" s="3">
        <v>0</v>
      </c>
      <c r="AJ2498" s="3">
        <v>26820793.039999999</v>
      </c>
      <c r="AK2498" s="3">
        <v>165446.56</v>
      </c>
      <c r="AL2498" s="3">
        <v>126985.60000000001</v>
      </c>
      <c r="AM2498" s="3">
        <v>1160</v>
      </c>
      <c r="AN2498" s="3">
        <v>85953.07</v>
      </c>
      <c r="AO2498" s="3">
        <v>500</v>
      </c>
      <c r="AP2498" s="3">
        <v>96799.37</v>
      </c>
      <c r="AQ2498" s="3">
        <v>372151.05</v>
      </c>
      <c r="AR2498" s="3">
        <v>63351.53</v>
      </c>
      <c r="AS2498" s="3">
        <v>0</v>
      </c>
      <c r="AT2498" s="3">
        <v>43650.1</v>
      </c>
      <c r="AU2498" s="3">
        <v>0</v>
      </c>
      <c r="AV2498" s="3">
        <v>16666.66</v>
      </c>
      <c r="AW2498" s="3">
        <v>0</v>
      </c>
      <c r="AX2498" s="3">
        <v>27656</v>
      </c>
      <c r="AY2498" s="3">
        <v>3190.46</v>
      </c>
      <c r="AZ2498" s="3">
        <v>0</v>
      </c>
      <c r="BA2498" s="3">
        <v>0</v>
      </c>
      <c r="BB2498" s="3">
        <v>12650.78</v>
      </c>
      <c r="BC2498" s="3">
        <v>0</v>
      </c>
    </row>
    <row r="2499" spans="1:55" x14ac:dyDescent="0.3">
      <c r="A2499" s="1" t="s">
        <v>57</v>
      </c>
      <c r="B2499" s="1" t="s">
        <v>829</v>
      </c>
      <c r="C2499" s="1">
        <v>302</v>
      </c>
      <c r="D2499" s="3">
        <v>17464913.57</v>
      </c>
      <c r="E2499" s="3">
        <v>16200561.25</v>
      </c>
      <c r="F2499" s="3">
        <v>28020</v>
      </c>
      <c r="G2499" s="3">
        <v>37840</v>
      </c>
      <c r="H2499" s="3">
        <v>0</v>
      </c>
      <c r="I2499" s="3">
        <v>82941.89</v>
      </c>
      <c r="J2499" s="3">
        <v>920740.43</v>
      </c>
      <c r="K2499" s="3">
        <v>194810</v>
      </c>
      <c r="L2499" s="3">
        <v>2227577.54</v>
      </c>
      <c r="M2499" s="3">
        <v>5325833.0999999996</v>
      </c>
      <c r="N2499" s="3">
        <v>1686990.76</v>
      </c>
      <c r="O2499" s="3">
        <v>7803.56</v>
      </c>
      <c r="P2499" s="3">
        <v>1533.48</v>
      </c>
      <c r="Q2499" s="3">
        <v>664323.36</v>
      </c>
      <c r="R2499" s="3">
        <v>123970.24000000001</v>
      </c>
      <c r="S2499" s="3">
        <v>1325103.06</v>
      </c>
      <c r="T2499" s="3">
        <v>0</v>
      </c>
      <c r="U2499" s="3">
        <v>185571.22</v>
      </c>
      <c r="V2499" s="3">
        <v>14544</v>
      </c>
      <c r="W2499" s="3">
        <v>0</v>
      </c>
      <c r="X2499" s="3">
        <v>0</v>
      </c>
      <c r="Y2499" s="3">
        <v>13505682</v>
      </c>
      <c r="Z2499" s="3">
        <v>1578108.47</v>
      </c>
      <c r="AA2499" s="3">
        <v>3078.66</v>
      </c>
      <c r="AB2499" s="3">
        <v>1575029.81</v>
      </c>
      <c r="AC2499" s="3">
        <v>2515.23</v>
      </c>
      <c r="AD2499" s="3">
        <v>1577545.04</v>
      </c>
      <c r="AE2499" s="3">
        <v>1664613.32</v>
      </c>
      <c r="AF2499" s="3">
        <v>197614.18</v>
      </c>
      <c r="AG2499" s="3">
        <v>284682.46000000002</v>
      </c>
      <c r="AH2499" s="3">
        <v>6146228.6900000004</v>
      </c>
      <c r="AI2499" s="3">
        <v>100000</v>
      </c>
      <c r="AJ2499" s="3">
        <v>55952320.119999997</v>
      </c>
      <c r="AK2499" s="3">
        <v>40805.17</v>
      </c>
      <c r="AL2499" s="3">
        <v>277637.96000000002</v>
      </c>
      <c r="AM2499" s="3">
        <v>5430</v>
      </c>
      <c r="AN2499" s="3">
        <v>43370.99</v>
      </c>
      <c r="AO2499" s="3">
        <v>22</v>
      </c>
      <c r="AP2499" s="3">
        <v>181092.34</v>
      </c>
      <c r="AQ2499" s="3">
        <v>1096112.72</v>
      </c>
      <c r="AR2499" s="3">
        <v>186468.1</v>
      </c>
      <c r="AS2499" s="3">
        <v>14544</v>
      </c>
      <c r="AT2499" s="3">
        <v>1533.48</v>
      </c>
      <c r="AU2499" s="3">
        <v>0</v>
      </c>
      <c r="AV2499" s="3">
        <v>18000</v>
      </c>
      <c r="AW2499" s="3">
        <v>0</v>
      </c>
      <c r="AX2499" s="3">
        <v>37376.019999999997</v>
      </c>
      <c r="AY2499" s="3">
        <v>680</v>
      </c>
      <c r="AZ2499" s="3">
        <v>0</v>
      </c>
      <c r="BA2499" s="3">
        <v>34800</v>
      </c>
      <c r="BB2499" s="3">
        <v>53568.15</v>
      </c>
      <c r="BC2499" s="3">
        <v>355000</v>
      </c>
    </row>
    <row r="2500" spans="1:55" x14ac:dyDescent="0.3">
      <c r="A2500" s="1" t="s">
        <v>57</v>
      </c>
      <c r="B2500" s="1" t="s">
        <v>830</v>
      </c>
      <c r="C2500" s="1">
        <v>1870</v>
      </c>
      <c r="D2500" s="3">
        <v>125364713.98999999</v>
      </c>
      <c r="E2500" s="3">
        <v>111939341.89</v>
      </c>
      <c r="F2500" s="3">
        <v>611188.59</v>
      </c>
      <c r="G2500" s="3">
        <v>10202509.48</v>
      </c>
      <c r="H2500" s="3">
        <v>1207.19</v>
      </c>
      <c r="I2500" s="3">
        <v>75072.58</v>
      </c>
      <c r="J2500" s="3">
        <v>2318837.2599999998</v>
      </c>
      <c r="K2500" s="3">
        <v>216557</v>
      </c>
      <c r="L2500" s="3">
        <v>12781834.140000001</v>
      </c>
      <c r="M2500" s="3">
        <v>51702872.369999997</v>
      </c>
      <c r="N2500" s="3">
        <v>11327245.970000001</v>
      </c>
      <c r="O2500" s="3">
        <v>102346.66</v>
      </c>
      <c r="P2500" s="3">
        <v>630151.73</v>
      </c>
      <c r="Q2500" s="3">
        <v>4611587.16</v>
      </c>
      <c r="R2500" s="3">
        <v>2761115.54</v>
      </c>
      <c r="S2500" s="3">
        <v>11835025.140000001</v>
      </c>
      <c r="T2500" s="3">
        <v>5651979</v>
      </c>
      <c r="U2500" s="3">
        <v>725019.9</v>
      </c>
      <c r="V2500" s="3">
        <v>66448.28</v>
      </c>
      <c r="W2500" s="3">
        <v>0</v>
      </c>
      <c r="X2500" s="3">
        <v>0</v>
      </c>
      <c r="Y2500" s="3">
        <v>88216961.129999995</v>
      </c>
      <c r="Z2500" s="3">
        <v>10718403.33</v>
      </c>
      <c r="AA2500" s="3">
        <v>2805.46</v>
      </c>
      <c r="AB2500" s="3">
        <v>10715597.869999999</v>
      </c>
      <c r="AC2500" s="3">
        <v>85696.17</v>
      </c>
      <c r="AD2500" s="3">
        <v>10801294.039999999</v>
      </c>
      <c r="AE2500" s="3">
        <v>12188294.1</v>
      </c>
      <c r="AF2500" s="3">
        <v>1123266.94</v>
      </c>
      <c r="AG2500" s="3">
        <v>2510267</v>
      </c>
      <c r="AH2500" s="3">
        <v>38617409.859999999</v>
      </c>
      <c r="AI2500" s="3">
        <v>4029325.46</v>
      </c>
      <c r="AJ2500" s="3">
        <v>401638341.44999999</v>
      </c>
      <c r="AK2500" s="3">
        <v>7464609.9900000002</v>
      </c>
      <c r="AL2500" s="3">
        <v>4771897.54</v>
      </c>
      <c r="AM2500" s="3">
        <v>119357</v>
      </c>
      <c r="AN2500" s="3">
        <v>1364475.99</v>
      </c>
      <c r="AO2500" s="3">
        <v>101067</v>
      </c>
      <c r="AP2500" s="3">
        <v>3062584.81</v>
      </c>
      <c r="AQ2500" s="3">
        <v>7219301.75</v>
      </c>
      <c r="AR2500" s="3">
        <v>727602.79</v>
      </c>
      <c r="AS2500" s="3">
        <v>66448.28</v>
      </c>
      <c r="AT2500" s="3">
        <v>633562.01</v>
      </c>
      <c r="AU2500" s="3">
        <v>3279.3</v>
      </c>
      <c r="AV2500" s="3">
        <v>9082.44</v>
      </c>
      <c r="AW2500" s="3">
        <v>0</v>
      </c>
      <c r="AX2500" s="3">
        <v>118972.3</v>
      </c>
      <c r="AY2500" s="3">
        <v>10821.91</v>
      </c>
      <c r="AZ2500" s="3">
        <v>0</v>
      </c>
      <c r="BA2500" s="3">
        <v>0</v>
      </c>
      <c r="BB2500" s="3">
        <v>28611.66</v>
      </c>
      <c r="BC2500" s="3">
        <v>383780</v>
      </c>
    </row>
    <row r="2501" spans="1:55" x14ac:dyDescent="0.3">
      <c r="A2501" s="1" t="s">
        <v>57</v>
      </c>
      <c r="B2501" s="1" t="s">
        <v>831</v>
      </c>
      <c r="C2501" s="1">
        <v>21836</v>
      </c>
      <c r="D2501" s="3">
        <v>1760511808.8900001</v>
      </c>
      <c r="E2501" s="3">
        <v>1692500482.98</v>
      </c>
      <c r="F2501" s="3">
        <v>17893848.370000001</v>
      </c>
      <c r="G2501" s="3">
        <v>41625174.369999997</v>
      </c>
      <c r="H2501" s="3">
        <v>1711449.6</v>
      </c>
      <c r="I2501" s="3">
        <v>296298.93</v>
      </c>
      <c r="J2501" s="3">
        <v>1582299.95</v>
      </c>
      <c r="K2501" s="3">
        <v>4902254.6900000004</v>
      </c>
      <c r="L2501" s="3">
        <v>827621492.65999997</v>
      </c>
      <c r="M2501" s="3">
        <v>1689514761.5999999</v>
      </c>
      <c r="N2501" s="3">
        <v>127899582.70999999</v>
      </c>
      <c r="O2501" s="3">
        <v>32412</v>
      </c>
      <c r="P2501" s="3">
        <v>49395559.219999999</v>
      </c>
      <c r="Q2501" s="3">
        <v>48604809.119999997</v>
      </c>
      <c r="R2501" s="3">
        <v>29077125.579999998</v>
      </c>
      <c r="S2501" s="3">
        <v>126598996.15000001</v>
      </c>
      <c r="T2501" s="3">
        <v>25577132.550000001</v>
      </c>
      <c r="U2501" s="3">
        <v>17442204.289999999</v>
      </c>
      <c r="V2501" s="3">
        <v>2970522.16</v>
      </c>
      <c r="W2501" s="3">
        <v>0</v>
      </c>
      <c r="X2501" s="3">
        <v>0</v>
      </c>
      <c r="Y2501" s="3">
        <v>1343004122.27</v>
      </c>
      <c r="Z2501" s="3">
        <v>200341263.19</v>
      </c>
      <c r="AA2501" s="3">
        <v>1333653.28</v>
      </c>
      <c r="AB2501" s="3">
        <v>199007609.91</v>
      </c>
      <c r="AC2501" s="3">
        <v>529514.39</v>
      </c>
      <c r="AD2501" s="3">
        <v>199537124.30000001</v>
      </c>
      <c r="AE2501" s="3">
        <v>208981149.68000001</v>
      </c>
      <c r="AF2501" s="3">
        <v>12291780.380000001</v>
      </c>
      <c r="AG2501" s="3">
        <v>21735805.760000002</v>
      </c>
      <c r="AH2501" s="3">
        <v>840531858.21000004</v>
      </c>
      <c r="AI2501" s="3">
        <v>290946120.98000002</v>
      </c>
      <c r="AJ2501" s="3">
        <v>15201701045.75</v>
      </c>
      <c r="AK2501" s="3">
        <v>721450589.83000004</v>
      </c>
      <c r="AL2501" s="3">
        <v>75284011.689999998</v>
      </c>
      <c r="AM2501" s="3">
        <v>1395215.2</v>
      </c>
      <c r="AN2501" s="3">
        <v>8824621.1699999999</v>
      </c>
      <c r="AO2501" s="3">
        <v>1596623.22</v>
      </c>
      <c r="AP2501" s="3">
        <v>38564779.25</v>
      </c>
      <c r="AQ2501" s="3">
        <v>77842089.280000001</v>
      </c>
      <c r="AR2501" s="3">
        <v>17627450.309999999</v>
      </c>
      <c r="AS2501" s="3">
        <v>2977097.8</v>
      </c>
      <c r="AT2501" s="3">
        <v>49617014.549999997</v>
      </c>
      <c r="AU2501" s="3">
        <v>1674819.16</v>
      </c>
      <c r="AV2501" s="3">
        <v>2457664.61</v>
      </c>
      <c r="AW2501" s="3">
        <v>107297.67</v>
      </c>
      <c r="AX2501" s="3">
        <v>14907899.300000001</v>
      </c>
      <c r="AY2501" s="3">
        <v>2019738.66</v>
      </c>
      <c r="AZ2501" s="3">
        <v>1283516.68</v>
      </c>
      <c r="BA2501" s="3">
        <v>91200</v>
      </c>
      <c r="BB2501" s="3">
        <v>10000819.359999999</v>
      </c>
      <c r="BC2501" s="3">
        <v>299818718.57999998</v>
      </c>
    </row>
    <row r="2502" spans="1:55" x14ac:dyDescent="0.3">
      <c r="A2502" s="1" t="s">
        <v>57</v>
      </c>
      <c r="B2502" s="1" t="s">
        <v>832</v>
      </c>
      <c r="C2502" s="1">
        <v>68</v>
      </c>
      <c r="D2502" s="3">
        <v>3617859.92</v>
      </c>
      <c r="E2502" s="3">
        <v>3617213.95</v>
      </c>
      <c r="F2502" s="3">
        <v>0</v>
      </c>
      <c r="G2502" s="3">
        <v>0</v>
      </c>
      <c r="H2502" s="3">
        <v>0</v>
      </c>
      <c r="I2502" s="3">
        <v>645.97</v>
      </c>
      <c r="J2502" s="3">
        <v>0</v>
      </c>
      <c r="K2502" s="3">
        <v>0</v>
      </c>
      <c r="L2502" s="3">
        <v>175448.39</v>
      </c>
      <c r="M2502" s="3">
        <v>212683.73</v>
      </c>
      <c r="N2502" s="3">
        <v>354205.91</v>
      </c>
      <c r="O2502" s="3">
        <v>180.88</v>
      </c>
      <c r="P2502" s="3">
        <v>1154.3900000000001</v>
      </c>
      <c r="Q2502" s="3">
        <v>282109.92</v>
      </c>
      <c r="R2502" s="3">
        <v>62613.38</v>
      </c>
      <c r="S2502" s="3">
        <v>236302.81</v>
      </c>
      <c r="T2502" s="3">
        <v>0</v>
      </c>
      <c r="U2502" s="3">
        <v>0</v>
      </c>
      <c r="V2502" s="3">
        <v>0</v>
      </c>
      <c r="W2502" s="3">
        <v>0</v>
      </c>
      <c r="X2502" s="3">
        <v>0</v>
      </c>
      <c r="Y2502" s="3">
        <v>2681383.0699999998</v>
      </c>
      <c r="Z2502" s="3">
        <v>227277.57</v>
      </c>
      <c r="AA2502" s="3">
        <v>0</v>
      </c>
      <c r="AB2502" s="3">
        <v>227277.57</v>
      </c>
      <c r="AC2502" s="3">
        <v>689.12</v>
      </c>
      <c r="AD2502" s="3">
        <v>227966.69</v>
      </c>
      <c r="AE2502" s="3">
        <v>194187.14</v>
      </c>
      <c r="AF2502" s="3">
        <v>65479.51</v>
      </c>
      <c r="AG2502" s="3">
        <v>31699.96</v>
      </c>
      <c r="AH2502" s="3">
        <v>224788.61</v>
      </c>
      <c r="AI2502" s="3">
        <v>0</v>
      </c>
      <c r="AJ2502" s="3">
        <v>1329979.26</v>
      </c>
      <c r="AK2502" s="3">
        <v>0</v>
      </c>
      <c r="AL2502" s="3">
        <v>80088.070000000007</v>
      </c>
      <c r="AM2502" s="3">
        <v>30000</v>
      </c>
      <c r="AN2502" s="3">
        <v>8760</v>
      </c>
      <c r="AO2502" s="3">
        <v>0</v>
      </c>
      <c r="AP2502" s="3">
        <v>71658.81</v>
      </c>
      <c r="AQ2502" s="3">
        <v>125884</v>
      </c>
      <c r="AR2502" s="3">
        <v>0</v>
      </c>
      <c r="AS2502" s="3">
        <v>0</v>
      </c>
      <c r="AT2502" s="3">
        <v>1154.3900000000001</v>
      </c>
      <c r="AU2502" s="3">
        <v>0</v>
      </c>
      <c r="AV2502" s="3">
        <v>1440</v>
      </c>
      <c r="AW2502" s="3">
        <v>0</v>
      </c>
      <c r="AX2502" s="3">
        <v>0</v>
      </c>
      <c r="AY2502" s="3">
        <v>0</v>
      </c>
      <c r="AZ2502" s="3">
        <v>0</v>
      </c>
      <c r="BA2502" s="3">
        <v>0</v>
      </c>
      <c r="BB2502" s="3">
        <v>2498.4499999999998</v>
      </c>
      <c r="BC2502" s="3">
        <v>0</v>
      </c>
    </row>
    <row r="2503" spans="1:55" x14ac:dyDescent="0.3">
      <c r="A2503" s="1" t="s">
        <v>57</v>
      </c>
      <c r="B2503" s="1" t="s">
        <v>833</v>
      </c>
      <c r="C2503" s="1">
        <v>917</v>
      </c>
      <c r="D2503" s="3">
        <v>42041381.079999998</v>
      </c>
      <c r="E2503" s="3">
        <v>41662870.979999997</v>
      </c>
      <c r="F2503" s="3">
        <v>0</v>
      </c>
      <c r="G2503" s="3">
        <v>56106</v>
      </c>
      <c r="H2503" s="3">
        <v>19254.18</v>
      </c>
      <c r="I2503" s="3">
        <v>234.52</v>
      </c>
      <c r="J2503" s="3">
        <v>19499.400000000001</v>
      </c>
      <c r="K2503" s="3">
        <v>283416</v>
      </c>
      <c r="L2503" s="3">
        <v>2983632.4</v>
      </c>
      <c r="M2503" s="3">
        <v>7427516.1299999999</v>
      </c>
      <c r="N2503" s="3">
        <v>3907045.87</v>
      </c>
      <c r="O2503" s="3">
        <v>215.42</v>
      </c>
      <c r="P2503" s="3">
        <v>123491.21</v>
      </c>
      <c r="Q2503" s="3">
        <v>1710860.16</v>
      </c>
      <c r="R2503" s="3">
        <v>740421.57</v>
      </c>
      <c r="S2503" s="3">
        <v>2897496.73</v>
      </c>
      <c r="T2503" s="3">
        <v>62006.43</v>
      </c>
      <c r="U2503" s="3">
        <v>260482.72</v>
      </c>
      <c r="V2503" s="3">
        <v>70320.63</v>
      </c>
      <c r="W2503" s="3">
        <v>0</v>
      </c>
      <c r="X2503" s="3">
        <v>0</v>
      </c>
      <c r="Y2503" s="3">
        <v>32385721.649999999</v>
      </c>
      <c r="Z2503" s="3">
        <v>3505974.93</v>
      </c>
      <c r="AA2503" s="3">
        <v>10681.46</v>
      </c>
      <c r="AB2503" s="3">
        <v>3495293.47</v>
      </c>
      <c r="AC2503" s="3">
        <v>9931.32</v>
      </c>
      <c r="AD2503" s="3">
        <v>3505224.79</v>
      </c>
      <c r="AE2503" s="3">
        <v>3971830.43</v>
      </c>
      <c r="AF2503" s="3">
        <v>382440.84</v>
      </c>
      <c r="AG2503" s="3">
        <v>849046.48</v>
      </c>
      <c r="AH2503" s="3">
        <v>5278250.46</v>
      </c>
      <c r="AI2503" s="3">
        <v>44276.23</v>
      </c>
      <c r="AJ2503" s="3">
        <v>42646209.859999999</v>
      </c>
      <c r="AK2503" s="3">
        <v>698310.74</v>
      </c>
      <c r="AL2503" s="3">
        <v>1482398.22</v>
      </c>
      <c r="AM2503" s="3">
        <v>215238</v>
      </c>
      <c r="AN2503" s="3">
        <v>424269.1</v>
      </c>
      <c r="AO2503" s="3">
        <v>94840</v>
      </c>
      <c r="AP2503" s="3">
        <v>669576.76</v>
      </c>
      <c r="AQ2503" s="3">
        <v>1493572.87</v>
      </c>
      <c r="AR2503" s="3">
        <v>260482.72</v>
      </c>
      <c r="AS2503" s="3">
        <v>70320.63</v>
      </c>
      <c r="AT2503" s="3">
        <v>123491.21</v>
      </c>
      <c r="AU2503" s="3">
        <v>0</v>
      </c>
      <c r="AV2503" s="3">
        <v>0</v>
      </c>
      <c r="AW2503" s="3">
        <v>0</v>
      </c>
      <c r="AX2503" s="3">
        <v>22630.75</v>
      </c>
      <c r="AY2503" s="3">
        <v>0</v>
      </c>
      <c r="AZ2503" s="3">
        <v>0</v>
      </c>
      <c r="BA2503" s="3">
        <v>0</v>
      </c>
      <c r="BB2503" s="3">
        <v>12801.81</v>
      </c>
      <c r="BC2503" s="3">
        <v>276</v>
      </c>
    </row>
    <row r="2504" spans="1:55" x14ac:dyDescent="0.3">
      <c r="A2504" s="1" t="s">
        <v>57</v>
      </c>
      <c r="B2504" s="1" t="s">
        <v>834</v>
      </c>
      <c r="C2504" s="1">
        <v>1923</v>
      </c>
      <c r="D2504" s="3">
        <v>167413080.41</v>
      </c>
      <c r="E2504" s="3">
        <v>137160611.74000001</v>
      </c>
      <c r="F2504" s="3">
        <v>1473195.99</v>
      </c>
      <c r="G2504" s="3">
        <v>13603052.73</v>
      </c>
      <c r="H2504" s="3">
        <v>12390.61</v>
      </c>
      <c r="I2504" s="3">
        <v>61684.6</v>
      </c>
      <c r="J2504" s="3">
        <v>14471406.460000001</v>
      </c>
      <c r="K2504" s="3">
        <v>630738.28</v>
      </c>
      <c r="L2504" s="3">
        <v>20029559.600000001</v>
      </c>
      <c r="M2504" s="3">
        <v>132569849.8</v>
      </c>
      <c r="N2504" s="3">
        <v>14313123.810000001</v>
      </c>
      <c r="O2504" s="3">
        <v>6762.82</v>
      </c>
      <c r="P2504" s="3">
        <v>722145.58</v>
      </c>
      <c r="Q2504" s="3">
        <v>4857295.8</v>
      </c>
      <c r="R2504" s="3">
        <v>1940437.51</v>
      </c>
      <c r="S2504" s="3">
        <v>11897370.300000001</v>
      </c>
      <c r="T2504" s="3">
        <v>7661107.6200000001</v>
      </c>
      <c r="U2504" s="3">
        <v>2195586.5099999998</v>
      </c>
      <c r="V2504" s="3">
        <v>183652.04</v>
      </c>
      <c r="W2504" s="3">
        <v>0</v>
      </c>
      <c r="X2504" s="3">
        <v>0</v>
      </c>
      <c r="Y2504" s="3">
        <v>124836157.95</v>
      </c>
      <c r="Z2504" s="3">
        <v>19768707.73</v>
      </c>
      <c r="AA2504" s="3">
        <v>159918.29999999999</v>
      </c>
      <c r="AB2504" s="3">
        <v>19608789.43</v>
      </c>
      <c r="AC2504" s="3">
        <v>67894.720000000001</v>
      </c>
      <c r="AD2504" s="3">
        <v>19676684.149999999</v>
      </c>
      <c r="AE2504" s="3">
        <v>17664510.989999998</v>
      </c>
      <c r="AF2504" s="3">
        <v>4257901.88</v>
      </c>
      <c r="AG2504" s="3">
        <v>2245728.7200000002</v>
      </c>
      <c r="AH2504" s="3">
        <v>105681524.83</v>
      </c>
      <c r="AI2504" s="3">
        <v>15406249.619999999</v>
      </c>
      <c r="AJ2504" s="3">
        <v>959806562.33000004</v>
      </c>
      <c r="AK2504" s="3">
        <v>11340026.890000001</v>
      </c>
      <c r="AL2504" s="3">
        <v>3974258.22</v>
      </c>
      <c r="AM2504" s="3">
        <v>215118</v>
      </c>
      <c r="AN2504" s="3">
        <v>898804.74</v>
      </c>
      <c r="AO2504" s="3">
        <v>73927.5</v>
      </c>
      <c r="AP2504" s="3">
        <v>2673088.7000000002</v>
      </c>
      <c r="AQ2504" s="3">
        <v>8127511.8200000003</v>
      </c>
      <c r="AR2504" s="3">
        <v>2196278.56</v>
      </c>
      <c r="AS2504" s="3">
        <v>183652.04</v>
      </c>
      <c r="AT2504" s="3">
        <v>722145.58</v>
      </c>
      <c r="AU2504" s="3">
        <v>90975.81</v>
      </c>
      <c r="AV2504" s="3">
        <v>605075.19999999995</v>
      </c>
      <c r="AW2504" s="3">
        <v>19220</v>
      </c>
      <c r="AX2504" s="3">
        <v>992924.17</v>
      </c>
      <c r="AY2504" s="3">
        <v>31419.09</v>
      </c>
      <c r="AZ2504" s="3">
        <v>15000</v>
      </c>
      <c r="BA2504" s="3">
        <v>916739.12</v>
      </c>
      <c r="BB2504" s="3">
        <v>648848.44999999995</v>
      </c>
      <c r="BC2504" s="3">
        <v>11046267.35</v>
      </c>
    </row>
    <row r="2505" spans="1:55" x14ac:dyDescent="0.3">
      <c r="A2505" s="1" t="s">
        <v>57</v>
      </c>
      <c r="B2505" s="1" t="s">
        <v>835</v>
      </c>
      <c r="C2505" s="1">
        <v>510</v>
      </c>
      <c r="D2505" s="3">
        <v>31401243.539999999</v>
      </c>
      <c r="E2505" s="3">
        <v>29196500.670000002</v>
      </c>
      <c r="F2505" s="3">
        <v>170463.19</v>
      </c>
      <c r="G2505" s="3">
        <v>852208.46</v>
      </c>
      <c r="H2505" s="3">
        <v>0</v>
      </c>
      <c r="I2505" s="3">
        <v>5726.28</v>
      </c>
      <c r="J2505" s="3">
        <v>1083751.94</v>
      </c>
      <c r="K2505" s="3">
        <v>92593</v>
      </c>
      <c r="L2505" s="3">
        <v>3998336.1</v>
      </c>
      <c r="M2505" s="3">
        <v>10905070.59</v>
      </c>
      <c r="N2505" s="3">
        <v>2623841.9900000002</v>
      </c>
      <c r="O2505" s="3">
        <v>981.54</v>
      </c>
      <c r="P2505" s="3">
        <v>128314.71</v>
      </c>
      <c r="Q2505" s="3">
        <v>1260394.32</v>
      </c>
      <c r="R2505" s="3">
        <v>572674.49</v>
      </c>
      <c r="S2505" s="3">
        <v>2686274.05</v>
      </c>
      <c r="T2505" s="3">
        <v>723454.63</v>
      </c>
      <c r="U2505" s="3">
        <v>391244.14</v>
      </c>
      <c r="V2505" s="3">
        <v>56741.29</v>
      </c>
      <c r="W2505" s="3">
        <v>0</v>
      </c>
      <c r="X2505" s="3">
        <v>0</v>
      </c>
      <c r="Y2505" s="3">
        <v>23150743.600000001</v>
      </c>
      <c r="Z2505" s="3">
        <v>2903640.31</v>
      </c>
      <c r="AA2505" s="3">
        <v>1236.19</v>
      </c>
      <c r="AB2505" s="3">
        <v>2902404.12</v>
      </c>
      <c r="AC2505" s="3">
        <v>9634.0400000000009</v>
      </c>
      <c r="AD2505" s="3">
        <v>2912038.16</v>
      </c>
      <c r="AE2505" s="3">
        <v>2768484.69</v>
      </c>
      <c r="AF2505" s="3">
        <v>484817.35</v>
      </c>
      <c r="AG2505" s="3">
        <v>341263.88</v>
      </c>
      <c r="AH2505" s="3">
        <v>16249420.130000001</v>
      </c>
      <c r="AI2505" s="3">
        <v>234750</v>
      </c>
      <c r="AJ2505" s="3">
        <v>158677575.5</v>
      </c>
      <c r="AK2505" s="3">
        <v>2072244.04</v>
      </c>
      <c r="AL2505" s="3">
        <v>1049095.71</v>
      </c>
      <c r="AM2505" s="3">
        <v>66160</v>
      </c>
      <c r="AN2505" s="3">
        <v>411653.62</v>
      </c>
      <c r="AO2505" s="3">
        <v>61630</v>
      </c>
      <c r="AP2505" s="3">
        <v>891019.12</v>
      </c>
      <c r="AQ2505" s="3">
        <v>1268970.8700000001</v>
      </c>
      <c r="AR2505" s="3">
        <v>391244.14</v>
      </c>
      <c r="AS2505" s="3">
        <v>56741.29</v>
      </c>
      <c r="AT2505" s="3">
        <v>128314.71</v>
      </c>
      <c r="AU2505" s="3">
        <v>0</v>
      </c>
      <c r="AV2505" s="3">
        <v>67241.59</v>
      </c>
      <c r="AW2505" s="3">
        <v>4000</v>
      </c>
      <c r="AX2505" s="3">
        <v>23870</v>
      </c>
      <c r="AY2505" s="3">
        <v>8168.82</v>
      </c>
      <c r="AZ2505" s="3">
        <v>3464.57</v>
      </c>
      <c r="BA2505" s="3">
        <v>462670</v>
      </c>
      <c r="BB2505" s="3">
        <v>5230.8500000000004</v>
      </c>
      <c r="BC2505" s="3">
        <v>1699749.98</v>
      </c>
    </row>
    <row r="2506" spans="1:55" x14ac:dyDescent="0.3">
      <c r="A2506" s="1" t="s">
        <v>57</v>
      </c>
      <c r="B2506" s="1" t="s">
        <v>836</v>
      </c>
      <c r="C2506" s="1">
        <v>53</v>
      </c>
      <c r="D2506" s="3">
        <v>2689867.27</v>
      </c>
      <c r="E2506" s="3">
        <v>2616072.4500000002</v>
      </c>
      <c r="F2506" s="3">
        <v>0</v>
      </c>
      <c r="G2506" s="3">
        <v>0</v>
      </c>
      <c r="H2506" s="3">
        <v>0</v>
      </c>
      <c r="I2506" s="3">
        <v>335.22</v>
      </c>
      <c r="J2506" s="3">
        <v>73459.600000000006</v>
      </c>
      <c r="K2506" s="3">
        <v>0</v>
      </c>
      <c r="L2506" s="3">
        <v>182218.2</v>
      </c>
      <c r="M2506" s="3">
        <v>871460.29</v>
      </c>
      <c r="N2506" s="3">
        <v>256105.86</v>
      </c>
      <c r="O2506" s="3">
        <v>73.16</v>
      </c>
      <c r="P2506" s="3">
        <v>0</v>
      </c>
      <c r="Q2506" s="3">
        <v>147880.20000000001</v>
      </c>
      <c r="R2506" s="3">
        <v>26060.41</v>
      </c>
      <c r="S2506" s="3">
        <v>138376.95999999999</v>
      </c>
      <c r="T2506" s="3">
        <v>0</v>
      </c>
      <c r="U2506" s="3">
        <v>4200</v>
      </c>
      <c r="V2506" s="3">
        <v>279.92</v>
      </c>
      <c r="W2506" s="3">
        <v>0</v>
      </c>
      <c r="X2506" s="3">
        <v>0</v>
      </c>
      <c r="Y2506" s="3">
        <v>2125692.71</v>
      </c>
      <c r="Z2506" s="3">
        <v>246761.94</v>
      </c>
      <c r="AA2506" s="3">
        <v>0</v>
      </c>
      <c r="AB2506" s="3">
        <v>246761.94</v>
      </c>
      <c r="AC2506" s="3">
        <v>0</v>
      </c>
      <c r="AD2506" s="3">
        <v>246761.94</v>
      </c>
      <c r="AE2506" s="3">
        <v>235100.74</v>
      </c>
      <c r="AF2506" s="3">
        <v>38481.61</v>
      </c>
      <c r="AG2506" s="3">
        <v>26820.41</v>
      </c>
      <c r="AH2506" s="3">
        <v>518455.69</v>
      </c>
      <c r="AI2506" s="3">
        <v>329075.71000000002</v>
      </c>
      <c r="AJ2506" s="3">
        <v>3613846.94</v>
      </c>
      <c r="AK2506" s="3">
        <v>37106.61</v>
      </c>
      <c r="AL2506" s="3">
        <v>77263.38</v>
      </c>
      <c r="AM2506" s="3">
        <v>6500</v>
      </c>
      <c r="AN2506" s="3">
        <v>11950</v>
      </c>
      <c r="AO2506" s="3">
        <v>0</v>
      </c>
      <c r="AP2506" s="3">
        <v>43411</v>
      </c>
      <c r="AQ2506" s="3">
        <v>76515.960000000006</v>
      </c>
      <c r="AR2506" s="3">
        <v>4200</v>
      </c>
      <c r="AS2506" s="3">
        <v>279.92</v>
      </c>
      <c r="AT2506" s="3">
        <v>0</v>
      </c>
      <c r="AU2506" s="3">
        <v>0</v>
      </c>
      <c r="AV2506" s="3">
        <v>81380.39</v>
      </c>
      <c r="AW2506" s="3">
        <v>0</v>
      </c>
      <c r="AX2506" s="3">
        <v>0</v>
      </c>
      <c r="AY2506" s="3">
        <v>0</v>
      </c>
      <c r="AZ2506" s="3">
        <v>0</v>
      </c>
      <c r="BA2506" s="3">
        <v>0</v>
      </c>
      <c r="BB2506" s="3">
        <v>0</v>
      </c>
      <c r="BC2506" s="3">
        <v>0</v>
      </c>
    </row>
    <row r="2507" spans="1:55" x14ac:dyDescent="0.3">
      <c r="A2507" s="1" t="s">
        <v>57</v>
      </c>
      <c r="B2507" s="1" t="s">
        <v>837</v>
      </c>
      <c r="C2507" s="1">
        <v>34</v>
      </c>
      <c r="D2507" s="3">
        <v>1707441.8</v>
      </c>
      <c r="E2507" s="3">
        <v>1707441.8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0</v>
      </c>
      <c r="L2507" s="3">
        <v>126762.83</v>
      </c>
      <c r="M2507" s="3">
        <v>146712.06</v>
      </c>
      <c r="N2507" s="3">
        <v>158704.04</v>
      </c>
      <c r="O2507" s="3">
        <v>0</v>
      </c>
      <c r="P2507" s="3">
        <v>0</v>
      </c>
      <c r="Q2507" s="3">
        <v>84177.96</v>
      </c>
      <c r="R2507" s="3">
        <v>30961.86</v>
      </c>
      <c r="S2507" s="3">
        <v>108681.24</v>
      </c>
      <c r="T2507" s="3">
        <v>0</v>
      </c>
      <c r="U2507" s="3">
        <v>49321.19</v>
      </c>
      <c r="V2507" s="3">
        <v>0</v>
      </c>
      <c r="W2507" s="3">
        <v>0</v>
      </c>
      <c r="X2507" s="3">
        <v>0</v>
      </c>
      <c r="Y2507" s="3">
        <v>1280145.67</v>
      </c>
      <c r="Z2507" s="3">
        <v>112439.24</v>
      </c>
      <c r="AA2507" s="3">
        <v>654.48</v>
      </c>
      <c r="AB2507" s="3">
        <v>111784.76</v>
      </c>
      <c r="AC2507" s="3">
        <v>0</v>
      </c>
      <c r="AD2507" s="3">
        <v>111784.76</v>
      </c>
      <c r="AE2507" s="3">
        <v>83349.66</v>
      </c>
      <c r="AF2507" s="3">
        <v>39134.36</v>
      </c>
      <c r="AG2507" s="3">
        <v>10699.26</v>
      </c>
      <c r="AH2507" s="3">
        <v>54536.26</v>
      </c>
      <c r="AI2507" s="3">
        <v>0</v>
      </c>
      <c r="AJ2507" s="3">
        <v>734069.66</v>
      </c>
      <c r="AK2507" s="3">
        <v>0</v>
      </c>
      <c r="AL2507" s="3">
        <v>45178.559999999998</v>
      </c>
      <c r="AM2507" s="3">
        <v>0</v>
      </c>
      <c r="AN2507" s="3">
        <v>6000</v>
      </c>
      <c r="AO2507" s="3">
        <v>0</v>
      </c>
      <c r="AP2507" s="3">
        <v>6099.75</v>
      </c>
      <c r="AQ2507" s="3">
        <v>96581.49</v>
      </c>
      <c r="AR2507" s="3">
        <v>50342.78</v>
      </c>
      <c r="AS2507" s="3">
        <v>0</v>
      </c>
      <c r="AT2507" s="3">
        <v>0</v>
      </c>
      <c r="AU2507" s="3">
        <v>0</v>
      </c>
      <c r="AV2507" s="3">
        <v>0</v>
      </c>
      <c r="AW2507" s="3">
        <v>0</v>
      </c>
      <c r="AX2507" s="3">
        <v>0</v>
      </c>
      <c r="AY2507" s="3">
        <v>0</v>
      </c>
      <c r="AZ2507" s="3">
        <v>0</v>
      </c>
      <c r="BA2507" s="3">
        <v>0</v>
      </c>
      <c r="BB2507" s="3">
        <v>4525</v>
      </c>
      <c r="BC2507" s="3">
        <v>744</v>
      </c>
    </row>
    <row r="2508" spans="1:55" x14ac:dyDescent="0.3">
      <c r="A2508" s="1" t="s">
        <v>57</v>
      </c>
      <c r="B2508" s="1" t="s">
        <v>838</v>
      </c>
      <c r="C2508" s="1">
        <v>191</v>
      </c>
      <c r="D2508" s="3">
        <v>14256026.43</v>
      </c>
      <c r="E2508" s="3">
        <v>13383408.76</v>
      </c>
      <c r="F2508" s="3">
        <v>14160</v>
      </c>
      <c r="G2508" s="3">
        <v>756498.73</v>
      </c>
      <c r="H2508" s="3">
        <v>0</v>
      </c>
      <c r="I2508" s="3">
        <v>2785.94</v>
      </c>
      <c r="J2508" s="3">
        <v>11700</v>
      </c>
      <c r="K2508" s="3">
        <v>87473</v>
      </c>
      <c r="L2508" s="3">
        <v>1023085.51</v>
      </c>
      <c r="M2508" s="3">
        <v>2491599.77</v>
      </c>
      <c r="N2508" s="3">
        <v>1345029.94</v>
      </c>
      <c r="O2508" s="3">
        <v>0</v>
      </c>
      <c r="P2508" s="3">
        <v>51999.98</v>
      </c>
      <c r="Q2508" s="3">
        <v>395863.92</v>
      </c>
      <c r="R2508" s="3">
        <v>304179.96000000002</v>
      </c>
      <c r="S2508" s="3">
        <v>857788.67</v>
      </c>
      <c r="T2508" s="3">
        <v>381640.11</v>
      </c>
      <c r="U2508" s="3">
        <v>147023.38</v>
      </c>
      <c r="V2508" s="3">
        <v>0</v>
      </c>
      <c r="W2508" s="3">
        <v>0</v>
      </c>
      <c r="X2508" s="3">
        <v>0</v>
      </c>
      <c r="Y2508" s="3">
        <v>10929019.25</v>
      </c>
      <c r="Z2508" s="3">
        <v>1597809.7</v>
      </c>
      <c r="AA2508" s="3">
        <v>0</v>
      </c>
      <c r="AB2508" s="3">
        <v>1597809.7</v>
      </c>
      <c r="AC2508" s="3">
        <v>0</v>
      </c>
      <c r="AD2508" s="3">
        <v>1597809.7</v>
      </c>
      <c r="AE2508" s="3">
        <v>1338276.6399999999</v>
      </c>
      <c r="AF2508" s="3">
        <v>377131.55</v>
      </c>
      <c r="AG2508" s="3">
        <v>117598.49</v>
      </c>
      <c r="AH2508" s="3">
        <v>5155519.8600000003</v>
      </c>
      <c r="AI2508" s="3">
        <v>0</v>
      </c>
      <c r="AJ2508" s="3">
        <v>22214507.41</v>
      </c>
      <c r="AK2508" s="3">
        <v>525212.56999999995</v>
      </c>
      <c r="AL2508" s="3">
        <v>452261.33</v>
      </c>
      <c r="AM2508" s="3">
        <v>9030</v>
      </c>
      <c r="AN2508" s="3">
        <v>143185</v>
      </c>
      <c r="AO2508" s="3">
        <v>4620</v>
      </c>
      <c r="AP2508" s="3">
        <v>222750.67</v>
      </c>
      <c r="AQ2508" s="3">
        <v>483038</v>
      </c>
      <c r="AR2508" s="3">
        <v>147023.38</v>
      </c>
      <c r="AS2508" s="3">
        <v>0</v>
      </c>
      <c r="AT2508" s="3">
        <v>51999.98</v>
      </c>
      <c r="AU2508" s="3">
        <v>0</v>
      </c>
      <c r="AV2508" s="3">
        <v>30000</v>
      </c>
      <c r="AW2508" s="3">
        <v>0</v>
      </c>
      <c r="AX2508" s="3">
        <v>20830.8</v>
      </c>
      <c r="AY2508" s="3">
        <v>0</v>
      </c>
      <c r="AZ2508" s="3">
        <v>0</v>
      </c>
      <c r="BA2508" s="3">
        <v>0</v>
      </c>
      <c r="BB2508" s="3">
        <v>126.37</v>
      </c>
      <c r="BC2508" s="3">
        <v>20189.71</v>
      </c>
    </row>
    <row r="2509" spans="1:55" x14ac:dyDescent="0.3">
      <c r="A2509" s="1" t="s">
        <v>57</v>
      </c>
      <c r="B2509" s="1" t="s">
        <v>839</v>
      </c>
      <c r="C2509" s="1">
        <v>33</v>
      </c>
      <c r="D2509" s="3">
        <v>1927852.57</v>
      </c>
      <c r="E2509" s="3">
        <v>1927852.57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0</v>
      </c>
      <c r="L2509" s="3">
        <v>121147.93</v>
      </c>
      <c r="M2509" s="3">
        <v>278873.67</v>
      </c>
      <c r="N2509" s="3">
        <v>212349.22</v>
      </c>
      <c r="O2509" s="3">
        <v>0</v>
      </c>
      <c r="P2509" s="3">
        <v>0</v>
      </c>
      <c r="Q2509" s="3">
        <v>84177.96</v>
      </c>
      <c r="R2509" s="3">
        <v>22740.720000000001</v>
      </c>
      <c r="S2509" s="3">
        <v>138688.01999999999</v>
      </c>
      <c r="T2509" s="3">
        <v>0</v>
      </c>
      <c r="U2509" s="3">
        <v>27717.279999999999</v>
      </c>
      <c r="V2509" s="3">
        <v>0</v>
      </c>
      <c r="W2509" s="3">
        <v>0</v>
      </c>
      <c r="X2509" s="3">
        <v>0</v>
      </c>
      <c r="Y2509" s="3">
        <v>1442179.37</v>
      </c>
      <c r="Z2509" s="3">
        <v>183837.47</v>
      </c>
      <c r="AA2509" s="3">
        <v>15</v>
      </c>
      <c r="AB2509" s="3">
        <v>183822.47</v>
      </c>
      <c r="AC2509" s="3">
        <v>0</v>
      </c>
      <c r="AD2509" s="3">
        <v>183822.47</v>
      </c>
      <c r="AE2509" s="3">
        <v>161449.70000000001</v>
      </c>
      <c r="AF2509" s="3">
        <v>34591.17</v>
      </c>
      <c r="AG2509" s="3">
        <v>12218.4</v>
      </c>
      <c r="AH2509" s="3">
        <v>20950.580000000002</v>
      </c>
      <c r="AI2509" s="3">
        <v>0</v>
      </c>
      <c r="AJ2509" s="3">
        <v>689942.31</v>
      </c>
      <c r="AK2509" s="3">
        <v>0</v>
      </c>
      <c r="AL2509" s="3">
        <v>48004.3</v>
      </c>
      <c r="AM2509" s="3">
        <v>0</v>
      </c>
      <c r="AN2509" s="3">
        <v>1000</v>
      </c>
      <c r="AO2509" s="3">
        <v>1900</v>
      </c>
      <c r="AP2509" s="3">
        <v>30252.68</v>
      </c>
      <c r="AQ2509" s="3">
        <v>105535.34</v>
      </c>
      <c r="AR2509" s="3">
        <v>27717.279999999999</v>
      </c>
      <c r="AS2509" s="3">
        <v>0</v>
      </c>
      <c r="AT2509" s="3">
        <v>0</v>
      </c>
      <c r="AU2509" s="3">
        <v>0</v>
      </c>
      <c r="AV2509" s="3">
        <v>0</v>
      </c>
      <c r="AW2509" s="3">
        <v>0</v>
      </c>
      <c r="AX2509" s="3">
        <v>0</v>
      </c>
      <c r="AY2509" s="3">
        <v>0</v>
      </c>
      <c r="AZ2509" s="3">
        <v>0</v>
      </c>
      <c r="BA2509" s="3">
        <v>0</v>
      </c>
      <c r="BB2509" s="3">
        <v>0</v>
      </c>
      <c r="BC2509" s="3">
        <v>0</v>
      </c>
    </row>
    <row r="2510" spans="1:55" x14ac:dyDescent="0.3">
      <c r="A2510" s="1" t="s">
        <v>57</v>
      </c>
      <c r="B2510" s="1" t="s">
        <v>840</v>
      </c>
      <c r="C2510" s="1">
        <v>487</v>
      </c>
      <c r="D2510" s="3">
        <v>33716177.850000001</v>
      </c>
      <c r="E2510" s="3">
        <v>33167277.75</v>
      </c>
      <c r="F2510" s="3">
        <v>130862</v>
      </c>
      <c r="G2510" s="3">
        <v>229501.5</v>
      </c>
      <c r="H2510" s="3">
        <v>19.68</v>
      </c>
      <c r="I2510" s="3">
        <v>5213.92</v>
      </c>
      <c r="J2510" s="3">
        <v>1214</v>
      </c>
      <c r="K2510" s="3">
        <v>182089</v>
      </c>
      <c r="L2510" s="3">
        <v>3189568.81</v>
      </c>
      <c r="M2510" s="3">
        <v>10650619.390000001</v>
      </c>
      <c r="N2510" s="3">
        <v>3304415.01</v>
      </c>
      <c r="O2510" s="3">
        <v>256.83999999999997</v>
      </c>
      <c r="P2510" s="3">
        <v>433649.3</v>
      </c>
      <c r="Q2510" s="3">
        <v>1212617.6399999999</v>
      </c>
      <c r="R2510" s="3">
        <v>677282.38</v>
      </c>
      <c r="S2510" s="3">
        <v>2233982.69</v>
      </c>
      <c r="T2510" s="3">
        <v>9728.8799999999992</v>
      </c>
      <c r="U2510" s="3">
        <v>304149.81</v>
      </c>
      <c r="V2510" s="3">
        <v>118973.19</v>
      </c>
      <c r="W2510" s="3">
        <v>0</v>
      </c>
      <c r="X2510" s="3">
        <v>0</v>
      </c>
      <c r="Y2510" s="3">
        <v>25595993.109999999</v>
      </c>
      <c r="Z2510" s="3">
        <v>3404305.19</v>
      </c>
      <c r="AA2510" s="3">
        <v>4310.92</v>
      </c>
      <c r="AB2510" s="3">
        <v>3399994.27</v>
      </c>
      <c r="AC2510" s="3">
        <v>12879.41</v>
      </c>
      <c r="AD2510" s="3">
        <v>3412873.68</v>
      </c>
      <c r="AE2510" s="3">
        <v>3384513.7</v>
      </c>
      <c r="AF2510" s="3">
        <v>476908.88</v>
      </c>
      <c r="AG2510" s="3">
        <v>448548.9</v>
      </c>
      <c r="AH2510" s="3">
        <v>6980419.1100000003</v>
      </c>
      <c r="AI2510" s="3">
        <v>300000</v>
      </c>
      <c r="AJ2510" s="3">
        <v>57610428.899999999</v>
      </c>
      <c r="AK2510" s="3">
        <v>2058275.09</v>
      </c>
      <c r="AL2510" s="3">
        <v>1005184.41</v>
      </c>
      <c r="AM2510" s="3">
        <v>20397.599999999999</v>
      </c>
      <c r="AN2510" s="3">
        <v>216941.3</v>
      </c>
      <c r="AO2510" s="3">
        <v>25016</v>
      </c>
      <c r="AP2510" s="3">
        <v>616770.09</v>
      </c>
      <c r="AQ2510" s="3">
        <v>1382010.29</v>
      </c>
      <c r="AR2510" s="3">
        <v>304149.81</v>
      </c>
      <c r="AS2510" s="3">
        <v>126788.49</v>
      </c>
      <c r="AT2510" s="3">
        <v>433649.3</v>
      </c>
      <c r="AU2510" s="3">
        <v>16172.46</v>
      </c>
      <c r="AV2510" s="3">
        <v>29543.22</v>
      </c>
      <c r="AW2510" s="3">
        <v>0</v>
      </c>
      <c r="AX2510" s="3">
        <v>23947.53</v>
      </c>
      <c r="AY2510" s="3">
        <v>0</v>
      </c>
      <c r="AZ2510" s="3">
        <v>0</v>
      </c>
      <c r="BA2510" s="3">
        <v>0</v>
      </c>
      <c r="BB2510" s="3">
        <v>38482.620000000003</v>
      </c>
      <c r="BC2510" s="3">
        <v>350360</v>
      </c>
    </row>
    <row r="2511" spans="1:55" x14ac:dyDescent="0.3">
      <c r="A2511" s="1" t="s">
        <v>57</v>
      </c>
      <c r="B2511" s="1" t="s">
        <v>841</v>
      </c>
      <c r="C2511" s="1">
        <v>80</v>
      </c>
      <c r="D2511" s="3">
        <v>4304528.74</v>
      </c>
      <c r="E2511" s="3">
        <v>4012808.9</v>
      </c>
      <c r="F2511" s="3">
        <v>4384.72</v>
      </c>
      <c r="G2511" s="3">
        <v>223902.73</v>
      </c>
      <c r="H2511" s="3">
        <v>0</v>
      </c>
      <c r="I2511" s="3">
        <v>0</v>
      </c>
      <c r="J2511" s="3">
        <v>63432.39</v>
      </c>
      <c r="K2511" s="3">
        <v>0</v>
      </c>
      <c r="L2511" s="3">
        <v>706895.2</v>
      </c>
      <c r="M2511" s="3">
        <v>1275333.04</v>
      </c>
      <c r="N2511" s="3">
        <v>408997.33</v>
      </c>
      <c r="O2511" s="3">
        <v>0</v>
      </c>
      <c r="P2511" s="3">
        <v>41803</v>
      </c>
      <c r="Q2511" s="3">
        <v>268459.44</v>
      </c>
      <c r="R2511" s="3">
        <v>59934.7</v>
      </c>
      <c r="S2511" s="3">
        <v>268426.31</v>
      </c>
      <c r="T2511" s="3">
        <v>65054.97</v>
      </c>
      <c r="U2511" s="3">
        <v>15360</v>
      </c>
      <c r="V2511" s="3">
        <v>0</v>
      </c>
      <c r="W2511" s="3">
        <v>0</v>
      </c>
      <c r="X2511" s="3">
        <v>0</v>
      </c>
      <c r="Y2511" s="3">
        <v>3176492.99</v>
      </c>
      <c r="Z2511" s="3">
        <v>263100.78999999998</v>
      </c>
      <c r="AA2511" s="3">
        <v>0</v>
      </c>
      <c r="AB2511" s="3">
        <v>263100.78999999998</v>
      </c>
      <c r="AC2511" s="3">
        <v>0</v>
      </c>
      <c r="AD2511" s="3">
        <v>263100.78999999998</v>
      </c>
      <c r="AE2511" s="3">
        <v>318969.67</v>
      </c>
      <c r="AF2511" s="3">
        <v>17765.93</v>
      </c>
      <c r="AG2511" s="3">
        <v>73634.81</v>
      </c>
      <c r="AH2511" s="3">
        <v>1882626.89</v>
      </c>
      <c r="AI2511" s="3">
        <v>0</v>
      </c>
      <c r="AJ2511" s="3">
        <v>15237360.82</v>
      </c>
      <c r="AK2511" s="3">
        <v>118610.2</v>
      </c>
      <c r="AL2511" s="3">
        <v>159210.98000000001</v>
      </c>
      <c r="AM2511" s="3">
        <v>0</v>
      </c>
      <c r="AN2511" s="3">
        <v>57557.59</v>
      </c>
      <c r="AO2511" s="3">
        <v>0</v>
      </c>
      <c r="AP2511" s="3">
        <v>146566.62</v>
      </c>
      <c r="AQ2511" s="3">
        <v>64302.1</v>
      </c>
      <c r="AR2511" s="3">
        <v>15360</v>
      </c>
      <c r="AS2511" s="3">
        <v>0</v>
      </c>
      <c r="AT2511" s="3">
        <v>41803</v>
      </c>
      <c r="AU2511" s="3">
        <v>0</v>
      </c>
      <c r="AV2511" s="3">
        <v>0</v>
      </c>
      <c r="AW2511" s="3">
        <v>0</v>
      </c>
      <c r="AX2511" s="3">
        <v>31807.26</v>
      </c>
      <c r="AY2511" s="3">
        <v>118.55</v>
      </c>
      <c r="AZ2511" s="3">
        <v>0</v>
      </c>
      <c r="BA2511" s="3">
        <v>0</v>
      </c>
      <c r="BB2511" s="3">
        <v>0</v>
      </c>
      <c r="BC2511" s="3">
        <v>0</v>
      </c>
    </row>
    <row r="2512" spans="1:55" x14ac:dyDescent="0.3">
      <c r="A2512" s="1" t="s">
        <v>57</v>
      </c>
      <c r="B2512" s="1" t="s">
        <v>842</v>
      </c>
      <c r="C2512" s="1">
        <v>3157</v>
      </c>
      <c r="D2512" s="3">
        <v>219689911.69</v>
      </c>
      <c r="E2512" s="3">
        <v>180692801.08000001</v>
      </c>
      <c r="F2512" s="3">
        <v>2228632.9300000002</v>
      </c>
      <c r="G2512" s="3">
        <v>21681106.98</v>
      </c>
      <c r="H2512" s="3">
        <v>9869.6299999999992</v>
      </c>
      <c r="I2512" s="3">
        <v>48293.85</v>
      </c>
      <c r="J2512" s="3">
        <v>14637542.109999999</v>
      </c>
      <c r="K2512" s="3">
        <v>391665.11</v>
      </c>
      <c r="L2512" s="3">
        <v>39936090.280000001</v>
      </c>
      <c r="M2512" s="3">
        <v>141939606.06</v>
      </c>
      <c r="N2512" s="3">
        <v>15813569.390000001</v>
      </c>
      <c r="O2512" s="3">
        <v>5691.06</v>
      </c>
      <c r="P2512" s="3">
        <v>1380413.27</v>
      </c>
      <c r="Q2512" s="3">
        <v>7910453.1600000001</v>
      </c>
      <c r="R2512" s="3">
        <v>3635219.23</v>
      </c>
      <c r="S2512" s="3">
        <v>16732948.67</v>
      </c>
      <c r="T2512" s="3">
        <v>17312876.949999999</v>
      </c>
      <c r="U2512" s="3">
        <v>2552878.5</v>
      </c>
      <c r="V2512" s="3">
        <v>333761.67</v>
      </c>
      <c r="W2512" s="3">
        <v>0</v>
      </c>
      <c r="X2512" s="3">
        <v>0</v>
      </c>
      <c r="Y2512" s="3">
        <v>154954196.81999999</v>
      </c>
      <c r="Z2512" s="3">
        <v>19512306.850000001</v>
      </c>
      <c r="AA2512" s="3">
        <v>47525.35</v>
      </c>
      <c r="AB2512" s="3">
        <v>19464781.5</v>
      </c>
      <c r="AC2512" s="3">
        <v>78008.61</v>
      </c>
      <c r="AD2512" s="3">
        <v>19542790.109999999</v>
      </c>
      <c r="AE2512" s="3">
        <v>16979911.989999998</v>
      </c>
      <c r="AF2512" s="3">
        <v>5185866.12</v>
      </c>
      <c r="AG2512" s="3">
        <v>2622988</v>
      </c>
      <c r="AH2512" s="3">
        <v>96215566.709999993</v>
      </c>
      <c r="AI2512" s="3">
        <v>9613066.9600000009</v>
      </c>
      <c r="AJ2512" s="3">
        <v>859396257.52999997</v>
      </c>
      <c r="AK2512" s="3">
        <v>26293523.93</v>
      </c>
      <c r="AL2512" s="3">
        <v>9045100.25</v>
      </c>
      <c r="AM2512" s="3">
        <v>231405</v>
      </c>
      <c r="AN2512" s="3">
        <v>808968.7</v>
      </c>
      <c r="AO2512" s="3">
        <v>130539.7</v>
      </c>
      <c r="AP2512" s="3">
        <v>3125307.2</v>
      </c>
      <c r="AQ2512" s="3">
        <v>12724622.57</v>
      </c>
      <c r="AR2512" s="3">
        <v>2571481.4300000002</v>
      </c>
      <c r="AS2512" s="3">
        <v>334115.17</v>
      </c>
      <c r="AT2512" s="3">
        <v>1380413.27</v>
      </c>
      <c r="AU2512" s="3">
        <v>90296.58</v>
      </c>
      <c r="AV2512" s="3">
        <v>297444.62</v>
      </c>
      <c r="AW2512" s="3">
        <v>0</v>
      </c>
      <c r="AX2512" s="3">
        <v>646825.6</v>
      </c>
      <c r="AY2512" s="3">
        <v>142827.84</v>
      </c>
      <c r="AZ2512" s="3">
        <v>52174</v>
      </c>
      <c r="BA2512" s="3">
        <v>0</v>
      </c>
      <c r="BB2512" s="3">
        <v>8651146.1999999993</v>
      </c>
      <c r="BC2512" s="3">
        <v>12113544.199999999</v>
      </c>
    </row>
    <row r="2513" spans="1:55" x14ac:dyDescent="0.3">
      <c r="A2513" s="1" t="s">
        <v>57</v>
      </c>
      <c r="B2513" s="1" t="s">
        <v>843</v>
      </c>
      <c r="C2513" s="1">
        <v>211</v>
      </c>
      <c r="D2513" s="3">
        <v>8481165.2599999998</v>
      </c>
      <c r="E2513" s="3">
        <v>7376541.5</v>
      </c>
      <c r="F2513" s="3">
        <v>11444.53</v>
      </c>
      <c r="G2513" s="3">
        <v>550933.28</v>
      </c>
      <c r="H2513" s="3">
        <v>0</v>
      </c>
      <c r="I2513" s="3">
        <v>3335.8</v>
      </c>
      <c r="J2513" s="3">
        <v>538910.15</v>
      </c>
      <c r="K2513" s="3">
        <v>0</v>
      </c>
      <c r="L2513" s="3">
        <v>788465.95</v>
      </c>
      <c r="M2513" s="3">
        <v>2727438.94</v>
      </c>
      <c r="N2513" s="3">
        <v>723420.23</v>
      </c>
      <c r="O2513" s="3">
        <v>800.54</v>
      </c>
      <c r="P2513" s="3">
        <v>22013.65</v>
      </c>
      <c r="Q2513" s="3">
        <v>391313.76</v>
      </c>
      <c r="R2513" s="3">
        <v>18790.79</v>
      </c>
      <c r="S2513" s="3">
        <v>680682.75</v>
      </c>
      <c r="T2513" s="3">
        <v>402482.27</v>
      </c>
      <c r="U2513" s="3">
        <v>83581.539999999994</v>
      </c>
      <c r="V2513" s="3">
        <v>4200</v>
      </c>
      <c r="W2513" s="3">
        <v>0</v>
      </c>
      <c r="X2513" s="3">
        <v>0</v>
      </c>
      <c r="Y2513" s="3">
        <v>6218269.4800000004</v>
      </c>
      <c r="Z2513" s="3">
        <v>557472.09</v>
      </c>
      <c r="AA2513" s="3">
        <v>1991.8</v>
      </c>
      <c r="AB2513" s="3">
        <v>555480.29</v>
      </c>
      <c r="AC2513" s="3">
        <v>3198.35</v>
      </c>
      <c r="AD2513" s="3">
        <v>558678.64</v>
      </c>
      <c r="AE2513" s="3">
        <v>596483.82999999996</v>
      </c>
      <c r="AF2513" s="3">
        <v>88344.21</v>
      </c>
      <c r="AG2513" s="3">
        <v>126149.4</v>
      </c>
      <c r="AH2513" s="3">
        <v>12569176.26</v>
      </c>
      <c r="AI2513" s="3">
        <v>0</v>
      </c>
      <c r="AJ2513" s="3">
        <v>69067159.599999994</v>
      </c>
      <c r="AK2513" s="3">
        <v>1014</v>
      </c>
      <c r="AL2513" s="3">
        <v>25276.61</v>
      </c>
      <c r="AM2513" s="3">
        <v>24920</v>
      </c>
      <c r="AN2513" s="3">
        <v>92077.34</v>
      </c>
      <c r="AO2513" s="3">
        <v>2960</v>
      </c>
      <c r="AP2513" s="3">
        <v>176750.44</v>
      </c>
      <c r="AQ2513" s="3">
        <v>390304.41</v>
      </c>
      <c r="AR2513" s="3">
        <v>83581.539999999994</v>
      </c>
      <c r="AS2513" s="3">
        <v>4200</v>
      </c>
      <c r="AT2513" s="3">
        <v>22013.65</v>
      </c>
      <c r="AU2513" s="3">
        <v>0</v>
      </c>
      <c r="AV2513" s="3">
        <v>1212</v>
      </c>
      <c r="AW2513" s="3">
        <v>25000</v>
      </c>
      <c r="AX2513" s="3">
        <v>16210.78</v>
      </c>
      <c r="AY2513" s="3">
        <v>1271.5999999999999</v>
      </c>
      <c r="AZ2513" s="3">
        <v>0</v>
      </c>
      <c r="BA2513" s="3">
        <v>133700</v>
      </c>
      <c r="BB2513" s="3">
        <v>644562.48</v>
      </c>
      <c r="BC2513" s="3">
        <v>50000</v>
      </c>
    </row>
    <row r="2514" spans="1:55" x14ac:dyDescent="0.3">
      <c r="A2514" s="1" t="s">
        <v>57</v>
      </c>
      <c r="B2514" s="1" t="s">
        <v>844</v>
      </c>
      <c r="C2514" s="1">
        <v>2657</v>
      </c>
      <c r="D2514" s="3">
        <v>176155388.97999999</v>
      </c>
      <c r="E2514" s="3">
        <v>168858555.71000001</v>
      </c>
      <c r="F2514" s="3">
        <v>2972401.43</v>
      </c>
      <c r="G2514" s="3">
        <v>1781180.61</v>
      </c>
      <c r="H2514" s="3">
        <v>1193142.94</v>
      </c>
      <c r="I2514" s="3">
        <v>89014.399999999994</v>
      </c>
      <c r="J2514" s="3">
        <v>671413.5</v>
      </c>
      <c r="K2514" s="3">
        <v>589680.39</v>
      </c>
      <c r="L2514" s="3">
        <v>22247156.129999999</v>
      </c>
      <c r="M2514" s="3">
        <v>55767921.850000001</v>
      </c>
      <c r="N2514" s="3">
        <v>13807765.23</v>
      </c>
      <c r="O2514" s="3">
        <v>16795</v>
      </c>
      <c r="P2514" s="3">
        <v>1229567.7</v>
      </c>
      <c r="Q2514" s="3">
        <v>7105074.8399999999</v>
      </c>
      <c r="R2514" s="3">
        <v>3657446.56</v>
      </c>
      <c r="S2514" s="3">
        <v>13084493.02</v>
      </c>
      <c r="T2514" s="3">
        <v>1152051.25</v>
      </c>
      <c r="U2514" s="3">
        <v>2439004.4500000002</v>
      </c>
      <c r="V2514" s="3">
        <v>111722.13</v>
      </c>
      <c r="W2514" s="3">
        <v>0</v>
      </c>
      <c r="X2514" s="3">
        <v>0</v>
      </c>
      <c r="Y2514" s="3">
        <v>134390358.05000001</v>
      </c>
      <c r="Z2514" s="3">
        <v>18003813.07</v>
      </c>
      <c r="AA2514" s="3">
        <v>10487.96</v>
      </c>
      <c r="AB2514" s="3">
        <v>17993325.109999999</v>
      </c>
      <c r="AC2514" s="3">
        <v>12461.26</v>
      </c>
      <c r="AD2514" s="3">
        <v>18005786.370000001</v>
      </c>
      <c r="AE2514" s="3">
        <v>18995846.920000002</v>
      </c>
      <c r="AF2514" s="3">
        <v>1338016.8500000001</v>
      </c>
      <c r="AG2514" s="3">
        <v>2328077.4</v>
      </c>
      <c r="AH2514" s="3">
        <v>52433731.460000001</v>
      </c>
      <c r="AI2514" s="3">
        <v>2582087.38</v>
      </c>
      <c r="AJ2514" s="3">
        <v>593813716.13999999</v>
      </c>
      <c r="AK2514" s="3">
        <v>19094756.359999999</v>
      </c>
      <c r="AL2514" s="3">
        <v>7142715.96</v>
      </c>
      <c r="AM2514" s="3">
        <v>109975</v>
      </c>
      <c r="AN2514" s="3">
        <v>987974.63</v>
      </c>
      <c r="AO2514" s="3">
        <v>206624.88</v>
      </c>
      <c r="AP2514" s="3">
        <v>3008481.79</v>
      </c>
      <c r="AQ2514" s="3">
        <v>9000094.4600000009</v>
      </c>
      <c r="AR2514" s="3">
        <v>2444105.4900000002</v>
      </c>
      <c r="AS2514" s="3">
        <v>111722.13</v>
      </c>
      <c r="AT2514" s="3">
        <v>1229567.7</v>
      </c>
      <c r="AU2514" s="3">
        <v>54246.58</v>
      </c>
      <c r="AV2514" s="3">
        <v>112463.72</v>
      </c>
      <c r="AW2514" s="3">
        <v>3500</v>
      </c>
      <c r="AX2514" s="3">
        <v>1033824.1</v>
      </c>
      <c r="AY2514" s="3">
        <v>260644.45</v>
      </c>
      <c r="AZ2514" s="3">
        <v>48840</v>
      </c>
      <c r="BA2514" s="3">
        <v>0</v>
      </c>
      <c r="BB2514" s="3">
        <v>1110339.55</v>
      </c>
      <c r="BC2514" s="3">
        <v>2288952.6800000002</v>
      </c>
    </row>
    <row r="2515" spans="1:55" x14ac:dyDescent="0.3">
      <c r="A2515" s="1" t="s">
        <v>57</v>
      </c>
      <c r="B2515" s="1" t="s">
        <v>845</v>
      </c>
      <c r="C2515" s="1">
        <v>2931</v>
      </c>
      <c r="D2515" s="3">
        <v>190561281.40000001</v>
      </c>
      <c r="E2515" s="3">
        <v>174807923.28</v>
      </c>
      <c r="F2515" s="3">
        <v>687257.24</v>
      </c>
      <c r="G2515" s="3">
        <v>8065407.54</v>
      </c>
      <c r="H2515" s="3">
        <v>220207.43</v>
      </c>
      <c r="I2515" s="3">
        <v>44790.86</v>
      </c>
      <c r="J2515" s="3">
        <v>5678476.2999999998</v>
      </c>
      <c r="K2515" s="3">
        <v>1057218.75</v>
      </c>
      <c r="L2515" s="3">
        <v>28156387.030000001</v>
      </c>
      <c r="M2515" s="3">
        <v>114168186.37</v>
      </c>
      <c r="N2515" s="3">
        <v>16030171.91</v>
      </c>
      <c r="O2515" s="3">
        <v>2359.62</v>
      </c>
      <c r="P2515" s="3">
        <v>800714.22</v>
      </c>
      <c r="Q2515" s="3">
        <v>7305281.8799999999</v>
      </c>
      <c r="R2515" s="3">
        <v>2215893.5299999998</v>
      </c>
      <c r="S2515" s="3">
        <v>17086700.75</v>
      </c>
      <c r="T2515" s="3">
        <v>5135914.42</v>
      </c>
      <c r="U2515" s="3">
        <v>2068075.33</v>
      </c>
      <c r="V2515" s="3">
        <v>215432.03</v>
      </c>
      <c r="W2515" s="3">
        <v>0</v>
      </c>
      <c r="X2515" s="3">
        <v>0</v>
      </c>
      <c r="Y2515" s="3">
        <v>140722045.38999999</v>
      </c>
      <c r="Z2515" s="3">
        <v>18076043.739999998</v>
      </c>
      <c r="AA2515" s="3">
        <v>15787.77</v>
      </c>
      <c r="AB2515" s="3">
        <v>18060255.969999999</v>
      </c>
      <c r="AC2515" s="3">
        <v>63756.21</v>
      </c>
      <c r="AD2515" s="3">
        <v>18124012.18</v>
      </c>
      <c r="AE2515" s="3">
        <v>19901370.440000001</v>
      </c>
      <c r="AF2515" s="3">
        <v>1565027.73</v>
      </c>
      <c r="AG2515" s="3">
        <v>3342385.99</v>
      </c>
      <c r="AH2515" s="3">
        <v>55363951.810000002</v>
      </c>
      <c r="AI2515" s="3">
        <v>9275987.3800000008</v>
      </c>
      <c r="AJ2515" s="3">
        <v>969287829.86000001</v>
      </c>
      <c r="AK2515" s="3">
        <v>7359213.2800000003</v>
      </c>
      <c r="AL2515" s="3">
        <v>5961121.5099999998</v>
      </c>
      <c r="AM2515" s="3">
        <v>100255</v>
      </c>
      <c r="AN2515" s="3">
        <v>1579851.52</v>
      </c>
      <c r="AO2515" s="3">
        <v>124243</v>
      </c>
      <c r="AP2515" s="3">
        <v>7659721.3799999999</v>
      </c>
      <c r="AQ2515" s="3">
        <v>7766417.2000000002</v>
      </c>
      <c r="AR2515" s="3">
        <v>2069485.3</v>
      </c>
      <c r="AS2515" s="3">
        <v>239522.03</v>
      </c>
      <c r="AT2515" s="3">
        <v>822158.58</v>
      </c>
      <c r="AU2515" s="3">
        <v>116924.61</v>
      </c>
      <c r="AV2515" s="3">
        <v>208931.51</v>
      </c>
      <c r="AW2515" s="3">
        <v>0</v>
      </c>
      <c r="AX2515" s="3">
        <v>291459.88</v>
      </c>
      <c r="AY2515" s="3">
        <v>52497.33</v>
      </c>
      <c r="AZ2515" s="3">
        <v>0</v>
      </c>
      <c r="BA2515" s="3">
        <v>22000</v>
      </c>
      <c r="BB2515" s="3">
        <v>228114.02</v>
      </c>
      <c r="BC2515" s="3">
        <v>1582447.31</v>
      </c>
    </row>
    <row r="2516" spans="1:55" x14ac:dyDescent="0.3">
      <c r="A2516" s="1" t="s">
        <v>57</v>
      </c>
      <c r="B2516" s="1" t="s">
        <v>846</v>
      </c>
      <c r="C2516" s="1">
        <v>520</v>
      </c>
      <c r="D2516" s="3">
        <v>26911217.850000001</v>
      </c>
      <c r="E2516" s="3">
        <v>25443068.280000001</v>
      </c>
      <c r="F2516" s="3">
        <v>86430</v>
      </c>
      <c r="G2516" s="3">
        <v>105129</v>
      </c>
      <c r="H2516" s="3">
        <v>0</v>
      </c>
      <c r="I2516" s="3">
        <v>2154.3000000000002</v>
      </c>
      <c r="J2516" s="3">
        <v>1124261.27</v>
      </c>
      <c r="K2516" s="3">
        <v>150175</v>
      </c>
      <c r="L2516" s="3">
        <v>2794271.81</v>
      </c>
      <c r="M2516" s="3">
        <v>10336331.300000001</v>
      </c>
      <c r="N2516" s="3">
        <v>2419942.61</v>
      </c>
      <c r="O2516" s="3">
        <v>596.32000000000005</v>
      </c>
      <c r="P2516" s="3">
        <v>117288.35</v>
      </c>
      <c r="Q2516" s="3">
        <v>1369598.16</v>
      </c>
      <c r="R2516" s="3">
        <v>437900.33</v>
      </c>
      <c r="S2516" s="3">
        <v>2015262.18</v>
      </c>
      <c r="T2516" s="3">
        <v>67572.67</v>
      </c>
      <c r="U2516" s="3">
        <v>317039.19</v>
      </c>
      <c r="V2516" s="3">
        <v>44150.64</v>
      </c>
      <c r="W2516" s="3">
        <v>0</v>
      </c>
      <c r="X2516" s="3">
        <v>0</v>
      </c>
      <c r="Y2516" s="3">
        <v>20189093.73</v>
      </c>
      <c r="Z2516" s="3">
        <v>2026213.08</v>
      </c>
      <c r="AA2516" s="3">
        <v>506.25</v>
      </c>
      <c r="AB2516" s="3">
        <v>2025706.83</v>
      </c>
      <c r="AC2516" s="3">
        <v>373.35</v>
      </c>
      <c r="AD2516" s="3">
        <v>2026080.18</v>
      </c>
      <c r="AE2516" s="3">
        <v>1990374.53</v>
      </c>
      <c r="AF2516" s="3">
        <v>338637.48</v>
      </c>
      <c r="AG2516" s="3">
        <v>302931.83</v>
      </c>
      <c r="AH2516" s="3">
        <v>7819904.0499999998</v>
      </c>
      <c r="AI2516" s="3">
        <v>109796.82</v>
      </c>
      <c r="AJ2516" s="3">
        <v>69130601.079999998</v>
      </c>
      <c r="AK2516" s="3">
        <v>1306601.6499999999</v>
      </c>
      <c r="AL2516" s="3">
        <v>892264.41</v>
      </c>
      <c r="AM2516" s="3">
        <v>29060</v>
      </c>
      <c r="AN2516" s="3">
        <v>159187.51999999999</v>
      </c>
      <c r="AO2516" s="3">
        <v>33470</v>
      </c>
      <c r="AP2516" s="3">
        <v>478081.85</v>
      </c>
      <c r="AQ2516" s="3">
        <v>1318971.43</v>
      </c>
      <c r="AR2516" s="3">
        <v>319424.07</v>
      </c>
      <c r="AS2516" s="3">
        <v>44150.64</v>
      </c>
      <c r="AT2516" s="3">
        <v>117288.35</v>
      </c>
      <c r="AU2516" s="3">
        <v>3990.7</v>
      </c>
      <c r="AV2516" s="3">
        <v>50011.19</v>
      </c>
      <c r="AW2516" s="3">
        <v>0</v>
      </c>
      <c r="AX2516" s="3">
        <v>33150</v>
      </c>
      <c r="AY2516" s="3">
        <v>3521.2</v>
      </c>
      <c r="AZ2516" s="3">
        <v>0</v>
      </c>
      <c r="BA2516" s="3">
        <v>0</v>
      </c>
      <c r="BB2516" s="3">
        <v>38401.39</v>
      </c>
      <c r="BC2516" s="3">
        <v>1224</v>
      </c>
    </row>
    <row r="2517" spans="1:55" x14ac:dyDescent="0.3">
      <c r="A2517" s="1" t="s">
        <v>57</v>
      </c>
      <c r="B2517" s="1" t="s">
        <v>847</v>
      </c>
      <c r="C2517" s="1">
        <v>9402</v>
      </c>
      <c r="D2517" s="3">
        <v>789253900.20000005</v>
      </c>
      <c r="E2517" s="3">
        <v>662645593.67999995</v>
      </c>
      <c r="F2517" s="3">
        <v>5014396.9800000004</v>
      </c>
      <c r="G2517" s="3">
        <v>43025901.359999999</v>
      </c>
      <c r="H2517" s="3">
        <v>75110.41</v>
      </c>
      <c r="I2517" s="3">
        <v>322891.46000000002</v>
      </c>
      <c r="J2517" s="3">
        <v>74442903.659999996</v>
      </c>
      <c r="K2517" s="3">
        <v>3727102.65</v>
      </c>
      <c r="L2517" s="3">
        <v>135872865.15000001</v>
      </c>
      <c r="M2517" s="3">
        <v>878766247.76999998</v>
      </c>
      <c r="N2517" s="3">
        <v>59073536.399999999</v>
      </c>
      <c r="O2517" s="3">
        <v>69510.759999999995</v>
      </c>
      <c r="P2517" s="3">
        <v>4588258.8600000003</v>
      </c>
      <c r="Q2517" s="3">
        <v>23456074.800000001</v>
      </c>
      <c r="R2517" s="3">
        <v>14759799.67</v>
      </c>
      <c r="S2517" s="3">
        <v>63874194.939999998</v>
      </c>
      <c r="T2517" s="3">
        <v>22206911.039999999</v>
      </c>
      <c r="U2517" s="3">
        <v>5303095.45</v>
      </c>
      <c r="V2517" s="3">
        <v>499888.87</v>
      </c>
      <c r="W2517" s="3">
        <v>0</v>
      </c>
      <c r="X2517" s="3">
        <v>0</v>
      </c>
      <c r="Y2517" s="3">
        <v>599318788.54999995</v>
      </c>
      <c r="Z2517" s="3">
        <v>96234429.799999997</v>
      </c>
      <c r="AA2517" s="3">
        <v>308267.88</v>
      </c>
      <c r="AB2517" s="3">
        <v>95926161.920000002</v>
      </c>
      <c r="AC2517" s="3">
        <v>351241.97</v>
      </c>
      <c r="AD2517" s="3">
        <v>96277403.890000001</v>
      </c>
      <c r="AE2517" s="3">
        <v>86836206.400000006</v>
      </c>
      <c r="AF2517" s="3">
        <v>21264698.91</v>
      </c>
      <c r="AG2517" s="3">
        <v>11823501.42</v>
      </c>
      <c r="AH2517" s="3">
        <v>699284686.74000001</v>
      </c>
      <c r="AI2517" s="3">
        <v>70839524.370000005</v>
      </c>
      <c r="AJ2517" s="3">
        <v>5309791796.5100002</v>
      </c>
      <c r="AK2517" s="3">
        <v>74477985.930000007</v>
      </c>
      <c r="AL2517" s="3">
        <v>31137710.210000001</v>
      </c>
      <c r="AM2517" s="3">
        <v>1783166.7</v>
      </c>
      <c r="AN2517" s="3">
        <v>8324590.4800000004</v>
      </c>
      <c r="AO2517" s="3">
        <v>969317.5</v>
      </c>
      <c r="AP2517" s="3">
        <v>20385659.949999999</v>
      </c>
      <c r="AQ2517" s="3">
        <v>33104831.98</v>
      </c>
      <c r="AR2517" s="3">
        <v>5417711.4100000001</v>
      </c>
      <c r="AS2517" s="3">
        <v>503021.26</v>
      </c>
      <c r="AT2517" s="3">
        <v>4948040.95</v>
      </c>
      <c r="AU2517" s="3">
        <v>826902.37</v>
      </c>
      <c r="AV2517" s="3">
        <v>672446.48</v>
      </c>
      <c r="AW2517" s="3">
        <v>147898.73000000001</v>
      </c>
      <c r="AX2517" s="3">
        <v>6609224.1900000004</v>
      </c>
      <c r="AY2517" s="3">
        <v>337979.91</v>
      </c>
      <c r="AZ2517" s="3">
        <v>24970.3</v>
      </c>
      <c r="BA2517" s="3">
        <v>1967729.64</v>
      </c>
      <c r="BB2517" s="3">
        <v>1709356.58</v>
      </c>
      <c r="BC2517" s="3">
        <v>5967386.5899999999</v>
      </c>
    </row>
    <row r="2518" spans="1:55" x14ac:dyDescent="0.3">
      <c r="A2518" s="1" t="s">
        <v>57</v>
      </c>
      <c r="B2518" s="1" t="s">
        <v>848</v>
      </c>
      <c r="C2518" s="1">
        <v>185</v>
      </c>
      <c r="D2518" s="3">
        <v>9061100.2400000002</v>
      </c>
      <c r="E2518" s="3">
        <v>8395075.0199999996</v>
      </c>
      <c r="F2518" s="3">
        <v>56100</v>
      </c>
      <c r="G2518" s="3">
        <v>500699.42</v>
      </c>
      <c r="H2518" s="3">
        <v>14400</v>
      </c>
      <c r="I2518" s="3">
        <v>44665.8</v>
      </c>
      <c r="J2518" s="3">
        <v>0</v>
      </c>
      <c r="K2518" s="3">
        <v>50160</v>
      </c>
      <c r="L2518" s="3">
        <v>684219.86</v>
      </c>
      <c r="M2518" s="3">
        <v>1486657.85</v>
      </c>
      <c r="N2518" s="3">
        <v>969067.7</v>
      </c>
      <c r="O2518" s="3">
        <v>9498.5400000000009</v>
      </c>
      <c r="P2518" s="3">
        <v>79334.350000000006</v>
      </c>
      <c r="Q2518" s="3">
        <v>411789.48</v>
      </c>
      <c r="R2518" s="3">
        <v>194009.99</v>
      </c>
      <c r="S2518" s="3">
        <v>496134.62</v>
      </c>
      <c r="T2518" s="3">
        <v>187768.88</v>
      </c>
      <c r="U2518" s="3">
        <v>33516.22</v>
      </c>
      <c r="V2518" s="3">
        <v>0</v>
      </c>
      <c r="W2518" s="3">
        <v>0</v>
      </c>
      <c r="X2518" s="3">
        <v>0</v>
      </c>
      <c r="Y2518" s="3">
        <v>6726814.0700000003</v>
      </c>
      <c r="Z2518" s="3">
        <v>633162.34</v>
      </c>
      <c r="AA2518" s="3">
        <v>3129.26</v>
      </c>
      <c r="AB2518" s="3">
        <v>630033.07999999996</v>
      </c>
      <c r="AC2518" s="3">
        <v>0</v>
      </c>
      <c r="AD2518" s="3">
        <v>630033.07999999996</v>
      </c>
      <c r="AE2518" s="3">
        <v>618277.79</v>
      </c>
      <c r="AF2518" s="3">
        <v>147789.42000000001</v>
      </c>
      <c r="AG2518" s="3">
        <v>136034.13</v>
      </c>
      <c r="AH2518" s="3">
        <v>612847.18999999994</v>
      </c>
      <c r="AI2518" s="3">
        <v>0</v>
      </c>
      <c r="AJ2518" s="3">
        <v>7591040.04</v>
      </c>
      <c r="AK2518" s="3">
        <v>304752.03999999998</v>
      </c>
      <c r="AL2518" s="3">
        <v>309179.55</v>
      </c>
      <c r="AM2518" s="3">
        <v>2650</v>
      </c>
      <c r="AN2518" s="3">
        <v>17540</v>
      </c>
      <c r="AO2518" s="3">
        <v>0</v>
      </c>
      <c r="AP2518" s="3">
        <v>129076.43</v>
      </c>
      <c r="AQ2518" s="3">
        <v>346868.19</v>
      </c>
      <c r="AR2518" s="3">
        <v>33516.22</v>
      </c>
      <c r="AS2518" s="3">
        <v>0</v>
      </c>
      <c r="AT2518" s="3">
        <v>79334.350000000006</v>
      </c>
      <c r="AU2518" s="3">
        <v>0</v>
      </c>
      <c r="AV2518" s="3">
        <v>0</v>
      </c>
      <c r="AW2518" s="3">
        <v>0</v>
      </c>
      <c r="AX2518" s="3">
        <v>0</v>
      </c>
      <c r="AY2518" s="3">
        <v>0</v>
      </c>
      <c r="AZ2518" s="3">
        <v>0</v>
      </c>
      <c r="BA2518" s="3">
        <v>0</v>
      </c>
      <c r="BB2518" s="3">
        <v>7220.83</v>
      </c>
      <c r="BC2518" s="3">
        <v>6870</v>
      </c>
    </row>
    <row r="2519" spans="1:55" x14ac:dyDescent="0.3">
      <c r="A2519" s="1" t="s">
        <v>57</v>
      </c>
      <c r="B2519" s="1" t="s">
        <v>849</v>
      </c>
      <c r="C2519" s="1">
        <v>305</v>
      </c>
      <c r="D2519" s="3">
        <v>22946742.050000001</v>
      </c>
      <c r="E2519" s="3">
        <v>21539208.969999999</v>
      </c>
      <c r="F2519" s="3">
        <v>7055.02</v>
      </c>
      <c r="G2519" s="3">
        <v>1227255.31</v>
      </c>
      <c r="H2519" s="3">
        <v>40.56</v>
      </c>
      <c r="I2519" s="3">
        <v>5798.95</v>
      </c>
      <c r="J2519" s="3">
        <v>163583.24</v>
      </c>
      <c r="K2519" s="3">
        <v>3800</v>
      </c>
      <c r="L2519" s="3">
        <v>1700944.78</v>
      </c>
      <c r="M2519" s="3">
        <v>3407734.71</v>
      </c>
      <c r="N2519" s="3">
        <v>2559257.1800000002</v>
      </c>
      <c r="O2519" s="3">
        <v>669.02</v>
      </c>
      <c r="P2519" s="3">
        <v>31448.89</v>
      </c>
      <c r="Q2519" s="3">
        <v>800828.16</v>
      </c>
      <c r="R2519" s="3">
        <v>194602.44</v>
      </c>
      <c r="S2519" s="3">
        <v>1504901.32</v>
      </c>
      <c r="T2519" s="3">
        <v>810207.8</v>
      </c>
      <c r="U2519" s="3">
        <v>139702.1</v>
      </c>
      <c r="V2519" s="3">
        <v>18179.32</v>
      </c>
      <c r="W2519" s="3">
        <v>0</v>
      </c>
      <c r="X2519" s="3">
        <v>0</v>
      </c>
      <c r="Y2519" s="3">
        <v>17000128.329999998</v>
      </c>
      <c r="Z2519" s="3">
        <v>2141243.96</v>
      </c>
      <c r="AA2519" s="3">
        <v>6456.1</v>
      </c>
      <c r="AB2519" s="3">
        <v>2134787.86</v>
      </c>
      <c r="AC2519" s="3">
        <v>0</v>
      </c>
      <c r="AD2519" s="3">
        <v>2134787.86</v>
      </c>
      <c r="AE2519" s="3">
        <v>2223989.02</v>
      </c>
      <c r="AF2519" s="3">
        <v>232272.48</v>
      </c>
      <c r="AG2519" s="3">
        <v>321473.64</v>
      </c>
      <c r="AH2519" s="3">
        <v>6664690.2400000002</v>
      </c>
      <c r="AI2519" s="3">
        <v>0</v>
      </c>
      <c r="AJ2519" s="3">
        <v>44972853.780000001</v>
      </c>
      <c r="AK2519" s="3">
        <v>522092.49</v>
      </c>
      <c r="AL2519" s="3">
        <v>364481.33</v>
      </c>
      <c r="AM2519" s="3">
        <v>1440</v>
      </c>
      <c r="AN2519" s="3">
        <v>56092.61</v>
      </c>
      <c r="AO2519" s="3">
        <v>120</v>
      </c>
      <c r="AP2519" s="3">
        <v>170984.69</v>
      </c>
      <c r="AQ2519" s="3">
        <v>1286086.72</v>
      </c>
      <c r="AR2519" s="3">
        <v>139702.1</v>
      </c>
      <c r="AS2519" s="3">
        <v>18179.32</v>
      </c>
      <c r="AT2519" s="3">
        <v>31448.89</v>
      </c>
      <c r="AU2519" s="3">
        <v>0</v>
      </c>
      <c r="AV2519" s="3">
        <v>0</v>
      </c>
      <c r="AW2519" s="3">
        <v>0</v>
      </c>
      <c r="AX2519" s="3">
        <v>27371.19</v>
      </c>
      <c r="AY2519" s="3">
        <v>1638.83</v>
      </c>
      <c r="AZ2519" s="3">
        <v>0</v>
      </c>
      <c r="BA2519" s="3">
        <v>12000</v>
      </c>
      <c r="BB2519" s="3">
        <v>54637.03</v>
      </c>
      <c r="BC2519" s="3">
        <v>30000</v>
      </c>
    </row>
    <row r="2520" spans="1:55" x14ac:dyDescent="0.3">
      <c r="A2520" s="1" t="s">
        <v>57</v>
      </c>
      <c r="B2520" s="1" t="s">
        <v>850</v>
      </c>
      <c r="C2520" s="1">
        <v>201</v>
      </c>
      <c r="D2520" s="3">
        <v>10466422.970000001</v>
      </c>
      <c r="E2520" s="3">
        <v>10347664.970000001</v>
      </c>
      <c r="F2520" s="3">
        <v>12000</v>
      </c>
      <c r="G2520" s="3">
        <v>106758</v>
      </c>
      <c r="H2520" s="3">
        <v>0</v>
      </c>
      <c r="I2520" s="3">
        <v>0</v>
      </c>
      <c r="J2520" s="3">
        <v>0</v>
      </c>
      <c r="K2520" s="3">
        <v>0</v>
      </c>
      <c r="L2520" s="3">
        <v>863510.68</v>
      </c>
      <c r="M2520" s="3">
        <v>2703614.07</v>
      </c>
      <c r="N2520" s="3">
        <v>1045198.04</v>
      </c>
      <c r="O2520" s="3">
        <v>0</v>
      </c>
      <c r="P2520" s="3">
        <v>38009.32</v>
      </c>
      <c r="Q2520" s="3">
        <v>639297.48</v>
      </c>
      <c r="R2520" s="3">
        <v>149330.29</v>
      </c>
      <c r="S2520" s="3">
        <v>765122.66</v>
      </c>
      <c r="T2520" s="3">
        <v>0</v>
      </c>
      <c r="U2520" s="3">
        <v>20516.169999999998</v>
      </c>
      <c r="V2520" s="3">
        <v>4780</v>
      </c>
      <c r="W2520" s="3">
        <v>0</v>
      </c>
      <c r="X2520" s="3">
        <v>0</v>
      </c>
      <c r="Y2520" s="3">
        <v>7871346.5300000003</v>
      </c>
      <c r="Z2520" s="3">
        <v>950268.34</v>
      </c>
      <c r="AA2520" s="3">
        <v>200</v>
      </c>
      <c r="AB2520" s="3">
        <v>950068.34</v>
      </c>
      <c r="AC2520" s="3">
        <v>2256.31</v>
      </c>
      <c r="AD2520" s="3">
        <v>952324.65</v>
      </c>
      <c r="AE2520" s="3">
        <v>997897.8</v>
      </c>
      <c r="AF2520" s="3">
        <v>125789.64</v>
      </c>
      <c r="AG2520" s="3">
        <v>171362.79</v>
      </c>
      <c r="AH2520" s="3">
        <v>1756710.56</v>
      </c>
      <c r="AI2520" s="3">
        <v>453381.74</v>
      </c>
      <c r="AJ2520" s="3">
        <v>7530752.5</v>
      </c>
      <c r="AK2520" s="3">
        <v>98506.17</v>
      </c>
      <c r="AL2520" s="3">
        <v>213743.67</v>
      </c>
      <c r="AM2520" s="3">
        <v>110630</v>
      </c>
      <c r="AN2520" s="3">
        <v>80246.66</v>
      </c>
      <c r="AO2520" s="3">
        <v>50900</v>
      </c>
      <c r="AP2520" s="3">
        <v>220202.74</v>
      </c>
      <c r="AQ2520" s="3">
        <v>303254.08</v>
      </c>
      <c r="AR2520" s="3">
        <v>20516.169999999998</v>
      </c>
      <c r="AS2520" s="3">
        <v>4780</v>
      </c>
      <c r="AT2520" s="3">
        <v>38009.32</v>
      </c>
      <c r="AU2520" s="3">
        <v>0</v>
      </c>
      <c r="AV2520" s="3">
        <v>14353.14</v>
      </c>
      <c r="AW2520" s="3">
        <v>0</v>
      </c>
      <c r="AX2520" s="3">
        <v>15600</v>
      </c>
      <c r="AY2520" s="3">
        <v>0</v>
      </c>
      <c r="AZ2520" s="3">
        <v>0</v>
      </c>
      <c r="BA2520" s="3">
        <v>0</v>
      </c>
      <c r="BB2520" s="3">
        <v>5943.59</v>
      </c>
      <c r="BC2520" s="3">
        <v>322.75</v>
      </c>
    </row>
    <row r="2521" spans="1:55" x14ac:dyDescent="0.3">
      <c r="A2521" s="1" t="s">
        <v>57</v>
      </c>
      <c r="B2521" s="1" t="s">
        <v>851</v>
      </c>
      <c r="C2521" s="1">
        <v>91</v>
      </c>
      <c r="D2521" s="3">
        <v>4703553.47</v>
      </c>
      <c r="E2521" s="3">
        <v>4636089.47</v>
      </c>
      <c r="F2521" s="3">
        <v>0</v>
      </c>
      <c r="G2521" s="3">
        <v>67464</v>
      </c>
      <c r="H2521" s="3">
        <v>0</v>
      </c>
      <c r="I2521" s="3">
        <v>0</v>
      </c>
      <c r="J2521" s="3">
        <v>0</v>
      </c>
      <c r="K2521" s="3">
        <v>0</v>
      </c>
      <c r="L2521" s="3">
        <v>277079.64</v>
      </c>
      <c r="M2521" s="3">
        <v>114496.21</v>
      </c>
      <c r="N2521" s="3">
        <v>453918.84</v>
      </c>
      <c r="O2521" s="3">
        <v>0</v>
      </c>
      <c r="P2521" s="3">
        <v>0</v>
      </c>
      <c r="Q2521" s="3">
        <v>366287.88</v>
      </c>
      <c r="R2521" s="3">
        <v>78557.789999999994</v>
      </c>
      <c r="S2521" s="3">
        <v>287406.71999999997</v>
      </c>
      <c r="T2521" s="3">
        <v>12000</v>
      </c>
      <c r="U2521" s="3">
        <v>0</v>
      </c>
      <c r="V2521" s="3">
        <v>0</v>
      </c>
      <c r="W2521" s="3">
        <v>0</v>
      </c>
      <c r="X2521" s="3">
        <v>0</v>
      </c>
      <c r="Y2521" s="3">
        <v>3505382.24</v>
      </c>
      <c r="Z2521" s="3">
        <v>258829.91</v>
      </c>
      <c r="AA2521" s="3">
        <v>473.12</v>
      </c>
      <c r="AB2521" s="3">
        <v>258356.79</v>
      </c>
      <c r="AC2521" s="3">
        <v>0</v>
      </c>
      <c r="AD2521" s="3">
        <v>258356.79</v>
      </c>
      <c r="AE2521" s="3">
        <v>267571.5</v>
      </c>
      <c r="AF2521" s="3">
        <v>69454.98</v>
      </c>
      <c r="AG2521" s="3">
        <v>78669.69</v>
      </c>
      <c r="AH2521" s="3">
        <v>237369.28</v>
      </c>
      <c r="AI2521" s="3">
        <v>0</v>
      </c>
      <c r="AJ2521" s="3">
        <v>3338857.42</v>
      </c>
      <c r="AK2521" s="3">
        <v>0</v>
      </c>
      <c r="AL2521" s="3">
        <v>124504.83</v>
      </c>
      <c r="AM2521" s="3">
        <v>5338</v>
      </c>
      <c r="AN2521" s="3">
        <v>37836</v>
      </c>
      <c r="AO2521" s="3">
        <v>0</v>
      </c>
      <c r="AP2521" s="3">
        <v>215198.71</v>
      </c>
      <c r="AQ2521" s="3">
        <v>29034.01</v>
      </c>
      <c r="AR2521" s="3">
        <v>0</v>
      </c>
      <c r="AS2521" s="3">
        <v>0</v>
      </c>
      <c r="AT2521" s="3">
        <v>0</v>
      </c>
      <c r="AU2521" s="3">
        <v>0</v>
      </c>
      <c r="AV2521" s="3">
        <v>0</v>
      </c>
      <c r="AW2521" s="3">
        <v>0</v>
      </c>
      <c r="AX2521" s="3">
        <v>0</v>
      </c>
      <c r="AY2521" s="3">
        <v>0</v>
      </c>
      <c r="AZ2521" s="3">
        <v>0</v>
      </c>
      <c r="BA2521" s="3">
        <v>0</v>
      </c>
      <c r="BB2521" s="3">
        <v>425.16</v>
      </c>
      <c r="BC2521" s="3">
        <v>0</v>
      </c>
    </row>
    <row r="2522" spans="1:55" x14ac:dyDescent="0.3">
      <c r="A2522" s="1" t="s">
        <v>57</v>
      </c>
      <c r="B2522" s="1" t="s">
        <v>852</v>
      </c>
      <c r="C2522" s="1">
        <v>453</v>
      </c>
      <c r="D2522" s="3">
        <v>32639737.91</v>
      </c>
      <c r="E2522" s="3">
        <v>32505773.859999999</v>
      </c>
      <c r="F2522" s="3">
        <v>5580</v>
      </c>
      <c r="G2522" s="3">
        <v>33771</v>
      </c>
      <c r="H2522" s="3">
        <v>0</v>
      </c>
      <c r="I2522" s="3">
        <v>47932.800000000003</v>
      </c>
      <c r="J2522" s="3">
        <v>45570.25</v>
      </c>
      <c r="K2522" s="3">
        <v>1110</v>
      </c>
      <c r="L2522" s="3">
        <v>3686964.31</v>
      </c>
      <c r="M2522" s="3">
        <v>5159560.55</v>
      </c>
      <c r="N2522" s="3">
        <v>2108787.15</v>
      </c>
      <c r="O2522" s="3">
        <v>0</v>
      </c>
      <c r="P2522" s="3">
        <v>811419.18</v>
      </c>
      <c r="Q2522" s="3">
        <v>1410549.6</v>
      </c>
      <c r="R2522" s="3">
        <v>561589.78</v>
      </c>
      <c r="S2522" s="3">
        <v>2672966.52</v>
      </c>
      <c r="T2522" s="3">
        <v>0</v>
      </c>
      <c r="U2522" s="3">
        <v>481559.23</v>
      </c>
      <c r="V2522" s="3">
        <v>125339.59</v>
      </c>
      <c r="W2522" s="3">
        <v>0</v>
      </c>
      <c r="X2522" s="3">
        <v>0</v>
      </c>
      <c r="Y2522" s="3">
        <v>24550221.940000001</v>
      </c>
      <c r="Z2522" s="3">
        <v>3304010.85</v>
      </c>
      <c r="AA2522" s="3">
        <v>6107.63</v>
      </c>
      <c r="AB2522" s="3">
        <v>3297903.22</v>
      </c>
      <c r="AC2522" s="3">
        <v>5051.3100000000004</v>
      </c>
      <c r="AD2522" s="3">
        <v>3302954.53</v>
      </c>
      <c r="AE2522" s="3">
        <v>3249491.5</v>
      </c>
      <c r="AF2522" s="3">
        <v>513056.54</v>
      </c>
      <c r="AG2522" s="3">
        <v>459593.51</v>
      </c>
      <c r="AH2522" s="3">
        <v>1679383.98</v>
      </c>
      <c r="AI2522" s="3">
        <v>0</v>
      </c>
      <c r="AJ2522" s="3">
        <v>28013187.23</v>
      </c>
      <c r="AK2522" s="3">
        <v>2984825.18</v>
      </c>
      <c r="AL2522" s="3">
        <v>935927.8</v>
      </c>
      <c r="AM2522" s="3">
        <v>39970.11</v>
      </c>
      <c r="AN2522" s="3">
        <v>117199.53</v>
      </c>
      <c r="AO2522" s="3">
        <v>25755</v>
      </c>
      <c r="AP2522" s="3">
        <v>620438.22</v>
      </c>
      <c r="AQ2522" s="3">
        <v>1916525.28</v>
      </c>
      <c r="AR2522" s="3">
        <v>487860.54</v>
      </c>
      <c r="AS2522" s="3">
        <v>125339.59</v>
      </c>
      <c r="AT2522" s="3">
        <v>811419.18</v>
      </c>
      <c r="AU2522" s="3">
        <v>122.98</v>
      </c>
      <c r="AV2522" s="3">
        <v>0</v>
      </c>
      <c r="AW2522" s="3">
        <v>0</v>
      </c>
      <c r="AX2522" s="3">
        <v>7590</v>
      </c>
      <c r="AY2522" s="3">
        <v>860</v>
      </c>
      <c r="AZ2522" s="3">
        <v>0</v>
      </c>
      <c r="BA2522" s="3">
        <v>0</v>
      </c>
      <c r="BB2522" s="3">
        <v>3232.15</v>
      </c>
      <c r="BC2522" s="3">
        <v>0</v>
      </c>
    </row>
    <row r="2523" spans="1:55" x14ac:dyDescent="0.3">
      <c r="A2523" s="1" t="s">
        <v>57</v>
      </c>
      <c r="B2523" s="1" t="s">
        <v>853</v>
      </c>
      <c r="C2523" s="1">
        <v>50</v>
      </c>
      <c r="D2523" s="3">
        <v>2935656.25</v>
      </c>
      <c r="E2523" s="3">
        <v>2912169.1</v>
      </c>
      <c r="F2523" s="3">
        <v>0</v>
      </c>
      <c r="G2523" s="3">
        <v>7200</v>
      </c>
      <c r="H2523" s="3">
        <v>0</v>
      </c>
      <c r="I2523" s="3">
        <v>207.15</v>
      </c>
      <c r="J2523" s="3">
        <v>0</v>
      </c>
      <c r="K2523" s="3">
        <v>16080</v>
      </c>
      <c r="L2523" s="3">
        <v>174983.73</v>
      </c>
      <c r="M2523" s="3">
        <v>169881.48</v>
      </c>
      <c r="N2523" s="3">
        <v>299337.65000000002</v>
      </c>
      <c r="O2523" s="3">
        <v>0</v>
      </c>
      <c r="P2523" s="3">
        <v>3189.92</v>
      </c>
      <c r="Q2523" s="3">
        <v>102378.6</v>
      </c>
      <c r="R2523" s="3">
        <v>31319.02</v>
      </c>
      <c r="S2523" s="3">
        <v>171558.71</v>
      </c>
      <c r="T2523" s="3">
        <v>0</v>
      </c>
      <c r="U2523" s="3">
        <v>57355.59</v>
      </c>
      <c r="V2523" s="3">
        <v>0</v>
      </c>
      <c r="W2523" s="3">
        <v>0</v>
      </c>
      <c r="X2523" s="3">
        <v>0</v>
      </c>
      <c r="Y2523" s="3">
        <v>2274541.9</v>
      </c>
      <c r="Z2523" s="3">
        <v>265604.89</v>
      </c>
      <c r="AA2523" s="3">
        <v>0</v>
      </c>
      <c r="AB2523" s="3">
        <v>265604.89</v>
      </c>
      <c r="AC2523" s="3">
        <v>0</v>
      </c>
      <c r="AD2523" s="3">
        <v>265604.89</v>
      </c>
      <c r="AE2523" s="3">
        <v>226954.99</v>
      </c>
      <c r="AF2523" s="3">
        <v>59741.01</v>
      </c>
      <c r="AG2523" s="3">
        <v>21091.11</v>
      </c>
      <c r="AH2523" s="3">
        <v>408498.01</v>
      </c>
      <c r="AI2523" s="3">
        <v>0</v>
      </c>
      <c r="AJ2523" s="3">
        <v>1173846.53</v>
      </c>
      <c r="AK2523" s="3">
        <v>2185.77</v>
      </c>
      <c r="AL2523" s="3">
        <v>38952.17</v>
      </c>
      <c r="AM2523" s="3">
        <v>0</v>
      </c>
      <c r="AN2523" s="3">
        <v>480</v>
      </c>
      <c r="AO2523" s="3">
        <v>0</v>
      </c>
      <c r="AP2523" s="3">
        <v>34060.11</v>
      </c>
      <c r="AQ2523" s="3">
        <v>137018.6</v>
      </c>
      <c r="AR2523" s="3">
        <v>57355.59</v>
      </c>
      <c r="AS2523" s="3">
        <v>0</v>
      </c>
      <c r="AT2523" s="3">
        <v>3189.92</v>
      </c>
      <c r="AU2523" s="3">
        <v>0</v>
      </c>
      <c r="AV2523" s="3">
        <v>0</v>
      </c>
      <c r="AW2523" s="3">
        <v>0</v>
      </c>
      <c r="AX2523" s="3">
        <v>0</v>
      </c>
      <c r="AY2523" s="3">
        <v>0</v>
      </c>
      <c r="AZ2523" s="3">
        <v>0</v>
      </c>
      <c r="BA2523" s="3">
        <v>0</v>
      </c>
      <c r="BB2523" s="3">
        <v>0</v>
      </c>
      <c r="BC2523" s="3">
        <v>0</v>
      </c>
    </row>
    <row r="2524" spans="1:55" x14ac:dyDescent="0.3">
      <c r="A2524" s="1" t="s">
        <v>57</v>
      </c>
      <c r="B2524" s="1" t="s">
        <v>5190</v>
      </c>
      <c r="C2524" s="1">
        <v>165</v>
      </c>
      <c r="D2524" s="3">
        <v>8809738.6600000001</v>
      </c>
      <c r="E2524" s="3">
        <v>6812720.7999999998</v>
      </c>
      <c r="F2524" s="3">
        <v>0</v>
      </c>
      <c r="G2524" s="3">
        <v>1695920.96</v>
      </c>
      <c r="H2524" s="3">
        <v>0</v>
      </c>
      <c r="I2524" s="3">
        <v>3260.14</v>
      </c>
      <c r="J2524" s="3">
        <v>297836.76</v>
      </c>
      <c r="K2524" s="3">
        <v>0</v>
      </c>
      <c r="L2524" s="3">
        <v>560658.44999999995</v>
      </c>
      <c r="M2524" s="3">
        <v>2510803.7000000002</v>
      </c>
      <c r="N2524" s="3">
        <v>666563.56000000006</v>
      </c>
      <c r="O2524" s="3">
        <v>59.48</v>
      </c>
      <c r="P2524" s="3">
        <v>3565.79</v>
      </c>
      <c r="Q2524" s="3">
        <v>298035.48</v>
      </c>
      <c r="R2524" s="3">
        <v>46282.080000000002</v>
      </c>
      <c r="S2524" s="3">
        <v>608824.5</v>
      </c>
      <c r="T2524" s="3">
        <v>1338667.1100000001</v>
      </c>
      <c r="U2524" s="3">
        <v>35352.910000000003</v>
      </c>
      <c r="V2524" s="3">
        <v>0</v>
      </c>
      <c r="W2524" s="3">
        <v>0</v>
      </c>
      <c r="X2524" s="3">
        <v>0</v>
      </c>
      <c r="Y2524" s="3">
        <v>5817092.29</v>
      </c>
      <c r="Z2524" s="3">
        <v>549286.94999999995</v>
      </c>
      <c r="AA2524" s="3">
        <v>3295.7</v>
      </c>
      <c r="AB2524" s="3">
        <v>545991.25</v>
      </c>
      <c r="AC2524" s="3">
        <v>34.909999999999997</v>
      </c>
      <c r="AD2524" s="3">
        <v>546026.16</v>
      </c>
      <c r="AE2524" s="3">
        <v>466942.55</v>
      </c>
      <c r="AF2524" s="3">
        <v>205588.2</v>
      </c>
      <c r="AG2524" s="3">
        <v>126504.59</v>
      </c>
      <c r="AH2524" s="3">
        <v>277521.52</v>
      </c>
      <c r="AI2524" s="3">
        <v>0</v>
      </c>
      <c r="AJ2524" s="3">
        <v>10827057.140000001</v>
      </c>
      <c r="AK2524" s="3">
        <v>209308.74</v>
      </c>
      <c r="AL2524" s="3">
        <v>89005.06</v>
      </c>
      <c r="AM2524" s="3">
        <v>0</v>
      </c>
      <c r="AN2524" s="3">
        <v>57955.5</v>
      </c>
      <c r="AO2524" s="3">
        <v>0</v>
      </c>
      <c r="AP2524" s="3">
        <v>61620.82</v>
      </c>
      <c r="AQ2524" s="3">
        <v>489248.18</v>
      </c>
      <c r="AR2524" s="3">
        <v>35352.910000000003</v>
      </c>
      <c r="AS2524" s="3">
        <v>0</v>
      </c>
      <c r="AT2524" s="3">
        <v>3565.79</v>
      </c>
      <c r="AU2524" s="3">
        <v>0</v>
      </c>
      <c r="AV2524" s="3">
        <v>0</v>
      </c>
      <c r="AW2524" s="3">
        <v>4000</v>
      </c>
      <c r="AX2524" s="3">
        <v>9000</v>
      </c>
      <c r="AY2524" s="3">
        <v>0</v>
      </c>
      <c r="AZ2524" s="3">
        <v>0</v>
      </c>
      <c r="BA2524" s="3">
        <v>0</v>
      </c>
      <c r="BB2524" s="3">
        <v>3280</v>
      </c>
      <c r="BC2524" s="3">
        <v>50000</v>
      </c>
    </row>
    <row r="2525" spans="1:55" x14ac:dyDescent="0.3">
      <c r="A2525" s="1" t="s">
        <v>57</v>
      </c>
      <c r="B2525" s="1" t="s">
        <v>5191</v>
      </c>
      <c r="C2525" s="1">
        <v>479</v>
      </c>
      <c r="D2525" s="3">
        <v>36682564.210000001</v>
      </c>
      <c r="E2525" s="3">
        <v>29658643.469999999</v>
      </c>
      <c r="F2525" s="3">
        <v>36963.449999999997</v>
      </c>
      <c r="G2525" s="3">
        <v>3197346.9</v>
      </c>
      <c r="H2525" s="3">
        <v>1819.83</v>
      </c>
      <c r="I2525" s="3">
        <v>0</v>
      </c>
      <c r="J2525" s="3">
        <v>3706731.56</v>
      </c>
      <c r="K2525" s="3">
        <v>81059</v>
      </c>
      <c r="L2525" s="3">
        <v>4140627.72</v>
      </c>
      <c r="M2525" s="3">
        <v>16697686.27</v>
      </c>
      <c r="N2525" s="3">
        <v>3241576.6</v>
      </c>
      <c r="O2525" s="3">
        <v>0</v>
      </c>
      <c r="P2525" s="3">
        <v>181126.44</v>
      </c>
      <c r="Q2525" s="3">
        <v>1312721.1599999999</v>
      </c>
      <c r="R2525" s="3">
        <v>276347.65999999997</v>
      </c>
      <c r="S2525" s="3">
        <v>3339256.15</v>
      </c>
      <c r="T2525" s="3">
        <v>1463227.81</v>
      </c>
      <c r="U2525" s="3">
        <v>162764.99</v>
      </c>
      <c r="V2525" s="3">
        <v>20319.16</v>
      </c>
      <c r="W2525" s="3">
        <v>0</v>
      </c>
      <c r="X2525" s="3">
        <v>0</v>
      </c>
      <c r="Y2525" s="3">
        <v>26911434.329999998</v>
      </c>
      <c r="Z2525" s="3">
        <v>3779719.45</v>
      </c>
      <c r="AA2525" s="3">
        <v>20644.96</v>
      </c>
      <c r="AB2525" s="3">
        <v>3759074.49</v>
      </c>
      <c r="AC2525" s="3">
        <v>75.040000000000006</v>
      </c>
      <c r="AD2525" s="3">
        <v>3759149.53</v>
      </c>
      <c r="AE2525" s="3">
        <v>3611489.53</v>
      </c>
      <c r="AF2525" s="3">
        <v>867332.96</v>
      </c>
      <c r="AG2525" s="3">
        <v>719672.96</v>
      </c>
      <c r="AH2525" s="3">
        <v>12358177.59</v>
      </c>
      <c r="AI2525" s="3">
        <v>364462.2</v>
      </c>
      <c r="AJ2525" s="3">
        <v>171523902.47</v>
      </c>
      <c r="AK2525" s="3">
        <v>3173289.94</v>
      </c>
      <c r="AL2525" s="3">
        <v>678219.52</v>
      </c>
      <c r="AM2525" s="3">
        <v>16580</v>
      </c>
      <c r="AN2525" s="3">
        <v>522043.3</v>
      </c>
      <c r="AO2525" s="3">
        <v>24070</v>
      </c>
      <c r="AP2525" s="3">
        <v>1237721.47</v>
      </c>
      <c r="AQ2525" s="3">
        <v>1561116.68</v>
      </c>
      <c r="AR2525" s="3">
        <v>162764.99</v>
      </c>
      <c r="AS2525" s="3">
        <v>20319.16</v>
      </c>
      <c r="AT2525" s="3">
        <v>181126.44</v>
      </c>
      <c r="AU2525" s="3">
        <v>0</v>
      </c>
      <c r="AV2525" s="3">
        <v>47303.360000000001</v>
      </c>
      <c r="AW2525" s="3">
        <v>0</v>
      </c>
      <c r="AX2525" s="3">
        <v>3600</v>
      </c>
      <c r="AY2525" s="3">
        <v>2007.05</v>
      </c>
      <c r="AZ2525" s="3">
        <v>0</v>
      </c>
      <c r="BA2525" s="3">
        <v>0</v>
      </c>
      <c r="BB2525" s="3">
        <v>31489.69</v>
      </c>
      <c r="BC2525" s="3">
        <v>2000</v>
      </c>
    </row>
    <row r="2526" spans="1:55" x14ac:dyDescent="0.3">
      <c r="A2526" s="1" t="s">
        <v>57</v>
      </c>
      <c r="B2526" s="1" t="s">
        <v>5192</v>
      </c>
      <c r="C2526" s="1">
        <v>146</v>
      </c>
      <c r="D2526" s="3">
        <v>6897521.9800000004</v>
      </c>
      <c r="E2526" s="3">
        <v>6693270.54</v>
      </c>
      <c r="F2526" s="3">
        <v>21600</v>
      </c>
      <c r="G2526" s="3">
        <v>55483.27</v>
      </c>
      <c r="H2526" s="3">
        <v>3.17</v>
      </c>
      <c r="I2526" s="3">
        <v>0</v>
      </c>
      <c r="J2526" s="3">
        <v>6965</v>
      </c>
      <c r="K2526" s="3">
        <v>120200</v>
      </c>
      <c r="L2526" s="3">
        <v>608261.49</v>
      </c>
      <c r="M2526" s="3">
        <v>805655.25</v>
      </c>
      <c r="N2526" s="3">
        <v>647155.30000000005</v>
      </c>
      <c r="O2526" s="3">
        <v>0</v>
      </c>
      <c r="P2526" s="3">
        <v>12228.28</v>
      </c>
      <c r="Q2526" s="3">
        <v>382213.44</v>
      </c>
      <c r="R2526" s="3">
        <v>132052.85999999999</v>
      </c>
      <c r="S2526" s="3">
        <v>355923.5</v>
      </c>
      <c r="T2526" s="3">
        <v>0</v>
      </c>
      <c r="U2526" s="3">
        <v>124699.39</v>
      </c>
      <c r="V2526" s="3">
        <v>9775.31</v>
      </c>
      <c r="W2526" s="3">
        <v>0</v>
      </c>
      <c r="X2526" s="3">
        <v>0</v>
      </c>
      <c r="Y2526" s="3">
        <v>5243288.18</v>
      </c>
      <c r="Z2526" s="3">
        <v>517716.68</v>
      </c>
      <c r="AA2526" s="3">
        <v>0</v>
      </c>
      <c r="AB2526" s="3">
        <v>517716.68</v>
      </c>
      <c r="AC2526" s="3">
        <v>0</v>
      </c>
      <c r="AD2526" s="3">
        <v>517716.68</v>
      </c>
      <c r="AE2526" s="3">
        <v>547958.03</v>
      </c>
      <c r="AF2526" s="3">
        <v>74952.91</v>
      </c>
      <c r="AG2526" s="3">
        <v>105194.26</v>
      </c>
      <c r="AH2526" s="3">
        <v>115196.89</v>
      </c>
      <c r="AI2526" s="3">
        <v>0</v>
      </c>
      <c r="AJ2526" s="3">
        <v>4381060.59</v>
      </c>
      <c r="AK2526" s="3">
        <v>172607.27</v>
      </c>
      <c r="AL2526" s="3">
        <v>143648.85999999999</v>
      </c>
      <c r="AM2526" s="3">
        <v>5040</v>
      </c>
      <c r="AN2526" s="3">
        <v>5010</v>
      </c>
      <c r="AO2526" s="3">
        <v>3160</v>
      </c>
      <c r="AP2526" s="3">
        <v>102084.3</v>
      </c>
      <c r="AQ2526" s="3">
        <v>240629.2</v>
      </c>
      <c r="AR2526" s="3">
        <v>128879.83</v>
      </c>
      <c r="AS2526" s="3">
        <v>9775.31</v>
      </c>
      <c r="AT2526" s="3">
        <v>12228.28</v>
      </c>
      <c r="AU2526" s="3">
        <v>3559.8</v>
      </c>
      <c r="AV2526" s="3">
        <v>0</v>
      </c>
      <c r="AW2526" s="3">
        <v>0</v>
      </c>
      <c r="AX2526" s="3">
        <v>3000</v>
      </c>
      <c r="AY2526" s="3">
        <v>3468.87</v>
      </c>
      <c r="AZ2526" s="3">
        <v>0</v>
      </c>
      <c r="BA2526" s="3">
        <v>0</v>
      </c>
      <c r="BB2526" s="3">
        <v>3878</v>
      </c>
      <c r="BC2526" s="3">
        <v>0</v>
      </c>
    </row>
    <row r="2527" spans="1:55" x14ac:dyDescent="0.3">
      <c r="A2527" s="1" t="s">
        <v>57</v>
      </c>
      <c r="B2527" s="1" t="s">
        <v>5193</v>
      </c>
      <c r="C2527" s="1">
        <v>1074</v>
      </c>
      <c r="D2527" s="3">
        <v>51233337.25</v>
      </c>
      <c r="E2527" s="3">
        <v>48759980.090000004</v>
      </c>
      <c r="F2527" s="3">
        <v>100761.19</v>
      </c>
      <c r="G2527" s="3">
        <v>1301646.8</v>
      </c>
      <c r="H2527" s="3">
        <v>0</v>
      </c>
      <c r="I2527" s="3">
        <v>23978.44</v>
      </c>
      <c r="J2527" s="3">
        <v>855492.61</v>
      </c>
      <c r="K2527" s="3">
        <v>191478.12</v>
      </c>
      <c r="L2527" s="3">
        <v>4319257.59</v>
      </c>
      <c r="M2527" s="3">
        <v>15604405.42</v>
      </c>
      <c r="N2527" s="3">
        <v>4397751.01</v>
      </c>
      <c r="O2527" s="3">
        <v>34.979999999999997</v>
      </c>
      <c r="P2527" s="3">
        <v>279266.28000000003</v>
      </c>
      <c r="Q2527" s="3">
        <v>3783458.04</v>
      </c>
      <c r="R2527" s="3">
        <v>1021455.56</v>
      </c>
      <c r="S2527" s="3">
        <v>2505363.27</v>
      </c>
      <c r="T2527" s="3">
        <v>803972.61</v>
      </c>
      <c r="U2527" s="3">
        <v>622153.44999999995</v>
      </c>
      <c r="V2527" s="3">
        <v>34481</v>
      </c>
      <c r="W2527" s="3">
        <v>0</v>
      </c>
      <c r="X2527" s="3">
        <v>0</v>
      </c>
      <c r="Y2527" s="3">
        <v>37947096.890000001</v>
      </c>
      <c r="Z2527" s="3">
        <v>3029562.58</v>
      </c>
      <c r="AA2527" s="3">
        <v>22298.3</v>
      </c>
      <c r="AB2527" s="3">
        <v>3007264.28</v>
      </c>
      <c r="AC2527" s="3">
        <v>717.62</v>
      </c>
      <c r="AD2527" s="3">
        <v>3007981.9</v>
      </c>
      <c r="AE2527" s="3">
        <v>3378426.84</v>
      </c>
      <c r="AF2527" s="3">
        <v>407190.75</v>
      </c>
      <c r="AG2527" s="3">
        <v>777635.69</v>
      </c>
      <c r="AH2527" s="3">
        <v>10624452.16</v>
      </c>
      <c r="AI2527" s="3">
        <v>0</v>
      </c>
      <c r="AJ2527" s="3">
        <v>71401868.849999994</v>
      </c>
      <c r="AK2527" s="3">
        <v>773042.51</v>
      </c>
      <c r="AL2527" s="3">
        <v>1890178.69</v>
      </c>
      <c r="AM2527" s="3">
        <v>35038</v>
      </c>
      <c r="AN2527" s="3">
        <v>297244.28000000003</v>
      </c>
      <c r="AO2527" s="3">
        <v>55308</v>
      </c>
      <c r="AP2527" s="3">
        <v>1165968.7</v>
      </c>
      <c r="AQ2527" s="3">
        <v>966625.34</v>
      </c>
      <c r="AR2527" s="3">
        <v>622753.44999999995</v>
      </c>
      <c r="AS2527" s="3">
        <v>34481</v>
      </c>
      <c r="AT2527" s="3">
        <v>279266.28000000003</v>
      </c>
      <c r="AU2527" s="3">
        <v>1074.8</v>
      </c>
      <c r="AV2527" s="3">
        <v>0</v>
      </c>
      <c r="AW2527" s="3">
        <v>0</v>
      </c>
      <c r="AX2527" s="3">
        <v>164210.45000000001</v>
      </c>
      <c r="AY2527" s="3">
        <v>10367.94</v>
      </c>
      <c r="AZ2527" s="3">
        <v>0</v>
      </c>
      <c r="BA2527" s="3">
        <v>5000</v>
      </c>
      <c r="BB2527" s="3">
        <v>25000.560000000001</v>
      </c>
      <c r="BC2527" s="3">
        <v>100</v>
      </c>
    </row>
    <row r="2528" spans="1:55" x14ac:dyDescent="0.3">
      <c r="A2528" s="1" t="s">
        <v>57</v>
      </c>
      <c r="B2528" s="1" t="s">
        <v>5194</v>
      </c>
      <c r="C2528" s="1">
        <v>8540</v>
      </c>
      <c r="D2528" s="3">
        <v>721115483.61000001</v>
      </c>
      <c r="E2528" s="3">
        <v>667174587.14999998</v>
      </c>
      <c r="F2528" s="3">
        <v>13375620.68</v>
      </c>
      <c r="G2528" s="3">
        <v>24070627.170000002</v>
      </c>
      <c r="H2528" s="3">
        <v>1045798.69</v>
      </c>
      <c r="I2528" s="3">
        <v>387433.14</v>
      </c>
      <c r="J2528" s="3">
        <v>13336802.65</v>
      </c>
      <c r="K2528" s="3">
        <v>1724614.13</v>
      </c>
      <c r="L2528" s="3">
        <v>136348719.75999999</v>
      </c>
      <c r="M2528" s="3">
        <v>566628396.50999999</v>
      </c>
      <c r="N2528" s="3">
        <v>53586042.270000003</v>
      </c>
      <c r="O2528" s="3">
        <v>66164.78</v>
      </c>
      <c r="P2528" s="3">
        <v>7557745.7300000004</v>
      </c>
      <c r="Q2528" s="3">
        <v>18680681.879999999</v>
      </c>
      <c r="R2528" s="3">
        <v>10097787.67</v>
      </c>
      <c r="S2528" s="3">
        <v>58034121.030000001</v>
      </c>
      <c r="T2528" s="3">
        <v>16862376.050000001</v>
      </c>
      <c r="U2528" s="3">
        <v>7281105.2599999998</v>
      </c>
      <c r="V2528" s="3">
        <v>1429142.45</v>
      </c>
      <c r="W2528" s="3">
        <v>0</v>
      </c>
      <c r="X2528" s="3">
        <v>0</v>
      </c>
      <c r="Y2528" s="3">
        <v>551262167.52999997</v>
      </c>
      <c r="Z2528" s="3">
        <v>87437532.459999993</v>
      </c>
      <c r="AA2528" s="3">
        <v>182747.99</v>
      </c>
      <c r="AB2528" s="3">
        <v>87254784.469999999</v>
      </c>
      <c r="AC2528" s="3">
        <v>513209.87</v>
      </c>
      <c r="AD2528" s="3">
        <v>87767994.340000004</v>
      </c>
      <c r="AE2528" s="3">
        <v>84618857.420000002</v>
      </c>
      <c r="AF2528" s="3">
        <v>12015831.310000001</v>
      </c>
      <c r="AG2528" s="3">
        <v>8866694.3900000006</v>
      </c>
      <c r="AH2528" s="3">
        <v>279540787.44999999</v>
      </c>
      <c r="AI2528" s="3">
        <v>97119333.909999996</v>
      </c>
      <c r="AJ2528" s="3">
        <v>4361118696.46</v>
      </c>
      <c r="AK2528" s="3">
        <v>272875260.37</v>
      </c>
      <c r="AL2528" s="3">
        <v>29012340.93</v>
      </c>
      <c r="AM2528" s="3">
        <v>900753.44</v>
      </c>
      <c r="AN2528" s="3">
        <v>3656613.06</v>
      </c>
      <c r="AO2528" s="3">
        <v>786424</v>
      </c>
      <c r="AP2528" s="3">
        <v>12211615.460000001</v>
      </c>
      <c r="AQ2528" s="3">
        <v>42336884.5</v>
      </c>
      <c r="AR2528" s="3">
        <v>7292627.5800000001</v>
      </c>
      <c r="AS2528" s="3">
        <v>1431714.47</v>
      </c>
      <c r="AT2528" s="3">
        <v>7678741.9299999997</v>
      </c>
      <c r="AU2528" s="3">
        <v>691914.83</v>
      </c>
      <c r="AV2528" s="3">
        <v>5152144.6500000004</v>
      </c>
      <c r="AW2528" s="3">
        <v>26555</v>
      </c>
      <c r="AX2528" s="3">
        <v>4868015.72</v>
      </c>
      <c r="AY2528" s="3">
        <v>1113927.55</v>
      </c>
      <c r="AZ2528" s="3">
        <v>864853.08</v>
      </c>
      <c r="BA2528" s="3">
        <v>0</v>
      </c>
      <c r="BB2528" s="3">
        <v>3179977.08</v>
      </c>
      <c r="BC2528" s="3">
        <v>55261238.93</v>
      </c>
    </row>
    <row r="2529" spans="1:55" x14ac:dyDescent="0.3">
      <c r="A2529" s="1" t="s">
        <v>57</v>
      </c>
      <c r="B2529" s="1" t="s">
        <v>5195</v>
      </c>
      <c r="C2529" s="1">
        <v>75</v>
      </c>
      <c r="D2529" s="3">
        <v>4432398.42</v>
      </c>
      <c r="E2529" s="3">
        <v>4252234.0999999996</v>
      </c>
      <c r="F2529" s="3">
        <v>0</v>
      </c>
      <c r="G2529" s="3">
        <v>75112.5</v>
      </c>
      <c r="H2529" s="3">
        <v>0</v>
      </c>
      <c r="I2529" s="3">
        <v>19025.669999999998</v>
      </c>
      <c r="J2529" s="3">
        <v>12443.15</v>
      </c>
      <c r="K2529" s="3">
        <v>73583</v>
      </c>
      <c r="L2529" s="3">
        <v>300087.98</v>
      </c>
      <c r="M2529" s="3">
        <v>680446.81</v>
      </c>
      <c r="N2529" s="3">
        <v>444495.46</v>
      </c>
      <c r="O2529" s="3">
        <v>4527.6000000000004</v>
      </c>
      <c r="P2529" s="3">
        <v>3403.19</v>
      </c>
      <c r="Q2529" s="3">
        <v>284385</v>
      </c>
      <c r="R2529" s="3">
        <v>54861</v>
      </c>
      <c r="S2529" s="3">
        <v>195638.05</v>
      </c>
      <c r="T2529" s="3">
        <v>0</v>
      </c>
      <c r="U2529" s="3">
        <v>28381.599999999999</v>
      </c>
      <c r="V2529" s="3">
        <v>11126.4</v>
      </c>
      <c r="W2529" s="3">
        <v>0</v>
      </c>
      <c r="X2529" s="3">
        <v>0</v>
      </c>
      <c r="Y2529" s="3">
        <v>3418810.66</v>
      </c>
      <c r="Z2529" s="3">
        <v>419488.18</v>
      </c>
      <c r="AA2529" s="3">
        <v>0</v>
      </c>
      <c r="AB2529" s="3">
        <v>419488.18</v>
      </c>
      <c r="AC2529" s="3">
        <v>0</v>
      </c>
      <c r="AD2529" s="3">
        <v>419488.18</v>
      </c>
      <c r="AE2529" s="3">
        <v>481857.72</v>
      </c>
      <c r="AF2529" s="3">
        <v>7170.63</v>
      </c>
      <c r="AG2529" s="3">
        <v>69540.17</v>
      </c>
      <c r="AH2529" s="3">
        <v>3784621.88</v>
      </c>
      <c r="AI2529" s="3">
        <v>0</v>
      </c>
      <c r="AJ2529" s="3">
        <v>8953228.6699999999</v>
      </c>
      <c r="AK2529" s="3">
        <v>0</v>
      </c>
      <c r="AL2529" s="3">
        <v>140138.26</v>
      </c>
      <c r="AM2529" s="3">
        <v>0</v>
      </c>
      <c r="AN2529" s="3">
        <v>9144</v>
      </c>
      <c r="AO2529" s="3">
        <v>0</v>
      </c>
      <c r="AP2529" s="3">
        <v>39487.01</v>
      </c>
      <c r="AQ2529" s="3">
        <v>147007.04000000001</v>
      </c>
      <c r="AR2529" s="3">
        <v>28381.599999999999</v>
      </c>
      <c r="AS2529" s="3">
        <v>11126.4</v>
      </c>
      <c r="AT2529" s="3">
        <v>4035.47</v>
      </c>
      <c r="AU2529" s="3">
        <v>0</v>
      </c>
      <c r="AV2529" s="3">
        <v>0</v>
      </c>
      <c r="AW2529" s="3">
        <v>0</v>
      </c>
      <c r="AX2529" s="3">
        <v>0</v>
      </c>
      <c r="AY2529" s="3">
        <v>0</v>
      </c>
      <c r="AZ2529" s="3">
        <v>0</v>
      </c>
      <c r="BA2529" s="3">
        <v>0</v>
      </c>
      <c r="BB2529" s="3">
        <v>23814.09</v>
      </c>
      <c r="BC2529" s="3">
        <v>0</v>
      </c>
    </row>
    <row r="2530" spans="1:55" x14ac:dyDescent="0.3">
      <c r="A2530" s="1" t="s">
        <v>57</v>
      </c>
      <c r="B2530" s="1" t="s">
        <v>5196</v>
      </c>
      <c r="C2530" s="1">
        <v>340</v>
      </c>
      <c r="D2530" s="3">
        <v>19258828.399999999</v>
      </c>
      <c r="E2530" s="3">
        <v>19175046.07</v>
      </c>
      <c r="F2530" s="3">
        <v>29273.33</v>
      </c>
      <c r="G2530" s="3">
        <v>4458</v>
      </c>
      <c r="H2530" s="3">
        <v>0</v>
      </c>
      <c r="I2530" s="3">
        <v>0</v>
      </c>
      <c r="J2530" s="3">
        <v>20963</v>
      </c>
      <c r="K2530" s="3">
        <v>29088</v>
      </c>
      <c r="L2530" s="3">
        <v>2974807.98</v>
      </c>
      <c r="M2530" s="3">
        <v>3029273.65</v>
      </c>
      <c r="N2530" s="3">
        <v>1712587.63</v>
      </c>
      <c r="O2530" s="3">
        <v>0</v>
      </c>
      <c r="P2530" s="3">
        <v>73068.45</v>
      </c>
      <c r="Q2530" s="3">
        <v>960083.76</v>
      </c>
      <c r="R2530" s="3">
        <v>784412.41</v>
      </c>
      <c r="S2530" s="3">
        <v>1456995.78</v>
      </c>
      <c r="T2530" s="3">
        <v>72000</v>
      </c>
      <c r="U2530" s="3">
        <v>263959.32</v>
      </c>
      <c r="V2530" s="3">
        <v>53822.18</v>
      </c>
      <c r="W2530" s="3">
        <v>0</v>
      </c>
      <c r="X2530" s="3">
        <v>0</v>
      </c>
      <c r="Y2530" s="3">
        <v>13881965.41</v>
      </c>
      <c r="Z2530" s="3">
        <v>1160587.3</v>
      </c>
      <c r="AA2530" s="3">
        <v>1298</v>
      </c>
      <c r="AB2530" s="3">
        <v>1159289.3</v>
      </c>
      <c r="AC2530" s="3">
        <v>0</v>
      </c>
      <c r="AD2530" s="3">
        <v>1159289.3</v>
      </c>
      <c r="AE2530" s="3">
        <v>1451272.34</v>
      </c>
      <c r="AF2530" s="3">
        <v>93862.85</v>
      </c>
      <c r="AG2530" s="3">
        <v>385845.89</v>
      </c>
      <c r="AH2530" s="3">
        <v>1945161.99</v>
      </c>
      <c r="AI2530" s="3">
        <v>0</v>
      </c>
      <c r="AJ2530" s="3">
        <v>31834166.18</v>
      </c>
      <c r="AK2530" s="3">
        <v>358386.34</v>
      </c>
      <c r="AL2530" s="3">
        <v>1284505.4099999999</v>
      </c>
      <c r="AM2530" s="3">
        <v>23890</v>
      </c>
      <c r="AN2530" s="3">
        <v>133186.5</v>
      </c>
      <c r="AO2530" s="3">
        <v>21510</v>
      </c>
      <c r="AP2530" s="3">
        <v>640269.9</v>
      </c>
      <c r="AQ2530" s="3">
        <v>641883.38</v>
      </c>
      <c r="AR2530" s="3">
        <v>263959.32</v>
      </c>
      <c r="AS2530" s="3">
        <v>53822.18</v>
      </c>
      <c r="AT2530" s="3">
        <v>73068.45</v>
      </c>
      <c r="AU2530" s="3">
        <v>0</v>
      </c>
      <c r="AV2530" s="3">
        <v>0</v>
      </c>
      <c r="AW2530" s="3">
        <v>0</v>
      </c>
      <c r="AX2530" s="3">
        <v>19389.32</v>
      </c>
      <c r="AY2530" s="3">
        <v>0</v>
      </c>
      <c r="AZ2530" s="3">
        <v>3007.33</v>
      </c>
      <c r="BA2530" s="3">
        <v>0</v>
      </c>
      <c r="BB2530" s="3">
        <v>19433</v>
      </c>
      <c r="BC2530" s="3">
        <v>0</v>
      </c>
    </row>
    <row r="2531" spans="1:55" x14ac:dyDescent="0.3">
      <c r="A2531" s="1" t="s">
        <v>57</v>
      </c>
      <c r="B2531" s="1" t="s">
        <v>5197</v>
      </c>
      <c r="C2531" s="1">
        <v>128</v>
      </c>
      <c r="D2531" s="3">
        <v>6362993.4000000004</v>
      </c>
      <c r="E2531" s="3">
        <v>6271036.9100000001</v>
      </c>
      <c r="F2531" s="3">
        <v>9198</v>
      </c>
      <c r="G2531" s="3">
        <v>80318.850000000006</v>
      </c>
      <c r="H2531" s="3">
        <v>0</v>
      </c>
      <c r="I2531" s="3">
        <v>2439.64</v>
      </c>
      <c r="J2531" s="3">
        <v>0</v>
      </c>
      <c r="K2531" s="3">
        <v>0</v>
      </c>
      <c r="L2531" s="3">
        <v>468465.32</v>
      </c>
      <c r="M2531" s="3">
        <v>638515.27</v>
      </c>
      <c r="N2531" s="3">
        <v>567178.31999999995</v>
      </c>
      <c r="O2531" s="3">
        <v>195.12</v>
      </c>
      <c r="P2531" s="3">
        <v>7073.6</v>
      </c>
      <c r="Q2531" s="3">
        <v>420889.8</v>
      </c>
      <c r="R2531" s="3">
        <v>159926.48000000001</v>
      </c>
      <c r="S2531" s="3">
        <v>381566.61</v>
      </c>
      <c r="T2531" s="3">
        <v>31125.919999999998</v>
      </c>
      <c r="U2531" s="3">
        <v>40854.03</v>
      </c>
      <c r="V2531" s="3">
        <v>0</v>
      </c>
      <c r="W2531" s="3">
        <v>0</v>
      </c>
      <c r="X2531" s="3">
        <v>0</v>
      </c>
      <c r="Y2531" s="3">
        <v>4754281.08</v>
      </c>
      <c r="Z2531" s="3">
        <v>352901.81</v>
      </c>
      <c r="AA2531" s="3">
        <v>265.77999999999997</v>
      </c>
      <c r="AB2531" s="3">
        <v>352636.03</v>
      </c>
      <c r="AC2531" s="3">
        <v>166.38</v>
      </c>
      <c r="AD2531" s="3">
        <v>352802.41</v>
      </c>
      <c r="AE2531" s="3">
        <v>431700.43</v>
      </c>
      <c r="AF2531" s="3">
        <v>37286.32</v>
      </c>
      <c r="AG2531" s="3">
        <v>116184.34</v>
      </c>
      <c r="AH2531" s="3">
        <v>669334.39</v>
      </c>
      <c r="AI2531" s="3">
        <v>0</v>
      </c>
      <c r="AJ2531" s="3">
        <v>5821039.6399999997</v>
      </c>
      <c r="AK2531" s="3">
        <v>162929.9</v>
      </c>
      <c r="AL2531" s="3">
        <v>165291.74</v>
      </c>
      <c r="AM2531" s="3">
        <v>3646</v>
      </c>
      <c r="AN2531" s="3">
        <v>31586</v>
      </c>
      <c r="AO2531" s="3">
        <v>10630</v>
      </c>
      <c r="AP2531" s="3">
        <v>131662.60999999999</v>
      </c>
      <c r="AQ2531" s="3">
        <v>204042</v>
      </c>
      <c r="AR2531" s="3">
        <v>40854.03</v>
      </c>
      <c r="AS2531" s="3">
        <v>0</v>
      </c>
      <c r="AT2531" s="3">
        <v>7073.6</v>
      </c>
      <c r="AU2531" s="3">
        <v>0</v>
      </c>
      <c r="AV2531" s="3">
        <v>0</v>
      </c>
      <c r="AW2531" s="3">
        <v>0</v>
      </c>
      <c r="AX2531" s="3">
        <v>3437.89</v>
      </c>
      <c r="AY2531" s="3">
        <v>1022</v>
      </c>
      <c r="AZ2531" s="3">
        <v>0</v>
      </c>
      <c r="BA2531" s="3">
        <v>0</v>
      </c>
      <c r="BB2531" s="3">
        <v>0</v>
      </c>
      <c r="BC2531" s="3">
        <v>50</v>
      </c>
    </row>
    <row r="2532" spans="1:55" x14ac:dyDescent="0.3">
      <c r="A2532" s="1" t="s">
        <v>57</v>
      </c>
      <c r="B2532" s="1" t="s">
        <v>5198</v>
      </c>
      <c r="C2532" s="1">
        <v>179</v>
      </c>
      <c r="D2532" s="3">
        <v>8737684.9900000002</v>
      </c>
      <c r="E2532" s="3">
        <v>8677884.1899999995</v>
      </c>
      <c r="F2532" s="3">
        <v>0</v>
      </c>
      <c r="G2532" s="3">
        <v>31747</v>
      </c>
      <c r="H2532" s="3">
        <v>0</v>
      </c>
      <c r="I2532" s="3">
        <v>12083.8</v>
      </c>
      <c r="J2532" s="3">
        <v>15970</v>
      </c>
      <c r="K2532" s="3">
        <v>0</v>
      </c>
      <c r="L2532" s="3">
        <v>502835.88</v>
      </c>
      <c r="M2532" s="3">
        <v>270903.65000000002</v>
      </c>
      <c r="N2532" s="3">
        <v>808883.83</v>
      </c>
      <c r="O2532" s="3">
        <v>0</v>
      </c>
      <c r="P2532" s="3">
        <v>12920.09</v>
      </c>
      <c r="Q2532" s="3">
        <v>873630.71999999997</v>
      </c>
      <c r="R2532" s="3">
        <v>181773.42</v>
      </c>
      <c r="S2532" s="3">
        <v>386684.22</v>
      </c>
      <c r="T2532" s="3">
        <v>3314.77</v>
      </c>
      <c r="U2532" s="3">
        <v>16974.72</v>
      </c>
      <c r="V2532" s="3">
        <v>0</v>
      </c>
      <c r="W2532" s="3">
        <v>0</v>
      </c>
      <c r="X2532" s="3">
        <v>0</v>
      </c>
      <c r="Y2532" s="3">
        <v>6456541.2199999997</v>
      </c>
      <c r="Z2532" s="3">
        <v>455558.92</v>
      </c>
      <c r="AA2532" s="3">
        <v>0</v>
      </c>
      <c r="AB2532" s="3">
        <v>455558.92</v>
      </c>
      <c r="AC2532" s="3">
        <v>0</v>
      </c>
      <c r="AD2532" s="3">
        <v>455558.92</v>
      </c>
      <c r="AE2532" s="3">
        <v>347203.6</v>
      </c>
      <c r="AF2532" s="3">
        <v>178937.58</v>
      </c>
      <c r="AG2532" s="3">
        <v>70582.259999999995</v>
      </c>
      <c r="AH2532" s="3">
        <v>324749.03000000003</v>
      </c>
      <c r="AI2532" s="3">
        <v>0</v>
      </c>
      <c r="AJ2532" s="3">
        <v>2751927.06</v>
      </c>
      <c r="AK2532" s="3">
        <v>0</v>
      </c>
      <c r="AL2532" s="3">
        <v>376880.14</v>
      </c>
      <c r="AM2532" s="3">
        <v>12500</v>
      </c>
      <c r="AN2532" s="3">
        <v>68651.66</v>
      </c>
      <c r="AO2532" s="3">
        <v>0</v>
      </c>
      <c r="AP2532" s="3">
        <v>288336.38</v>
      </c>
      <c r="AQ2532" s="3">
        <v>17196.18</v>
      </c>
      <c r="AR2532" s="3">
        <v>16974.72</v>
      </c>
      <c r="AS2532" s="3">
        <v>0</v>
      </c>
      <c r="AT2532" s="3">
        <v>12920.09</v>
      </c>
      <c r="AU2532" s="3">
        <v>0</v>
      </c>
      <c r="AV2532" s="3">
        <v>0</v>
      </c>
      <c r="AW2532" s="3">
        <v>0</v>
      </c>
      <c r="AX2532" s="3">
        <v>0</v>
      </c>
      <c r="AY2532" s="3">
        <v>0</v>
      </c>
      <c r="AZ2532" s="3">
        <v>0</v>
      </c>
      <c r="BA2532" s="3">
        <v>0</v>
      </c>
      <c r="BB2532" s="3">
        <v>0</v>
      </c>
      <c r="BC2532" s="3">
        <v>0</v>
      </c>
    </row>
    <row r="2533" spans="1:55" x14ac:dyDescent="0.3">
      <c r="A2533" s="1" t="s">
        <v>57</v>
      </c>
      <c r="B2533" s="1" t="s">
        <v>5199</v>
      </c>
      <c r="C2533" s="1">
        <v>270</v>
      </c>
      <c r="D2533" s="3">
        <v>18772963.199999999</v>
      </c>
      <c r="E2533" s="3">
        <v>17731348.75</v>
      </c>
      <c r="F2533" s="3">
        <v>233195.7</v>
      </c>
      <c r="G2533" s="3">
        <v>689036.28</v>
      </c>
      <c r="H2533" s="3">
        <v>0</v>
      </c>
      <c r="I2533" s="3">
        <v>26921.759999999998</v>
      </c>
      <c r="J2533" s="3">
        <v>63786.71</v>
      </c>
      <c r="K2533" s="3">
        <v>28674</v>
      </c>
      <c r="L2533" s="3">
        <v>2067158.37</v>
      </c>
      <c r="M2533" s="3">
        <v>10266456.57</v>
      </c>
      <c r="N2533" s="3">
        <v>1457963.67</v>
      </c>
      <c r="O2533" s="3">
        <v>7060.12</v>
      </c>
      <c r="P2533" s="3">
        <v>63402.35</v>
      </c>
      <c r="Q2533" s="3">
        <v>659773.19999999995</v>
      </c>
      <c r="R2533" s="3">
        <v>177497.36</v>
      </c>
      <c r="S2533" s="3">
        <v>1642754.02</v>
      </c>
      <c r="T2533" s="3">
        <v>218999.29</v>
      </c>
      <c r="U2533" s="3">
        <v>152006.65</v>
      </c>
      <c r="V2533" s="3">
        <v>9838.9500000000007</v>
      </c>
      <c r="W2533" s="3">
        <v>0</v>
      </c>
      <c r="X2533" s="3">
        <v>0</v>
      </c>
      <c r="Y2533" s="3">
        <v>14395566.24</v>
      </c>
      <c r="Z2533" s="3">
        <v>1916840.65</v>
      </c>
      <c r="AA2533" s="3">
        <v>516.44000000000005</v>
      </c>
      <c r="AB2533" s="3">
        <v>1916324.21</v>
      </c>
      <c r="AC2533" s="3">
        <v>1576.3</v>
      </c>
      <c r="AD2533" s="3">
        <v>1917900.51</v>
      </c>
      <c r="AE2533" s="3">
        <v>1946591.36</v>
      </c>
      <c r="AF2533" s="3">
        <v>222148.6</v>
      </c>
      <c r="AG2533" s="3">
        <v>250839.45</v>
      </c>
      <c r="AH2533" s="3">
        <v>3386440.94</v>
      </c>
      <c r="AI2533" s="3">
        <v>1344758.33</v>
      </c>
      <c r="AJ2533" s="3">
        <v>77748627.5</v>
      </c>
      <c r="AK2533" s="3">
        <v>7920465.7599999998</v>
      </c>
      <c r="AL2533" s="3">
        <v>497897.93</v>
      </c>
      <c r="AM2533" s="3">
        <v>4200</v>
      </c>
      <c r="AN2533" s="3">
        <v>223142.9</v>
      </c>
      <c r="AO2533" s="3">
        <v>14927.5</v>
      </c>
      <c r="AP2533" s="3">
        <v>531419.6</v>
      </c>
      <c r="AQ2533" s="3">
        <v>869264.02</v>
      </c>
      <c r="AR2533" s="3">
        <v>152006.65</v>
      </c>
      <c r="AS2533" s="3">
        <v>9838.9500000000007</v>
      </c>
      <c r="AT2533" s="3">
        <v>63402.35</v>
      </c>
      <c r="AU2533" s="3">
        <v>11939.28</v>
      </c>
      <c r="AV2533" s="3">
        <v>36517.379999999997</v>
      </c>
      <c r="AW2533" s="3">
        <v>0</v>
      </c>
      <c r="AX2533" s="3">
        <v>26400</v>
      </c>
      <c r="AY2533" s="3">
        <v>28967.98</v>
      </c>
      <c r="AZ2533" s="3">
        <v>0</v>
      </c>
      <c r="BA2533" s="3">
        <v>0</v>
      </c>
      <c r="BB2533" s="3">
        <v>107100.72</v>
      </c>
      <c r="BC2533" s="3">
        <v>728400.91</v>
      </c>
    </row>
    <row r="2534" spans="1:55" x14ac:dyDescent="0.3">
      <c r="A2534" s="1" t="s">
        <v>57</v>
      </c>
      <c r="B2534" s="1" t="s">
        <v>5200</v>
      </c>
      <c r="C2534" s="1">
        <v>129</v>
      </c>
      <c r="D2534" s="3">
        <v>6712496.25</v>
      </c>
      <c r="E2534" s="3">
        <v>6649801.9800000004</v>
      </c>
      <c r="F2534" s="3">
        <v>9600</v>
      </c>
      <c r="G2534" s="3">
        <v>8610</v>
      </c>
      <c r="H2534" s="3">
        <v>0</v>
      </c>
      <c r="I2534" s="3">
        <v>244.27</v>
      </c>
      <c r="J2534" s="3">
        <v>44240</v>
      </c>
      <c r="K2534" s="3">
        <v>0</v>
      </c>
      <c r="L2534" s="3">
        <v>563676.86</v>
      </c>
      <c r="M2534" s="3">
        <v>762581.17</v>
      </c>
      <c r="N2534" s="3">
        <v>600876.39</v>
      </c>
      <c r="O2534" s="3">
        <v>0</v>
      </c>
      <c r="P2534" s="3">
        <v>28335.88</v>
      </c>
      <c r="Q2534" s="3">
        <v>341262</v>
      </c>
      <c r="R2534" s="3">
        <v>74364.06</v>
      </c>
      <c r="S2534" s="3">
        <v>474480.99</v>
      </c>
      <c r="T2534" s="3">
        <v>0</v>
      </c>
      <c r="U2534" s="3">
        <v>155119.26</v>
      </c>
      <c r="V2534" s="3">
        <v>0</v>
      </c>
      <c r="W2534" s="3">
        <v>0</v>
      </c>
      <c r="X2534" s="3">
        <v>0</v>
      </c>
      <c r="Y2534" s="3">
        <v>5058938.34</v>
      </c>
      <c r="Z2534" s="3">
        <v>501929.57</v>
      </c>
      <c r="AA2534" s="3">
        <v>0</v>
      </c>
      <c r="AB2534" s="3">
        <v>501929.57</v>
      </c>
      <c r="AC2534" s="3">
        <v>0</v>
      </c>
      <c r="AD2534" s="3">
        <v>501929.57</v>
      </c>
      <c r="AE2534" s="3">
        <v>531939.67000000004</v>
      </c>
      <c r="AF2534" s="3">
        <v>47621.4</v>
      </c>
      <c r="AG2534" s="3">
        <v>77631.5</v>
      </c>
      <c r="AH2534" s="3">
        <v>1896026.3</v>
      </c>
      <c r="AI2534" s="3">
        <v>0</v>
      </c>
      <c r="AJ2534" s="3">
        <v>10098237.439999999</v>
      </c>
      <c r="AK2534" s="3">
        <v>14633.85</v>
      </c>
      <c r="AL2534" s="3">
        <v>109702.42</v>
      </c>
      <c r="AM2534" s="3">
        <v>18620</v>
      </c>
      <c r="AN2534" s="3">
        <v>24525</v>
      </c>
      <c r="AO2534" s="3">
        <v>3250</v>
      </c>
      <c r="AP2534" s="3">
        <v>202313.96</v>
      </c>
      <c r="AQ2534" s="3">
        <v>225772.03</v>
      </c>
      <c r="AR2534" s="3">
        <v>155119.26</v>
      </c>
      <c r="AS2534" s="3">
        <v>0</v>
      </c>
      <c r="AT2534" s="3">
        <v>28335.88</v>
      </c>
      <c r="AU2534" s="3">
        <v>0</v>
      </c>
      <c r="AV2534" s="3">
        <v>0</v>
      </c>
      <c r="AW2534" s="3">
        <v>0</v>
      </c>
      <c r="AX2534" s="3">
        <v>8500</v>
      </c>
      <c r="AY2534" s="3">
        <v>2486</v>
      </c>
      <c r="AZ2534" s="3">
        <v>0</v>
      </c>
      <c r="BA2534" s="3">
        <v>0</v>
      </c>
      <c r="BB2534" s="3">
        <v>0</v>
      </c>
      <c r="BC2534" s="3">
        <v>0</v>
      </c>
    </row>
    <row r="2535" spans="1:55" x14ac:dyDescent="0.3">
      <c r="A2535" s="1" t="s">
        <v>57</v>
      </c>
      <c r="B2535" s="1" t="s">
        <v>5201</v>
      </c>
      <c r="C2535" s="1">
        <v>131</v>
      </c>
      <c r="D2535" s="3">
        <v>6563224.29</v>
      </c>
      <c r="E2535" s="3">
        <v>6303458.5899999999</v>
      </c>
      <c r="F2535" s="3">
        <v>6621.75</v>
      </c>
      <c r="G2535" s="3">
        <v>47159.76</v>
      </c>
      <c r="H2535" s="3">
        <v>0</v>
      </c>
      <c r="I2535" s="3">
        <v>7181.3</v>
      </c>
      <c r="J2535" s="3">
        <v>154432.89000000001</v>
      </c>
      <c r="K2535" s="3">
        <v>44370</v>
      </c>
      <c r="L2535" s="3">
        <v>961373.92</v>
      </c>
      <c r="M2535" s="3">
        <v>6877640.2400000002</v>
      </c>
      <c r="N2535" s="3">
        <v>550603.23</v>
      </c>
      <c r="O2535" s="3">
        <v>283.92</v>
      </c>
      <c r="P2535" s="3">
        <v>43105.09</v>
      </c>
      <c r="Q2535" s="3">
        <v>261634.2</v>
      </c>
      <c r="R2535" s="3">
        <v>99553.29</v>
      </c>
      <c r="S2535" s="3">
        <v>568805.15</v>
      </c>
      <c r="T2535" s="3">
        <v>0</v>
      </c>
      <c r="U2535" s="3">
        <v>195771.91</v>
      </c>
      <c r="V2535" s="3">
        <v>29792.92</v>
      </c>
      <c r="W2535" s="3">
        <v>0</v>
      </c>
      <c r="X2535" s="3">
        <v>0</v>
      </c>
      <c r="Y2535" s="3">
        <v>4959185.41</v>
      </c>
      <c r="Z2535" s="3">
        <v>578819.94999999995</v>
      </c>
      <c r="AA2535" s="3">
        <v>0</v>
      </c>
      <c r="AB2535" s="3">
        <v>578819.94999999995</v>
      </c>
      <c r="AC2535" s="3">
        <v>0</v>
      </c>
      <c r="AD2535" s="3">
        <v>578819.94999999995</v>
      </c>
      <c r="AE2535" s="3">
        <v>588624.44999999995</v>
      </c>
      <c r="AF2535" s="3">
        <v>64435.29</v>
      </c>
      <c r="AG2535" s="3">
        <v>74239.789999999994</v>
      </c>
      <c r="AH2535" s="3">
        <v>4848341.46</v>
      </c>
      <c r="AI2535" s="3">
        <v>1810633.76</v>
      </c>
      <c r="AJ2535" s="3">
        <v>36716527.939999998</v>
      </c>
      <c r="AK2535" s="3">
        <v>608769.63</v>
      </c>
      <c r="AL2535" s="3">
        <v>207595.96</v>
      </c>
      <c r="AM2535" s="3">
        <v>9040</v>
      </c>
      <c r="AN2535" s="3">
        <v>58190.5</v>
      </c>
      <c r="AO2535" s="3">
        <v>720</v>
      </c>
      <c r="AP2535" s="3">
        <v>209264.51</v>
      </c>
      <c r="AQ2535" s="3">
        <v>310633.28000000003</v>
      </c>
      <c r="AR2535" s="3">
        <v>195771.91</v>
      </c>
      <c r="AS2535" s="3">
        <v>29792.92</v>
      </c>
      <c r="AT2535" s="3">
        <v>43105.09</v>
      </c>
      <c r="AU2535" s="3">
        <v>0</v>
      </c>
      <c r="AV2535" s="3">
        <v>0</v>
      </c>
      <c r="AW2535" s="3">
        <v>0</v>
      </c>
      <c r="AX2535" s="3">
        <v>142774</v>
      </c>
      <c r="AY2535" s="3">
        <v>735.75</v>
      </c>
      <c r="AZ2535" s="3">
        <v>14418</v>
      </c>
      <c r="BA2535" s="3">
        <v>0</v>
      </c>
      <c r="BB2535" s="3">
        <v>271242.46000000002</v>
      </c>
      <c r="BC2535" s="3">
        <v>0</v>
      </c>
    </row>
    <row r="2536" spans="1:55" x14ac:dyDescent="0.3">
      <c r="A2536" s="1" t="s">
        <v>57</v>
      </c>
      <c r="B2536" s="1" t="s">
        <v>5202</v>
      </c>
      <c r="C2536" s="1">
        <v>634</v>
      </c>
      <c r="D2536" s="3">
        <v>52005967.100000001</v>
      </c>
      <c r="E2536" s="3">
        <v>49065874.060000002</v>
      </c>
      <c r="F2536" s="3">
        <v>62852.98</v>
      </c>
      <c r="G2536" s="3">
        <v>2153412.1</v>
      </c>
      <c r="H2536" s="3">
        <v>0</v>
      </c>
      <c r="I2536" s="3">
        <v>24318.400000000001</v>
      </c>
      <c r="J2536" s="3">
        <v>686404.68</v>
      </c>
      <c r="K2536" s="3">
        <v>13104.88</v>
      </c>
      <c r="L2536" s="3">
        <v>5104771.3499999996</v>
      </c>
      <c r="M2536" s="3">
        <v>13265937.98</v>
      </c>
      <c r="N2536" s="3">
        <v>4463483.8899999997</v>
      </c>
      <c r="O2536" s="3">
        <v>0</v>
      </c>
      <c r="P2536" s="3">
        <v>384447.13</v>
      </c>
      <c r="Q2536" s="3">
        <v>1804138.44</v>
      </c>
      <c r="R2536" s="3">
        <v>1433544.54</v>
      </c>
      <c r="S2536" s="3">
        <v>3803454.24</v>
      </c>
      <c r="T2536" s="3">
        <v>1279937.57</v>
      </c>
      <c r="U2536" s="3">
        <v>627392.56000000006</v>
      </c>
      <c r="V2536" s="3">
        <v>74920.259999999995</v>
      </c>
      <c r="W2536" s="3">
        <v>0</v>
      </c>
      <c r="X2536" s="3">
        <v>0</v>
      </c>
      <c r="Y2536" s="3">
        <v>38307495.009999998</v>
      </c>
      <c r="Z2536" s="3">
        <v>5481544.25</v>
      </c>
      <c r="AA2536" s="3">
        <v>8805.61</v>
      </c>
      <c r="AB2536" s="3">
        <v>5472738.6399999997</v>
      </c>
      <c r="AC2536" s="3">
        <v>461.72</v>
      </c>
      <c r="AD2536" s="3">
        <v>5473200.3600000003</v>
      </c>
      <c r="AE2536" s="3">
        <v>5954799.8099999996</v>
      </c>
      <c r="AF2536" s="3">
        <v>500546.93</v>
      </c>
      <c r="AG2536" s="3">
        <v>982146.38</v>
      </c>
      <c r="AH2536" s="3">
        <v>8974742.2300000004</v>
      </c>
      <c r="AI2536" s="3">
        <v>18885.14</v>
      </c>
      <c r="AJ2536" s="3">
        <v>77447849.689999998</v>
      </c>
      <c r="AK2536" s="3">
        <v>1569722.54</v>
      </c>
      <c r="AL2536" s="3">
        <v>2620490.02</v>
      </c>
      <c r="AM2536" s="3">
        <v>11165</v>
      </c>
      <c r="AN2536" s="3">
        <v>293381</v>
      </c>
      <c r="AO2536" s="3">
        <v>39540</v>
      </c>
      <c r="AP2536" s="3">
        <v>1471248.89</v>
      </c>
      <c r="AQ2536" s="3">
        <v>1990706.75</v>
      </c>
      <c r="AR2536" s="3">
        <v>627392.56000000006</v>
      </c>
      <c r="AS2536" s="3">
        <v>74920.259999999995</v>
      </c>
      <c r="AT2536" s="3">
        <v>384447.13</v>
      </c>
      <c r="AU2536" s="3">
        <v>10785.79</v>
      </c>
      <c r="AV2536" s="3">
        <v>54753</v>
      </c>
      <c r="AW2536" s="3">
        <v>0</v>
      </c>
      <c r="AX2536" s="3">
        <v>224000.93</v>
      </c>
      <c r="AY2536" s="3">
        <v>9189.27</v>
      </c>
      <c r="AZ2536" s="3">
        <v>0</v>
      </c>
      <c r="BA2536" s="3">
        <v>0</v>
      </c>
      <c r="BB2536" s="3">
        <v>141381.32</v>
      </c>
      <c r="BC2536" s="3">
        <v>46600</v>
      </c>
    </row>
    <row r="2537" spans="1:55" x14ac:dyDescent="0.3">
      <c r="A2537" s="1" t="s">
        <v>57</v>
      </c>
      <c r="B2537" s="1" t="s">
        <v>5203</v>
      </c>
      <c r="C2537" s="1">
        <v>182</v>
      </c>
      <c r="D2537" s="3">
        <v>9039806.8300000001</v>
      </c>
      <c r="E2537" s="3">
        <v>9039806.8300000001</v>
      </c>
      <c r="F2537" s="3">
        <v>0</v>
      </c>
      <c r="G2537" s="3">
        <v>0</v>
      </c>
      <c r="H2537" s="3">
        <v>0</v>
      </c>
      <c r="I2537" s="3">
        <v>0</v>
      </c>
      <c r="J2537" s="3">
        <v>0</v>
      </c>
      <c r="K2537" s="3">
        <v>0</v>
      </c>
      <c r="L2537" s="3">
        <v>1182433.3999999999</v>
      </c>
      <c r="M2537" s="3">
        <v>1214859.55</v>
      </c>
      <c r="N2537" s="3">
        <v>848294.81</v>
      </c>
      <c r="O2537" s="3">
        <v>0</v>
      </c>
      <c r="P2537" s="3">
        <v>20351.740000000002</v>
      </c>
      <c r="Q2537" s="3">
        <v>677973.84</v>
      </c>
      <c r="R2537" s="3">
        <v>84858.51</v>
      </c>
      <c r="S2537" s="3">
        <v>537396.06000000006</v>
      </c>
      <c r="T2537" s="3">
        <v>0</v>
      </c>
      <c r="U2537" s="3">
        <v>246245.69</v>
      </c>
      <c r="V2537" s="3">
        <v>0</v>
      </c>
      <c r="W2537" s="3">
        <v>0</v>
      </c>
      <c r="X2537" s="3">
        <v>0</v>
      </c>
      <c r="Y2537" s="3">
        <v>6652100.1600000001</v>
      </c>
      <c r="Z2537" s="3">
        <v>652326.66</v>
      </c>
      <c r="AA2537" s="3">
        <v>0</v>
      </c>
      <c r="AB2537" s="3">
        <v>652326.66</v>
      </c>
      <c r="AC2537" s="3">
        <v>0</v>
      </c>
      <c r="AD2537" s="3">
        <v>652326.66</v>
      </c>
      <c r="AE2537" s="3">
        <v>629472.81999999995</v>
      </c>
      <c r="AF2537" s="3">
        <v>104525.11</v>
      </c>
      <c r="AG2537" s="3">
        <v>81671.27</v>
      </c>
      <c r="AH2537" s="3">
        <v>461800.5</v>
      </c>
      <c r="AI2537" s="3">
        <v>0</v>
      </c>
      <c r="AJ2537" s="3">
        <v>5255977.55</v>
      </c>
      <c r="AK2537" s="3">
        <v>357822.31</v>
      </c>
      <c r="AL2537" s="3">
        <v>126996.08</v>
      </c>
      <c r="AM2537" s="3">
        <v>0</v>
      </c>
      <c r="AN2537" s="3">
        <v>30122.67</v>
      </c>
      <c r="AO2537" s="3">
        <v>8120</v>
      </c>
      <c r="AP2537" s="3">
        <v>61574.239999999998</v>
      </c>
      <c r="AQ2537" s="3">
        <v>437579.15</v>
      </c>
      <c r="AR2537" s="3">
        <v>246245.69</v>
      </c>
      <c r="AS2537" s="3">
        <v>0</v>
      </c>
      <c r="AT2537" s="3">
        <v>20351.740000000002</v>
      </c>
      <c r="AU2537" s="3">
        <v>0</v>
      </c>
      <c r="AV2537" s="3">
        <v>0</v>
      </c>
      <c r="AW2537" s="3">
        <v>0</v>
      </c>
      <c r="AX2537" s="3">
        <v>0</v>
      </c>
      <c r="AY2537" s="3">
        <v>0</v>
      </c>
      <c r="AZ2537" s="3">
        <v>0</v>
      </c>
      <c r="BA2537" s="3">
        <v>0</v>
      </c>
      <c r="BB2537" s="3">
        <v>350</v>
      </c>
      <c r="BC2537" s="3">
        <v>0</v>
      </c>
    </row>
    <row r="2538" spans="1:55" x14ac:dyDescent="0.3">
      <c r="A2538" s="1" t="s">
        <v>57</v>
      </c>
      <c r="B2538" s="1" t="s">
        <v>5204</v>
      </c>
      <c r="C2538" s="1">
        <v>8969</v>
      </c>
      <c r="D2538" s="3">
        <v>715307455.34000003</v>
      </c>
      <c r="E2538" s="3">
        <v>694692677.04999995</v>
      </c>
      <c r="F2538" s="3">
        <v>1699433.15</v>
      </c>
      <c r="G2538" s="3">
        <v>12415755.83</v>
      </c>
      <c r="H2538" s="3">
        <v>56236.77</v>
      </c>
      <c r="I2538" s="3">
        <v>734406.09</v>
      </c>
      <c r="J2538" s="3">
        <v>3009037.91</v>
      </c>
      <c r="K2538" s="3">
        <v>2699908.54</v>
      </c>
      <c r="L2538" s="3">
        <v>69247558.25</v>
      </c>
      <c r="M2538" s="3">
        <v>208796903.22999999</v>
      </c>
      <c r="N2538" s="3">
        <v>69787508.769999996</v>
      </c>
      <c r="O2538" s="3">
        <v>340949.34</v>
      </c>
      <c r="P2538" s="3">
        <v>4774472.2300000004</v>
      </c>
      <c r="Q2538" s="3">
        <v>23249042.52</v>
      </c>
      <c r="R2538" s="3">
        <v>20532634.850000001</v>
      </c>
      <c r="S2538" s="3">
        <v>67276035.519999996</v>
      </c>
      <c r="T2538" s="3">
        <v>7618059.2699999996</v>
      </c>
      <c r="U2538" s="3">
        <v>6301736.5899999999</v>
      </c>
      <c r="V2538" s="3">
        <v>616532.34</v>
      </c>
      <c r="W2538" s="3">
        <v>18180</v>
      </c>
      <c r="X2538" s="3">
        <v>0</v>
      </c>
      <c r="Y2538" s="3">
        <v>518010229.81</v>
      </c>
      <c r="Z2538" s="3">
        <v>73024910.390000001</v>
      </c>
      <c r="AA2538" s="3">
        <v>10874.25</v>
      </c>
      <c r="AB2538" s="3">
        <v>73014036.140000001</v>
      </c>
      <c r="AC2538" s="3">
        <v>331277.63</v>
      </c>
      <c r="AD2538" s="3">
        <v>73345313.769999996</v>
      </c>
      <c r="AE2538" s="3">
        <v>84373488.510000005</v>
      </c>
      <c r="AF2538" s="3">
        <v>5287315.7699999996</v>
      </c>
      <c r="AG2538" s="3">
        <v>16315490.51</v>
      </c>
      <c r="AH2538" s="3">
        <v>123589979.92</v>
      </c>
      <c r="AI2538" s="3">
        <v>6320456.7199999997</v>
      </c>
      <c r="AJ2538" s="3">
        <v>1244761854.6300001</v>
      </c>
      <c r="AK2538" s="3">
        <v>60775225.280000001</v>
      </c>
      <c r="AL2538" s="3">
        <v>37505059.689999998</v>
      </c>
      <c r="AM2538" s="3">
        <v>1988582.61</v>
      </c>
      <c r="AN2538" s="3">
        <v>4157666.8</v>
      </c>
      <c r="AO2538" s="3">
        <v>807533.09</v>
      </c>
      <c r="AP2538" s="3">
        <v>14003768.5</v>
      </c>
      <c r="AQ2538" s="3">
        <v>47529581.68</v>
      </c>
      <c r="AR2538" s="3">
        <v>6347574.8899999997</v>
      </c>
      <c r="AS2538" s="3">
        <v>632283.66</v>
      </c>
      <c r="AT2538" s="3">
        <v>4912743.8499999996</v>
      </c>
      <c r="AU2538" s="3">
        <v>315286.15999999997</v>
      </c>
      <c r="AV2538" s="3">
        <v>1440660.32</v>
      </c>
      <c r="AW2538" s="3">
        <v>20852</v>
      </c>
      <c r="AX2538" s="3">
        <v>905909.41</v>
      </c>
      <c r="AY2538" s="3">
        <v>44916.67</v>
      </c>
      <c r="AZ2538" s="3">
        <v>40889.49</v>
      </c>
      <c r="BA2538" s="3">
        <v>0</v>
      </c>
      <c r="BB2538" s="3">
        <v>1493644.41</v>
      </c>
      <c r="BC2538" s="3">
        <v>1380586.64</v>
      </c>
    </row>
    <row r="2539" spans="1:55" x14ac:dyDescent="0.3">
      <c r="A2539" s="1" t="s">
        <v>57</v>
      </c>
      <c r="B2539" s="1" t="s">
        <v>5205</v>
      </c>
      <c r="C2539" s="1">
        <v>609</v>
      </c>
      <c r="D2539" s="3">
        <v>40999711.369999997</v>
      </c>
      <c r="E2539" s="3">
        <v>38654968.579999998</v>
      </c>
      <c r="F2539" s="3">
        <v>223398.56</v>
      </c>
      <c r="G2539" s="3">
        <v>1690376.38</v>
      </c>
      <c r="H2539" s="3">
        <v>731.88</v>
      </c>
      <c r="I2539" s="3">
        <v>12282.43</v>
      </c>
      <c r="J2539" s="3">
        <v>279619.65999999997</v>
      </c>
      <c r="K2539" s="3">
        <v>138333.88</v>
      </c>
      <c r="L2539" s="3">
        <v>3581286.56</v>
      </c>
      <c r="M2539" s="3">
        <v>8168535.8499999996</v>
      </c>
      <c r="N2539" s="3">
        <v>3341940.23</v>
      </c>
      <c r="O2539" s="3">
        <v>937.2</v>
      </c>
      <c r="P2539" s="3">
        <v>190904.15</v>
      </c>
      <c r="Q2539" s="3">
        <v>1522028.52</v>
      </c>
      <c r="R2539" s="3">
        <v>1045411</v>
      </c>
      <c r="S2539" s="3">
        <v>3310829.98</v>
      </c>
      <c r="T2539" s="3">
        <v>1412134.11</v>
      </c>
      <c r="U2539" s="3">
        <v>519657.34</v>
      </c>
      <c r="V2539" s="3">
        <v>57888.72</v>
      </c>
      <c r="W2539" s="3">
        <v>0</v>
      </c>
      <c r="X2539" s="3">
        <v>0</v>
      </c>
      <c r="Y2539" s="3">
        <v>29826499.870000001</v>
      </c>
      <c r="Z2539" s="3">
        <v>3584386.25</v>
      </c>
      <c r="AA2539" s="3">
        <v>496.96</v>
      </c>
      <c r="AB2539" s="3">
        <v>3583889.29</v>
      </c>
      <c r="AC2539" s="3">
        <v>3010.12</v>
      </c>
      <c r="AD2539" s="3">
        <v>3586899.41</v>
      </c>
      <c r="AE2539" s="3">
        <v>3931747.01</v>
      </c>
      <c r="AF2539" s="3">
        <v>462606.65</v>
      </c>
      <c r="AG2539" s="3">
        <v>807454.25</v>
      </c>
      <c r="AH2539" s="3">
        <v>5786296.1900000004</v>
      </c>
      <c r="AI2539" s="3">
        <v>26226.68</v>
      </c>
      <c r="AJ2539" s="3">
        <v>62464221.600000001</v>
      </c>
      <c r="AK2539" s="3">
        <v>2233860.59</v>
      </c>
      <c r="AL2539" s="3">
        <v>1612514.59</v>
      </c>
      <c r="AM2539" s="3">
        <v>41010</v>
      </c>
      <c r="AN2539" s="3">
        <v>214885.8</v>
      </c>
      <c r="AO2539" s="3">
        <v>35680</v>
      </c>
      <c r="AP2539" s="3">
        <v>1210688.99</v>
      </c>
      <c r="AQ2539" s="3">
        <v>1844500.17</v>
      </c>
      <c r="AR2539" s="3">
        <v>519657.34</v>
      </c>
      <c r="AS2539" s="3">
        <v>57888.72</v>
      </c>
      <c r="AT2539" s="3">
        <v>192912.85</v>
      </c>
      <c r="AU2539" s="3">
        <v>0</v>
      </c>
      <c r="AV2539" s="3">
        <v>13115.31</v>
      </c>
      <c r="AW2539" s="3">
        <v>0</v>
      </c>
      <c r="AX2539" s="3">
        <v>25200</v>
      </c>
      <c r="AY2539" s="3">
        <v>1620</v>
      </c>
      <c r="AZ2539" s="3">
        <v>0</v>
      </c>
      <c r="BA2539" s="3">
        <v>0</v>
      </c>
      <c r="BB2539" s="3">
        <v>33007.57</v>
      </c>
      <c r="BC2539" s="3">
        <v>660</v>
      </c>
    </row>
    <row r="2540" spans="1:55" x14ac:dyDescent="0.3">
      <c r="A2540" s="1" t="s">
        <v>57</v>
      </c>
      <c r="B2540" s="1" t="s">
        <v>5206</v>
      </c>
      <c r="C2540" s="1">
        <v>80</v>
      </c>
      <c r="D2540" s="3">
        <v>3898293.56</v>
      </c>
      <c r="E2540" s="3">
        <v>3779838.08</v>
      </c>
      <c r="F2540" s="3">
        <v>54600</v>
      </c>
      <c r="G2540" s="3">
        <v>1200</v>
      </c>
      <c r="H2540" s="3">
        <v>0</v>
      </c>
      <c r="I2540" s="3">
        <v>1910.28</v>
      </c>
      <c r="J2540" s="3">
        <v>36545.199999999997</v>
      </c>
      <c r="K2540" s="3">
        <v>24200</v>
      </c>
      <c r="L2540" s="3">
        <v>322771.09999999998</v>
      </c>
      <c r="M2540" s="3">
        <v>717954.11</v>
      </c>
      <c r="N2540" s="3">
        <v>343259.95</v>
      </c>
      <c r="O2540" s="3">
        <v>534.88</v>
      </c>
      <c r="P2540" s="3">
        <v>10949.17</v>
      </c>
      <c r="Q2540" s="3">
        <v>245708.64</v>
      </c>
      <c r="R2540" s="3">
        <v>118722.9</v>
      </c>
      <c r="S2540" s="3">
        <v>210784.04</v>
      </c>
      <c r="T2540" s="3">
        <v>28521</v>
      </c>
      <c r="U2540" s="3">
        <v>114791.82</v>
      </c>
      <c r="V2540" s="3">
        <v>0</v>
      </c>
      <c r="W2540" s="3">
        <v>0</v>
      </c>
      <c r="X2540" s="3">
        <v>0</v>
      </c>
      <c r="Y2540" s="3">
        <v>2827563.68</v>
      </c>
      <c r="Z2540" s="3">
        <v>257495.94</v>
      </c>
      <c r="AA2540" s="3">
        <v>0</v>
      </c>
      <c r="AB2540" s="3">
        <v>257495.94</v>
      </c>
      <c r="AC2540" s="3">
        <v>0</v>
      </c>
      <c r="AD2540" s="3">
        <v>257495.94</v>
      </c>
      <c r="AE2540" s="3">
        <v>260302.09</v>
      </c>
      <c r="AF2540" s="3">
        <v>35994.980000000003</v>
      </c>
      <c r="AG2540" s="3">
        <v>38801.129999999997</v>
      </c>
      <c r="AH2540" s="3">
        <v>210614.34</v>
      </c>
      <c r="AI2540" s="3">
        <v>0</v>
      </c>
      <c r="AJ2540" s="3">
        <v>5317593.83</v>
      </c>
      <c r="AK2540" s="3">
        <v>0</v>
      </c>
      <c r="AL2540" s="3">
        <v>161255.45000000001</v>
      </c>
      <c r="AM2540" s="3">
        <v>6220</v>
      </c>
      <c r="AN2540" s="3">
        <v>30170</v>
      </c>
      <c r="AO2540" s="3">
        <v>0</v>
      </c>
      <c r="AP2540" s="3">
        <v>101135.99</v>
      </c>
      <c r="AQ2540" s="3">
        <v>73258.05</v>
      </c>
      <c r="AR2540" s="3">
        <v>114791.82</v>
      </c>
      <c r="AS2540" s="3">
        <v>0</v>
      </c>
      <c r="AT2540" s="3">
        <v>10949.17</v>
      </c>
      <c r="AU2540" s="3">
        <v>0</v>
      </c>
      <c r="AV2540" s="3">
        <v>0</v>
      </c>
      <c r="AW2540" s="3">
        <v>0</v>
      </c>
      <c r="AX2540" s="3">
        <v>0</v>
      </c>
      <c r="AY2540" s="3">
        <v>0</v>
      </c>
      <c r="AZ2540" s="3">
        <v>0</v>
      </c>
      <c r="BA2540" s="3">
        <v>0</v>
      </c>
      <c r="BB2540" s="3">
        <v>0</v>
      </c>
      <c r="BC2540" s="3">
        <v>0</v>
      </c>
    </row>
    <row r="2541" spans="1:55" x14ac:dyDescent="0.3">
      <c r="A2541" s="1" t="s">
        <v>57</v>
      </c>
      <c r="B2541" s="1" t="s">
        <v>5207</v>
      </c>
      <c r="C2541" s="1">
        <v>174</v>
      </c>
      <c r="D2541" s="3">
        <v>9557008.9600000009</v>
      </c>
      <c r="E2541" s="3">
        <v>9227881.7899999991</v>
      </c>
      <c r="F2541" s="3">
        <v>70728.399999999994</v>
      </c>
      <c r="G2541" s="3">
        <v>96730.19</v>
      </c>
      <c r="H2541" s="3">
        <v>0</v>
      </c>
      <c r="I2541" s="3">
        <v>0</v>
      </c>
      <c r="J2541" s="3">
        <v>161668.57999999999</v>
      </c>
      <c r="K2541" s="3">
        <v>0</v>
      </c>
      <c r="L2541" s="3">
        <v>996201.24</v>
      </c>
      <c r="M2541" s="3">
        <v>3999842.69</v>
      </c>
      <c r="N2541" s="3">
        <v>865336.05</v>
      </c>
      <c r="O2541" s="3">
        <v>0</v>
      </c>
      <c r="P2541" s="3">
        <v>31892.98</v>
      </c>
      <c r="Q2541" s="3">
        <v>596070.96</v>
      </c>
      <c r="R2541" s="3">
        <v>145593.75</v>
      </c>
      <c r="S2541" s="3">
        <v>948610.47</v>
      </c>
      <c r="T2541" s="3">
        <v>96612.99</v>
      </c>
      <c r="U2541" s="3">
        <v>83189.740000000005</v>
      </c>
      <c r="V2541" s="3">
        <v>0</v>
      </c>
      <c r="W2541" s="3">
        <v>0</v>
      </c>
      <c r="X2541" s="3">
        <v>0</v>
      </c>
      <c r="Y2541" s="3">
        <v>6799804.6600000001</v>
      </c>
      <c r="Z2541" s="3">
        <v>552296.25</v>
      </c>
      <c r="AA2541" s="3">
        <v>0</v>
      </c>
      <c r="AB2541" s="3">
        <v>552296.25</v>
      </c>
      <c r="AC2541" s="3">
        <v>0</v>
      </c>
      <c r="AD2541" s="3">
        <v>552296.25</v>
      </c>
      <c r="AE2541" s="3">
        <v>642751.23</v>
      </c>
      <c r="AF2541" s="3">
        <v>66582.929999999993</v>
      </c>
      <c r="AG2541" s="3">
        <v>157037.91</v>
      </c>
      <c r="AH2541" s="3">
        <v>2219582.2999999998</v>
      </c>
      <c r="AI2541" s="3">
        <v>30000</v>
      </c>
      <c r="AJ2541" s="3">
        <v>22281629</v>
      </c>
      <c r="AK2541" s="3">
        <v>1546215.43</v>
      </c>
      <c r="AL2541" s="3">
        <v>342712.43</v>
      </c>
      <c r="AM2541" s="3">
        <v>0</v>
      </c>
      <c r="AN2541" s="3">
        <v>166224.35</v>
      </c>
      <c r="AO2541" s="3">
        <v>0</v>
      </c>
      <c r="AP2541" s="3">
        <v>259230.31</v>
      </c>
      <c r="AQ2541" s="3">
        <v>523968.62</v>
      </c>
      <c r="AR2541" s="3">
        <v>83189.740000000005</v>
      </c>
      <c r="AS2541" s="3">
        <v>0</v>
      </c>
      <c r="AT2541" s="3">
        <v>31892.98</v>
      </c>
      <c r="AU2541" s="3">
        <v>0</v>
      </c>
      <c r="AV2541" s="3">
        <v>1695.01</v>
      </c>
      <c r="AW2541" s="3">
        <v>0</v>
      </c>
      <c r="AX2541" s="3">
        <v>8200</v>
      </c>
      <c r="AY2541" s="3">
        <v>8486.24</v>
      </c>
      <c r="AZ2541" s="3">
        <v>0</v>
      </c>
      <c r="BA2541" s="3">
        <v>0</v>
      </c>
      <c r="BB2541" s="3">
        <v>20255.23</v>
      </c>
      <c r="BC2541" s="3">
        <v>70360</v>
      </c>
    </row>
    <row r="2542" spans="1:55" x14ac:dyDescent="0.3">
      <c r="A2542" s="1" t="s">
        <v>57</v>
      </c>
      <c r="B2542" s="1" t="s">
        <v>5208</v>
      </c>
      <c r="C2542" s="1">
        <v>116</v>
      </c>
      <c r="D2542" s="3">
        <v>6926035.71</v>
      </c>
      <c r="E2542" s="3">
        <v>6858521.71</v>
      </c>
      <c r="F2542" s="3">
        <v>0</v>
      </c>
      <c r="G2542" s="3">
        <v>3914</v>
      </c>
      <c r="H2542" s="3">
        <v>0</v>
      </c>
      <c r="I2542" s="3">
        <v>0</v>
      </c>
      <c r="J2542" s="3">
        <v>0</v>
      </c>
      <c r="K2542" s="3">
        <v>63600</v>
      </c>
      <c r="L2542" s="3">
        <v>477926.57</v>
      </c>
      <c r="M2542" s="3">
        <v>818646.41</v>
      </c>
      <c r="N2542" s="3">
        <v>708121.87</v>
      </c>
      <c r="O2542" s="3">
        <v>0</v>
      </c>
      <c r="P2542" s="3">
        <v>5108.17</v>
      </c>
      <c r="Q2542" s="3">
        <v>193381.8</v>
      </c>
      <c r="R2542" s="3">
        <v>223828.49</v>
      </c>
      <c r="S2542" s="3">
        <v>564193.51</v>
      </c>
      <c r="T2542" s="3">
        <v>11400</v>
      </c>
      <c r="U2542" s="3">
        <v>71452.92</v>
      </c>
      <c r="V2542" s="3">
        <v>59445.71</v>
      </c>
      <c r="W2542" s="3">
        <v>0</v>
      </c>
      <c r="X2542" s="3">
        <v>0</v>
      </c>
      <c r="Y2542" s="3">
        <v>5099859.3899999997</v>
      </c>
      <c r="Z2542" s="3">
        <v>567516.93000000005</v>
      </c>
      <c r="AA2542" s="3">
        <v>0</v>
      </c>
      <c r="AB2542" s="3">
        <v>567516.93000000005</v>
      </c>
      <c r="AC2542" s="3">
        <v>3584.18</v>
      </c>
      <c r="AD2542" s="3">
        <v>571101.11</v>
      </c>
      <c r="AE2542" s="3">
        <v>546263.22</v>
      </c>
      <c r="AF2542" s="3">
        <v>127013.48</v>
      </c>
      <c r="AG2542" s="3">
        <v>102175.59</v>
      </c>
      <c r="AH2542" s="3">
        <v>163257.79999999999</v>
      </c>
      <c r="AI2542" s="3">
        <v>0</v>
      </c>
      <c r="AJ2542" s="3">
        <v>3404456.55</v>
      </c>
      <c r="AK2542" s="3">
        <v>760000</v>
      </c>
      <c r="AL2542" s="3">
        <v>249892.86</v>
      </c>
      <c r="AM2542" s="3">
        <v>2600</v>
      </c>
      <c r="AN2542" s="3">
        <v>11506</v>
      </c>
      <c r="AO2542" s="3">
        <v>2900</v>
      </c>
      <c r="AP2542" s="3">
        <v>125623.33</v>
      </c>
      <c r="AQ2542" s="3">
        <v>444437.08</v>
      </c>
      <c r="AR2542" s="3">
        <v>71452.92</v>
      </c>
      <c r="AS2542" s="3">
        <v>59445.71</v>
      </c>
      <c r="AT2542" s="3">
        <v>5108.17</v>
      </c>
      <c r="AU2542" s="3">
        <v>0</v>
      </c>
      <c r="AV2542" s="3">
        <v>0</v>
      </c>
      <c r="AW2542" s="3">
        <v>0</v>
      </c>
      <c r="AX2542" s="3">
        <v>5200</v>
      </c>
      <c r="AY2542" s="3">
        <v>0</v>
      </c>
      <c r="AZ2542" s="3">
        <v>0</v>
      </c>
      <c r="BA2542" s="3">
        <v>0</v>
      </c>
      <c r="BB2542" s="3">
        <v>755.25</v>
      </c>
      <c r="BC2542" s="3">
        <v>1000</v>
      </c>
    </row>
    <row r="2543" spans="1:55" x14ac:dyDescent="0.3">
      <c r="A2543" s="1" t="s">
        <v>57</v>
      </c>
      <c r="B2543" s="1" t="s">
        <v>5209</v>
      </c>
      <c r="C2543" s="1">
        <v>595</v>
      </c>
      <c r="D2543" s="3">
        <v>41618461.759999998</v>
      </c>
      <c r="E2543" s="3">
        <v>39691839.770000003</v>
      </c>
      <c r="F2543" s="3">
        <v>70163.28</v>
      </c>
      <c r="G2543" s="3">
        <v>1306342.6599999999</v>
      </c>
      <c r="H2543" s="3">
        <v>18.41</v>
      </c>
      <c r="I2543" s="3">
        <v>217815.15</v>
      </c>
      <c r="J2543" s="3">
        <v>263284.96999999997</v>
      </c>
      <c r="K2543" s="3">
        <v>68997.52</v>
      </c>
      <c r="L2543" s="3">
        <v>3835624.4</v>
      </c>
      <c r="M2543" s="3">
        <v>11097364.18</v>
      </c>
      <c r="N2543" s="3">
        <v>3852052.11</v>
      </c>
      <c r="O2543" s="3">
        <v>2263.64</v>
      </c>
      <c r="P2543" s="3">
        <v>214181.48</v>
      </c>
      <c r="Q2543" s="3">
        <v>1615306.8</v>
      </c>
      <c r="R2543" s="3">
        <v>253417.13</v>
      </c>
      <c r="S2543" s="3">
        <v>3319446.37</v>
      </c>
      <c r="T2543" s="3">
        <v>836484.38</v>
      </c>
      <c r="U2543" s="3">
        <v>637063.62</v>
      </c>
      <c r="V2543" s="3">
        <v>65573.69</v>
      </c>
      <c r="W2543" s="3">
        <v>0</v>
      </c>
      <c r="X2543" s="3">
        <v>0</v>
      </c>
      <c r="Y2543" s="3">
        <v>31005855.890000001</v>
      </c>
      <c r="Z2543" s="3">
        <v>4215483.34</v>
      </c>
      <c r="AA2543" s="3">
        <v>0</v>
      </c>
      <c r="AB2543" s="3">
        <v>4215483.34</v>
      </c>
      <c r="AC2543" s="3">
        <v>621.04999999999995</v>
      </c>
      <c r="AD2543" s="3">
        <v>4216104.3899999997</v>
      </c>
      <c r="AE2543" s="3">
        <v>4409696.9400000004</v>
      </c>
      <c r="AF2543" s="3">
        <v>405255.7</v>
      </c>
      <c r="AG2543" s="3">
        <v>598848.25</v>
      </c>
      <c r="AH2543" s="3">
        <v>7782238.7999999998</v>
      </c>
      <c r="AI2543" s="3">
        <v>947137.48</v>
      </c>
      <c r="AJ2543" s="3">
        <v>80687058.180000007</v>
      </c>
      <c r="AK2543" s="3">
        <v>682939.31</v>
      </c>
      <c r="AL2543" s="3">
        <v>557374.5</v>
      </c>
      <c r="AM2543" s="3">
        <v>25615</v>
      </c>
      <c r="AN2543" s="3">
        <v>485756.5</v>
      </c>
      <c r="AO2543" s="3">
        <v>28700</v>
      </c>
      <c r="AP2543" s="3">
        <v>444033.69</v>
      </c>
      <c r="AQ2543" s="3">
        <v>2370057.12</v>
      </c>
      <c r="AR2543" s="3">
        <v>638068.25</v>
      </c>
      <c r="AS2543" s="3">
        <v>65573.69</v>
      </c>
      <c r="AT2543" s="3">
        <v>214181.48</v>
      </c>
      <c r="AU2543" s="3">
        <v>55994.29</v>
      </c>
      <c r="AV2543" s="3">
        <v>1000</v>
      </c>
      <c r="AW2543" s="3">
        <v>130000</v>
      </c>
      <c r="AX2543" s="3">
        <v>71682.210000000006</v>
      </c>
      <c r="AY2543" s="3">
        <v>32114.57</v>
      </c>
      <c r="AZ2543" s="3">
        <v>0</v>
      </c>
      <c r="BA2543" s="3">
        <v>0</v>
      </c>
      <c r="BB2543" s="3">
        <v>69322.95</v>
      </c>
      <c r="BC2543" s="3">
        <v>987833.89</v>
      </c>
    </row>
    <row r="2544" spans="1:55" x14ac:dyDescent="0.3">
      <c r="A2544" s="1" t="s">
        <v>57</v>
      </c>
      <c r="B2544" s="1" t="s">
        <v>5210</v>
      </c>
      <c r="C2544" s="1">
        <v>111</v>
      </c>
      <c r="D2544" s="3">
        <v>5178874.8499999996</v>
      </c>
      <c r="E2544" s="3">
        <v>4956508.97</v>
      </c>
      <c r="F2544" s="3">
        <v>8865</v>
      </c>
      <c r="G2544" s="3">
        <v>58389</v>
      </c>
      <c r="H2544" s="3">
        <v>0</v>
      </c>
      <c r="I2544" s="3">
        <v>10766.49</v>
      </c>
      <c r="J2544" s="3">
        <v>121620.69</v>
      </c>
      <c r="K2544" s="3">
        <v>22724.7</v>
      </c>
      <c r="L2544" s="3">
        <v>594492.42000000004</v>
      </c>
      <c r="M2544" s="3">
        <v>1521116.41</v>
      </c>
      <c r="N2544" s="3">
        <v>386134.81</v>
      </c>
      <c r="O2544" s="3">
        <v>2793</v>
      </c>
      <c r="P2544" s="3">
        <v>74803.42</v>
      </c>
      <c r="Q2544" s="3">
        <v>200207.04</v>
      </c>
      <c r="R2544" s="3">
        <v>57454</v>
      </c>
      <c r="S2544" s="3">
        <v>450670.88</v>
      </c>
      <c r="T2544" s="3">
        <v>108276.07</v>
      </c>
      <c r="U2544" s="3">
        <v>118907.42</v>
      </c>
      <c r="V2544" s="3">
        <v>10747.81</v>
      </c>
      <c r="W2544" s="3">
        <v>0</v>
      </c>
      <c r="X2544" s="3">
        <v>0</v>
      </c>
      <c r="Y2544" s="3">
        <v>3831618.27</v>
      </c>
      <c r="Z2544" s="3">
        <v>378337.69</v>
      </c>
      <c r="AA2544" s="3">
        <v>0</v>
      </c>
      <c r="AB2544" s="3">
        <v>378337.69</v>
      </c>
      <c r="AC2544" s="3">
        <v>0</v>
      </c>
      <c r="AD2544" s="3">
        <v>378337.69</v>
      </c>
      <c r="AE2544" s="3">
        <v>376736.07</v>
      </c>
      <c r="AF2544" s="3">
        <v>67263.929999999993</v>
      </c>
      <c r="AG2544" s="3">
        <v>65662.31</v>
      </c>
      <c r="AH2544" s="3">
        <v>1588282.59</v>
      </c>
      <c r="AI2544" s="3">
        <v>543.16</v>
      </c>
      <c r="AJ2544" s="3">
        <v>16405508.720000001</v>
      </c>
      <c r="AK2544" s="3">
        <v>114458.54</v>
      </c>
      <c r="AL2544" s="3">
        <v>131168.5</v>
      </c>
      <c r="AM2544" s="3">
        <v>10795</v>
      </c>
      <c r="AN2544" s="3">
        <v>60879.8</v>
      </c>
      <c r="AO2544" s="3">
        <v>0</v>
      </c>
      <c r="AP2544" s="3">
        <v>59502.86</v>
      </c>
      <c r="AQ2544" s="3">
        <v>319493.21999999997</v>
      </c>
      <c r="AR2544" s="3">
        <v>118907.42</v>
      </c>
      <c r="AS2544" s="3">
        <v>10747.81</v>
      </c>
      <c r="AT2544" s="3">
        <v>74803.42</v>
      </c>
      <c r="AU2544" s="3">
        <v>3600</v>
      </c>
      <c r="AV2544" s="3">
        <v>0</v>
      </c>
      <c r="AW2544" s="3">
        <v>5000</v>
      </c>
      <c r="AX2544" s="3">
        <v>1710</v>
      </c>
      <c r="AY2544" s="3">
        <v>985</v>
      </c>
      <c r="AZ2544" s="3">
        <v>0</v>
      </c>
      <c r="BA2544" s="3">
        <v>0</v>
      </c>
      <c r="BB2544" s="3">
        <v>63000</v>
      </c>
      <c r="BC2544" s="3">
        <v>0</v>
      </c>
    </row>
    <row r="2545" spans="1:55" x14ac:dyDescent="0.3">
      <c r="A2545" s="1" t="s">
        <v>57</v>
      </c>
      <c r="B2545" s="1" t="s">
        <v>5211</v>
      </c>
      <c r="C2545" s="1">
        <v>400</v>
      </c>
      <c r="D2545" s="3">
        <v>25322566.260000002</v>
      </c>
      <c r="E2545" s="3">
        <v>24024128.809999999</v>
      </c>
      <c r="F2545" s="3">
        <v>64291.47</v>
      </c>
      <c r="G2545" s="3">
        <v>117722</v>
      </c>
      <c r="H2545" s="3">
        <v>0</v>
      </c>
      <c r="I2545" s="3">
        <v>0</v>
      </c>
      <c r="J2545" s="3">
        <v>1066263.98</v>
      </c>
      <c r="K2545" s="3">
        <v>50160</v>
      </c>
      <c r="L2545" s="3">
        <v>2947890.27</v>
      </c>
      <c r="M2545" s="3">
        <v>18490553.370000001</v>
      </c>
      <c r="N2545" s="3">
        <v>1894486.94</v>
      </c>
      <c r="O2545" s="3">
        <v>0</v>
      </c>
      <c r="P2545" s="3">
        <v>307368.28999999998</v>
      </c>
      <c r="Q2545" s="3">
        <v>989659.8</v>
      </c>
      <c r="R2545" s="3">
        <v>427905.24</v>
      </c>
      <c r="S2545" s="3">
        <v>1904175.71</v>
      </c>
      <c r="T2545" s="3">
        <v>36124.769999999997</v>
      </c>
      <c r="U2545" s="3">
        <v>126976.09</v>
      </c>
      <c r="V2545" s="3">
        <v>3000</v>
      </c>
      <c r="W2545" s="3">
        <v>0</v>
      </c>
      <c r="X2545" s="3">
        <v>0</v>
      </c>
      <c r="Y2545" s="3">
        <v>19710570.98</v>
      </c>
      <c r="Z2545" s="3">
        <v>2685188.93</v>
      </c>
      <c r="AA2545" s="3">
        <v>40357.870000000003</v>
      </c>
      <c r="AB2545" s="3">
        <v>2644831.06</v>
      </c>
      <c r="AC2545" s="3">
        <v>24.48</v>
      </c>
      <c r="AD2545" s="3">
        <v>2644855.54</v>
      </c>
      <c r="AE2545" s="3">
        <v>2556270.84</v>
      </c>
      <c r="AF2545" s="3">
        <v>322424.77</v>
      </c>
      <c r="AG2545" s="3">
        <v>233840.07</v>
      </c>
      <c r="AH2545" s="3">
        <v>7632121.79</v>
      </c>
      <c r="AI2545" s="3">
        <v>4225680.84</v>
      </c>
      <c r="AJ2545" s="3">
        <v>164283837</v>
      </c>
      <c r="AK2545" s="3">
        <v>722360.01</v>
      </c>
      <c r="AL2545" s="3">
        <v>1032253.35</v>
      </c>
      <c r="AM2545" s="3">
        <v>26745.5</v>
      </c>
      <c r="AN2545" s="3">
        <v>261052.46</v>
      </c>
      <c r="AO2545" s="3">
        <v>17960</v>
      </c>
      <c r="AP2545" s="3">
        <v>640399.73</v>
      </c>
      <c r="AQ2545" s="3">
        <v>960118.62</v>
      </c>
      <c r="AR2545" s="3">
        <v>126976.09</v>
      </c>
      <c r="AS2545" s="3">
        <v>3000</v>
      </c>
      <c r="AT2545" s="3">
        <v>307368.28999999998</v>
      </c>
      <c r="AU2545" s="3">
        <v>4862.6400000000003</v>
      </c>
      <c r="AV2545" s="3">
        <v>0</v>
      </c>
      <c r="AW2545" s="3">
        <v>0</v>
      </c>
      <c r="AX2545" s="3">
        <v>0</v>
      </c>
      <c r="AY2545" s="3">
        <v>16113.62</v>
      </c>
      <c r="AZ2545" s="3">
        <v>0</v>
      </c>
      <c r="BA2545" s="3">
        <v>0</v>
      </c>
      <c r="BB2545" s="3">
        <v>12000</v>
      </c>
      <c r="BC2545" s="3">
        <v>2889648.07</v>
      </c>
    </row>
    <row r="2546" spans="1:55" x14ac:dyDescent="0.3">
      <c r="A2546" s="1" t="s">
        <v>57</v>
      </c>
      <c r="B2546" s="1" t="s">
        <v>5212</v>
      </c>
      <c r="C2546" s="1">
        <v>77</v>
      </c>
      <c r="D2546" s="3">
        <v>5111594.5</v>
      </c>
      <c r="E2546" s="3">
        <v>5096576.58</v>
      </c>
      <c r="F2546" s="3">
        <v>0</v>
      </c>
      <c r="G2546" s="3">
        <v>0</v>
      </c>
      <c r="H2546" s="3">
        <v>0</v>
      </c>
      <c r="I2546" s="3">
        <v>457.92</v>
      </c>
      <c r="J2546" s="3">
        <v>14560</v>
      </c>
      <c r="K2546" s="3">
        <v>0</v>
      </c>
      <c r="L2546" s="3">
        <v>421007.61</v>
      </c>
      <c r="M2546" s="3">
        <v>881426.14</v>
      </c>
      <c r="N2546" s="3">
        <v>579077.38</v>
      </c>
      <c r="O2546" s="3">
        <v>130.5</v>
      </c>
      <c r="P2546" s="3">
        <v>34575.1</v>
      </c>
      <c r="Q2546" s="3">
        <v>191106.72</v>
      </c>
      <c r="R2546" s="3">
        <v>30804.84</v>
      </c>
      <c r="S2546" s="3">
        <v>375644.7</v>
      </c>
      <c r="T2546" s="3">
        <v>0</v>
      </c>
      <c r="U2546" s="3">
        <v>19634.400000000001</v>
      </c>
      <c r="V2546" s="3">
        <v>0</v>
      </c>
      <c r="W2546" s="3">
        <v>0</v>
      </c>
      <c r="X2546" s="3">
        <v>0</v>
      </c>
      <c r="Y2546" s="3">
        <v>3894081.3</v>
      </c>
      <c r="Z2546" s="3">
        <v>464733.78</v>
      </c>
      <c r="AA2546" s="3">
        <v>0</v>
      </c>
      <c r="AB2546" s="3">
        <v>464733.78</v>
      </c>
      <c r="AC2546" s="3">
        <v>287.94</v>
      </c>
      <c r="AD2546" s="3">
        <v>465021.72</v>
      </c>
      <c r="AE2546" s="3">
        <v>550327.27</v>
      </c>
      <c r="AF2546" s="3">
        <v>14306.41</v>
      </c>
      <c r="AG2546" s="3">
        <v>99611.96</v>
      </c>
      <c r="AH2546" s="3">
        <v>1111821.57</v>
      </c>
      <c r="AI2546" s="3">
        <v>0</v>
      </c>
      <c r="AJ2546" s="3">
        <v>6039058.04</v>
      </c>
      <c r="AK2546" s="3">
        <v>212894.05</v>
      </c>
      <c r="AL2546" s="3">
        <v>52050.65</v>
      </c>
      <c r="AM2546" s="3">
        <v>0</v>
      </c>
      <c r="AN2546" s="3">
        <v>36407</v>
      </c>
      <c r="AO2546" s="3">
        <v>6020</v>
      </c>
      <c r="AP2546" s="3">
        <v>55768.67</v>
      </c>
      <c r="AQ2546" s="3">
        <v>277449.03000000003</v>
      </c>
      <c r="AR2546" s="3">
        <v>19634.400000000001</v>
      </c>
      <c r="AS2546" s="3">
        <v>0</v>
      </c>
      <c r="AT2546" s="3">
        <v>34575.1</v>
      </c>
      <c r="AU2546" s="3">
        <v>0</v>
      </c>
      <c r="AV2546" s="3">
        <v>0</v>
      </c>
      <c r="AW2546" s="3">
        <v>0</v>
      </c>
      <c r="AX2546" s="3">
        <v>0</v>
      </c>
      <c r="AY2546" s="3">
        <v>1899.93</v>
      </c>
      <c r="AZ2546" s="3">
        <v>0</v>
      </c>
      <c r="BA2546" s="3">
        <v>0</v>
      </c>
      <c r="BB2546" s="3">
        <v>0</v>
      </c>
      <c r="BC2546" s="3">
        <v>0</v>
      </c>
    </row>
    <row r="2547" spans="1:55" x14ac:dyDescent="0.3">
      <c r="A2547" s="1" t="s">
        <v>57</v>
      </c>
      <c r="B2547" s="1" t="s">
        <v>5213</v>
      </c>
      <c r="C2547" s="1">
        <v>8914</v>
      </c>
      <c r="D2547" s="3">
        <v>694036200.02999997</v>
      </c>
      <c r="E2547" s="3">
        <v>616153801.95000005</v>
      </c>
      <c r="F2547" s="3">
        <v>3799411.88</v>
      </c>
      <c r="G2547" s="3">
        <v>29704975.18</v>
      </c>
      <c r="H2547" s="3">
        <v>105704.69</v>
      </c>
      <c r="I2547" s="3">
        <v>366653.4</v>
      </c>
      <c r="J2547" s="3">
        <v>39951196.119999997</v>
      </c>
      <c r="K2547" s="3">
        <v>3954456.81</v>
      </c>
      <c r="L2547" s="3">
        <v>100793630.75</v>
      </c>
      <c r="M2547" s="3">
        <v>434220912.81</v>
      </c>
      <c r="N2547" s="3">
        <v>56095197.450000003</v>
      </c>
      <c r="O2547" s="3">
        <v>49684.44</v>
      </c>
      <c r="P2547" s="3">
        <v>4233238.5999999996</v>
      </c>
      <c r="Q2547" s="3">
        <v>21986373.120000001</v>
      </c>
      <c r="R2547" s="3">
        <v>8688993.9600000009</v>
      </c>
      <c r="S2547" s="3">
        <v>67304858.079999998</v>
      </c>
      <c r="T2547" s="3">
        <v>13791368.130000001</v>
      </c>
      <c r="U2547" s="3">
        <v>7313786.6500000004</v>
      </c>
      <c r="V2547" s="3">
        <v>762443.05</v>
      </c>
      <c r="W2547" s="3">
        <v>0</v>
      </c>
      <c r="X2547" s="3">
        <v>0</v>
      </c>
      <c r="Y2547" s="3">
        <v>519198388.13</v>
      </c>
      <c r="Z2547" s="3">
        <v>77309357.549999997</v>
      </c>
      <c r="AA2547" s="3">
        <v>122139.78</v>
      </c>
      <c r="AB2547" s="3">
        <v>77187217.769999996</v>
      </c>
      <c r="AC2547" s="3">
        <v>407449.03</v>
      </c>
      <c r="AD2547" s="3">
        <v>77594666.799999997</v>
      </c>
      <c r="AE2547" s="3">
        <v>78150245.129999995</v>
      </c>
      <c r="AF2547" s="3">
        <v>12610337.25</v>
      </c>
      <c r="AG2547" s="3">
        <v>13165915.58</v>
      </c>
      <c r="AH2547" s="3">
        <v>307896479.27999997</v>
      </c>
      <c r="AI2547" s="3">
        <v>20054427.98</v>
      </c>
      <c r="AJ2547" s="3">
        <v>2794064872.6300001</v>
      </c>
      <c r="AK2547" s="3">
        <v>20023237.68</v>
      </c>
      <c r="AL2547" s="3">
        <v>20994268.66</v>
      </c>
      <c r="AM2547" s="3">
        <v>441231</v>
      </c>
      <c r="AN2547" s="3">
        <v>4495274.91</v>
      </c>
      <c r="AO2547" s="3">
        <v>606308.17000000004</v>
      </c>
      <c r="AP2547" s="3">
        <v>20991704.579999998</v>
      </c>
      <c r="AQ2547" s="3">
        <v>41821407.310000002</v>
      </c>
      <c r="AR2547" s="3">
        <v>7405683.6799999997</v>
      </c>
      <c r="AS2547" s="3">
        <v>820888.05</v>
      </c>
      <c r="AT2547" s="3">
        <v>4276539.68</v>
      </c>
      <c r="AU2547" s="3">
        <v>906996.92</v>
      </c>
      <c r="AV2547" s="3">
        <v>1338722.6599999999</v>
      </c>
      <c r="AW2547" s="3">
        <v>241569.1</v>
      </c>
      <c r="AX2547" s="3">
        <v>2411003.61</v>
      </c>
      <c r="AY2547" s="3">
        <v>340904.72</v>
      </c>
      <c r="AZ2547" s="3">
        <v>176060.37</v>
      </c>
      <c r="BA2547" s="3">
        <v>728070.18</v>
      </c>
      <c r="BB2547" s="3">
        <v>2670759.3199999998</v>
      </c>
      <c r="BC2547" s="3">
        <v>12928195.310000001</v>
      </c>
    </row>
    <row r="2548" spans="1:55" x14ac:dyDescent="0.3">
      <c r="A2548" s="1" t="s">
        <v>57</v>
      </c>
      <c r="B2548" s="1" t="s">
        <v>5214</v>
      </c>
      <c r="C2548" s="1">
        <v>466</v>
      </c>
      <c r="D2548" s="3">
        <v>22638709.600000001</v>
      </c>
      <c r="E2548" s="3">
        <v>19520865.399999999</v>
      </c>
      <c r="F2548" s="3">
        <v>329691.58</v>
      </c>
      <c r="G2548" s="3">
        <v>1687903.14</v>
      </c>
      <c r="H2548" s="3">
        <v>607692.51</v>
      </c>
      <c r="I2548" s="3">
        <v>86.27</v>
      </c>
      <c r="J2548" s="3">
        <v>22975.3</v>
      </c>
      <c r="K2548" s="3">
        <v>469495.4</v>
      </c>
      <c r="L2548" s="3">
        <v>2485432.12</v>
      </c>
      <c r="M2548" s="3">
        <v>14641457.67</v>
      </c>
      <c r="N2548" s="3">
        <v>1726893.17</v>
      </c>
      <c r="O2548" s="3">
        <v>0</v>
      </c>
      <c r="P2548" s="3">
        <v>91801.24</v>
      </c>
      <c r="Q2548" s="3">
        <v>1262669.3999999999</v>
      </c>
      <c r="R2548" s="3">
        <v>220660.99</v>
      </c>
      <c r="S2548" s="3">
        <v>1885195.07</v>
      </c>
      <c r="T2548" s="3">
        <v>723216.93</v>
      </c>
      <c r="U2548" s="3">
        <v>185813.46</v>
      </c>
      <c r="V2548" s="3">
        <v>28800</v>
      </c>
      <c r="W2548" s="3">
        <v>0</v>
      </c>
      <c r="X2548" s="3">
        <v>0</v>
      </c>
      <c r="Y2548" s="3">
        <v>16698560.76</v>
      </c>
      <c r="Z2548" s="3">
        <v>1705821.97</v>
      </c>
      <c r="AA2548" s="3">
        <v>1548.55</v>
      </c>
      <c r="AB2548" s="3">
        <v>1704273.42</v>
      </c>
      <c r="AC2548" s="3">
        <v>0</v>
      </c>
      <c r="AD2548" s="3">
        <v>1704273.42</v>
      </c>
      <c r="AE2548" s="3">
        <v>1906662.66</v>
      </c>
      <c r="AF2548" s="3">
        <v>180999.14</v>
      </c>
      <c r="AG2548" s="3">
        <v>383388.38</v>
      </c>
      <c r="AH2548" s="3">
        <v>15668738.52</v>
      </c>
      <c r="AI2548" s="3">
        <v>463923.14</v>
      </c>
      <c r="AJ2548" s="3">
        <v>113627646.19</v>
      </c>
      <c r="AK2548" s="3">
        <v>4119295.76</v>
      </c>
      <c r="AL2548" s="3">
        <v>325047.63</v>
      </c>
      <c r="AM2548" s="3">
        <v>23039</v>
      </c>
      <c r="AN2548" s="3">
        <v>88874</v>
      </c>
      <c r="AO2548" s="3">
        <v>21510</v>
      </c>
      <c r="AP2548" s="3">
        <v>703676.33</v>
      </c>
      <c r="AQ2548" s="3">
        <v>1061068.8500000001</v>
      </c>
      <c r="AR2548" s="3">
        <v>185813.46</v>
      </c>
      <c r="AS2548" s="3">
        <v>28800</v>
      </c>
      <c r="AT2548" s="3">
        <v>91801.24</v>
      </c>
      <c r="AU2548" s="3">
        <v>1503.34</v>
      </c>
      <c r="AV2548" s="3">
        <v>940.9</v>
      </c>
      <c r="AW2548" s="3">
        <v>0</v>
      </c>
      <c r="AX2548" s="3">
        <v>120648.5</v>
      </c>
      <c r="AY2548" s="3">
        <v>1840.21</v>
      </c>
      <c r="AZ2548" s="3">
        <v>85914.8</v>
      </c>
      <c r="BA2548" s="3">
        <v>0</v>
      </c>
      <c r="BB2548" s="3">
        <v>95963.74</v>
      </c>
      <c r="BC2548" s="3">
        <v>588475.88</v>
      </c>
    </row>
    <row r="2549" spans="1:55" x14ac:dyDescent="0.3">
      <c r="A2549" s="1" t="s">
        <v>57</v>
      </c>
      <c r="B2549" s="1" t="s">
        <v>5215</v>
      </c>
      <c r="C2549" s="1">
        <v>291</v>
      </c>
      <c r="D2549" s="3">
        <v>15510141.16</v>
      </c>
      <c r="E2549" s="3">
        <v>15032604.35</v>
      </c>
      <c r="F2549" s="3">
        <v>4076.78</v>
      </c>
      <c r="G2549" s="3">
        <v>405125.15</v>
      </c>
      <c r="H2549" s="3">
        <v>0</v>
      </c>
      <c r="I2549" s="3">
        <v>9736.08</v>
      </c>
      <c r="J2549" s="3">
        <v>38448.800000000003</v>
      </c>
      <c r="K2549" s="3">
        <v>20150</v>
      </c>
      <c r="L2549" s="3">
        <v>979963.55</v>
      </c>
      <c r="M2549" s="3">
        <v>2467135.58</v>
      </c>
      <c r="N2549" s="3">
        <v>1353633.08</v>
      </c>
      <c r="O2549" s="3">
        <v>75.64</v>
      </c>
      <c r="P2549" s="3">
        <v>36026.01</v>
      </c>
      <c r="Q2549" s="3">
        <v>680248.92</v>
      </c>
      <c r="R2549" s="3">
        <v>287205.5</v>
      </c>
      <c r="S2549" s="3">
        <v>1119693.6299999999</v>
      </c>
      <c r="T2549" s="3">
        <v>305342.76</v>
      </c>
      <c r="U2549" s="3">
        <v>98810.57</v>
      </c>
      <c r="V2549" s="3">
        <v>53474</v>
      </c>
      <c r="W2549" s="3">
        <v>0</v>
      </c>
      <c r="X2549" s="3">
        <v>0</v>
      </c>
      <c r="Y2549" s="3">
        <v>11578590.66</v>
      </c>
      <c r="Z2549" s="3">
        <v>1200983.1100000001</v>
      </c>
      <c r="AA2549" s="3">
        <v>629.55999999999995</v>
      </c>
      <c r="AB2549" s="3">
        <v>1200353.55</v>
      </c>
      <c r="AC2549" s="3">
        <v>0</v>
      </c>
      <c r="AD2549" s="3">
        <v>1200353.55</v>
      </c>
      <c r="AE2549" s="3">
        <v>1525212.06</v>
      </c>
      <c r="AF2549" s="3">
        <v>100390.44</v>
      </c>
      <c r="AG2549" s="3">
        <v>425248.95</v>
      </c>
      <c r="AH2549" s="3">
        <v>1518984.02</v>
      </c>
      <c r="AI2549" s="3">
        <v>0</v>
      </c>
      <c r="AJ2549" s="3">
        <v>9754031.9000000004</v>
      </c>
      <c r="AK2549" s="3">
        <v>68035.89</v>
      </c>
      <c r="AL2549" s="3">
        <v>465941.64</v>
      </c>
      <c r="AM2549" s="3">
        <v>8230</v>
      </c>
      <c r="AN2549" s="3">
        <v>98145</v>
      </c>
      <c r="AO2549" s="3">
        <v>840</v>
      </c>
      <c r="AP2549" s="3">
        <v>358165.48</v>
      </c>
      <c r="AQ2549" s="3">
        <v>654313.15</v>
      </c>
      <c r="AR2549" s="3">
        <v>98810.57</v>
      </c>
      <c r="AS2549" s="3">
        <v>53474</v>
      </c>
      <c r="AT2549" s="3">
        <v>36026.01</v>
      </c>
      <c r="AU2549" s="3">
        <v>0</v>
      </c>
      <c r="AV2549" s="3">
        <v>6362.34</v>
      </c>
      <c r="AW2549" s="3">
        <v>0</v>
      </c>
      <c r="AX2549" s="3">
        <v>0</v>
      </c>
      <c r="AY2549" s="3">
        <v>1271.6099999999999</v>
      </c>
      <c r="AZ2549" s="3">
        <v>0</v>
      </c>
      <c r="BA2549" s="3">
        <v>0</v>
      </c>
      <c r="BB2549" s="3">
        <v>7882.16</v>
      </c>
      <c r="BC2549" s="3">
        <v>0</v>
      </c>
    </row>
    <row r="2550" spans="1:55" x14ac:dyDescent="0.3">
      <c r="A2550" s="1" t="s">
        <v>57</v>
      </c>
      <c r="B2550" s="1" t="s">
        <v>5216</v>
      </c>
      <c r="C2550" s="1">
        <v>290</v>
      </c>
      <c r="D2550" s="3">
        <v>24335537.460000001</v>
      </c>
      <c r="E2550" s="3">
        <v>23969288.699999999</v>
      </c>
      <c r="F2550" s="3">
        <v>15600</v>
      </c>
      <c r="G2550" s="3">
        <v>195665</v>
      </c>
      <c r="H2550" s="3">
        <v>0</v>
      </c>
      <c r="I2550" s="3">
        <v>48567.040000000001</v>
      </c>
      <c r="J2550" s="3">
        <v>106416.72</v>
      </c>
      <c r="K2550" s="3">
        <v>0</v>
      </c>
      <c r="L2550" s="3">
        <v>1740853.19</v>
      </c>
      <c r="M2550" s="3">
        <v>4649358.51</v>
      </c>
      <c r="N2550" s="3">
        <v>2224291.12</v>
      </c>
      <c r="O2550" s="3">
        <v>13011.02</v>
      </c>
      <c r="P2550" s="3">
        <v>73019.44</v>
      </c>
      <c r="Q2550" s="3">
        <v>775802.28</v>
      </c>
      <c r="R2550" s="3">
        <v>771496.51</v>
      </c>
      <c r="S2550" s="3">
        <v>1991332.15</v>
      </c>
      <c r="T2550" s="3">
        <v>18312.759999999998</v>
      </c>
      <c r="U2550" s="3">
        <v>239065.49</v>
      </c>
      <c r="V2550" s="3">
        <v>0</v>
      </c>
      <c r="W2550" s="3">
        <v>0</v>
      </c>
      <c r="X2550" s="3">
        <v>0</v>
      </c>
      <c r="Y2550" s="3">
        <v>18287640.190000001</v>
      </c>
      <c r="Z2550" s="3">
        <v>2633664.13</v>
      </c>
      <c r="AA2550" s="3">
        <v>0</v>
      </c>
      <c r="AB2550" s="3">
        <v>2633664.13</v>
      </c>
      <c r="AC2550" s="3">
        <v>721.89</v>
      </c>
      <c r="AD2550" s="3">
        <v>2634386.02</v>
      </c>
      <c r="AE2550" s="3">
        <v>2935463.98</v>
      </c>
      <c r="AF2550" s="3">
        <v>239412.23</v>
      </c>
      <c r="AG2550" s="3">
        <v>540490.18999999994</v>
      </c>
      <c r="AH2550" s="3">
        <v>4629234.05</v>
      </c>
      <c r="AI2550" s="3">
        <v>200000</v>
      </c>
      <c r="AJ2550" s="3">
        <v>17815222.25</v>
      </c>
      <c r="AK2550" s="3">
        <v>795643.47</v>
      </c>
      <c r="AL2550" s="3">
        <v>1207372.73</v>
      </c>
      <c r="AM2550" s="3">
        <v>101928</v>
      </c>
      <c r="AN2550" s="3">
        <v>121420.75</v>
      </c>
      <c r="AO2550" s="3">
        <v>16760</v>
      </c>
      <c r="AP2550" s="3">
        <v>452552.83</v>
      </c>
      <c r="AQ2550" s="3">
        <v>1350961.4</v>
      </c>
      <c r="AR2550" s="3">
        <v>239378.96</v>
      </c>
      <c r="AS2550" s="3">
        <v>0</v>
      </c>
      <c r="AT2550" s="3">
        <v>73019.44</v>
      </c>
      <c r="AU2550" s="3">
        <v>9637.44</v>
      </c>
      <c r="AV2550" s="3">
        <v>7424</v>
      </c>
      <c r="AW2550" s="3">
        <v>0</v>
      </c>
      <c r="AX2550" s="3">
        <v>4200</v>
      </c>
      <c r="AY2550" s="3">
        <v>0</v>
      </c>
      <c r="AZ2550" s="3">
        <v>0</v>
      </c>
      <c r="BA2550" s="3">
        <v>0</v>
      </c>
      <c r="BB2550" s="3">
        <v>21043.74</v>
      </c>
      <c r="BC2550" s="3">
        <v>200000</v>
      </c>
    </row>
    <row r="2551" spans="1:55" x14ac:dyDescent="0.3">
      <c r="A2551" s="1" t="s">
        <v>57</v>
      </c>
      <c r="B2551" s="1" t="s">
        <v>5217</v>
      </c>
      <c r="C2551" s="1">
        <v>181</v>
      </c>
      <c r="D2551" s="3">
        <v>8141384.2699999996</v>
      </c>
      <c r="E2551" s="3">
        <v>8037899.7199999997</v>
      </c>
      <c r="F2551" s="3">
        <v>32458.74</v>
      </c>
      <c r="G2551" s="3">
        <v>69643.5</v>
      </c>
      <c r="H2551" s="3">
        <v>0</v>
      </c>
      <c r="I2551" s="3">
        <v>1382.31</v>
      </c>
      <c r="J2551" s="3">
        <v>0</v>
      </c>
      <c r="K2551" s="3">
        <v>0</v>
      </c>
      <c r="L2551" s="3">
        <v>621348.84</v>
      </c>
      <c r="M2551" s="3">
        <v>872308.95</v>
      </c>
      <c r="N2551" s="3">
        <v>675795.4</v>
      </c>
      <c r="O2551" s="3">
        <v>0</v>
      </c>
      <c r="P2551" s="3">
        <v>45010.89</v>
      </c>
      <c r="Q2551" s="3">
        <v>452740.92</v>
      </c>
      <c r="R2551" s="3">
        <v>176096.5</v>
      </c>
      <c r="S2551" s="3">
        <v>663802.13</v>
      </c>
      <c r="T2551" s="3">
        <v>65032.480000000003</v>
      </c>
      <c r="U2551" s="3">
        <v>70160.149999999994</v>
      </c>
      <c r="V2551" s="3">
        <v>5817.6</v>
      </c>
      <c r="W2551" s="3">
        <v>0</v>
      </c>
      <c r="X2551" s="3">
        <v>0</v>
      </c>
      <c r="Y2551" s="3">
        <v>6013401.8399999999</v>
      </c>
      <c r="Z2551" s="3">
        <v>465033.22</v>
      </c>
      <c r="AA2551" s="3">
        <v>0</v>
      </c>
      <c r="AB2551" s="3">
        <v>465033.22</v>
      </c>
      <c r="AC2551" s="3">
        <v>0</v>
      </c>
      <c r="AD2551" s="3">
        <v>465033.22</v>
      </c>
      <c r="AE2551" s="3">
        <v>550426.82999999996</v>
      </c>
      <c r="AF2551" s="3">
        <v>39496.04</v>
      </c>
      <c r="AG2551" s="3">
        <v>124889.65</v>
      </c>
      <c r="AH2551" s="3">
        <v>653857.77</v>
      </c>
      <c r="AI2551" s="3">
        <v>0</v>
      </c>
      <c r="AJ2551" s="3">
        <v>9665849.1799999997</v>
      </c>
      <c r="AK2551" s="3">
        <v>4543.24</v>
      </c>
      <c r="AL2551" s="3">
        <v>271155.25</v>
      </c>
      <c r="AM2551" s="3">
        <v>720</v>
      </c>
      <c r="AN2551" s="3">
        <v>50496.97</v>
      </c>
      <c r="AO2551" s="3">
        <v>2400</v>
      </c>
      <c r="AP2551" s="3">
        <v>278471.46999999997</v>
      </c>
      <c r="AQ2551" s="3">
        <v>332095.67</v>
      </c>
      <c r="AR2551" s="3">
        <v>70160.149999999994</v>
      </c>
      <c r="AS2551" s="3">
        <v>5817.6</v>
      </c>
      <c r="AT2551" s="3">
        <v>45010.89</v>
      </c>
      <c r="AU2551" s="3">
        <v>0</v>
      </c>
      <c r="AV2551" s="3">
        <v>0</v>
      </c>
      <c r="AW2551" s="3">
        <v>0</v>
      </c>
      <c r="AX2551" s="3">
        <v>0</v>
      </c>
      <c r="AY2551" s="3">
        <v>3132.78</v>
      </c>
      <c r="AZ2551" s="3">
        <v>0</v>
      </c>
      <c r="BA2551" s="3">
        <v>0</v>
      </c>
      <c r="BB2551" s="3">
        <v>4508.6400000000003</v>
      </c>
      <c r="BC2551" s="3">
        <v>0</v>
      </c>
    </row>
    <row r="2552" spans="1:55" x14ac:dyDescent="0.3">
      <c r="A2552" s="1" t="s">
        <v>57</v>
      </c>
      <c r="B2552" s="1" t="s">
        <v>5218</v>
      </c>
      <c r="C2552" s="1">
        <v>755</v>
      </c>
      <c r="D2552" s="3">
        <v>49273506.310000002</v>
      </c>
      <c r="E2552" s="3">
        <v>45768747.450000003</v>
      </c>
      <c r="F2552" s="3">
        <v>682199.3</v>
      </c>
      <c r="G2552" s="3">
        <v>751370.21</v>
      </c>
      <c r="H2552" s="3">
        <v>297324.18</v>
      </c>
      <c r="I2552" s="3">
        <v>25956.87</v>
      </c>
      <c r="J2552" s="3">
        <v>1079630.3</v>
      </c>
      <c r="K2552" s="3">
        <v>668278</v>
      </c>
      <c r="L2552" s="3">
        <v>7499117.3700000001</v>
      </c>
      <c r="M2552" s="3">
        <v>28110281.510000002</v>
      </c>
      <c r="N2552" s="3">
        <v>3980044.68</v>
      </c>
      <c r="O2552" s="3">
        <v>0</v>
      </c>
      <c r="P2552" s="3">
        <v>500988.05</v>
      </c>
      <c r="Q2552" s="3">
        <v>1369598.16</v>
      </c>
      <c r="R2552" s="3">
        <v>415014.91</v>
      </c>
      <c r="S2552" s="3">
        <v>6924973.2300000004</v>
      </c>
      <c r="T2552" s="3">
        <v>404728.21</v>
      </c>
      <c r="U2552" s="3">
        <v>484970.59</v>
      </c>
      <c r="V2552" s="3">
        <v>80428.179999999993</v>
      </c>
      <c r="W2552" s="3">
        <v>0</v>
      </c>
      <c r="X2552" s="3">
        <v>0</v>
      </c>
      <c r="Y2552" s="3">
        <v>35747996.57</v>
      </c>
      <c r="Z2552" s="3">
        <v>4626530.83</v>
      </c>
      <c r="AA2552" s="3">
        <v>6550.59</v>
      </c>
      <c r="AB2552" s="3">
        <v>4619980.24</v>
      </c>
      <c r="AC2552" s="3">
        <v>3590.95</v>
      </c>
      <c r="AD2552" s="3">
        <v>4623571.1900000004</v>
      </c>
      <c r="AE2552" s="3">
        <v>5077606.72</v>
      </c>
      <c r="AF2552" s="3">
        <v>533420.68000000005</v>
      </c>
      <c r="AG2552" s="3">
        <v>987456.21</v>
      </c>
      <c r="AH2552" s="3">
        <v>22030180.420000002</v>
      </c>
      <c r="AI2552" s="3">
        <v>1500901.17</v>
      </c>
      <c r="AJ2552" s="3">
        <v>315649743.18000001</v>
      </c>
      <c r="AK2552" s="3">
        <v>19557206.07</v>
      </c>
      <c r="AL2552" s="3">
        <v>879192.75</v>
      </c>
      <c r="AM2552" s="3">
        <v>88088</v>
      </c>
      <c r="AN2552" s="3">
        <v>401365.41</v>
      </c>
      <c r="AO2552" s="3">
        <v>59965</v>
      </c>
      <c r="AP2552" s="3">
        <v>1262613.54</v>
      </c>
      <c r="AQ2552" s="3">
        <v>5144691.13</v>
      </c>
      <c r="AR2552" s="3">
        <v>484970.59</v>
      </c>
      <c r="AS2552" s="3">
        <v>80428.179999999993</v>
      </c>
      <c r="AT2552" s="3">
        <v>503505.35</v>
      </c>
      <c r="AU2552" s="3">
        <v>27033.99</v>
      </c>
      <c r="AV2552" s="3">
        <v>70847</v>
      </c>
      <c r="AW2552" s="3">
        <v>2533</v>
      </c>
      <c r="AX2552" s="3">
        <v>217922.17</v>
      </c>
      <c r="AY2552" s="3">
        <v>30961.5</v>
      </c>
      <c r="AZ2552" s="3">
        <v>94980</v>
      </c>
      <c r="BA2552" s="3">
        <v>0</v>
      </c>
      <c r="BB2552" s="3">
        <v>357706.05</v>
      </c>
      <c r="BC2552" s="3">
        <v>2210467.9</v>
      </c>
    </row>
    <row r="2553" spans="1:55" x14ac:dyDescent="0.3">
      <c r="A2553" s="1" t="s">
        <v>57</v>
      </c>
      <c r="B2553" s="1" t="s">
        <v>5219</v>
      </c>
      <c r="C2553" s="1">
        <v>77</v>
      </c>
      <c r="D2553" s="3">
        <v>4899747.57</v>
      </c>
      <c r="E2553" s="3">
        <v>4824553.3099999996</v>
      </c>
      <c r="F2553" s="3">
        <v>14317.9</v>
      </c>
      <c r="G2553" s="3">
        <v>28151</v>
      </c>
      <c r="H2553" s="3">
        <v>0</v>
      </c>
      <c r="I2553" s="3">
        <v>0</v>
      </c>
      <c r="J2553" s="3">
        <v>32725.360000000001</v>
      </c>
      <c r="K2553" s="3">
        <v>0</v>
      </c>
      <c r="L2553" s="3">
        <v>600066.53</v>
      </c>
      <c r="M2553" s="3">
        <v>1337462.6100000001</v>
      </c>
      <c r="N2553" s="3">
        <v>428846.52</v>
      </c>
      <c r="O2553" s="3">
        <v>0</v>
      </c>
      <c r="P2553" s="3">
        <v>10426.379999999999</v>
      </c>
      <c r="Q2553" s="3">
        <v>172906.08</v>
      </c>
      <c r="R2553" s="3">
        <v>82713.5</v>
      </c>
      <c r="S2553" s="3">
        <v>251998.63</v>
      </c>
      <c r="T2553" s="3">
        <v>84333</v>
      </c>
      <c r="U2553" s="3">
        <v>109103.22</v>
      </c>
      <c r="V2553" s="3">
        <v>20548.12</v>
      </c>
      <c r="W2553" s="3">
        <v>0</v>
      </c>
      <c r="X2553" s="3">
        <v>0</v>
      </c>
      <c r="Y2553" s="3">
        <v>3753214.94</v>
      </c>
      <c r="Z2553" s="3">
        <v>514039.8</v>
      </c>
      <c r="AA2553" s="3">
        <v>0</v>
      </c>
      <c r="AB2553" s="3">
        <v>514039.8</v>
      </c>
      <c r="AC2553" s="3">
        <v>0</v>
      </c>
      <c r="AD2553" s="3">
        <v>514039.8</v>
      </c>
      <c r="AE2553" s="3">
        <v>517809.98</v>
      </c>
      <c r="AF2553" s="3">
        <v>53959.76</v>
      </c>
      <c r="AG2553" s="3">
        <v>57729.94</v>
      </c>
      <c r="AH2553" s="3">
        <v>1044151.48</v>
      </c>
      <c r="AI2553" s="3">
        <v>563802.43000000005</v>
      </c>
      <c r="AJ2553" s="3">
        <v>17456637.260000002</v>
      </c>
      <c r="AK2553" s="3">
        <v>22698.11</v>
      </c>
      <c r="AL2553" s="3">
        <v>298066.21000000002</v>
      </c>
      <c r="AM2553" s="3">
        <v>21495</v>
      </c>
      <c r="AN2553" s="3">
        <v>38595</v>
      </c>
      <c r="AO2553" s="3">
        <v>0</v>
      </c>
      <c r="AP2553" s="3">
        <v>106871.94</v>
      </c>
      <c r="AQ2553" s="3">
        <v>85036.69</v>
      </c>
      <c r="AR2553" s="3">
        <v>109103.22</v>
      </c>
      <c r="AS2553" s="3">
        <v>20548.12</v>
      </c>
      <c r="AT2553" s="3">
        <v>10426.379999999999</v>
      </c>
      <c r="AU2553" s="3">
        <v>0</v>
      </c>
      <c r="AV2553" s="3">
        <v>3000</v>
      </c>
      <c r="AW2553" s="3">
        <v>0</v>
      </c>
      <c r="AX2553" s="3">
        <v>0</v>
      </c>
      <c r="AY2553" s="3">
        <v>2661.56</v>
      </c>
      <c r="AZ2553" s="3">
        <v>0</v>
      </c>
      <c r="BA2553" s="3">
        <v>0</v>
      </c>
      <c r="BB2553" s="3">
        <v>463.57</v>
      </c>
      <c r="BC2553" s="3">
        <v>0</v>
      </c>
    </row>
    <row r="2554" spans="1:55" x14ac:dyDescent="0.3">
      <c r="A2554" s="1" t="s">
        <v>57</v>
      </c>
      <c r="B2554" s="1" t="s">
        <v>5220</v>
      </c>
      <c r="C2554" s="1">
        <v>147</v>
      </c>
      <c r="D2554" s="3">
        <v>6191515.4800000004</v>
      </c>
      <c r="E2554" s="3">
        <v>6015452.5899999999</v>
      </c>
      <c r="F2554" s="3">
        <v>11000</v>
      </c>
      <c r="G2554" s="3">
        <v>72512.009999999995</v>
      </c>
      <c r="H2554" s="3">
        <v>0</v>
      </c>
      <c r="I2554" s="3">
        <v>0</v>
      </c>
      <c r="J2554" s="3">
        <v>69728.88</v>
      </c>
      <c r="K2554" s="3">
        <v>22822</v>
      </c>
      <c r="L2554" s="3">
        <v>390493.05</v>
      </c>
      <c r="M2554" s="3">
        <v>682720.32</v>
      </c>
      <c r="N2554" s="3">
        <v>563584.41</v>
      </c>
      <c r="O2554" s="3">
        <v>0</v>
      </c>
      <c r="P2554" s="3">
        <v>31585.91</v>
      </c>
      <c r="Q2554" s="3">
        <v>373113.12</v>
      </c>
      <c r="R2554" s="3">
        <v>48600.75</v>
      </c>
      <c r="S2554" s="3">
        <v>376607.53</v>
      </c>
      <c r="T2554" s="3">
        <v>54432.88</v>
      </c>
      <c r="U2554" s="3">
        <v>152747.03</v>
      </c>
      <c r="V2554" s="3">
        <v>28200</v>
      </c>
      <c r="W2554" s="3">
        <v>0</v>
      </c>
      <c r="X2554" s="3">
        <v>0</v>
      </c>
      <c r="Y2554" s="3">
        <v>4581915.84</v>
      </c>
      <c r="Z2554" s="3">
        <v>388046.6</v>
      </c>
      <c r="AA2554" s="3">
        <v>0</v>
      </c>
      <c r="AB2554" s="3">
        <v>388046.6</v>
      </c>
      <c r="AC2554" s="3">
        <v>39.369999999999997</v>
      </c>
      <c r="AD2554" s="3">
        <v>388085.97</v>
      </c>
      <c r="AE2554" s="3">
        <v>397591.65</v>
      </c>
      <c r="AF2554" s="3">
        <v>81049.33</v>
      </c>
      <c r="AG2554" s="3">
        <v>90555.01</v>
      </c>
      <c r="AH2554" s="3">
        <v>131906.59</v>
      </c>
      <c r="AI2554" s="3">
        <v>0</v>
      </c>
      <c r="AJ2554" s="3">
        <v>6300227.3499999996</v>
      </c>
      <c r="AK2554" s="3">
        <v>0</v>
      </c>
      <c r="AL2554" s="3">
        <v>68845.42</v>
      </c>
      <c r="AM2554" s="3">
        <v>0</v>
      </c>
      <c r="AN2554" s="3">
        <v>11165</v>
      </c>
      <c r="AO2554" s="3">
        <v>0</v>
      </c>
      <c r="AP2554" s="3">
        <v>85348.34</v>
      </c>
      <c r="AQ2554" s="3">
        <v>280354.19</v>
      </c>
      <c r="AR2554" s="3">
        <v>155886.42000000001</v>
      </c>
      <c r="AS2554" s="3">
        <v>28200</v>
      </c>
      <c r="AT2554" s="3">
        <v>31585.91</v>
      </c>
      <c r="AU2554" s="3">
        <v>0</v>
      </c>
      <c r="AV2554" s="3">
        <v>0</v>
      </c>
      <c r="AW2554" s="3">
        <v>0</v>
      </c>
      <c r="AX2554" s="3">
        <v>4463.25</v>
      </c>
      <c r="AY2554" s="3">
        <v>0</v>
      </c>
      <c r="AZ2554" s="3">
        <v>0</v>
      </c>
      <c r="BA2554" s="3">
        <v>0</v>
      </c>
      <c r="BB2554" s="3">
        <v>13173.55</v>
      </c>
      <c r="BC2554" s="3">
        <v>681</v>
      </c>
    </row>
    <row r="2555" spans="1:55" x14ac:dyDescent="0.3">
      <c r="A2555" s="1" t="s">
        <v>57</v>
      </c>
      <c r="B2555" s="1" t="s">
        <v>5221</v>
      </c>
      <c r="C2555" s="1">
        <v>221</v>
      </c>
      <c r="D2555" s="3">
        <v>10980420.51</v>
      </c>
      <c r="E2555" s="3">
        <v>10864096.310000001</v>
      </c>
      <c r="F2555" s="3">
        <v>0</v>
      </c>
      <c r="G2555" s="3">
        <v>101827.13</v>
      </c>
      <c r="H2555" s="3">
        <v>0</v>
      </c>
      <c r="I2555" s="3">
        <v>8497.07</v>
      </c>
      <c r="J2555" s="3">
        <v>0</v>
      </c>
      <c r="K2555" s="3">
        <v>6000</v>
      </c>
      <c r="L2555" s="3">
        <v>849722.74</v>
      </c>
      <c r="M2555" s="3">
        <v>1417253.16</v>
      </c>
      <c r="N2555" s="3">
        <v>3610930.78</v>
      </c>
      <c r="O2555" s="3">
        <v>0</v>
      </c>
      <c r="P2555" s="3">
        <v>45863.43</v>
      </c>
      <c r="Q2555" s="3">
        <v>520993.32</v>
      </c>
      <c r="R2555" s="3">
        <v>262587.53000000003</v>
      </c>
      <c r="S2555" s="3">
        <v>487127.6</v>
      </c>
      <c r="T2555" s="3">
        <v>131608.19</v>
      </c>
      <c r="U2555" s="3">
        <v>169678.24</v>
      </c>
      <c r="V2555" s="3">
        <v>15283.04</v>
      </c>
      <c r="W2555" s="3">
        <v>0</v>
      </c>
      <c r="X2555" s="3">
        <v>0</v>
      </c>
      <c r="Y2555" s="3">
        <v>8373957.6399999997</v>
      </c>
      <c r="Z2555" s="3">
        <v>923942.19</v>
      </c>
      <c r="AA2555" s="3">
        <v>0</v>
      </c>
      <c r="AB2555" s="3">
        <v>923942.19</v>
      </c>
      <c r="AC2555" s="3">
        <v>15661.2</v>
      </c>
      <c r="AD2555" s="3">
        <v>939603.39</v>
      </c>
      <c r="AE2555" s="3">
        <v>930081.75</v>
      </c>
      <c r="AF2555" s="3">
        <v>156500.01</v>
      </c>
      <c r="AG2555" s="3">
        <v>146978.37</v>
      </c>
      <c r="AH2555" s="3">
        <v>491313.58</v>
      </c>
      <c r="AI2555" s="3">
        <v>0</v>
      </c>
      <c r="AJ2555" s="3">
        <v>8809758.1999999993</v>
      </c>
      <c r="AK2555" s="3">
        <v>171553.04</v>
      </c>
      <c r="AL2555" s="3">
        <v>366706.31</v>
      </c>
      <c r="AM2555" s="3">
        <v>0</v>
      </c>
      <c r="AN2555" s="3">
        <v>17810</v>
      </c>
      <c r="AO2555" s="3">
        <v>1890</v>
      </c>
      <c r="AP2555" s="3">
        <v>181545.72</v>
      </c>
      <c r="AQ2555" s="3">
        <v>286126.88</v>
      </c>
      <c r="AR2555" s="3">
        <v>169678.24</v>
      </c>
      <c r="AS2555" s="3">
        <v>15283.04</v>
      </c>
      <c r="AT2555" s="3">
        <v>45863.43</v>
      </c>
      <c r="AU2555" s="3">
        <v>239.07</v>
      </c>
      <c r="AV2555" s="3">
        <v>2750</v>
      </c>
      <c r="AW2555" s="3">
        <v>0</v>
      </c>
      <c r="AX2555" s="3">
        <v>8500</v>
      </c>
      <c r="AY2555" s="3">
        <v>0</v>
      </c>
      <c r="AZ2555" s="3">
        <v>0</v>
      </c>
      <c r="BA2555" s="3">
        <v>0</v>
      </c>
      <c r="BB2555" s="3">
        <v>0</v>
      </c>
      <c r="BC2555" s="3">
        <v>360</v>
      </c>
    </row>
    <row r="2556" spans="1:55" x14ac:dyDescent="0.3">
      <c r="A2556" s="1" t="s">
        <v>57</v>
      </c>
      <c r="B2556" s="1" t="s">
        <v>5222</v>
      </c>
      <c r="C2556" s="1">
        <v>183</v>
      </c>
      <c r="D2556" s="3">
        <v>9488985.6500000004</v>
      </c>
      <c r="E2556" s="3">
        <v>9457340.1500000004</v>
      </c>
      <c r="F2556" s="3">
        <v>2530</v>
      </c>
      <c r="G2556" s="3">
        <v>0</v>
      </c>
      <c r="H2556" s="3">
        <v>0</v>
      </c>
      <c r="I2556" s="3">
        <v>121.5</v>
      </c>
      <c r="J2556" s="3">
        <v>0</v>
      </c>
      <c r="K2556" s="3">
        <v>28994</v>
      </c>
      <c r="L2556" s="3">
        <v>636826.48</v>
      </c>
      <c r="M2556" s="3">
        <v>590435.36</v>
      </c>
      <c r="N2556" s="3">
        <v>991032.99</v>
      </c>
      <c r="O2556" s="3">
        <v>0</v>
      </c>
      <c r="P2556" s="3">
        <v>3570.2</v>
      </c>
      <c r="Q2556" s="3">
        <v>511893</v>
      </c>
      <c r="R2556" s="3">
        <v>125494.54</v>
      </c>
      <c r="S2556" s="3">
        <v>560693.63</v>
      </c>
      <c r="T2556" s="3">
        <v>0</v>
      </c>
      <c r="U2556" s="3">
        <v>97883.09</v>
      </c>
      <c r="V2556" s="3">
        <v>0</v>
      </c>
      <c r="W2556" s="3">
        <v>0</v>
      </c>
      <c r="X2556" s="3">
        <v>0</v>
      </c>
      <c r="Y2556" s="3">
        <v>7198976.2000000002</v>
      </c>
      <c r="Z2556" s="3">
        <v>720409.74</v>
      </c>
      <c r="AA2556" s="3">
        <v>0</v>
      </c>
      <c r="AB2556" s="3">
        <v>720409.74</v>
      </c>
      <c r="AC2556" s="3">
        <v>0</v>
      </c>
      <c r="AD2556" s="3">
        <v>720409.74</v>
      </c>
      <c r="AE2556" s="3">
        <v>704854.83</v>
      </c>
      <c r="AF2556" s="3">
        <v>132277.14000000001</v>
      </c>
      <c r="AG2556" s="3">
        <v>116722.23</v>
      </c>
      <c r="AH2556" s="3">
        <v>58643.27</v>
      </c>
      <c r="AI2556" s="3">
        <v>0</v>
      </c>
      <c r="AJ2556" s="3">
        <v>2959528.35</v>
      </c>
      <c r="AK2556" s="3">
        <v>4885.8500000000004</v>
      </c>
      <c r="AL2556" s="3">
        <v>184344.53</v>
      </c>
      <c r="AM2556" s="3">
        <v>29350</v>
      </c>
      <c r="AN2556" s="3">
        <v>19975</v>
      </c>
      <c r="AO2556" s="3">
        <v>530</v>
      </c>
      <c r="AP2556" s="3">
        <v>192153.06</v>
      </c>
      <c r="AQ2556" s="3">
        <v>318837.17</v>
      </c>
      <c r="AR2556" s="3">
        <v>97883.09</v>
      </c>
      <c r="AS2556" s="3">
        <v>0</v>
      </c>
      <c r="AT2556" s="3">
        <v>3570.2</v>
      </c>
      <c r="AU2556" s="3">
        <v>0</v>
      </c>
      <c r="AV2556" s="3">
        <v>0</v>
      </c>
      <c r="AW2556" s="3">
        <v>0</v>
      </c>
      <c r="AX2556" s="3">
        <v>0</v>
      </c>
      <c r="AY2556" s="3">
        <v>0</v>
      </c>
      <c r="AZ2556" s="3">
        <v>0</v>
      </c>
      <c r="BA2556" s="3">
        <v>0</v>
      </c>
      <c r="BB2556" s="3">
        <v>6494.59</v>
      </c>
      <c r="BC2556" s="3">
        <v>0</v>
      </c>
    </row>
    <row r="2557" spans="1:55" x14ac:dyDescent="0.3">
      <c r="A2557" s="1" t="s">
        <v>57</v>
      </c>
      <c r="B2557" s="1" t="s">
        <v>5223</v>
      </c>
      <c r="C2557" s="1">
        <v>633</v>
      </c>
      <c r="D2557" s="3">
        <v>36941491.729999997</v>
      </c>
      <c r="E2557" s="3">
        <v>35486999.789999999</v>
      </c>
      <c r="F2557" s="3">
        <v>172922.32</v>
      </c>
      <c r="G2557" s="3">
        <v>473929.56</v>
      </c>
      <c r="H2557" s="3">
        <v>74486.06</v>
      </c>
      <c r="I2557" s="3">
        <v>0</v>
      </c>
      <c r="J2557" s="3">
        <v>474147.59</v>
      </c>
      <c r="K2557" s="3">
        <v>259006.41</v>
      </c>
      <c r="L2557" s="3">
        <v>7945745.4900000002</v>
      </c>
      <c r="M2557" s="3">
        <v>23917860.030000001</v>
      </c>
      <c r="N2557" s="3">
        <v>3234445.84</v>
      </c>
      <c r="O2557" s="3">
        <v>0</v>
      </c>
      <c r="P2557" s="3">
        <v>251001.74</v>
      </c>
      <c r="Q2557" s="3">
        <v>1697209.68</v>
      </c>
      <c r="R2557" s="3">
        <v>378262.2</v>
      </c>
      <c r="S2557" s="3">
        <v>3690561.87</v>
      </c>
      <c r="T2557" s="3">
        <v>244574.76</v>
      </c>
      <c r="U2557" s="3">
        <v>489159.71</v>
      </c>
      <c r="V2557" s="3">
        <v>154749.31</v>
      </c>
      <c r="W2557" s="3">
        <v>0</v>
      </c>
      <c r="X2557" s="3">
        <v>0</v>
      </c>
      <c r="Y2557" s="3">
        <v>28003270.73</v>
      </c>
      <c r="Z2557" s="3">
        <v>3210414.94</v>
      </c>
      <c r="AA2557" s="3">
        <v>1109.1500000000001</v>
      </c>
      <c r="AB2557" s="3">
        <v>3209305.79</v>
      </c>
      <c r="AC2557" s="3">
        <v>101.26</v>
      </c>
      <c r="AD2557" s="3">
        <v>3209407.05</v>
      </c>
      <c r="AE2557" s="3">
        <v>3299147.08</v>
      </c>
      <c r="AF2557" s="3">
        <v>321718</v>
      </c>
      <c r="AG2557" s="3">
        <v>411458.03</v>
      </c>
      <c r="AH2557" s="3">
        <v>10737968.91</v>
      </c>
      <c r="AI2557" s="3">
        <v>3756307</v>
      </c>
      <c r="AJ2557" s="3">
        <v>137817744.56999999</v>
      </c>
      <c r="AK2557" s="3">
        <v>834873.63</v>
      </c>
      <c r="AL2557" s="3">
        <v>895115.03</v>
      </c>
      <c r="AM2557" s="3">
        <v>38240</v>
      </c>
      <c r="AN2557" s="3">
        <v>239174.87</v>
      </c>
      <c r="AO2557" s="3">
        <v>20074.5</v>
      </c>
      <c r="AP2557" s="3">
        <v>662999.47</v>
      </c>
      <c r="AQ2557" s="3">
        <v>2746645.44</v>
      </c>
      <c r="AR2557" s="3">
        <v>491547.6</v>
      </c>
      <c r="AS2557" s="3">
        <v>154749.31</v>
      </c>
      <c r="AT2557" s="3">
        <v>254028.38</v>
      </c>
      <c r="AU2557" s="3">
        <v>8153.13</v>
      </c>
      <c r="AV2557" s="3">
        <v>110446.93</v>
      </c>
      <c r="AW2557" s="3">
        <v>250</v>
      </c>
      <c r="AX2557" s="3">
        <v>152053.19</v>
      </c>
      <c r="AY2557" s="3">
        <v>8122.47</v>
      </c>
      <c r="AZ2557" s="3">
        <v>429080.31</v>
      </c>
      <c r="BA2557" s="3">
        <v>0</v>
      </c>
      <c r="BB2557" s="3">
        <v>13829.05</v>
      </c>
      <c r="BC2557" s="3">
        <v>3774</v>
      </c>
    </row>
    <row r="2558" spans="1:55" x14ac:dyDescent="0.3">
      <c r="A2558" s="1" t="s">
        <v>57</v>
      </c>
      <c r="B2558" s="1" t="s">
        <v>5224</v>
      </c>
      <c r="C2558" s="1">
        <v>3788</v>
      </c>
      <c r="D2558" s="3">
        <v>390898041.49000001</v>
      </c>
      <c r="E2558" s="3">
        <v>357237935.79000002</v>
      </c>
      <c r="F2558" s="3">
        <v>7799909.3799999999</v>
      </c>
      <c r="G2558" s="3">
        <v>18216815.739999998</v>
      </c>
      <c r="H2558" s="3">
        <v>737697.6</v>
      </c>
      <c r="I2558" s="3">
        <v>48654.59</v>
      </c>
      <c r="J2558" s="3">
        <v>5996000.5499999998</v>
      </c>
      <c r="K2558" s="3">
        <v>861027.83999999997</v>
      </c>
      <c r="L2558" s="3">
        <v>106350361.06999999</v>
      </c>
      <c r="M2558" s="3">
        <v>343172464.56999999</v>
      </c>
      <c r="N2558" s="3">
        <v>30008486.870000001</v>
      </c>
      <c r="O2558" s="3">
        <v>1051.1400000000001</v>
      </c>
      <c r="P2558" s="3">
        <v>7990118.1799999997</v>
      </c>
      <c r="Q2558" s="3">
        <v>6927618.5999999996</v>
      </c>
      <c r="R2558" s="3">
        <v>5738035.9500000002</v>
      </c>
      <c r="S2558" s="3">
        <v>30089237.120000001</v>
      </c>
      <c r="T2558" s="3">
        <v>11572199.25</v>
      </c>
      <c r="U2558" s="3">
        <v>3747416.51</v>
      </c>
      <c r="V2558" s="3">
        <v>538960.09</v>
      </c>
      <c r="W2558" s="3">
        <v>0</v>
      </c>
      <c r="X2558" s="3">
        <v>0</v>
      </c>
      <c r="Y2558" s="3">
        <v>297185207.11000001</v>
      </c>
      <c r="Z2558" s="3">
        <v>51389928.329999998</v>
      </c>
      <c r="AA2558" s="3">
        <v>362591.32</v>
      </c>
      <c r="AB2558" s="3">
        <v>51027337.009999998</v>
      </c>
      <c r="AC2558" s="3">
        <v>89586.14</v>
      </c>
      <c r="AD2558" s="3">
        <v>51116923.149999999</v>
      </c>
      <c r="AE2558" s="3">
        <v>50845469.609999999</v>
      </c>
      <c r="AF2558" s="3">
        <v>5412233.0099999998</v>
      </c>
      <c r="AG2558" s="3">
        <v>5140779.47</v>
      </c>
      <c r="AH2558" s="3">
        <v>206452174.28</v>
      </c>
      <c r="AI2558" s="3">
        <v>19738289.68</v>
      </c>
      <c r="AJ2558" s="3">
        <v>2975855289</v>
      </c>
      <c r="AK2558" s="3">
        <v>112906088.64</v>
      </c>
      <c r="AL2558" s="3">
        <v>15735426.35</v>
      </c>
      <c r="AM2558" s="3">
        <v>291018</v>
      </c>
      <c r="AN2558" s="3">
        <v>2616667.64</v>
      </c>
      <c r="AO2558" s="3">
        <v>367836.15999999997</v>
      </c>
      <c r="AP2558" s="3">
        <v>11300691.359999999</v>
      </c>
      <c r="AQ2558" s="3">
        <v>16684549.66</v>
      </c>
      <c r="AR2558" s="3">
        <v>3827125.16</v>
      </c>
      <c r="AS2558" s="3">
        <v>920227.17</v>
      </c>
      <c r="AT2558" s="3">
        <v>7999668.4699999997</v>
      </c>
      <c r="AU2558" s="3">
        <v>1272877.49</v>
      </c>
      <c r="AV2558" s="3">
        <v>1323231.6200000001</v>
      </c>
      <c r="AW2558" s="3">
        <v>45650</v>
      </c>
      <c r="AX2558" s="3">
        <v>4508825.03</v>
      </c>
      <c r="AY2558" s="3">
        <v>714122.61</v>
      </c>
      <c r="AZ2558" s="3">
        <v>269310.78999999998</v>
      </c>
      <c r="BA2558" s="3">
        <v>120000</v>
      </c>
      <c r="BB2558" s="3">
        <v>6175374.6399999997</v>
      </c>
      <c r="BC2558" s="3">
        <v>3940150.19</v>
      </c>
    </row>
    <row r="2559" spans="1:55" x14ac:dyDescent="0.3">
      <c r="A2559" s="1" t="s">
        <v>57</v>
      </c>
      <c r="B2559" s="1" t="s">
        <v>5225</v>
      </c>
      <c r="C2559" s="1">
        <v>219</v>
      </c>
      <c r="D2559" s="3">
        <v>13712819.73</v>
      </c>
      <c r="E2559" s="3">
        <v>12661988.84</v>
      </c>
      <c r="F2559" s="3">
        <v>96717.57</v>
      </c>
      <c r="G2559" s="3">
        <v>107264</v>
      </c>
      <c r="H2559" s="3">
        <v>0</v>
      </c>
      <c r="I2559" s="3">
        <v>596.25</v>
      </c>
      <c r="J2559" s="3">
        <v>785285.57</v>
      </c>
      <c r="K2559" s="3">
        <v>60967.5</v>
      </c>
      <c r="L2559" s="3">
        <v>1333289.31</v>
      </c>
      <c r="M2559" s="3">
        <v>5876450.3600000003</v>
      </c>
      <c r="N2559" s="3">
        <v>1046249.6</v>
      </c>
      <c r="O2559" s="3">
        <v>0</v>
      </c>
      <c r="P2559" s="3">
        <v>60617.74</v>
      </c>
      <c r="Q2559" s="3">
        <v>577870.31999999995</v>
      </c>
      <c r="R2559" s="3">
        <v>339434.63</v>
      </c>
      <c r="S2559" s="3">
        <v>1373125.9</v>
      </c>
      <c r="T2559" s="3">
        <v>101636</v>
      </c>
      <c r="U2559" s="3">
        <v>194028.52</v>
      </c>
      <c r="V2559" s="3">
        <v>0</v>
      </c>
      <c r="W2559" s="3">
        <v>0</v>
      </c>
      <c r="X2559" s="3">
        <v>0</v>
      </c>
      <c r="Y2559" s="3">
        <v>10090679.880000001</v>
      </c>
      <c r="Z2559" s="3">
        <v>1193756.6499999999</v>
      </c>
      <c r="AA2559" s="3">
        <v>0</v>
      </c>
      <c r="AB2559" s="3">
        <v>1193756.6499999999</v>
      </c>
      <c r="AC2559" s="3">
        <v>0</v>
      </c>
      <c r="AD2559" s="3">
        <v>1193756.6499999999</v>
      </c>
      <c r="AE2559" s="3">
        <v>1132391.8700000001</v>
      </c>
      <c r="AF2559" s="3">
        <v>240733.25</v>
      </c>
      <c r="AG2559" s="3">
        <v>179368.47</v>
      </c>
      <c r="AH2559" s="3">
        <v>2090107.18</v>
      </c>
      <c r="AI2559" s="3">
        <v>27486.53</v>
      </c>
      <c r="AJ2559" s="3">
        <v>39612600.799999997</v>
      </c>
      <c r="AK2559" s="3">
        <v>430531.71</v>
      </c>
      <c r="AL2559" s="3">
        <v>897316.59</v>
      </c>
      <c r="AM2559" s="3">
        <v>20030</v>
      </c>
      <c r="AN2559" s="3">
        <v>175496</v>
      </c>
      <c r="AO2559" s="3">
        <v>3970</v>
      </c>
      <c r="AP2559" s="3">
        <v>270536.7</v>
      </c>
      <c r="AQ2559" s="3">
        <v>903713.2</v>
      </c>
      <c r="AR2559" s="3">
        <v>194028.52</v>
      </c>
      <c r="AS2559" s="3">
        <v>0</v>
      </c>
      <c r="AT2559" s="3">
        <v>60617.74</v>
      </c>
      <c r="AU2559" s="3">
        <v>0</v>
      </c>
      <c r="AV2559" s="3">
        <v>550</v>
      </c>
      <c r="AW2559" s="3">
        <v>0</v>
      </c>
      <c r="AX2559" s="3">
        <v>23508.73</v>
      </c>
      <c r="AY2559" s="3">
        <v>6439.59</v>
      </c>
      <c r="AZ2559" s="3">
        <v>882.5</v>
      </c>
      <c r="BA2559" s="3">
        <v>0</v>
      </c>
      <c r="BB2559" s="3">
        <v>0</v>
      </c>
      <c r="BC2559" s="3">
        <v>250000</v>
      </c>
    </row>
    <row r="2560" spans="1:55" x14ac:dyDescent="0.3">
      <c r="A2560" s="1" t="s">
        <v>57</v>
      </c>
      <c r="B2560" s="1" t="s">
        <v>5226</v>
      </c>
      <c r="C2560" s="1">
        <v>32</v>
      </c>
      <c r="D2560" s="3">
        <v>2042244.14</v>
      </c>
      <c r="E2560" s="3">
        <v>2042244.14</v>
      </c>
      <c r="F2560" s="3">
        <v>0</v>
      </c>
      <c r="G2560" s="3">
        <v>0</v>
      </c>
      <c r="H2560" s="3">
        <v>0</v>
      </c>
      <c r="I2560" s="3">
        <v>0</v>
      </c>
      <c r="J2560" s="3">
        <v>0</v>
      </c>
      <c r="K2560" s="3">
        <v>0</v>
      </c>
      <c r="L2560" s="3">
        <v>112312.24</v>
      </c>
      <c r="M2560" s="3">
        <v>115835.49</v>
      </c>
      <c r="N2560" s="3">
        <v>221970.23</v>
      </c>
      <c r="O2560" s="3">
        <v>0</v>
      </c>
      <c r="P2560" s="3">
        <v>0</v>
      </c>
      <c r="Q2560" s="3">
        <v>129679.56</v>
      </c>
      <c r="R2560" s="3">
        <v>45071.88</v>
      </c>
      <c r="S2560" s="3">
        <v>96465.12</v>
      </c>
      <c r="T2560" s="3">
        <v>0</v>
      </c>
      <c r="U2560" s="3">
        <v>5277.71</v>
      </c>
      <c r="V2560" s="3">
        <v>0</v>
      </c>
      <c r="W2560" s="3">
        <v>0</v>
      </c>
      <c r="X2560" s="3">
        <v>0</v>
      </c>
      <c r="Y2560" s="3">
        <v>1543779.64</v>
      </c>
      <c r="Z2560" s="3">
        <v>173248.8</v>
      </c>
      <c r="AA2560" s="3">
        <v>0</v>
      </c>
      <c r="AB2560" s="3">
        <v>173248.8</v>
      </c>
      <c r="AC2560" s="3">
        <v>0</v>
      </c>
      <c r="AD2560" s="3">
        <v>173248.8</v>
      </c>
      <c r="AE2560" s="3">
        <v>194933.38</v>
      </c>
      <c r="AF2560" s="3">
        <v>8751.24</v>
      </c>
      <c r="AG2560" s="3">
        <v>30435.82</v>
      </c>
      <c r="AH2560" s="3">
        <v>538556.75</v>
      </c>
      <c r="AI2560" s="3">
        <v>0</v>
      </c>
      <c r="AJ2560" s="3">
        <v>977468.55</v>
      </c>
      <c r="AK2560" s="3">
        <v>0</v>
      </c>
      <c r="AL2560" s="3">
        <v>67738.210000000006</v>
      </c>
      <c r="AM2560" s="3">
        <v>200</v>
      </c>
      <c r="AN2560" s="3">
        <v>9240</v>
      </c>
      <c r="AO2560" s="3">
        <v>0</v>
      </c>
      <c r="AP2560" s="3">
        <v>52632.34</v>
      </c>
      <c r="AQ2560" s="3">
        <v>34392.78</v>
      </c>
      <c r="AR2560" s="3">
        <v>5277.71</v>
      </c>
      <c r="AS2560" s="3">
        <v>0</v>
      </c>
      <c r="AT2560" s="3">
        <v>0</v>
      </c>
      <c r="AU2560" s="3">
        <v>0</v>
      </c>
      <c r="AV2560" s="3">
        <v>0</v>
      </c>
      <c r="AW2560" s="3">
        <v>0</v>
      </c>
      <c r="AX2560" s="3">
        <v>0</v>
      </c>
      <c r="AY2560" s="3">
        <v>0</v>
      </c>
      <c r="AZ2560" s="3">
        <v>0</v>
      </c>
      <c r="BA2560" s="3">
        <v>0</v>
      </c>
      <c r="BB2560" s="3">
        <v>2519</v>
      </c>
      <c r="BC2560" s="3">
        <v>0</v>
      </c>
    </row>
    <row r="2561" spans="1:55" x14ac:dyDescent="0.3">
      <c r="A2561" s="1" t="s">
        <v>57</v>
      </c>
      <c r="B2561" s="1" t="s">
        <v>5227</v>
      </c>
      <c r="C2561" s="1">
        <v>61</v>
      </c>
      <c r="D2561" s="3">
        <v>3108056.84</v>
      </c>
      <c r="E2561" s="3">
        <v>3054152.84</v>
      </c>
      <c r="F2561" s="3">
        <v>0</v>
      </c>
      <c r="G2561" s="3">
        <v>38304</v>
      </c>
      <c r="H2561" s="3">
        <v>0</v>
      </c>
      <c r="I2561" s="3">
        <v>0</v>
      </c>
      <c r="J2561" s="3">
        <v>0</v>
      </c>
      <c r="K2561" s="3">
        <v>15600</v>
      </c>
      <c r="L2561" s="3">
        <v>145306.17000000001</v>
      </c>
      <c r="M2561" s="3">
        <v>739267.49</v>
      </c>
      <c r="N2561" s="3">
        <v>241064.67</v>
      </c>
      <c r="O2561" s="3">
        <v>0</v>
      </c>
      <c r="P2561" s="3">
        <v>0</v>
      </c>
      <c r="Q2561" s="3">
        <v>204757.2</v>
      </c>
      <c r="R2561" s="3">
        <v>54434.720000000001</v>
      </c>
      <c r="S2561" s="3">
        <v>123975.84</v>
      </c>
      <c r="T2561" s="3">
        <v>0</v>
      </c>
      <c r="U2561" s="3">
        <v>58176</v>
      </c>
      <c r="V2561" s="3">
        <v>0</v>
      </c>
      <c r="W2561" s="3">
        <v>0</v>
      </c>
      <c r="X2561" s="3">
        <v>0</v>
      </c>
      <c r="Y2561" s="3">
        <v>2425648.41</v>
      </c>
      <c r="Z2561" s="3">
        <v>267177.71000000002</v>
      </c>
      <c r="AA2561" s="3">
        <v>0</v>
      </c>
      <c r="AB2561" s="3">
        <v>267177.71000000002</v>
      </c>
      <c r="AC2561" s="3">
        <v>0</v>
      </c>
      <c r="AD2561" s="3">
        <v>267177.71000000002</v>
      </c>
      <c r="AE2561" s="3">
        <v>226189.68</v>
      </c>
      <c r="AF2561" s="3">
        <v>64790.06</v>
      </c>
      <c r="AG2561" s="3">
        <v>23802.03</v>
      </c>
      <c r="AH2561" s="3">
        <v>12449.02</v>
      </c>
      <c r="AI2561" s="3">
        <v>0</v>
      </c>
      <c r="AJ2561" s="3">
        <v>3780160.61</v>
      </c>
      <c r="AK2561" s="3">
        <v>4271.71</v>
      </c>
      <c r="AL2561" s="3">
        <v>97963.23</v>
      </c>
      <c r="AM2561" s="3">
        <v>0</v>
      </c>
      <c r="AN2561" s="3">
        <v>1290</v>
      </c>
      <c r="AO2561" s="3">
        <v>0</v>
      </c>
      <c r="AP2561" s="3">
        <v>70391</v>
      </c>
      <c r="AQ2561" s="3">
        <v>52294.84</v>
      </c>
      <c r="AR2561" s="3">
        <v>58176</v>
      </c>
      <c r="AS2561" s="3">
        <v>0</v>
      </c>
      <c r="AT2561" s="3">
        <v>0</v>
      </c>
      <c r="AU2561" s="3">
        <v>0</v>
      </c>
      <c r="AV2561" s="3">
        <v>0</v>
      </c>
      <c r="AW2561" s="3">
        <v>0</v>
      </c>
      <c r="AX2561" s="3">
        <v>0</v>
      </c>
      <c r="AY2561" s="3">
        <v>0</v>
      </c>
      <c r="AZ2561" s="3">
        <v>0</v>
      </c>
      <c r="BA2561" s="3">
        <v>0</v>
      </c>
      <c r="BB2561" s="3">
        <v>0</v>
      </c>
      <c r="BC2561" s="3">
        <v>0</v>
      </c>
    </row>
    <row r="2562" spans="1:55" x14ac:dyDescent="0.3">
      <c r="A2562" s="1" t="s">
        <v>57</v>
      </c>
      <c r="B2562" s="1" t="s">
        <v>5228</v>
      </c>
      <c r="C2562" s="1">
        <v>65737</v>
      </c>
      <c r="D2562" s="3">
        <v>5453594703.0299997</v>
      </c>
      <c r="E2562" s="3">
        <v>5200386502.9300003</v>
      </c>
      <c r="F2562" s="3">
        <v>68762616.609999999</v>
      </c>
      <c r="G2562" s="3">
        <v>151873239.61000001</v>
      </c>
      <c r="H2562" s="3">
        <v>10865106.189999999</v>
      </c>
      <c r="I2562" s="3">
        <v>3095934.32</v>
      </c>
      <c r="J2562" s="3">
        <v>6324951.3600000003</v>
      </c>
      <c r="K2562" s="3">
        <v>12286352.01</v>
      </c>
      <c r="L2562" s="3">
        <v>1169640917.3</v>
      </c>
      <c r="M2562" s="3">
        <v>4426661179.9099998</v>
      </c>
      <c r="N2562" s="3">
        <v>415576349.24000001</v>
      </c>
      <c r="O2562" s="3">
        <v>322038.64</v>
      </c>
      <c r="P2562" s="3">
        <v>86176892.909999996</v>
      </c>
      <c r="Q2562" s="3">
        <v>147356931.59999999</v>
      </c>
      <c r="R2562" s="3">
        <v>87983510.040000007</v>
      </c>
      <c r="S2562" s="3">
        <v>392863487.68000001</v>
      </c>
      <c r="T2562" s="3">
        <v>98967857.420000002</v>
      </c>
      <c r="U2562" s="3">
        <v>60341453.130000003</v>
      </c>
      <c r="V2562" s="3">
        <v>10385523.17</v>
      </c>
      <c r="W2562" s="3">
        <v>8720.56</v>
      </c>
      <c r="X2562" s="3">
        <v>0</v>
      </c>
      <c r="Y2562" s="3">
        <v>4188005023.8099999</v>
      </c>
      <c r="Z2562" s="3">
        <v>667895788.88999999</v>
      </c>
      <c r="AA2562" s="3">
        <v>1472937.04</v>
      </c>
      <c r="AB2562" s="3">
        <v>666422851.85000002</v>
      </c>
      <c r="AC2562" s="3">
        <v>2537365.87</v>
      </c>
      <c r="AD2562" s="3">
        <v>668960217.72000003</v>
      </c>
      <c r="AE2562" s="3">
        <v>696462594.98000002</v>
      </c>
      <c r="AF2562" s="3">
        <v>45764748.329999998</v>
      </c>
      <c r="AG2562" s="3">
        <v>73267125.590000004</v>
      </c>
      <c r="AH2562" s="3">
        <v>2826171632.8600001</v>
      </c>
      <c r="AI2562" s="3">
        <v>255985114.37</v>
      </c>
      <c r="AJ2562" s="3">
        <v>33706616569.369999</v>
      </c>
      <c r="AK2562" s="3">
        <v>1093910178.04</v>
      </c>
      <c r="AL2562" s="3">
        <v>271524051.66000003</v>
      </c>
      <c r="AM2562" s="3">
        <v>3078120.55</v>
      </c>
      <c r="AN2562" s="3">
        <v>34104717.240000002</v>
      </c>
      <c r="AO2562" s="3">
        <v>5986336.8799999999</v>
      </c>
      <c r="AP2562" s="3">
        <v>123663097.38</v>
      </c>
      <c r="AQ2562" s="3">
        <v>230774801.87</v>
      </c>
      <c r="AR2562" s="3">
        <v>60997795.109999999</v>
      </c>
      <c r="AS2562" s="3">
        <v>11429300.630000001</v>
      </c>
      <c r="AT2562" s="3">
        <v>87065720.280000001</v>
      </c>
      <c r="AU2562" s="3">
        <v>7892471.7000000002</v>
      </c>
      <c r="AV2562" s="3">
        <v>10357666.060000001</v>
      </c>
      <c r="AW2562" s="3">
        <v>205346.74</v>
      </c>
      <c r="AX2562" s="3">
        <v>52672760.969999999</v>
      </c>
      <c r="AY2562" s="3">
        <v>7501229.3499999996</v>
      </c>
      <c r="AZ2562" s="3">
        <v>6607046.7000000002</v>
      </c>
      <c r="BA2562" s="3">
        <v>0</v>
      </c>
      <c r="BB2562" s="3">
        <v>35964894.479999997</v>
      </c>
      <c r="BC2562" s="3">
        <v>114366301.42</v>
      </c>
    </row>
    <row r="2563" spans="1:55" x14ac:dyDescent="0.3">
      <c r="A2563" s="1" t="s">
        <v>57</v>
      </c>
      <c r="B2563" s="1" t="s">
        <v>5229</v>
      </c>
      <c r="C2563" s="1">
        <v>161</v>
      </c>
      <c r="D2563" s="3">
        <v>7881773.7999999998</v>
      </c>
      <c r="E2563" s="3">
        <v>7338553.0300000003</v>
      </c>
      <c r="F2563" s="3">
        <v>0</v>
      </c>
      <c r="G2563" s="3">
        <v>97916.63</v>
      </c>
      <c r="H2563" s="3">
        <v>0</v>
      </c>
      <c r="I2563" s="3">
        <v>1695.86</v>
      </c>
      <c r="J2563" s="3">
        <v>443608.28</v>
      </c>
      <c r="K2563" s="3">
        <v>0</v>
      </c>
      <c r="L2563" s="3">
        <v>628701.18999999994</v>
      </c>
      <c r="M2563" s="3">
        <v>1949649.72</v>
      </c>
      <c r="N2563" s="3">
        <v>692782.68</v>
      </c>
      <c r="O2563" s="3">
        <v>1152.98</v>
      </c>
      <c r="P2563" s="3">
        <v>15251.07</v>
      </c>
      <c r="Q2563" s="3">
        <v>461841.24</v>
      </c>
      <c r="R2563" s="3">
        <v>217322.05</v>
      </c>
      <c r="S2563" s="3">
        <v>756377.84</v>
      </c>
      <c r="T2563" s="3">
        <v>12947.14</v>
      </c>
      <c r="U2563" s="3">
        <v>102381.58</v>
      </c>
      <c r="V2563" s="3">
        <v>14186.04</v>
      </c>
      <c r="W2563" s="3">
        <v>0</v>
      </c>
      <c r="X2563" s="3">
        <v>0</v>
      </c>
      <c r="Y2563" s="3">
        <v>5776029.75</v>
      </c>
      <c r="Z2563" s="3">
        <v>521385.58</v>
      </c>
      <c r="AA2563" s="3">
        <v>0</v>
      </c>
      <c r="AB2563" s="3">
        <v>521385.58</v>
      </c>
      <c r="AC2563" s="3">
        <v>0</v>
      </c>
      <c r="AD2563" s="3">
        <v>521385.58</v>
      </c>
      <c r="AE2563" s="3">
        <v>534099.98</v>
      </c>
      <c r="AF2563" s="3">
        <v>87294.71</v>
      </c>
      <c r="AG2563" s="3">
        <v>100009.11</v>
      </c>
      <c r="AH2563" s="3">
        <v>1663296.28</v>
      </c>
      <c r="AI2563" s="3">
        <v>0</v>
      </c>
      <c r="AJ2563" s="3">
        <v>19882066.940000001</v>
      </c>
      <c r="AK2563" s="3">
        <v>88925.11</v>
      </c>
      <c r="AL2563" s="3">
        <v>409640.28</v>
      </c>
      <c r="AM2563" s="3">
        <v>5615.33</v>
      </c>
      <c r="AN2563" s="3">
        <v>39869.129999999997</v>
      </c>
      <c r="AO2563" s="3">
        <v>0</v>
      </c>
      <c r="AP2563" s="3">
        <v>253294.11</v>
      </c>
      <c r="AQ2563" s="3">
        <v>457599.27</v>
      </c>
      <c r="AR2563" s="3">
        <v>102381.58</v>
      </c>
      <c r="AS2563" s="3">
        <v>14186.04</v>
      </c>
      <c r="AT2563" s="3">
        <v>15251.07</v>
      </c>
      <c r="AU2563" s="3">
        <v>0</v>
      </c>
      <c r="AV2563" s="3">
        <v>0</v>
      </c>
      <c r="AW2563" s="3">
        <v>0</v>
      </c>
      <c r="AX2563" s="3">
        <v>0</v>
      </c>
      <c r="AY2563" s="3">
        <v>0</v>
      </c>
      <c r="AZ2563" s="3">
        <v>0</v>
      </c>
      <c r="BA2563" s="3">
        <v>0</v>
      </c>
      <c r="BB2563" s="3">
        <v>36484.33</v>
      </c>
      <c r="BC2563" s="3">
        <v>0</v>
      </c>
    </row>
    <row r="2564" spans="1:55" x14ac:dyDescent="0.3">
      <c r="A2564" s="1" t="s">
        <v>57</v>
      </c>
      <c r="B2564" s="1" t="s">
        <v>5230</v>
      </c>
      <c r="C2564" s="1">
        <v>78</v>
      </c>
      <c r="D2564" s="3">
        <v>4731868.59</v>
      </c>
      <c r="E2564" s="3">
        <v>4731568.59</v>
      </c>
      <c r="F2564" s="3">
        <v>0</v>
      </c>
      <c r="G2564" s="3">
        <v>300</v>
      </c>
      <c r="H2564" s="3">
        <v>0</v>
      </c>
      <c r="I2564" s="3">
        <v>0</v>
      </c>
      <c r="J2564" s="3">
        <v>0</v>
      </c>
      <c r="K2564" s="3">
        <v>0</v>
      </c>
      <c r="L2564" s="3">
        <v>333852.64</v>
      </c>
      <c r="M2564" s="3">
        <v>127128.08</v>
      </c>
      <c r="N2564" s="3">
        <v>423166.27</v>
      </c>
      <c r="O2564" s="3">
        <v>0</v>
      </c>
      <c r="P2564" s="3">
        <v>0</v>
      </c>
      <c r="Q2564" s="3">
        <v>336711.84</v>
      </c>
      <c r="R2564" s="3">
        <v>43009.599999999999</v>
      </c>
      <c r="S2564" s="3">
        <v>141390.56</v>
      </c>
      <c r="T2564" s="3">
        <v>0</v>
      </c>
      <c r="U2564" s="3">
        <v>181944.67</v>
      </c>
      <c r="V2564" s="3">
        <v>0</v>
      </c>
      <c r="W2564" s="3">
        <v>0</v>
      </c>
      <c r="X2564" s="3">
        <v>0</v>
      </c>
      <c r="Y2564" s="3">
        <v>3605805.65</v>
      </c>
      <c r="Z2564" s="3">
        <v>383089.04</v>
      </c>
      <c r="AA2564" s="3">
        <v>798.56</v>
      </c>
      <c r="AB2564" s="3">
        <v>382290.48</v>
      </c>
      <c r="AC2564" s="3">
        <v>0</v>
      </c>
      <c r="AD2564" s="3">
        <v>382290.48</v>
      </c>
      <c r="AE2564" s="3">
        <v>356490.67</v>
      </c>
      <c r="AF2564" s="3">
        <v>67226.19</v>
      </c>
      <c r="AG2564" s="3">
        <v>41426.379999999997</v>
      </c>
      <c r="AH2564" s="3">
        <v>22776.69</v>
      </c>
      <c r="AI2564" s="3">
        <v>0</v>
      </c>
      <c r="AJ2564" s="3">
        <v>1199920.3999999999</v>
      </c>
      <c r="AK2564" s="3">
        <v>0</v>
      </c>
      <c r="AL2564" s="3">
        <v>203106.02</v>
      </c>
      <c r="AM2564" s="3">
        <v>0</v>
      </c>
      <c r="AN2564" s="3">
        <v>12250</v>
      </c>
      <c r="AO2564" s="3">
        <v>5085</v>
      </c>
      <c r="AP2564" s="3">
        <v>74702.83</v>
      </c>
      <c r="AQ2564" s="3">
        <v>49352.73</v>
      </c>
      <c r="AR2564" s="3">
        <v>181944.67</v>
      </c>
      <c r="AS2564" s="3">
        <v>0</v>
      </c>
      <c r="AT2564" s="3">
        <v>0</v>
      </c>
      <c r="AU2564" s="3">
        <v>0</v>
      </c>
      <c r="AV2564" s="3">
        <v>0</v>
      </c>
      <c r="AW2564" s="3">
        <v>0</v>
      </c>
      <c r="AX2564" s="3">
        <v>0</v>
      </c>
      <c r="AY2564" s="3">
        <v>0</v>
      </c>
      <c r="AZ2564" s="3">
        <v>0</v>
      </c>
      <c r="BA2564" s="3">
        <v>0</v>
      </c>
      <c r="BB2564" s="3">
        <v>2000</v>
      </c>
      <c r="BC2564" s="3">
        <v>0</v>
      </c>
    </row>
    <row r="2565" spans="1:55" x14ac:dyDescent="0.3">
      <c r="A2565" s="1" t="s">
        <v>57</v>
      </c>
      <c r="B2565" s="1" t="s">
        <v>5231</v>
      </c>
      <c r="C2565" s="1">
        <v>200</v>
      </c>
      <c r="D2565" s="3">
        <v>10464993.640000001</v>
      </c>
      <c r="E2565" s="3">
        <v>10219349.039999999</v>
      </c>
      <c r="F2565" s="3">
        <v>0</v>
      </c>
      <c r="G2565" s="3">
        <v>141652</v>
      </c>
      <c r="H2565" s="3">
        <v>0</v>
      </c>
      <c r="I2565" s="3">
        <v>2257.6</v>
      </c>
      <c r="J2565" s="3">
        <v>12100</v>
      </c>
      <c r="K2565" s="3">
        <v>89635</v>
      </c>
      <c r="L2565" s="3">
        <v>735753.8</v>
      </c>
      <c r="M2565" s="3">
        <v>2319661.0099999998</v>
      </c>
      <c r="N2565" s="3">
        <v>919467.61</v>
      </c>
      <c r="O2565" s="3">
        <v>496.66</v>
      </c>
      <c r="P2565" s="3">
        <v>13736.74</v>
      </c>
      <c r="Q2565" s="3">
        <v>668873.52</v>
      </c>
      <c r="R2565" s="3">
        <v>272401.77</v>
      </c>
      <c r="S2565" s="3">
        <v>529910.75</v>
      </c>
      <c r="T2565" s="3">
        <v>51348.959999999999</v>
      </c>
      <c r="U2565" s="3">
        <v>135623.37</v>
      </c>
      <c r="V2565" s="3">
        <v>20404</v>
      </c>
      <c r="W2565" s="3">
        <v>0</v>
      </c>
      <c r="X2565" s="3">
        <v>0</v>
      </c>
      <c r="Y2565" s="3">
        <v>7858021.2300000004</v>
      </c>
      <c r="Z2565" s="3">
        <v>758381.1</v>
      </c>
      <c r="AA2565" s="3">
        <v>0</v>
      </c>
      <c r="AB2565" s="3">
        <v>758381.1</v>
      </c>
      <c r="AC2565" s="3">
        <v>0</v>
      </c>
      <c r="AD2565" s="3">
        <v>758381.1</v>
      </c>
      <c r="AE2565" s="3">
        <v>636665.56000000006</v>
      </c>
      <c r="AF2565" s="3">
        <v>243740.62</v>
      </c>
      <c r="AG2565" s="3">
        <v>122025.08</v>
      </c>
      <c r="AH2565" s="3">
        <v>199000.13</v>
      </c>
      <c r="AI2565" s="3">
        <v>0</v>
      </c>
      <c r="AJ2565" s="3">
        <v>3354891.32</v>
      </c>
      <c r="AK2565" s="3">
        <v>13655.96</v>
      </c>
      <c r="AL2565" s="3">
        <v>507105.85</v>
      </c>
      <c r="AM2565" s="3">
        <v>7580</v>
      </c>
      <c r="AN2565" s="3">
        <v>41910</v>
      </c>
      <c r="AO2565" s="3">
        <v>1360</v>
      </c>
      <c r="AP2565" s="3">
        <v>331370.53999999998</v>
      </c>
      <c r="AQ2565" s="3">
        <v>147690.21</v>
      </c>
      <c r="AR2565" s="3">
        <v>136410.68</v>
      </c>
      <c r="AS2565" s="3">
        <v>20404</v>
      </c>
      <c r="AT2565" s="3">
        <v>13736.74</v>
      </c>
      <c r="AU2565" s="3">
        <v>0</v>
      </c>
      <c r="AV2565" s="3">
        <v>0</v>
      </c>
      <c r="AW2565" s="3">
        <v>0</v>
      </c>
      <c r="AX2565" s="3">
        <v>0</v>
      </c>
      <c r="AY2565" s="3">
        <v>0</v>
      </c>
      <c r="AZ2565" s="3">
        <v>0</v>
      </c>
      <c r="BA2565" s="3">
        <v>0</v>
      </c>
      <c r="BB2565" s="3">
        <v>6240</v>
      </c>
      <c r="BC2565" s="3">
        <v>0</v>
      </c>
    </row>
    <row r="2566" spans="1:55" x14ac:dyDescent="0.3">
      <c r="A2566" s="1" t="s">
        <v>57</v>
      </c>
      <c r="B2566" s="1" t="s">
        <v>5232</v>
      </c>
      <c r="C2566" s="1">
        <v>110</v>
      </c>
      <c r="D2566" s="3">
        <v>2729893.66</v>
      </c>
      <c r="E2566" s="3">
        <v>2729773.23</v>
      </c>
      <c r="F2566" s="3">
        <v>0</v>
      </c>
      <c r="G2566" s="3">
        <v>0</v>
      </c>
      <c r="H2566" s="3">
        <v>0</v>
      </c>
      <c r="I2566" s="3">
        <v>120.43</v>
      </c>
      <c r="J2566" s="3">
        <v>0</v>
      </c>
      <c r="K2566" s="3">
        <v>0</v>
      </c>
      <c r="L2566" s="3">
        <v>200070.06</v>
      </c>
      <c r="M2566" s="3">
        <v>1223933.8899999999</v>
      </c>
      <c r="N2566" s="3">
        <v>228716.13</v>
      </c>
      <c r="O2566" s="3">
        <v>48.86</v>
      </c>
      <c r="P2566" s="3">
        <v>3975.98</v>
      </c>
      <c r="Q2566" s="3">
        <v>172906.08</v>
      </c>
      <c r="R2566" s="3">
        <v>35629.64</v>
      </c>
      <c r="S2566" s="3">
        <v>155138.01999999999</v>
      </c>
      <c r="T2566" s="3">
        <v>0</v>
      </c>
      <c r="U2566" s="3">
        <v>33284.51</v>
      </c>
      <c r="V2566" s="3">
        <v>0</v>
      </c>
      <c r="W2566" s="3">
        <v>0</v>
      </c>
      <c r="X2566" s="3">
        <v>0</v>
      </c>
      <c r="Y2566" s="3">
        <v>2108722.19</v>
      </c>
      <c r="Z2566" s="3">
        <v>94737.44</v>
      </c>
      <c r="AA2566" s="3">
        <v>0</v>
      </c>
      <c r="AB2566" s="3">
        <v>94737.44</v>
      </c>
      <c r="AC2566" s="3">
        <v>0</v>
      </c>
      <c r="AD2566" s="3">
        <v>94737.44</v>
      </c>
      <c r="AE2566" s="3">
        <v>100347.43</v>
      </c>
      <c r="AF2566" s="3">
        <v>18067.349999999999</v>
      </c>
      <c r="AG2566" s="3">
        <v>23677.34</v>
      </c>
      <c r="AH2566" s="3">
        <v>160588.14000000001</v>
      </c>
      <c r="AI2566" s="3">
        <v>0</v>
      </c>
      <c r="AJ2566" s="3">
        <v>901311.27</v>
      </c>
      <c r="AK2566" s="3">
        <v>35.409999999999997</v>
      </c>
      <c r="AL2566" s="3">
        <v>100010.62</v>
      </c>
      <c r="AM2566" s="3">
        <v>0</v>
      </c>
      <c r="AN2566" s="3">
        <v>37416.120000000003</v>
      </c>
      <c r="AO2566" s="3">
        <v>2010</v>
      </c>
      <c r="AP2566" s="3">
        <v>85174.75</v>
      </c>
      <c r="AQ2566" s="3">
        <v>30587.15</v>
      </c>
      <c r="AR2566" s="3">
        <v>33284.51</v>
      </c>
      <c r="AS2566" s="3">
        <v>0</v>
      </c>
      <c r="AT2566" s="3">
        <v>3975.98</v>
      </c>
      <c r="AU2566" s="3">
        <v>0</v>
      </c>
      <c r="AV2566" s="3">
        <v>0</v>
      </c>
      <c r="AW2566" s="3">
        <v>0</v>
      </c>
      <c r="AX2566" s="3">
        <v>16694</v>
      </c>
      <c r="AY2566" s="3">
        <v>0</v>
      </c>
      <c r="AZ2566" s="3">
        <v>0</v>
      </c>
      <c r="BA2566" s="3">
        <v>0</v>
      </c>
      <c r="BB2566" s="3">
        <v>11272.69</v>
      </c>
      <c r="BC2566" s="3">
        <v>1560</v>
      </c>
    </row>
    <row r="2567" spans="1:55" x14ac:dyDescent="0.3">
      <c r="A2567" s="1" t="s">
        <v>57</v>
      </c>
      <c r="B2567" s="1" t="s">
        <v>5233</v>
      </c>
      <c r="C2567" s="1">
        <v>162</v>
      </c>
      <c r="D2567" s="3">
        <v>9244969.6300000008</v>
      </c>
      <c r="E2567" s="3">
        <v>8952804.2699999996</v>
      </c>
      <c r="F2567" s="3">
        <v>30000</v>
      </c>
      <c r="G2567" s="3">
        <v>194821.8</v>
      </c>
      <c r="H2567" s="3">
        <v>0</v>
      </c>
      <c r="I2567" s="3">
        <v>268.61</v>
      </c>
      <c r="J2567" s="3">
        <v>67074.95</v>
      </c>
      <c r="K2567" s="3">
        <v>0</v>
      </c>
      <c r="L2567" s="3">
        <v>855817.64</v>
      </c>
      <c r="M2567" s="3">
        <v>2168592.9300000002</v>
      </c>
      <c r="N2567" s="3">
        <v>926167.92</v>
      </c>
      <c r="O2567" s="3">
        <v>0</v>
      </c>
      <c r="P2567" s="3">
        <v>48113.59</v>
      </c>
      <c r="Q2567" s="3">
        <v>484592.04</v>
      </c>
      <c r="R2567" s="3">
        <v>90647.07</v>
      </c>
      <c r="S2567" s="3">
        <v>652580.51</v>
      </c>
      <c r="T2567" s="3">
        <v>107138.33</v>
      </c>
      <c r="U2567" s="3">
        <v>111881.81</v>
      </c>
      <c r="V2567" s="3">
        <v>12981.12</v>
      </c>
      <c r="W2567" s="3">
        <v>0</v>
      </c>
      <c r="X2567" s="3">
        <v>0</v>
      </c>
      <c r="Y2567" s="3">
        <v>6822102.9000000004</v>
      </c>
      <c r="Z2567" s="3">
        <v>653846.30000000005</v>
      </c>
      <c r="AA2567" s="3">
        <v>2483.15</v>
      </c>
      <c r="AB2567" s="3">
        <v>651363.15</v>
      </c>
      <c r="AC2567" s="3">
        <v>3415.85</v>
      </c>
      <c r="AD2567" s="3">
        <v>654779</v>
      </c>
      <c r="AE2567" s="3">
        <v>777637.35</v>
      </c>
      <c r="AF2567" s="3">
        <v>35199.410000000003</v>
      </c>
      <c r="AG2567" s="3">
        <v>158057.76</v>
      </c>
      <c r="AH2567" s="3">
        <v>4565215.3499999996</v>
      </c>
      <c r="AI2567" s="3">
        <v>0</v>
      </c>
      <c r="AJ2567" s="3">
        <v>20681765.969999999</v>
      </c>
      <c r="AK2567" s="3">
        <v>319434.03999999998</v>
      </c>
      <c r="AL2567" s="3">
        <v>220048.36</v>
      </c>
      <c r="AM2567" s="3">
        <v>7105</v>
      </c>
      <c r="AN2567" s="3">
        <v>53239.99</v>
      </c>
      <c r="AO2567" s="3">
        <v>4430</v>
      </c>
      <c r="AP2567" s="3">
        <v>361734.11</v>
      </c>
      <c r="AQ2567" s="3">
        <v>273316.61</v>
      </c>
      <c r="AR2567" s="3">
        <v>111881.81</v>
      </c>
      <c r="AS2567" s="3">
        <v>12981.12</v>
      </c>
      <c r="AT2567" s="3">
        <v>48113.59</v>
      </c>
      <c r="AU2567" s="3">
        <v>0</v>
      </c>
      <c r="AV2567" s="3">
        <v>0</v>
      </c>
      <c r="AW2567" s="3">
        <v>0</v>
      </c>
      <c r="AX2567" s="3">
        <v>29835.71</v>
      </c>
      <c r="AY2567" s="3">
        <v>0</v>
      </c>
      <c r="AZ2567" s="3">
        <v>0</v>
      </c>
      <c r="BA2567" s="3">
        <v>0</v>
      </c>
      <c r="BB2567" s="3">
        <v>10255.879999999999</v>
      </c>
      <c r="BC2567" s="3">
        <v>0</v>
      </c>
    </row>
    <row r="2568" spans="1:55" x14ac:dyDescent="0.3">
      <c r="A2568" s="1" t="s">
        <v>57</v>
      </c>
      <c r="B2568" s="1" t="s">
        <v>5234</v>
      </c>
      <c r="C2568" s="1">
        <v>2654</v>
      </c>
      <c r="D2568" s="3">
        <v>184919485.78</v>
      </c>
      <c r="E2568" s="3">
        <v>165953287.65000001</v>
      </c>
      <c r="F2568" s="3">
        <v>1985348.04</v>
      </c>
      <c r="G2568" s="3">
        <v>6094142.3399999999</v>
      </c>
      <c r="H2568" s="3">
        <v>225.97</v>
      </c>
      <c r="I2568" s="3">
        <v>9041.6</v>
      </c>
      <c r="J2568" s="3">
        <v>10300494.16</v>
      </c>
      <c r="K2568" s="3">
        <v>576946.02</v>
      </c>
      <c r="L2568" s="3">
        <v>23653126.52</v>
      </c>
      <c r="M2568" s="3">
        <v>121941165.55</v>
      </c>
      <c r="N2568" s="3">
        <v>14438862.960000001</v>
      </c>
      <c r="O2568" s="3">
        <v>2507.62</v>
      </c>
      <c r="P2568" s="3">
        <v>997610.86</v>
      </c>
      <c r="Q2568" s="3">
        <v>6115415.04</v>
      </c>
      <c r="R2568" s="3">
        <v>2910389.95</v>
      </c>
      <c r="S2568" s="3">
        <v>18584380.84</v>
      </c>
      <c r="T2568" s="3">
        <v>2230814.58</v>
      </c>
      <c r="U2568" s="3">
        <v>1529673.65</v>
      </c>
      <c r="V2568" s="3">
        <v>109819.75</v>
      </c>
      <c r="W2568" s="3">
        <v>0</v>
      </c>
      <c r="X2568" s="3">
        <v>0</v>
      </c>
      <c r="Y2568" s="3">
        <v>138647424.88999999</v>
      </c>
      <c r="Z2568" s="3">
        <v>17755222.84</v>
      </c>
      <c r="AA2568" s="3">
        <v>64015.45</v>
      </c>
      <c r="AB2568" s="3">
        <v>17691207.390000001</v>
      </c>
      <c r="AC2568" s="3">
        <v>131437.29999999999</v>
      </c>
      <c r="AD2568" s="3">
        <v>17822644.690000001</v>
      </c>
      <c r="AE2568" s="3">
        <v>17117090.079999998</v>
      </c>
      <c r="AF2568" s="3">
        <v>3406657.62</v>
      </c>
      <c r="AG2568" s="3">
        <v>2701103.01</v>
      </c>
      <c r="AH2568" s="3">
        <v>60250136.920000002</v>
      </c>
      <c r="AI2568" s="3">
        <v>9244909.6999999993</v>
      </c>
      <c r="AJ2568" s="3">
        <v>844518928.26999998</v>
      </c>
      <c r="AK2568" s="3">
        <v>17391509.780000001</v>
      </c>
      <c r="AL2568" s="3">
        <v>6775011.0499999998</v>
      </c>
      <c r="AM2568" s="3">
        <v>220150</v>
      </c>
      <c r="AN2568" s="3">
        <v>933929.43</v>
      </c>
      <c r="AO2568" s="3">
        <v>135058</v>
      </c>
      <c r="AP2568" s="3">
        <v>2925099.67</v>
      </c>
      <c r="AQ2568" s="3">
        <v>14632083.439999999</v>
      </c>
      <c r="AR2568" s="3">
        <v>1534039.32</v>
      </c>
      <c r="AS2568" s="3">
        <v>109819.75</v>
      </c>
      <c r="AT2568" s="3">
        <v>1017875.38</v>
      </c>
      <c r="AU2568" s="3">
        <v>32052.1</v>
      </c>
      <c r="AV2568" s="3">
        <v>219771.32</v>
      </c>
      <c r="AW2568" s="3">
        <v>0</v>
      </c>
      <c r="AX2568" s="3">
        <v>318289.55</v>
      </c>
      <c r="AY2568" s="3">
        <v>115470.77</v>
      </c>
      <c r="AZ2568" s="3">
        <v>0</v>
      </c>
      <c r="BA2568" s="3">
        <v>0</v>
      </c>
      <c r="BB2568" s="3">
        <v>132669.82</v>
      </c>
      <c r="BC2568" s="3">
        <v>11810217.08</v>
      </c>
    </row>
    <row r="2569" spans="1:55" x14ac:dyDescent="0.3">
      <c r="A2569" s="1" t="s">
        <v>57</v>
      </c>
      <c r="B2569" s="1" t="s">
        <v>5235</v>
      </c>
      <c r="C2569" s="1">
        <v>78</v>
      </c>
      <c r="D2569" s="3">
        <v>4279656.3899999997</v>
      </c>
      <c r="E2569" s="3">
        <v>4195107.6399999997</v>
      </c>
      <c r="F2569" s="3">
        <v>0</v>
      </c>
      <c r="G2569" s="3">
        <v>62948.75</v>
      </c>
      <c r="H2569" s="3">
        <v>0</v>
      </c>
      <c r="I2569" s="3">
        <v>0</v>
      </c>
      <c r="J2569" s="3">
        <v>0</v>
      </c>
      <c r="K2569" s="3">
        <v>21600</v>
      </c>
      <c r="L2569" s="3">
        <v>358778.91</v>
      </c>
      <c r="M2569" s="3">
        <v>1024718.61</v>
      </c>
      <c r="N2569" s="3">
        <v>385896.28</v>
      </c>
      <c r="O2569" s="3">
        <v>0</v>
      </c>
      <c r="P2569" s="3">
        <v>3540.73</v>
      </c>
      <c r="Q2569" s="3">
        <v>232058.16</v>
      </c>
      <c r="R2569" s="3">
        <v>64055.7</v>
      </c>
      <c r="S2569" s="3">
        <v>155869.12</v>
      </c>
      <c r="T2569" s="3">
        <v>61436.42</v>
      </c>
      <c r="U2569" s="3">
        <v>100460.77</v>
      </c>
      <c r="V2569" s="3">
        <v>12999.1</v>
      </c>
      <c r="W2569" s="3">
        <v>0</v>
      </c>
      <c r="X2569" s="3">
        <v>0</v>
      </c>
      <c r="Y2569" s="3">
        <v>3263340.11</v>
      </c>
      <c r="Z2569" s="3">
        <v>350254.78</v>
      </c>
      <c r="AA2569" s="3">
        <v>0</v>
      </c>
      <c r="AB2569" s="3">
        <v>350254.78</v>
      </c>
      <c r="AC2569" s="3">
        <v>0</v>
      </c>
      <c r="AD2569" s="3">
        <v>350254.78</v>
      </c>
      <c r="AE2569" s="3">
        <v>348912.84</v>
      </c>
      <c r="AF2569" s="3">
        <v>57628.03</v>
      </c>
      <c r="AG2569" s="3">
        <v>56286.09</v>
      </c>
      <c r="AH2569" s="3">
        <v>566269.36</v>
      </c>
      <c r="AI2569" s="3">
        <v>0</v>
      </c>
      <c r="AJ2569" s="3">
        <v>3454772.3</v>
      </c>
      <c r="AK2569" s="3">
        <v>609.72</v>
      </c>
      <c r="AL2569" s="3">
        <v>106561.55</v>
      </c>
      <c r="AM2569" s="3">
        <v>0</v>
      </c>
      <c r="AN2569" s="3">
        <v>26849.55</v>
      </c>
      <c r="AO2569" s="3">
        <v>1945.3</v>
      </c>
      <c r="AP2569" s="3">
        <v>83868.75</v>
      </c>
      <c r="AQ2569" s="3">
        <v>43205.52</v>
      </c>
      <c r="AR2569" s="3">
        <v>100460.77</v>
      </c>
      <c r="AS2569" s="3">
        <v>12999.1</v>
      </c>
      <c r="AT2569" s="3">
        <v>3540.73</v>
      </c>
      <c r="AU2569" s="3">
        <v>0</v>
      </c>
      <c r="AV2569" s="3">
        <v>0</v>
      </c>
      <c r="AW2569" s="3">
        <v>0</v>
      </c>
      <c r="AX2569" s="3">
        <v>2100</v>
      </c>
      <c r="AY2569" s="3">
        <v>0</v>
      </c>
      <c r="AZ2569" s="3">
        <v>0</v>
      </c>
      <c r="BA2569" s="3">
        <v>0</v>
      </c>
      <c r="BB2569" s="3">
        <v>911.76</v>
      </c>
      <c r="BC2569" s="3">
        <v>0</v>
      </c>
    </row>
    <row r="2570" spans="1:55" x14ac:dyDescent="0.3">
      <c r="A2570" s="1" t="s">
        <v>57</v>
      </c>
      <c r="B2570" s="1" t="s">
        <v>5236</v>
      </c>
      <c r="C2570" s="1">
        <v>51</v>
      </c>
      <c r="D2570" s="3">
        <v>2541040.91</v>
      </c>
      <c r="E2570" s="3">
        <v>2512417.81</v>
      </c>
      <c r="F2570" s="3">
        <v>0</v>
      </c>
      <c r="G2570" s="3">
        <v>23270</v>
      </c>
      <c r="H2570" s="3">
        <v>0</v>
      </c>
      <c r="I2570" s="3">
        <v>853.1</v>
      </c>
      <c r="J2570" s="3">
        <v>0</v>
      </c>
      <c r="K2570" s="3">
        <v>4500</v>
      </c>
      <c r="L2570" s="3">
        <v>178387.69</v>
      </c>
      <c r="M2570" s="3">
        <v>395665.07</v>
      </c>
      <c r="N2570" s="3">
        <v>229450.47</v>
      </c>
      <c r="O2570" s="3">
        <v>0</v>
      </c>
      <c r="P2570" s="3">
        <v>5627.17</v>
      </c>
      <c r="Q2570" s="3">
        <v>141054.96</v>
      </c>
      <c r="R2570" s="3">
        <v>42936.62</v>
      </c>
      <c r="S2570" s="3">
        <v>160131.24</v>
      </c>
      <c r="T2570" s="3">
        <v>37629.769999999997</v>
      </c>
      <c r="U2570" s="3">
        <v>12780.74</v>
      </c>
      <c r="V2570" s="3">
        <v>0</v>
      </c>
      <c r="W2570" s="3">
        <v>0</v>
      </c>
      <c r="X2570" s="3">
        <v>0</v>
      </c>
      <c r="Y2570" s="3">
        <v>1923290.31</v>
      </c>
      <c r="Z2570" s="3">
        <v>200521.08</v>
      </c>
      <c r="AA2570" s="3">
        <v>0</v>
      </c>
      <c r="AB2570" s="3">
        <v>200521.08</v>
      </c>
      <c r="AC2570" s="3">
        <v>0</v>
      </c>
      <c r="AD2570" s="3">
        <v>200521.08</v>
      </c>
      <c r="AE2570" s="3">
        <v>209740.89</v>
      </c>
      <c r="AF2570" s="3">
        <v>15594.48</v>
      </c>
      <c r="AG2570" s="3">
        <v>24814.29</v>
      </c>
      <c r="AH2570" s="3">
        <v>0</v>
      </c>
      <c r="AI2570" s="3">
        <v>0</v>
      </c>
      <c r="AJ2570" s="3">
        <v>775762.58</v>
      </c>
      <c r="AK2570" s="3">
        <v>30.56</v>
      </c>
      <c r="AL2570" s="3">
        <v>166285.26999999999</v>
      </c>
      <c r="AM2570" s="3">
        <v>880</v>
      </c>
      <c r="AN2570" s="3">
        <v>9010</v>
      </c>
      <c r="AO2570" s="3">
        <v>0</v>
      </c>
      <c r="AP2570" s="3">
        <v>62853.760000000002</v>
      </c>
      <c r="AQ2570" s="3">
        <v>87387.48</v>
      </c>
      <c r="AR2570" s="3">
        <v>12780.74</v>
      </c>
      <c r="AS2570" s="3">
        <v>0</v>
      </c>
      <c r="AT2570" s="3">
        <v>5627.17</v>
      </c>
      <c r="AU2570" s="3">
        <v>0</v>
      </c>
      <c r="AV2570" s="3">
        <v>0</v>
      </c>
      <c r="AW2570" s="3">
        <v>0</v>
      </c>
      <c r="AX2570" s="3">
        <v>9621.2000000000007</v>
      </c>
      <c r="AY2570" s="3">
        <v>0</v>
      </c>
      <c r="AZ2570" s="3">
        <v>0</v>
      </c>
      <c r="BA2570" s="3">
        <v>0</v>
      </c>
      <c r="BB2570" s="3">
        <v>0</v>
      </c>
      <c r="BC2570" s="3">
        <v>0</v>
      </c>
    </row>
    <row r="2571" spans="1:55" x14ac:dyDescent="0.3">
      <c r="A2571" s="1" t="s">
        <v>57</v>
      </c>
      <c r="B2571" s="1" t="s">
        <v>5237</v>
      </c>
      <c r="C2571" s="1">
        <v>80</v>
      </c>
      <c r="D2571" s="3">
        <v>5916150.0499999998</v>
      </c>
      <c r="E2571" s="3">
        <v>5506464.4800000004</v>
      </c>
      <c r="F2571" s="3">
        <v>0</v>
      </c>
      <c r="G2571" s="3">
        <v>401887.07</v>
      </c>
      <c r="H2571" s="3">
        <v>0</v>
      </c>
      <c r="I2571" s="3">
        <v>698.5</v>
      </c>
      <c r="J2571" s="3">
        <v>0</v>
      </c>
      <c r="K2571" s="3">
        <v>7100</v>
      </c>
      <c r="L2571" s="3">
        <v>316910.17</v>
      </c>
      <c r="M2571" s="3">
        <v>951240.18</v>
      </c>
      <c r="N2571" s="3">
        <v>542858.16</v>
      </c>
      <c r="O2571" s="3">
        <v>0</v>
      </c>
      <c r="P2571" s="3">
        <v>10292.51</v>
      </c>
      <c r="Q2571" s="3">
        <v>197931.96</v>
      </c>
      <c r="R2571" s="3">
        <v>41322.199999999997</v>
      </c>
      <c r="S2571" s="3">
        <v>201259.79</v>
      </c>
      <c r="T2571" s="3">
        <v>308335.63</v>
      </c>
      <c r="U2571" s="3">
        <v>93006.53</v>
      </c>
      <c r="V2571" s="3">
        <v>0</v>
      </c>
      <c r="W2571" s="3">
        <v>0</v>
      </c>
      <c r="X2571" s="3">
        <v>0</v>
      </c>
      <c r="Y2571" s="3">
        <v>4521143.2699999996</v>
      </c>
      <c r="Z2571" s="3">
        <v>616941.25</v>
      </c>
      <c r="AA2571" s="3">
        <v>0</v>
      </c>
      <c r="AB2571" s="3">
        <v>616941.25</v>
      </c>
      <c r="AC2571" s="3">
        <v>0</v>
      </c>
      <c r="AD2571" s="3">
        <v>616941.25</v>
      </c>
      <c r="AE2571" s="3">
        <v>572788.07999999996</v>
      </c>
      <c r="AF2571" s="3">
        <v>106162.52</v>
      </c>
      <c r="AG2571" s="3">
        <v>62009.35</v>
      </c>
      <c r="AH2571" s="3">
        <v>751936.19</v>
      </c>
      <c r="AI2571" s="3">
        <v>188382</v>
      </c>
      <c r="AJ2571" s="3">
        <v>6803411.8600000003</v>
      </c>
      <c r="AK2571" s="3">
        <v>334168.13</v>
      </c>
      <c r="AL2571" s="3">
        <v>361111.64</v>
      </c>
      <c r="AM2571" s="3">
        <v>1000</v>
      </c>
      <c r="AN2571" s="3">
        <v>14010</v>
      </c>
      <c r="AO2571" s="3">
        <v>3750</v>
      </c>
      <c r="AP2571" s="3">
        <v>28685.5</v>
      </c>
      <c r="AQ2571" s="3">
        <v>153814.29</v>
      </c>
      <c r="AR2571" s="3">
        <v>93006.53</v>
      </c>
      <c r="AS2571" s="3">
        <v>0</v>
      </c>
      <c r="AT2571" s="3">
        <v>10292.51</v>
      </c>
      <c r="AU2571" s="3">
        <v>0</v>
      </c>
      <c r="AV2571" s="3">
        <v>0</v>
      </c>
      <c r="AW2571" s="3">
        <v>0</v>
      </c>
      <c r="AX2571" s="3">
        <v>28800</v>
      </c>
      <c r="AY2571" s="3">
        <v>0</v>
      </c>
      <c r="AZ2571" s="3">
        <v>0</v>
      </c>
      <c r="BA2571" s="3">
        <v>0</v>
      </c>
      <c r="BB2571" s="3">
        <v>50498.64</v>
      </c>
      <c r="BC2571" s="3">
        <v>0</v>
      </c>
    </row>
    <row r="2572" spans="1:55" x14ac:dyDescent="0.3">
      <c r="A2572" s="1" t="s">
        <v>57</v>
      </c>
      <c r="B2572" s="1" t="s">
        <v>5238</v>
      </c>
      <c r="C2572" s="1">
        <v>928</v>
      </c>
      <c r="D2572" s="3">
        <v>55714836.340000004</v>
      </c>
      <c r="E2572" s="3">
        <v>55160575.520000003</v>
      </c>
      <c r="F2572" s="3">
        <v>14950</v>
      </c>
      <c r="G2572" s="3">
        <v>340070.40000000002</v>
      </c>
      <c r="H2572" s="3">
        <v>0</v>
      </c>
      <c r="I2572" s="3">
        <v>5571.35</v>
      </c>
      <c r="J2572" s="3">
        <v>8222.08</v>
      </c>
      <c r="K2572" s="3">
        <v>185446.99</v>
      </c>
      <c r="L2572" s="3">
        <v>3538813.85</v>
      </c>
      <c r="M2572" s="3">
        <v>8216449.0499999998</v>
      </c>
      <c r="N2572" s="3">
        <v>5888608.1799999997</v>
      </c>
      <c r="O2572" s="3">
        <v>0</v>
      </c>
      <c r="P2572" s="3">
        <v>132264.35999999999</v>
      </c>
      <c r="Q2572" s="3">
        <v>2263704.6</v>
      </c>
      <c r="R2572" s="3">
        <v>1488092.42</v>
      </c>
      <c r="S2572" s="3">
        <v>4160504.65</v>
      </c>
      <c r="T2572" s="3">
        <v>85428.21</v>
      </c>
      <c r="U2572" s="3">
        <v>699310.53</v>
      </c>
      <c r="V2572" s="3">
        <v>69622.84</v>
      </c>
      <c r="W2572" s="3">
        <v>5571.35</v>
      </c>
      <c r="X2572" s="3">
        <v>0</v>
      </c>
      <c r="Y2572" s="3">
        <v>40995571.189999998</v>
      </c>
      <c r="Z2572" s="3">
        <v>4449854.43</v>
      </c>
      <c r="AA2572" s="3">
        <v>3883.51</v>
      </c>
      <c r="AB2572" s="3">
        <v>4445970.92</v>
      </c>
      <c r="AC2572" s="3">
        <v>19.989999999999998</v>
      </c>
      <c r="AD2572" s="3">
        <v>4445990.91</v>
      </c>
      <c r="AE2572" s="3">
        <v>4427682.22</v>
      </c>
      <c r="AF2572" s="3">
        <v>815648.03</v>
      </c>
      <c r="AG2572" s="3">
        <v>797339.34</v>
      </c>
      <c r="AH2572" s="3">
        <v>4186961.67</v>
      </c>
      <c r="AI2572" s="3">
        <v>0</v>
      </c>
      <c r="AJ2572" s="3">
        <v>29975582.02</v>
      </c>
      <c r="AK2572" s="3">
        <v>1866270.51</v>
      </c>
      <c r="AL2572" s="3">
        <v>2029357.86</v>
      </c>
      <c r="AM2572" s="3">
        <v>44615</v>
      </c>
      <c r="AN2572" s="3">
        <v>61795</v>
      </c>
      <c r="AO2572" s="3">
        <v>40035</v>
      </c>
      <c r="AP2572" s="3">
        <v>677995.42</v>
      </c>
      <c r="AQ2572" s="3">
        <v>3345909.99</v>
      </c>
      <c r="AR2572" s="3">
        <v>703657.36</v>
      </c>
      <c r="AS2572" s="3">
        <v>69622.84</v>
      </c>
      <c r="AT2572" s="3">
        <v>132264.35999999999</v>
      </c>
      <c r="AU2572" s="3">
        <v>11552.92</v>
      </c>
      <c r="AV2572" s="3">
        <v>1600</v>
      </c>
      <c r="AW2572" s="3">
        <v>0</v>
      </c>
      <c r="AX2572" s="3">
        <v>29819.5</v>
      </c>
      <c r="AY2572" s="3">
        <v>0</v>
      </c>
      <c r="AZ2572" s="3">
        <v>0</v>
      </c>
      <c r="BA2572" s="3">
        <v>0</v>
      </c>
      <c r="BB2572" s="3">
        <v>52482.23</v>
      </c>
      <c r="BC2572" s="3">
        <v>3060</v>
      </c>
    </row>
    <row r="2573" spans="1:55" x14ac:dyDescent="0.3">
      <c r="A2573" s="1" t="s">
        <v>57</v>
      </c>
      <c r="B2573" s="1" t="s">
        <v>5239</v>
      </c>
      <c r="C2573" s="1">
        <v>628</v>
      </c>
      <c r="D2573" s="3">
        <v>34108865.670000002</v>
      </c>
      <c r="E2573" s="3">
        <v>29797774.77</v>
      </c>
      <c r="F2573" s="3">
        <v>0</v>
      </c>
      <c r="G2573" s="3">
        <v>1664624.67</v>
      </c>
      <c r="H2573" s="3">
        <v>0</v>
      </c>
      <c r="I2573" s="3">
        <v>121.21</v>
      </c>
      <c r="J2573" s="3">
        <v>2452325.02</v>
      </c>
      <c r="K2573" s="3">
        <v>194020</v>
      </c>
      <c r="L2573" s="3">
        <v>7708622.8600000003</v>
      </c>
      <c r="M2573" s="3">
        <v>59290352.460000001</v>
      </c>
      <c r="N2573" s="3">
        <v>2571880.9</v>
      </c>
      <c r="O2573" s="3">
        <v>0</v>
      </c>
      <c r="P2573" s="3">
        <v>155339.28</v>
      </c>
      <c r="Q2573" s="3">
        <v>1319546.3999999999</v>
      </c>
      <c r="R2573" s="3">
        <v>430200.6</v>
      </c>
      <c r="S2573" s="3">
        <v>3236536.36</v>
      </c>
      <c r="T2573" s="3">
        <v>1029151.66</v>
      </c>
      <c r="U2573" s="3">
        <v>153150.97</v>
      </c>
      <c r="V2573" s="3">
        <v>24831.040000000001</v>
      </c>
      <c r="W2573" s="3">
        <v>0</v>
      </c>
      <c r="X2573" s="3">
        <v>0</v>
      </c>
      <c r="Y2573" s="3">
        <v>25344771.98</v>
      </c>
      <c r="Z2573" s="3">
        <v>3154512.88</v>
      </c>
      <c r="AA2573" s="3">
        <v>1522.15</v>
      </c>
      <c r="AB2573" s="3">
        <v>3152990.73</v>
      </c>
      <c r="AC2573" s="3">
        <v>5286.32</v>
      </c>
      <c r="AD2573" s="3">
        <v>3158277.05</v>
      </c>
      <c r="AE2573" s="3">
        <v>3237050.14</v>
      </c>
      <c r="AF2573" s="3">
        <v>516562.12</v>
      </c>
      <c r="AG2573" s="3">
        <v>595335.21</v>
      </c>
      <c r="AH2573" s="3">
        <v>18211861.34</v>
      </c>
      <c r="AI2573" s="3">
        <v>536000</v>
      </c>
      <c r="AJ2573" s="3">
        <v>413852556.13</v>
      </c>
      <c r="AK2573" s="3">
        <v>946388.49</v>
      </c>
      <c r="AL2573" s="3">
        <v>918831.55</v>
      </c>
      <c r="AM2573" s="3">
        <v>203210</v>
      </c>
      <c r="AN2573" s="3">
        <v>601963</v>
      </c>
      <c r="AO2573" s="3">
        <v>46070</v>
      </c>
      <c r="AP2573" s="3">
        <v>1051572.3600000001</v>
      </c>
      <c r="AQ2573" s="3">
        <v>1373368.55</v>
      </c>
      <c r="AR2573" s="3">
        <v>171150.97</v>
      </c>
      <c r="AS2573" s="3">
        <v>57831.040000000001</v>
      </c>
      <c r="AT2573" s="3">
        <v>155339.28</v>
      </c>
      <c r="AU2573" s="3">
        <v>0</v>
      </c>
      <c r="AV2573" s="3">
        <v>153800</v>
      </c>
      <c r="AW2573" s="3">
        <v>0</v>
      </c>
      <c r="AX2573" s="3">
        <v>21800</v>
      </c>
      <c r="AY2573" s="3">
        <v>0</v>
      </c>
      <c r="AZ2573" s="3">
        <v>0</v>
      </c>
      <c r="BA2573" s="3">
        <v>0</v>
      </c>
      <c r="BB2573" s="3">
        <v>20249.63</v>
      </c>
      <c r="BC2573" s="3">
        <v>0</v>
      </c>
    </row>
    <row r="2574" spans="1:55" x14ac:dyDescent="0.3">
      <c r="A2574" s="1" t="s">
        <v>57</v>
      </c>
      <c r="B2574" s="1" t="s">
        <v>5240</v>
      </c>
      <c r="C2574" s="1">
        <v>410</v>
      </c>
      <c r="D2574" s="3">
        <v>24549858.609999999</v>
      </c>
      <c r="E2574" s="3">
        <v>24182109.059999999</v>
      </c>
      <c r="F2574" s="3">
        <v>39802.36</v>
      </c>
      <c r="G2574" s="3">
        <v>151633.54999999999</v>
      </c>
      <c r="H2574" s="3">
        <v>0</v>
      </c>
      <c r="I2574" s="3">
        <v>11.61</v>
      </c>
      <c r="J2574" s="3">
        <v>0</v>
      </c>
      <c r="K2574" s="3">
        <v>176302.03</v>
      </c>
      <c r="L2574" s="3">
        <v>1676135.54</v>
      </c>
      <c r="M2574" s="3">
        <v>3684139.64</v>
      </c>
      <c r="N2574" s="3">
        <v>2197294.11</v>
      </c>
      <c r="O2574" s="3">
        <v>0</v>
      </c>
      <c r="P2574" s="3">
        <v>73829.23</v>
      </c>
      <c r="Q2574" s="3">
        <v>850879.92</v>
      </c>
      <c r="R2574" s="3">
        <v>664758.11</v>
      </c>
      <c r="S2574" s="3">
        <v>1880993.14</v>
      </c>
      <c r="T2574" s="3">
        <v>217581.8</v>
      </c>
      <c r="U2574" s="3">
        <v>233006.7</v>
      </c>
      <c r="V2574" s="3">
        <v>10934.4</v>
      </c>
      <c r="W2574" s="3">
        <v>0</v>
      </c>
      <c r="X2574" s="3">
        <v>0</v>
      </c>
      <c r="Y2574" s="3">
        <v>18478738.079999998</v>
      </c>
      <c r="Z2574" s="3">
        <v>2295355.5299999998</v>
      </c>
      <c r="AA2574" s="3">
        <v>2246.02</v>
      </c>
      <c r="AB2574" s="3">
        <v>2293109.5099999998</v>
      </c>
      <c r="AC2574" s="3">
        <v>0</v>
      </c>
      <c r="AD2574" s="3">
        <v>2293109.5099999998</v>
      </c>
      <c r="AE2574" s="3">
        <v>2458385.23</v>
      </c>
      <c r="AF2574" s="3">
        <v>282995.19</v>
      </c>
      <c r="AG2574" s="3">
        <v>448270.91</v>
      </c>
      <c r="AH2574" s="3">
        <v>2089552.75</v>
      </c>
      <c r="AI2574" s="3">
        <v>0</v>
      </c>
      <c r="AJ2574" s="3">
        <v>25153355.989999998</v>
      </c>
      <c r="AK2574" s="3">
        <v>579748.81000000006</v>
      </c>
      <c r="AL2574" s="3">
        <v>1024884.34</v>
      </c>
      <c r="AM2574" s="3">
        <v>29590</v>
      </c>
      <c r="AN2574" s="3">
        <v>93146</v>
      </c>
      <c r="AO2574" s="3">
        <v>12400</v>
      </c>
      <c r="AP2574" s="3">
        <v>552913.56999999995</v>
      </c>
      <c r="AQ2574" s="3">
        <v>1194340.1299999999</v>
      </c>
      <c r="AR2574" s="3">
        <v>238384.14</v>
      </c>
      <c r="AS2574" s="3">
        <v>10934.4</v>
      </c>
      <c r="AT2574" s="3">
        <v>73829.23</v>
      </c>
      <c r="AU2574" s="3">
        <v>0</v>
      </c>
      <c r="AV2574" s="3">
        <v>0</v>
      </c>
      <c r="AW2574" s="3">
        <v>0</v>
      </c>
      <c r="AX2574" s="3">
        <v>15750</v>
      </c>
      <c r="AY2574" s="3">
        <v>1889.15</v>
      </c>
      <c r="AZ2574" s="3">
        <v>0</v>
      </c>
      <c r="BA2574" s="3">
        <v>0</v>
      </c>
      <c r="BB2574" s="3">
        <v>42571.839999999997</v>
      </c>
      <c r="BC2574" s="3">
        <v>120</v>
      </c>
    </row>
    <row r="2575" spans="1:55" x14ac:dyDescent="0.3">
      <c r="A2575" s="1" t="s">
        <v>57</v>
      </c>
      <c r="B2575" s="1" t="s">
        <v>5241</v>
      </c>
      <c r="C2575" s="1">
        <v>29</v>
      </c>
      <c r="D2575" s="3">
        <v>1431160.8</v>
      </c>
      <c r="E2575" s="3">
        <v>1408486.5</v>
      </c>
      <c r="F2575" s="3">
        <v>0</v>
      </c>
      <c r="G2575" s="3">
        <v>0</v>
      </c>
      <c r="H2575" s="3">
        <v>0</v>
      </c>
      <c r="I2575" s="3">
        <v>0</v>
      </c>
      <c r="J2575" s="3">
        <v>22674.3</v>
      </c>
      <c r="K2575" s="3">
        <v>0</v>
      </c>
      <c r="L2575" s="3">
        <v>85077.68</v>
      </c>
      <c r="M2575" s="3">
        <v>118858.37</v>
      </c>
      <c r="N2575" s="3">
        <v>146674.9</v>
      </c>
      <c r="O2575" s="3">
        <v>0</v>
      </c>
      <c r="P2575" s="3">
        <v>2179.11</v>
      </c>
      <c r="Q2575" s="3">
        <v>81902.880000000005</v>
      </c>
      <c r="R2575" s="3">
        <v>25902.77</v>
      </c>
      <c r="S2575" s="3">
        <v>79038.11</v>
      </c>
      <c r="T2575" s="3">
        <v>0</v>
      </c>
      <c r="U2575" s="3">
        <v>13200</v>
      </c>
      <c r="V2575" s="3">
        <v>7634.64</v>
      </c>
      <c r="W2575" s="3">
        <v>0</v>
      </c>
      <c r="X2575" s="3">
        <v>0</v>
      </c>
      <c r="Y2575" s="3">
        <v>1076903.47</v>
      </c>
      <c r="Z2575" s="3">
        <v>95449.74</v>
      </c>
      <c r="AA2575" s="3">
        <v>0</v>
      </c>
      <c r="AB2575" s="3">
        <v>95449.74</v>
      </c>
      <c r="AC2575" s="3">
        <v>0</v>
      </c>
      <c r="AD2575" s="3">
        <v>95449.74</v>
      </c>
      <c r="AE2575" s="3">
        <v>101241.13</v>
      </c>
      <c r="AF2575" s="3">
        <v>12255.28</v>
      </c>
      <c r="AG2575" s="3">
        <v>18046.669999999998</v>
      </c>
      <c r="AH2575" s="3">
        <v>26929.41</v>
      </c>
      <c r="AI2575" s="3">
        <v>0</v>
      </c>
      <c r="AJ2575" s="3">
        <v>471612.98</v>
      </c>
      <c r="AK2575" s="3">
        <v>0</v>
      </c>
      <c r="AL2575" s="3">
        <v>115550.44</v>
      </c>
      <c r="AM2575" s="3">
        <v>0</v>
      </c>
      <c r="AN2575" s="3">
        <v>1500</v>
      </c>
      <c r="AO2575" s="3">
        <v>0</v>
      </c>
      <c r="AP2575" s="3">
        <v>47954.49</v>
      </c>
      <c r="AQ2575" s="3">
        <v>29583.62</v>
      </c>
      <c r="AR2575" s="3">
        <v>13200</v>
      </c>
      <c r="AS2575" s="3">
        <v>7634.64</v>
      </c>
      <c r="AT2575" s="3">
        <v>2179.11</v>
      </c>
      <c r="AU2575" s="3">
        <v>0</v>
      </c>
      <c r="AV2575" s="3">
        <v>0</v>
      </c>
      <c r="AW2575" s="3">
        <v>0</v>
      </c>
      <c r="AX2575" s="3">
        <v>4800</v>
      </c>
      <c r="AY2575" s="3">
        <v>0</v>
      </c>
      <c r="AZ2575" s="3">
        <v>0</v>
      </c>
      <c r="BA2575" s="3">
        <v>0</v>
      </c>
      <c r="BB2575" s="3">
        <v>2555.33</v>
      </c>
      <c r="BC2575" s="3">
        <v>0</v>
      </c>
    </row>
    <row r="2576" spans="1:55" x14ac:dyDescent="0.3">
      <c r="A2576" s="1" t="s">
        <v>57</v>
      </c>
      <c r="B2576" s="1" t="s">
        <v>5242</v>
      </c>
      <c r="C2576" s="1">
        <v>1117</v>
      </c>
      <c r="D2576" s="3">
        <v>82852119.260000005</v>
      </c>
      <c r="E2576" s="3">
        <v>82210537.099999994</v>
      </c>
      <c r="F2576" s="3">
        <v>86600</v>
      </c>
      <c r="G2576" s="3">
        <v>295634</v>
      </c>
      <c r="H2576" s="3">
        <v>37.4</v>
      </c>
      <c r="I2576" s="3">
        <v>28197.759999999998</v>
      </c>
      <c r="J2576" s="3">
        <v>0</v>
      </c>
      <c r="K2576" s="3">
        <v>231113</v>
      </c>
      <c r="L2576" s="3">
        <v>8058452.7800000003</v>
      </c>
      <c r="M2576" s="3">
        <v>11673847.58</v>
      </c>
      <c r="N2576" s="3">
        <v>7360796.5099999998</v>
      </c>
      <c r="O2576" s="3">
        <v>0</v>
      </c>
      <c r="P2576" s="3">
        <v>635937.54</v>
      </c>
      <c r="Q2576" s="3">
        <v>3312516.48</v>
      </c>
      <c r="R2576" s="3">
        <v>2272606.5699999998</v>
      </c>
      <c r="S2576" s="3">
        <v>4875809.74</v>
      </c>
      <c r="T2576" s="3">
        <v>15520</v>
      </c>
      <c r="U2576" s="3">
        <v>751865.77</v>
      </c>
      <c r="V2576" s="3">
        <v>91645.53</v>
      </c>
      <c r="W2576" s="3">
        <v>0</v>
      </c>
      <c r="X2576" s="3">
        <v>0</v>
      </c>
      <c r="Y2576" s="3">
        <v>63842020.380000003</v>
      </c>
      <c r="Z2576" s="3">
        <v>8827842.8200000003</v>
      </c>
      <c r="AA2576" s="3">
        <v>16392.349999999999</v>
      </c>
      <c r="AB2576" s="3">
        <v>8811450.4700000007</v>
      </c>
      <c r="AC2576" s="3">
        <v>2422.16</v>
      </c>
      <c r="AD2576" s="3">
        <v>8813872.6300000008</v>
      </c>
      <c r="AE2576" s="3">
        <v>8673080.5299999993</v>
      </c>
      <c r="AF2576" s="3">
        <v>1173567.03</v>
      </c>
      <c r="AG2576" s="3">
        <v>1032774.93</v>
      </c>
      <c r="AH2576" s="3">
        <v>7638313.8300000001</v>
      </c>
      <c r="AI2576" s="3">
        <v>32300</v>
      </c>
      <c r="AJ2576" s="3">
        <v>53796290.770000003</v>
      </c>
      <c r="AK2576" s="3">
        <v>997796.62</v>
      </c>
      <c r="AL2576" s="3">
        <v>3132732.8</v>
      </c>
      <c r="AM2576" s="3">
        <v>64915</v>
      </c>
      <c r="AN2576" s="3">
        <v>214618.46</v>
      </c>
      <c r="AO2576" s="3">
        <v>30990</v>
      </c>
      <c r="AP2576" s="3">
        <v>1158779.67</v>
      </c>
      <c r="AQ2576" s="3">
        <v>3415340.33</v>
      </c>
      <c r="AR2576" s="3">
        <v>757212.41</v>
      </c>
      <c r="AS2576" s="3">
        <v>91645.53</v>
      </c>
      <c r="AT2576" s="3">
        <v>636416.49</v>
      </c>
      <c r="AU2576" s="3">
        <v>6668.61</v>
      </c>
      <c r="AV2576" s="3">
        <v>6500</v>
      </c>
      <c r="AW2576" s="3">
        <v>0</v>
      </c>
      <c r="AX2576" s="3">
        <v>93497.69</v>
      </c>
      <c r="AY2576" s="3">
        <v>0</v>
      </c>
      <c r="AZ2576" s="3">
        <v>0</v>
      </c>
      <c r="BA2576" s="3">
        <v>0</v>
      </c>
      <c r="BB2576" s="3">
        <v>34972.11</v>
      </c>
      <c r="BC2576" s="3">
        <v>403006</v>
      </c>
    </row>
    <row r="2577" spans="1:55" x14ac:dyDescent="0.3">
      <c r="A2577" s="1" t="s">
        <v>57</v>
      </c>
      <c r="B2577" s="1" t="s">
        <v>5243</v>
      </c>
      <c r="C2577" s="1">
        <v>22</v>
      </c>
      <c r="D2577" s="3">
        <v>880337</v>
      </c>
      <c r="E2577" s="3">
        <v>879541.93</v>
      </c>
      <c r="F2577" s="3">
        <v>0</v>
      </c>
      <c r="G2577" s="3">
        <v>0</v>
      </c>
      <c r="H2577" s="3">
        <v>0</v>
      </c>
      <c r="I2577" s="3">
        <v>795.07</v>
      </c>
      <c r="J2577" s="3">
        <v>0</v>
      </c>
      <c r="K2577" s="3">
        <v>0</v>
      </c>
      <c r="L2577" s="3">
        <v>56604.08</v>
      </c>
      <c r="M2577" s="3">
        <v>103117.35</v>
      </c>
      <c r="N2577" s="3">
        <v>83880.600000000006</v>
      </c>
      <c r="O2577" s="3">
        <v>0</v>
      </c>
      <c r="P2577" s="3">
        <v>5785.26</v>
      </c>
      <c r="Q2577" s="3">
        <v>40951.440000000002</v>
      </c>
      <c r="R2577" s="3">
        <v>21369</v>
      </c>
      <c r="S2577" s="3">
        <v>67766.39</v>
      </c>
      <c r="T2577" s="3">
        <v>0</v>
      </c>
      <c r="U2577" s="3">
        <v>5400</v>
      </c>
      <c r="V2577" s="3">
        <v>0</v>
      </c>
      <c r="W2577" s="3">
        <v>0</v>
      </c>
      <c r="X2577" s="3">
        <v>0</v>
      </c>
      <c r="Y2577" s="3">
        <v>655547.68999999994</v>
      </c>
      <c r="Z2577" s="3">
        <v>62547.519999999997</v>
      </c>
      <c r="AA2577" s="3">
        <v>0</v>
      </c>
      <c r="AB2577" s="3">
        <v>62547.519999999997</v>
      </c>
      <c r="AC2577" s="3">
        <v>0</v>
      </c>
      <c r="AD2577" s="3">
        <v>62547.519999999997</v>
      </c>
      <c r="AE2577" s="3">
        <v>41493.050000000003</v>
      </c>
      <c r="AF2577" s="3">
        <v>25865.81</v>
      </c>
      <c r="AG2577" s="3">
        <v>4811.34</v>
      </c>
      <c r="AH2577" s="3">
        <v>69003.759999999995</v>
      </c>
      <c r="AI2577" s="3">
        <v>0</v>
      </c>
      <c r="AJ2577" s="3">
        <v>722708.11</v>
      </c>
      <c r="AK2577" s="3">
        <v>28.8</v>
      </c>
      <c r="AL2577" s="3">
        <v>32706</v>
      </c>
      <c r="AM2577" s="3">
        <v>4360</v>
      </c>
      <c r="AN2577" s="3">
        <v>33870</v>
      </c>
      <c r="AO2577" s="3">
        <v>840</v>
      </c>
      <c r="AP2577" s="3">
        <v>7167.01</v>
      </c>
      <c r="AQ2577" s="3">
        <v>23489.38</v>
      </c>
      <c r="AR2577" s="3">
        <v>5400</v>
      </c>
      <c r="AS2577" s="3">
        <v>0</v>
      </c>
      <c r="AT2577" s="3">
        <v>5785.26</v>
      </c>
      <c r="AU2577" s="3">
        <v>0</v>
      </c>
      <c r="AV2577" s="3">
        <v>0</v>
      </c>
      <c r="AW2577" s="3">
        <v>0</v>
      </c>
      <c r="AX2577" s="3">
        <v>0</v>
      </c>
      <c r="AY2577" s="3">
        <v>0</v>
      </c>
      <c r="AZ2577" s="3">
        <v>0</v>
      </c>
      <c r="BA2577" s="3">
        <v>0</v>
      </c>
      <c r="BB2577" s="3">
        <v>0</v>
      </c>
      <c r="BC2577" s="3">
        <v>0</v>
      </c>
    </row>
    <row r="2578" spans="1:55" x14ac:dyDescent="0.3">
      <c r="A2578" s="1" t="s">
        <v>57</v>
      </c>
      <c r="B2578" s="1" t="s">
        <v>5244</v>
      </c>
      <c r="C2578" s="1">
        <v>460</v>
      </c>
      <c r="D2578" s="3">
        <v>24268237.809999999</v>
      </c>
      <c r="E2578" s="3">
        <v>23144826.190000001</v>
      </c>
      <c r="F2578" s="3">
        <v>16200</v>
      </c>
      <c r="G2578" s="3">
        <v>322994.94</v>
      </c>
      <c r="H2578" s="3">
        <v>0</v>
      </c>
      <c r="I2578" s="3">
        <v>38166.44</v>
      </c>
      <c r="J2578" s="3">
        <v>425617.24</v>
      </c>
      <c r="K2578" s="3">
        <v>320433</v>
      </c>
      <c r="L2578" s="3">
        <v>1865608.36</v>
      </c>
      <c r="M2578" s="3">
        <v>6335117.2199999997</v>
      </c>
      <c r="N2578" s="3">
        <v>1987917.86</v>
      </c>
      <c r="O2578" s="3">
        <v>6969.38</v>
      </c>
      <c r="P2578" s="3">
        <v>73577.34</v>
      </c>
      <c r="Q2578" s="3">
        <v>1474251.84</v>
      </c>
      <c r="R2578" s="3">
        <v>960987.32</v>
      </c>
      <c r="S2578" s="3">
        <v>1889872.05</v>
      </c>
      <c r="T2578" s="3">
        <v>1057392.49</v>
      </c>
      <c r="U2578" s="3">
        <v>20708</v>
      </c>
      <c r="V2578" s="3">
        <v>0</v>
      </c>
      <c r="W2578" s="3">
        <v>0</v>
      </c>
      <c r="X2578" s="3">
        <v>0</v>
      </c>
      <c r="Y2578" s="3">
        <v>16883538.57</v>
      </c>
      <c r="Z2578" s="3">
        <v>1510197.52</v>
      </c>
      <c r="AA2578" s="3">
        <v>213.41</v>
      </c>
      <c r="AB2578" s="3">
        <v>1509984.11</v>
      </c>
      <c r="AC2578" s="3">
        <v>319.41000000000003</v>
      </c>
      <c r="AD2578" s="3">
        <v>1510303.52</v>
      </c>
      <c r="AE2578" s="3">
        <v>1725449.82</v>
      </c>
      <c r="AF2578" s="3">
        <v>233414.3</v>
      </c>
      <c r="AG2578" s="3">
        <v>448560.6</v>
      </c>
      <c r="AH2578" s="3">
        <v>2044699.69</v>
      </c>
      <c r="AI2578" s="3">
        <v>0</v>
      </c>
      <c r="AJ2578" s="3">
        <v>20817272.09</v>
      </c>
      <c r="AK2578" s="3">
        <v>205226.72</v>
      </c>
      <c r="AL2578" s="3">
        <v>1768895.55</v>
      </c>
      <c r="AM2578" s="3">
        <v>22530</v>
      </c>
      <c r="AN2578" s="3">
        <v>133396.54999999999</v>
      </c>
      <c r="AO2578" s="3">
        <v>3080</v>
      </c>
      <c r="AP2578" s="3">
        <v>1087949.08</v>
      </c>
      <c r="AQ2578" s="3">
        <v>646029.12</v>
      </c>
      <c r="AR2578" s="3">
        <v>20708</v>
      </c>
      <c r="AS2578" s="3">
        <v>0</v>
      </c>
      <c r="AT2578" s="3">
        <v>73577.34</v>
      </c>
      <c r="AU2578" s="3">
        <v>0</v>
      </c>
      <c r="AV2578" s="3">
        <v>0</v>
      </c>
      <c r="AW2578" s="3">
        <v>0</v>
      </c>
      <c r="AX2578" s="3">
        <v>37478.57</v>
      </c>
      <c r="AY2578" s="3">
        <v>0</v>
      </c>
      <c r="AZ2578" s="3">
        <v>0</v>
      </c>
      <c r="BA2578" s="3">
        <v>0</v>
      </c>
      <c r="BB2578" s="3">
        <v>13863.35</v>
      </c>
      <c r="BC2578" s="3">
        <v>240</v>
      </c>
    </row>
    <row r="2579" spans="1:55" x14ac:dyDescent="0.3">
      <c r="A2579" s="1" t="s">
        <v>57</v>
      </c>
      <c r="B2579" s="1" t="s">
        <v>5245</v>
      </c>
      <c r="C2579" s="1">
        <v>875</v>
      </c>
      <c r="D2579" s="3">
        <v>48784117.640000001</v>
      </c>
      <c r="E2579" s="3">
        <v>47288795.229999997</v>
      </c>
      <c r="F2579" s="3">
        <v>83208</v>
      </c>
      <c r="G2579" s="3">
        <v>594857.9</v>
      </c>
      <c r="H2579" s="3">
        <v>0</v>
      </c>
      <c r="I2579" s="3">
        <v>36493.79</v>
      </c>
      <c r="J2579" s="3">
        <v>480332.15</v>
      </c>
      <c r="K2579" s="3">
        <v>300430.57</v>
      </c>
      <c r="L2579" s="3">
        <v>3675256.8</v>
      </c>
      <c r="M2579" s="3">
        <v>5766264.5300000003</v>
      </c>
      <c r="N2579" s="3">
        <v>4297188.67</v>
      </c>
      <c r="O2579" s="3">
        <v>6047.94</v>
      </c>
      <c r="P2579" s="3">
        <v>121601.56</v>
      </c>
      <c r="Q2579" s="3">
        <v>2689144.56</v>
      </c>
      <c r="R2579" s="3">
        <v>1974232.62</v>
      </c>
      <c r="S2579" s="3">
        <v>4469712.01</v>
      </c>
      <c r="T2579" s="3">
        <v>31344</v>
      </c>
      <c r="U2579" s="3">
        <v>492102.35</v>
      </c>
      <c r="V2579" s="3">
        <v>69129.56</v>
      </c>
      <c r="W2579" s="3">
        <v>0</v>
      </c>
      <c r="X2579" s="3">
        <v>0</v>
      </c>
      <c r="Y2579" s="3">
        <v>34739930.359999999</v>
      </c>
      <c r="Z2579" s="3">
        <v>3293150.42</v>
      </c>
      <c r="AA2579" s="3">
        <v>0</v>
      </c>
      <c r="AB2579" s="3">
        <v>3293150.42</v>
      </c>
      <c r="AC2579" s="3">
        <v>0</v>
      </c>
      <c r="AD2579" s="3">
        <v>3293150.42</v>
      </c>
      <c r="AE2579" s="3">
        <v>3554893.82</v>
      </c>
      <c r="AF2579" s="3">
        <v>543836.25</v>
      </c>
      <c r="AG2579" s="3">
        <v>805579.65</v>
      </c>
      <c r="AH2579" s="3">
        <v>3697107.19</v>
      </c>
      <c r="AI2579" s="3">
        <v>0</v>
      </c>
      <c r="AJ2579" s="3">
        <v>40783371.270000003</v>
      </c>
      <c r="AK2579" s="3">
        <v>29974.48</v>
      </c>
      <c r="AL2579" s="3">
        <v>2884775.29</v>
      </c>
      <c r="AM2579" s="3">
        <v>112189</v>
      </c>
      <c r="AN2579" s="3">
        <v>679368.21</v>
      </c>
      <c r="AO2579" s="3">
        <v>36876</v>
      </c>
      <c r="AP2579" s="3">
        <v>1569076.83</v>
      </c>
      <c r="AQ2579" s="3">
        <v>2092295.21</v>
      </c>
      <c r="AR2579" s="3">
        <v>492102.35</v>
      </c>
      <c r="AS2579" s="3">
        <v>69129.56</v>
      </c>
      <c r="AT2579" s="3">
        <v>121601.56</v>
      </c>
      <c r="AU2579" s="3">
        <v>4272.66</v>
      </c>
      <c r="AV2579" s="3">
        <v>11144.4</v>
      </c>
      <c r="AW2579" s="3">
        <v>0</v>
      </c>
      <c r="AX2579" s="3">
        <v>14681.67</v>
      </c>
      <c r="AY2579" s="3">
        <v>0</v>
      </c>
      <c r="AZ2579" s="3">
        <v>0</v>
      </c>
      <c r="BA2579" s="3">
        <v>0</v>
      </c>
      <c r="BB2579" s="3">
        <v>35509.879999999997</v>
      </c>
      <c r="BC2579" s="3">
        <v>0</v>
      </c>
    </row>
    <row r="2580" spans="1:55" x14ac:dyDescent="0.3">
      <c r="A2580" s="1" t="s">
        <v>57</v>
      </c>
      <c r="B2580" s="1" t="s">
        <v>5246</v>
      </c>
      <c r="C2580" s="1">
        <v>6671</v>
      </c>
      <c r="D2580" s="3">
        <v>515321508.70999998</v>
      </c>
      <c r="E2580" s="3">
        <v>495176195.57999998</v>
      </c>
      <c r="F2580" s="3">
        <v>2914174.65</v>
      </c>
      <c r="G2580" s="3">
        <v>12840201.84</v>
      </c>
      <c r="H2580" s="3">
        <v>715093.77</v>
      </c>
      <c r="I2580" s="3">
        <v>24762.93</v>
      </c>
      <c r="J2580" s="3">
        <v>3200483.42</v>
      </c>
      <c r="K2580" s="3">
        <v>450596.52</v>
      </c>
      <c r="L2580" s="3">
        <v>94200123.579999998</v>
      </c>
      <c r="M2580" s="3">
        <v>266614524.00999999</v>
      </c>
      <c r="N2580" s="3">
        <v>38289038.93</v>
      </c>
      <c r="O2580" s="3">
        <v>3265.9</v>
      </c>
      <c r="P2580" s="3">
        <v>8733387.9700000007</v>
      </c>
      <c r="Q2580" s="3">
        <v>17511290.760000002</v>
      </c>
      <c r="R2580" s="3">
        <v>11390620.119999999</v>
      </c>
      <c r="S2580" s="3">
        <v>37466145.520000003</v>
      </c>
      <c r="T2580" s="3">
        <v>10711960.08</v>
      </c>
      <c r="U2580" s="3">
        <v>7165755.5700000003</v>
      </c>
      <c r="V2580" s="3">
        <v>929941.99</v>
      </c>
      <c r="W2580" s="3">
        <v>0</v>
      </c>
      <c r="X2580" s="3">
        <v>0</v>
      </c>
      <c r="Y2580" s="3">
        <v>384694628.45999998</v>
      </c>
      <c r="Z2580" s="3">
        <v>54792836.18</v>
      </c>
      <c r="AA2580" s="3">
        <v>155662.78</v>
      </c>
      <c r="AB2580" s="3">
        <v>54637173.399999999</v>
      </c>
      <c r="AC2580" s="3">
        <v>571162.74</v>
      </c>
      <c r="AD2580" s="3">
        <v>55208336.140000001</v>
      </c>
      <c r="AE2580" s="3">
        <v>57095232.039999999</v>
      </c>
      <c r="AF2580" s="3">
        <v>5510305.5999999996</v>
      </c>
      <c r="AG2580" s="3">
        <v>7397201.5</v>
      </c>
      <c r="AH2580" s="3">
        <v>77852622.25</v>
      </c>
      <c r="AI2580" s="3">
        <v>9896460.25</v>
      </c>
      <c r="AJ2580" s="3">
        <v>2195703004.75</v>
      </c>
      <c r="AK2580" s="3">
        <v>55975167.579999998</v>
      </c>
      <c r="AL2580" s="3">
        <v>24526649.780000001</v>
      </c>
      <c r="AM2580" s="3">
        <v>424269.2</v>
      </c>
      <c r="AN2580" s="3">
        <v>3459854.46</v>
      </c>
      <c r="AO2580" s="3">
        <v>641997.14</v>
      </c>
      <c r="AP2580" s="3">
        <v>11394417.039999999</v>
      </c>
      <c r="AQ2580" s="3">
        <v>21859312.370000001</v>
      </c>
      <c r="AR2580" s="3">
        <v>7208083.6600000001</v>
      </c>
      <c r="AS2580" s="3">
        <v>931581.91</v>
      </c>
      <c r="AT2580" s="3">
        <v>8742177.3300000001</v>
      </c>
      <c r="AU2580" s="3">
        <v>291837.09999999998</v>
      </c>
      <c r="AV2580" s="3">
        <v>1166986.78</v>
      </c>
      <c r="AW2580" s="3">
        <v>5500</v>
      </c>
      <c r="AX2580" s="3">
        <v>2497390.66</v>
      </c>
      <c r="AY2580" s="3">
        <v>303711.96000000002</v>
      </c>
      <c r="AZ2580" s="3">
        <v>101174.41</v>
      </c>
      <c r="BA2580" s="3">
        <v>0</v>
      </c>
      <c r="BB2580" s="3">
        <v>1056606.53</v>
      </c>
      <c r="BC2580" s="3">
        <v>2206631.5099999998</v>
      </c>
    </row>
    <row r="2581" spans="1:55" x14ac:dyDescent="0.3">
      <c r="A2581" s="1" t="s">
        <v>57</v>
      </c>
      <c r="B2581" s="1" t="s">
        <v>5247</v>
      </c>
      <c r="C2581" s="1">
        <v>1501</v>
      </c>
      <c r="D2581" s="3">
        <v>112032963.11</v>
      </c>
      <c r="E2581" s="3">
        <v>109523860.62</v>
      </c>
      <c r="F2581" s="3">
        <v>66049.64</v>
      </c>
      <c r="G2581" s="3">
        <v>1293510.83</v>
      </c>
      <c r="H2581" s="3">
        <v>761.56</v>
      </c>
      <c r="I2581" s="3">
        <v>30312.880000000001</v>
      </c>
      <c r="J2581" s="3">
        <v>903049.26</v>
      </c>
      <c r="K2581" s="3">
        <v>215418.32</v>
      </c>
      <c r="L2581" s="3">
        <v>16504609.92</v>
      </c>
      <c r="M2581" s="3">
        <v>45802654.859999999</v>
      </c>
      <c r="N2581" s="3">
        <v>8084022.8899999997</v>
      </c>
      <c r="O2581" s="3">
        <v>144.32</v>
      </c>
      <c r="P2581" s="3">
        <v>1618757.74</v>
      </c>
      <c r="Q2581" s="3">
        <v>4206622.92</v>
      </c>
      <c r="R2581" s="3">
        <v>2657968.2999999998</v>
      </c>
      <c r="S2581" s="3">
        <v>11711106.51</v>
      </c>
      <c r="T2581" s="3">
        <v>1436772.18</v>
      </c>
      <c r="U2581" s="3">
        <v>918728.32</v>
      </c>
      <c r="V2581" s="3">
        <v>206800.97</v>
      </c>
      <c r="W2581" s="3">
        <v>0</v>
      </c>
      <c r="X2581" s="3">
        <v>0</v>
      </c>
      <c r="Y2581" s="3">
        <v>81675293.739999995</v>
      </c>
      <c r="Z2581" s="3">
        <v>10638141.52</v>
      </c>
      <c r="AA2581" s="3">
        <v>2551.91</v>
      </c>
      <c r="AB2581" s="3">
        <v>10635589.609999999</v>
      </c>
      <c r="AC2581" s="3">
        <v>119722.84</v>
      </c>
      <c r="AD2581" s="3">
        <v>10755312.449999999</v>
      </c>
      <c r="AE2581" s="3">
        <v>11730486.67</v>
      </c>
      <c r="AF2581" s="3">
        <v>878789.55</v>
      </c>
      <c r="AG2581" s="3">
        <v>1853963.77</v>
      </c>
      <c r="AH2581" s="3">
        <v>20704957.120000001</v>
      </c>
      <c r="AI2581" s="3">
        <v>480565.87</v>
      </c>
      <c r="AJ2581" s="3">
        <v>320512830.25999999</v>
      </c>
      <c r="AK2581" s="3">
        <v>6848055.8200000003</v>
      </c>
      <c r="AL2581" s="3">
        <v>5382502.1299999999</v>
      </c>
      <c r="AM2581" s="3">
        <v>75415</v>
      </c>
      <c r="AN2581" s="3">
        <v>1069370.8</v>
      </c>
      <c r="AO2581" s="3">
        <v>108040.11</v>
      </c>
      <c r="AP2581" s="3">
        <v>2325503.9700000002</v>
      </c>
      <c r="AQ2581" s="3">
        <v>8220454.5700000003</v>
      </c>
      <c r="AR2581" s="3">
        <v>931806.41</v>
      </c>
      <c r="AS2581" s="3">
        <v>206800.97</v>
      </c>
      <c r="AT2581" s="3">
        <v>1618844.12</v>
      </c>
      <c r="AU2581" s="3">
        <v>7942.65</v>
      </c>
      <c r="AV2581" s="3">
        <v>166138.16</v>
      </c>
      <c r="AW2581" s="3">
        <v>6610</v>
      </c>
      <c r="AX2581" s="3">
        <v>98411.73</v>
      </c>
      <c r="AY2581" s="3">
        <v>7608.67</v>
      </c>
      <c r="AZ2581" s="3">
        <v>1936.61</v>
      </c>
      <c r="BA2581" s="3">
        <v>0</v>
      </c>
      <c r="BB2581" s="3">
        <v>77016.38</v>
      </c>
      <c r="BC2581" s="3">
        <v>2056828.4</v>
      </c>
    </row>
    <row r="2582" spans="1:55" x14ac:dyDescent="0.3">
      <c r="A2582" s="1" t="s">
        <v>57</v>
      </c>
      <c r="B2582" s="1" t="s">
        <v>279</v>
      </c>
      <c r="C2582" s="1">
        <v>91051</v>
      </c>
      <c r="D2582" s="3">
        <v>9663945421.2199993</v>
      </c>
      <c r="E2582" s="3">
        <v>9312101853.4799995</v>
      </c>
      <c r="F2582" s="3">
        <v>61061260.399999999</v>
      </c>
      <c r="G2582" s="3">
        <v>220970958.13999999</v>
      </c>
      <c r="H2582" s="3">
        <v>9089100.4000000004</v>
      </c>
      <c r="I2582" s="3">
        <v>9061400.7100000009</v>
      </c>
      <c r="J2582" s="3">
        <v>18111652.100000001</v>
      </c>
      <c r="K2582" s="3">
        <v>33549195.989999998</v>
      </c>
      <c r="L2582" s="3">
        <v>1322403648.1600001</v>
      </c>
      <c r="M2582" s="3">
        <v>4443112275.1499996</v>
      </c>
      <c r="N2582" s="3">
        <v>840668671.77999997</v>
      </c>
      <c r="O2582" s="3">
        <v>1335258.44</v>
      </c>
      <c r="P2582" s="3">
        <v>97061264</v>
      </c>
      <c r="Q2582" s="3">
        <v>172876503.96000001</v>
      </c>
      <c r="R2582" s="3">
        <v>136563700.59</v>
      </c>
      <c r="S2582" s="3">
        <v>887294365.54999995</v>
      </c>
      <c r="T2582" s="3">
        <v>153437163.69999999</v>
      </c>
      <c r="U2582" s="3">
        <v>123791267.48999999</v>
      </c>
      <c r="V2582" s="3">
        <v>13449559.49</v>
      </c>
      <c r="W2582" s="3">
        <v>37857.699999999997</v>
      </c>
      <c r="X2582" s="3">
        <v>0</v>
      </c>
      <c r="Y2582" s="3">
        <v>7362180503.7299995</v>
      </c>
      <c r="Z2582" s="3">
        <v>1334045641.8399999</v>
      </c>
      <c r="AA2582" s="3">
        <v>1397173.46</v>
      </c>
      <c r="AB2582" s="3">
        <v>1332648468.3800001</v>
      </c>
      <c r="AC2582" s="3">
        <v>11430955.779999999</v>
      </c>
      <c r="AD2582" s="3">
        <v>1344079424.1600001</v>
      </c>
      <c r="AE2582" s="3">
        <v>1383459001.7</v>
      </c>
      <c r="AF2582" s="3">
        <v>120703451.70999999</v>
      </c>
      <c r="AG2582" s="3">
        <v>160083029.25</v>
      </c>
      <c r="AH2582" s="3">
        <v>4282540502.23</v>
      </c>
      <c r="AI2582" s="3">
        <v>181479806.27000001</v>
      </c>
      <c r="AJ2582" s="3">
        <v>34777878117.760002</v>
      </c>
      <c r="AK2582" s="3">
        <v>1444632632.55</v>
      </c>
      <c r="AL2582" s="3">
        <v>381713963.42000002</v>
      </c>
      <c r="AM2582" s="3">
        <v>9907630.3200000003</v>
      </c>
      <c r="AN2582" s="3">
        <v>38802769.990000002</v>
      </c>
      <c r="AO2582" s="3">
        <v>12785470.560000001</v>
      </c>
      <c r="AP2582" s="3">
        <v>125491656.73999999</v>
      </c>
      <c r="AQ2582" s="3">
        <v>713717434.83000004</v>
      </c>
      <c r="AR2582" s="3">
        <v>125466561.54000001</v>
      </c>
      <c r="AS2582" s="3">
        <v>13683576.810000001</v>
      </c>
      <c r="AT2582" s="3">
        <v>98170008.010000005</v>
      </c>
      <c r="AU2582" s="3">
        <v>10488760.23</v>
      </c>
      <c r="AV2582" s="3">
        <v>11681054.18</v>
      </c>
      <c r="AW2582" s="3">
        <v>722795.07</v>
      </c>
      <c r="AX2582" s="3">
        <v>38492394.219999999</v>
      </c>
      <c r="AY2582" s="3">
        <v>5038979.08</v>
      </c>
      <c r="AZ2582" s="3">
        <v>5062917.62</v>
      </c>
      <c r="BA2582" s="3">
        <v>234018.4</v>
      </c>
      <c r="BB2582" s="3">
        <v>63606971.399999999</v>
      </c>
      <c r="BC2582" s="3">
        <v>106782846.33</v>
      </c>
    </row>
    <row r="2583" spans="1:55" x14ac:dyDescent="0.3">
      <c r="A2583" s="1" t="s">
        <v>57</v>
      </c>
      <c r="B2583" s="1" t="s">
        <v>5248</v>
      </c>
      <c r="C2583" s="1">
        <v>2627</v>
      </c>
      <c r="D2583" s="3">
        <v>176736424.27000001</v>
      </c>
      <c r="E2583" s="3">
        <v>159330403.69</v>
      </c>
      <c r="F2583" s="3">
        <v>574522.01</v>
      </c>
      <c r="G2583" s="3">
        <v>13342089.779999999</v>
      </c>
      <c r="H2583" s="3">
        <v>7668.61</v>
      </c>
      <c r="I2583" s="3">
        <v>120297.79</v>
      </c>
      <c r="J2583" s="3">
        <v>2998156.76</v>
      </c>
      <c r="K2583" s="3">
        <v>363285.63</v>
      </c>
      <c r="L2583" s="3">
        <v>29287335.879999999</v>
      </c>
      <c r="M2583" s="3">
        <v>104039099.31999999</v>
      </c>
      <c r="N2583" s="3">
        <v>14628685.48</v>
      </c>
      <c r="O2583" s="3">
        <v>28293.26</v>
      </c>
      <c r="P2583" s="3">
        <v>1143196.55</v>
      </c>
      <c r="Q2583" s="3">
        <v>7168777.0800000001</v>
      </c>
      <c r="R2583" s="3">
        <v>4170410.17</v>
      </c>
      <c r="S2583" s="3">
        <v>13764134.35</v>
      </c>
      <c r="T2583" s="3">
        <v>6796315.1100000003</v>
      </c>
      <c r="U2583" s="3">
        <v>1576494.96</v>
      </c>
      <c r="V2583" s="3">
        <v>168128.68</v>
      </c>
      <c r="W2583" s="3">
        <v>2352.4</v>
      </c>
      <c r="X2583" s="3">
        <v>0</v>
      </c>
      <c r="Y2583" s="3">
        <v>127995460.8</v>
      </c>
      <c r="Z2583" s="3">
        <v>16432870.1</v>
      </c>
      <c r="AA2583" s="3">
        <v>20258.68</v>
      </c>
      <c r="AB2583" s="3">
        <v>16412611.42</v>
      </c>
      <c r="AC2583" s="3">
        <v>80434.94</v>
      </c>
      <c r="AD2583" s="3">
        <v>16493046.359999999</v>
      </c>
      <c r="AE2583" s="3">
        <v>17537746.559999999</v>
      </c>
      <c r="AF2583" s="3">
        <v>1623719.14</v>
      </c>
      <c r="AG2583" s="3">
        <v>2668419.34</v>
      </c>
      <c r="AH2583" s="3">
        <v>74505259.810000002</v>
      </c>
      <c r="AI2583" s="3">
        <v>9245760.7400000002</v>
      </c>
      <c r="AJ2583" s="3">
        <v>680374820.54999995</v>
      </c>
      <c r="AK2583" s="3">
        <v>10961661.67</v>
      </c>
      <c r="AL2583" s="3">
        <v>10002666.960000001</v>
      </c>
      <c r="AM2583" s="3">
        <v>523710.34</v>
      </c>
      <c r="AN2583" s="3">
        <v>2310663.7400000002</v>
      </c>
      <c r="AO2583" s="3">
        <v>193189</v>
      </c>
      <c r="AP2583" s="3">
        <v>4606946.8899999997</v>
      </c>
      <c r="AQ2583" s="3">
        <v>6157559.04</v>
      </c>
      <c r="AR2583" s="3">
        <v>1578291.19</v>
      </c>
      <c r="AS2583" s="3">
        <v>168128.68</v>
      </c>
      <c r="AT2583" s="3">
        <v>1143196.55</v>
      </c>
      <c r="AU2583" s="3">
        <v>49671.75</v>
      </c>
      <c r="AV2583" s="3">
        <v>347168.5</v>
      </c>
      <c r="AW2583" s="3">
        <v>5410</v>
      </c>
      <c r="AX2583" s="3">
        <v>483311.21</v>
      </c>
      <c r="AY2583" s="3">
        <v>26911.1</v>
      </c>
      <c r="AZ2583" s="3">
        <v>0</v>
      </c>
      <c r="BA2583" s="3">
        <v>0</v>
      </c>
      <c r="BB2583" s="3">
        <v>203338.73</v>
      </c>
      <c r="BC2583" s="3">
        <v>6462023.1900000004</v>
      </c>
    </row>
    <row r="2584" spans="1:55" x14ac:dyDescent="0.3">
      <c r="A2584" s="1" t="s">
        <v>57</v>
      </c>
      <c r="B2584" s="1" t="s">
        <v>5249</v>
      </c>
      <c r="C2584" s="1">
        <v>307</v>
      </c>
      <c r="D2584" s="3">
        <v>18384362.649999999</v>
      </c>
      <c r="E2584" s="3">
        <v>16023591.41</v>
      </c>
      <c r="F2584" s="3">
        <v>96000</v>
      </c>
      <c r="G2584" s="3">
        <v>10470</v>
      </c>
      <c r="H2584" s="3">
        <v>0</v>
      </c>
      <c r="I2584" s="3">
        <v>0</v>
      </c>
      <c r="J2584" s="3">
        <v>2254301.2400000002</v>
      </c>
      <c r="K2584" s="3">
        <v>0</v>
      </c>
      <c r="L2584" s="3">
        <v>1712395.41</v>
      </c>
      <c r="M2584" s="3">
        <v>39271149.210000001</v>
      </c>
      <c r="N2584" s="3">
        <v>1246620.29</v>
      </c>
      <c r="O2584" s="3">
        <v>0</v>
      </c>
      <c r="P2584" s="3">
        <v>24122.79</v>
      </c>
      <c r="Q2584" s="3">
        <v>825854.04</v>
      </c>
      <c r="R2584" s="3">
        <v>138133.24</v>
      </c>
      <c r="S2584" s="3">
        <v>1019846.51</v>
      </c>
      <c r="T2584" s="3">
        <v>9478.39</v>
      </c>
      <c r="U2584" s="3">
        <v>118622.46</v>
      </c>
      <c r="V2584" s="3">
        <v>24273.09</v>
      </c>
      <c r="W2584" s="3">
        <v>0</v>
      </c>
      <c r="X2584" s="3">
        <v>0</v>
      </c>
      <c r="Y2584" s="3">
        <v>15027113.800000001</v>
      </c>
      <c r="Z2584" s="3">
        <v>2088566.18</v>
      </c>
      <c r="AA2584" s="3">
        <v>16812.919999999998</v>
      </c>
      <c r="AB2584" s="3">
        <v>2071753.26</v>
      </c>
      <c r="AC2584" s="3">
        <v>1068.3800000000001</v>
      </c>
      <c r="AD2584" s="3">
        <v>2072821.64</v>
      </c>
      <c r="AE2584" s="3">
        <v>903164.36</v>
      </c>
      <c r="AF2584" s="3">
        <v>1373959.54</v>
      </c>
      <c r="AG2584" s="3">
        <v>204302.26</v>
      </c>
      <c r="AH2584" s="3">
        <v>8515219.3800000008</v>
      </c>
      <c r="AI2584" s="3">
        <v>27203727.32</v>
      </c>
      <c r="AJ2584" s="3">
        <v>129120117.52</v>
      </c>
      <c r="AK2584" s="3">
        <v>1717628.64</v>
      </c>
      <c r="AL2584" s="3">
        <v>334900.46999999997</v>
      </c>
      <c r="AM2584" s="3">
        <v>0</v>
      </c>
      <c r="AN2584" s="3">
        <v>38078</v>
      </c>
      <c r="AO2584" s="3">
        <v>0</v>
      </c>
      <c r="AP2584" s="3">
        <v>193930.89</v>
      </c>
      <c r="AQ2584" s="3">
        <v>796124.99</v>
      </c>
      <c r="AR2584" s="3">
        <v>119522.46</v>
      </c>
      <c r="AS2584" s="3">
        <v>24273.09</v>
      </c>
      <c r="AT2584" s="3">
        <v>24122.79</v>
      </c>
      <c r="AU2584" s="3">
        <v>8938.7800000000007</v>
      </c>
      <c r="AV2584" s="3">
        <v>57734.86</v>
      </c>
      <c r="AW2584" s="3">
        <v>0</v>
      </c>
      <c r="AX2584" s="3">
        <v>24815.83</v>
      </c>
      <c r="AY2584" s="3">
        <v>0</v>
      </c>
      <c r="AZ2584" s="3">
        <v>480000</v>
      </c>
      <c r="BA2584" s="3">
        <v>0</v>
      </c>
      <c r="BB2584" s="3">
        <v>1058547.93</v>
      </c>
      <c r="BC2584" s="3">
        <v>504000</v>
      </c>
    </row>
    <row r="2585" spans="1:55" x14ac:dyDescent="0.3">
      <c r="A2585" s="1" t="s">
        <v>57</v>
      </c>
      <c r="B2585" s="1" t="s">
        <v>5250</v>
      </c>
      <c r="C2585" s="1">
        <v>2011</v>
      </c>
      <c r="D2585" s="3">
        <v>139083376.19999999</v>
      </c>
      <c r="E2585" s="3">
        <v>123612869.56999999</v>
      </c>
      <c r="F2585" s="3">
        <v>597247.98</v>
      </c>
      <c r="G2585" s="3">
        <v>9194483.4900000002</v>
      </c>
      <c r="H2585" s="3">
        <v>621.79</v>
      </c>
      <c r="I2585" s="3">
        <v>34322.870000000003</v>
      </c>
      <c r="J2585" s="3">
        <v>4497654.3099999996</v>
      </c>
      <c r="K2585" s="3">
        <v>1146176.19</v>
      </c>
      <c r="L2585" s="3">
        <v>20493635.789999999</v>
      </c>
      <c r="M2585" s="3">
        <v>60725739.549999997</v>
      </c>
      <c r="N2585" s="3">
        <v>12876077.17</v>
      </c>
      <c r="O2585" s="3">
        <v>248.78</v>
      </c>
      <c r="P2585" s="3">
        <v>519167.74</v>
      </c>
      <c r="Q2585" s="3">
        <v>5387389.4400000004</v>
      </c>
      <c r="R2585" s="3">
        <v>1258713.76</v>
      </c>
      <c r="S2585" s="3">
        <v>11324263.4</v>
      </c>
      <c r="T2585" s="3">
        <v>6090221.0700000003</v>
      </c>
      <c r="U2585" s="3">
        <v>859512.97</v>
      </c>
      <c r="V2585" s="3">
        <v>95673.05</v>
      </c>
      <c r="W2585" s="3">
        <v>0</v>
      </c>
      <c r="X2585" s="3">
        <v>0</v>
      </c>
      <c r="Y2585" s="3">
        <v>101531296.65000001</v>
      </c>
      <c r="Z2585" s="3">
        <v>13551202.18</v>
      </c>
      <c r="AA2585" s="3">
        <v>11973.07</v>
      </c>
      <c r="AB2585" s="3">
        <v>13539229.109999999</v>
      </c>
      <c r="AC2585" s="3">
        <v>115417.83</v>
      </c>
      <c r="AD2585" s="3">
        <v>13654646.939999999</v>
      </c>
      <c r="AE2585" s="3">
        <v>14662655.23</v>
      </c>
      <c r="AF2585" s="3">
        <v>1366911.16</v>
      </c>
      <c r="AG2585" s="3">
        <v>2374919.4500000002</v>
      </c>
      <c r="AH2585" s="3">
        <v>338926706.98000002</v>
      </c>
      <c r="AI2585" s="3">
        <v>8307933.6600000001</v>
      </c>
      <c r="AJ2585" s="3">
        <v>807179982.95000005</v>
      </c>
      <c r="AK2585" s="3">
        <v>7236883.25</v>
      </c>
      <c r="AL2585" s="3">
        <v>3048563.48</v>
      </c>
      <c r="AM2585" s="3">
        <v>106809</v>
      </c>
      <c r="AN2585" s="3">
        <v>1787245.09</v>
      </c>
      <c r="AO2585" s="3">
        <v>88707.09</v>
      </c>
      <c r="AP2585" s="3">
        <v>4297135.63</v>
      </c>
      <c r="AQ2585" s="3">
        <v>5105639.34</v>
      </c>
      <c r="AR2585" s="3">
        <v>863226.59</v>
      </c>
      <c r="AS2585" s="3">
        <v>95673.05</v>
      </c>
      <c r="AT2585" s="3">
        <v>522881.65</v>
      </c>
      <c r="AU2585" s="3">
        <v>17164</v>
      </c>
      <c r="AV2585" s="3">
        <v>45290</v>
      </c>
      <c r="AW2585" s="3">
        <v>0</v>
      </c>
      <c r="AX2585" s="3">
        <v>106716.67</v>
      </c>
      <c r="AY2585" s="3">
        <v>29304.15</v>
      </c>
      <c r="AZ2585" s="3">
        <v>4049.48</v>
      </c>
      <c r="BA2585" s="3">
        <v>159030</v>
      </c>
      <c r="BB2585" s="3">
        <v>196660.92</v>
      </c>
      <c r="BC2585" s="3">
        <v>71940.72</v>
      </c>
    </row>
    <row r="2586" spans="1:55" x14ac:dyDescent="0.3">
      <c r="A2586" s="1" t="s">
        <v>57</v>
      </c>
      <c r="B2586" s="1" t="s">
        <v>5251</v>
      </c>
      <c r="C2586" s="1">
        <v>88</v>
      </c>
      <c r="D2586" s="3">
        <v>4689723.42</v>
      </c>
      <c r="E2586" s="3">
        <v>4586253.92</v>
      </c>
      <c r="F2586" s="3">
        <v>14400</v>
      </c>
      <c r="G2586" s="3">
        <v>58299.5</v>
      </c>
      <c r="H2586" s="3">
        <v>0</v>
      </c>
      <c r="I2586" s="3">
        <v>3270</v>
      </c>
      <c r="J2586" s="3">
        <v>0</v>
      </c>
      <c r="K2586" s="3">
        <v>27500</v>
      </c>
      <c r="L2586" s="3">
        <v>453708.4</v>
      </c>
      <c r="M2586" s="3">
        <v>453008.34</v>
      </c>
      <c r="N2586" s="3">
        <v>383885.32</v>
      </c>
      <c r="O2586" s="3">
        <v>915.6</v>
      </c>
      <c r="P2586" s="3">
        <v>12767.53</v>
      </c>
      <c r="Q2586" s="3">
        <v>186556.56</v>
      </c>
      <c r="R2586" s="3">
        <v>92203.74</v>
      </c>
      <c r="S2586" s="3">
        <v>331319.24</v>
      </c>
      <c r="T2586" s="3">
        <v>26570.81</v>
      </c>
      <c r="U2586" s="3">
        <v>106307.96</v>
      </c>
      <c r="V2586" s="3">
        <v>0</v>
      </c>
      <c r="W2586" s="3">
        <v>0</v>
      </c>
      <c r="X2586" s="3">
        <v>0</v>
      </c>
      <c r="Y2586" s="3">
        <v>3548673.7</v>
      </c>
      <c r="Z2586" s="3">
        <v>332242.86</v>
      </c>
      <c r="AA2586" s="3">
        <v>0</v>
      </c>
      <c r="AB2586" s="3">
        <v>332242.86</v>
      </c>
      <c r="AC2586" s="3">
        <v>0</v>
      </c>
      <c r="AD2586" s="3">
        <v>332242.86</v>
      </c>
      <c r="AE2586" s="3">
        <v>355088.25</v>
      </c>
      <c r="AF2586" s="3">
        <v>45772.13</v>
      </c>
      <c r="AG2586" s="3">
        <v>68617.52</v>
      </c>
      <c r="AH2586" s="3">
        <v>290685.78000000003</v>
      </c>
      <c r="AI2586" s="3">
        <v>0</v>
      </c>
      <c r="AJ2586" s="3">
        <v>3624278.74</v>
      </c>
      <c r="AK2586" s="3">
        <v>172535.9</v>
      </c>
      <c r="AL2586" s="3">
        <v>133464.92000000001</v>
      </c>
      <c r="AM2586" s="3">
        <v>0</v>
      </c>
      <c r="AN2586" s="3">
        <v>12260</v>
      </c>
      <c r="AO2586" s="3">
        <v>0</v>
      </c>
      <c r="AP2586" s="3">
        <v>56251.93</v>
      </c>
      <c r="AQ2586" s="3">
        <v>262807.31</v>
      </c>
      <c r="AR2586" s="3">
        <v>106307.96</v>
      </c>
      <c r="AS2586" s="3">
        <v>0</v>
      </c>
      <c r="AT2586" s="3">
        <v>12767.53</v>
      </c>
      <c r="AU2586" s="3">
        <v>980.76</v>
      </c>
      <c r="AV2586" s="3">
        <v>0</v>
      </c>
      <c r="AW2586" s="3">
        <v>0</v>
      </c>
      <c r="AX2586" s="3">
        <v>0</v>
      </c>
      <c r="AY2586" s="3">
        <v>0</v>
      </c>
      <c r="AZ2586" s="3">
        <v>0</v>
      </c>
      <c r="BA2586" s="3">
        <v>0</v>
      </c>
      <c r="BB2586" s="3">
        <v>5581.56</v>
      </c>
      <c r="BC2586" s="3">
        <v>152</v>
      </c>
    </row>
    <row r="2587" spans="1:55" x14ac:dyDescent="0.3">
      <c r="A2587" s="1" t="s">
        <v>57</v>
      </c>
      <c r="B2587" s="1" t="s">
        <v>5252</v>
      </c>
      <c r="C2587" s="1">
        <v>41</v>
      </c>
      <c r="D2587" s="3">
        <v>2116688.0299999998</v>
      </c>
      <c r="E2587" s="3">
        <v>1582442.94</v>
      </c>
      <c r="F2587" s="3">
        <v>12000</v>
      </c>
      <c r="G2587" s="3">
        <v>395065.86</v>
      </c>
      <c r="H2587" s="3">
        <v>0</v>
      </c>
      <c r="I2587" s="3">
        <v>323.13</v>
      </c>
      <c r="J2587" s="3">
        <v>33510.300000000003</v>
      </c>
      <c r="K2587" s="3">
        <v>93345.8</v>
      </c>
      <c r="L2587" s="3">
        <v>149130.63</v>
      </c>
      <c r="M2587" s="3">
        <v>221571.29</v>
      </c>
      <c r="N2587" s="3">
        <v>139618.18</v>
      </c>
      <c r="O2587" s="3">
        <v>90.48</v>
      </c>
      <c r="P2587" s="3">
        <v>683.2</v>
      </c>
      <c r="Q2587" s="3">
        <v>136504.79999999999</v>
      </c>
      <c r="R2587" s="3">
        <v>13914.86</v>
      </c>
      <c r="S2587" s="3">
        <v>98820.07</v>
      </c>
      <c r="T2587" s="3">
        <v>196847.58</v>
      </c>
      <c r="U2587" s="3">
        <v>24719.87</v>
      </c>
      <c r="V2587" s="3">
        <v>0</v>
      </c>
      <c r="W2587" s="3">
        <v>0</v>
      </c>
      <c r="X2587" s="3">
        <v>0</v>
      </c>
      <c r="Y2587" s="3">
        <v>1505534.23</v>
      </c>
      <c r="Z2587" s="3">
        <v>138521.88</v>
      </c>
      <c r="AA2587" s="3">
        <v>0</v>
      </c>
      <c r="AB2587" s="3">
        <v>138521.88</v>
      </c>
      <c r="AC2587" s="3">
        <v>0</v>
      </c>
      <c r="AD2587" s="3">
        <v>138521.88</v>
      </c>
      <c r="AE2587" s="3">
        <v>140116.56</v>
      </c>
      <c r="AF2587" s="3">
        <v>11606.86</v>
      </c>
      <c r="AG2587" s="3">
        <v>13201.54</v>
      </c>
      <c r="AH2587" s="3">
        <v>716585.71</v>
      </c>
      <c r="AI2587" s="3">
        <v>0</v>
      </c>
      <c r="AJ2587" s="3">
        <v>8451151.5800000001</v>
      </c>
      <c r="AK2587" s="3">
        <v>11528.6</v>
      </c>
      <c r="AL2587" s="3">
        <v>14052.36</v>
      </c>
      <c r="AM2587" s="3">
        <v>0</v>
      </c>
      <c r="AN2587" s="3">
        <v>7180</v>
      </c>
      <c r="AO2587" s="3">
        <v>0</v>
      </c>
      <c r="AP2587" s="3">
        <v>71376.36</v>
      </c>
      <c r="AQ2587" s="3">
        <v>20263.71</v>
      </c>
      <c r="AR2587" s="3">
        <v>24719.87</v>
      </c>
      <c r="AS2587" s="3">
        <v>0</v>
      </c>
      <c r="AT2587" s="3">
        <v>683.2</v>
      </c>
      <c r="AU2587" s="3">
        <v>0</v>
      </c>
      <c r="AV2587" s="3">
        <v>0</v>
      </c>
      <c r="AW2587" s="3">
        <v>0</v>
      </c>
      <c r="AX2587" s="3">
        <v>0</v>
      </c>
      <c r="AY2587" s="3">
        <v>0</v>
      </c>
      <c r="AZ2587" s="3">
        <v>0</v>
      </c>
      <c r="BA2587" s="3">
        <v>0</v>
      </c>
      <c r="BB2587" s="3">
        <v>2243.1</v>
      </c>
      <c r="BC2587" s="3">
        <v>0</v>
      </c>
    </row>
    <row r="2588" spans="1:55" x14ac:dyDescent="0.3">
      <c r="A2588" s="1" t="s">
        <v>57</v>
      </c>
      <c r="B2588" s="1" t="s">
        <v>5253</v>
      </c>
      <c r="C2588" s="1">
        <v>1906</v>
      </c>
      <c r="D2588" s="3">
        <v>111185658.23999999</v>
      </c>
      <c r="E2588" s="3">
        <v>108444169.2</v>
      </c>
      <c r="F2588" s="3">
        <v>258050.99</v>
      </c>
      <c r="G2588" s="3">
        <v>2241678.4500000002</v>
      </c>
      <c r="H2588" s="3">
        <v>146.75</v>
      </c>
      <c r="I2588" s="3">
        <v>22572.94</v>
      </c>
      <c r="J2588" s="3">
        <v>24717.77</v>
      </c>
      <c r="K2588" s="3">
        <v>194322.14</v>
      </c>
      <c r="L2588" s="3">
        <v>14151588.199999999</v>
      </c>
      <c r="M2588" s="3">
        <v>45080043.840000004</v>
      </c>
      <c r="N2588" s="3">
        <v>10062676.789999999</v>
      </c>
      <c r="O2588" s="3">
        <v>229.6</v>
      </c>
      <c r="P2588" s="3">
        <v>1028373.46</v>
      </c>
      <c r="Q2588" s="3">
        <v>5419240.5599999996</v>
      </c>
      <c r="R2588" s="3">
        <v>1857366.85</v>
      </c>
      <c r="S2588" s="3">
        <v>6910733.9199999999</v>
      </c>
      <c r="T2588" s="3">
        <v>1280065.53</v>
      </c>
      <c r="U2588" s="3">
        <v>2023816.2</v>
      </c>
      <c r="V2588" s="3">
        <v>274071.78000000003</v>
      </c>
      <c r="W2588" s="3">
        <v>0</v>
      </c>
      <c r="X2588" s="3">
        <v>0</v>
      </c>
      <c r="Y2588" s="3">
        <v>83087599.269999996</v>
      </c>
      <c r="Z2588" s="3">
        <v>9204812.9100000001</v>
      </c>
      <c r="AA2588" s="3">
        <v>4676.8</v>
      </c>
      <c r="AB2588" s="3">
        <v>9200136.1099999994</v>
      </c>
      <c r="AC2588" s="3">
        <v>18586.080000000002</v>
      </c>
      <c r="AD2588" s="3">
        <v>9218722.1899999995</v>
      </c>
      <c r="AE2588" s="3">
        <v>9806652.1300000008</v>
      </c>
      <c r="AF2588" s="3">
        <v>771232.87</v>
      </c>
      <c r="AG2588" s="3">
        <v>1359162.81</v>
      </c>
      <c r="AH2588" s="3">
        <v>31369782.309999999</v>
      </c>
      <c r="AI2588" s="3">
        <v>183013.37</v>
      </c>
      <c r="AJ2588" s="3">
        <v>253612299.28999999</v>
      </c>
      <c r="AK2588" s="3">
        <v>6626044.54</v>
      </c>
      <c r="AL2588" s="3">
        <v>3399844.45</v>
      </c>
      <c r="AM2588" s="3">
        <v>32595</v>
      </c>
      <c r="AN2588" s="3">
        <v>557376.93000000005</v>
      </c>
      <c r="AO2588" s="3">
        <v>63340</v>
      </c>
      <c r="AP2588" s="3">
        <v>1663062.05</v>
      </c>
      <c r="AQ2588" s="3">
        <v>4597212.88</v>
      </c>
      <c r="AR2588" s="3">
        <v>2028014.25</v>
      </c>
      <c r="AS2588" s="3">
        <v>278137.25</v>
      </c>
      <c r="AT2588" s="3">
        <v>1028373.46</v>
      </c>
      <c r="AU2588" s="3">
        <v>21809.84</v>
      </c>
      <c r="AV2588" s="3">
        <v>106794.43</v>
      </c>
      <c r="AW2588" s="3">
        <v>5203.5</v>
      </c>
      <c r="AX2588" s="3">
        <v>341755.37</v>
      </c>
      <c r="AY2588" s="3">
        <v>125670.58</v>
      </c>
      <c r="AZ2588" s="3">
        <v>74318.600000000006</v>
      </c>
      <c r="BA2588" s="3">
        <v>0</v>
      </c>
      <c r="BB2588" s="3">
        <v>168264.39</v>
      </c>
      <c r="BC2588" s="3">
        <v>813444.29</v>
      </c>
    </row>
    <row r="2589" spans="1:55" x14ac:dyDescent="0.3">
      <c r="A2589" s="1" t="s">
        <v>57</v>
      </c>
      <c r="B2589" s="1" t="s">
        <v>5254</v>
      </c>
      <c r="C2589" s="1">
        <v>313</v>
      </c>
      <c r="D2589" s="3">
        <v>14152761.449999999</v>
      </c>
      <c r="E2589" s="3">
        <v>14119982.060000001</v>
      </c>
      <c r="F2589" s="3">
        <v>0</v>
      </c>
      <c r="G2589" s="3">
        <v>32760</v>
      </c>
      <c r="H2589" s="3">
        <v>0</v>
      </c>
      <c r="I2589" s="3">
        <v>19.39</v>
      </c>
      <c r="J2589" s="3">
        <v>0</v>
      </c>
      <c r="K2589" s="3">
        <v>0</v>
      </c>
      <c r="L2589" s="3">
        <v>1233144.78</v>
      </c>
      <c r="M2589" s="3">
        <v>3238344.54</v>
      </c>
      <c r="N2589" s="3">
        <v>1326019.72</v>
      </c>
      <c r="O2589" s="3">
        <v>2.92</v>
      </c>
      <c r="P2589" s="3">
        <v>53660.07</v>
      </c>
      <c r="Q2589" s="3">
        <v>1167116.04</v>
      </c>
      <c r="R2589" s="3">
        <v>148363.13</v>
      </c>
      <c r="S2589" s="3">
        <v>533017.43999999994</v>
      </c>
      <c r="T2589" s="3">
        <v>0</v>
      </c>
      <c r="U2589" s="3">
        <v>141702.23000000001</v>
      </c>
      <c r="V2589" s="3">
        <v>13138.19</v>
      </c>
      <c r="W2589" s="3">
        <v>0</v>
      </c>
      <c r="X2589" s="3">
        <v>0</v>
      </c>
      <c r="Y2589" s="3">
        <v>10809567.449999999</v>
      </c>
      <c r="Z2589" s="3">
        <v>907740.56</v>
      </c>
      <c r="AA2589" s="3">
        <v>0</v>
      </c>
      <c r="AB2589" s="3">
        <v>907740.56</v>
      </c>
      <c r="AC2589" s="3">
        <v>251</v>
      </c>
      <c r="AD2589" s="3">
        <v>907991.56</v>
      </c>
      <c r="AE2589" s="3">
        <v>825693.26</v>
      </c>
      <c r="AF2589" s="3">
        <v>234516.05</v>
      </c>
      <c r="AG2589" s="3">
        <v>152217.75</v>
      </c>
      <c r="AH2589" s="3">
        <v>1166044.83</v>
      </c>
      <c r="AI2589" s="3">
        <v>0</v>
      </c>
      <c r="AJ2589" s="3">
        <v>11187631.83</v>
      </c>
      <c r="AK2589" s="3">
        <v>99755.29</v>
      </c>
      <c r="AL2589" s="3">
        <v>224746.9</v>
      </c>
      <c r="AM2589" s="3">
        <v>2220</v>
      </c>
      <c r="AN2589" s="3">
        <v>48289.5</v>
      </c>
      <c r="AO2589" s="3">
        <v>3150</v>
      </c>
      <c r="AP2589" s="3">
        <v>139520.13</v>
      </c>
      <c r="AQ2589" s="3">
        <v>340037.81</v>
      </c>
      <c r="AR2589" s="3">
        <v>141702.23000000001</v>
      </c>
      <c r="AS2589" s="3">
        <v>13138.19</v>
      </c>
      <c r="AT2589" s="3">
        <v>53660.07</v>
      </c>
      <c r="AU2589" s="3">
        <v>0</v>
      </c>
      <c r="AV2589" s="3">
        <v>0</v>
      </c>
      <c r="AW2589" s="3">
        <v>0</v>
      </c>
      <c r="AX2589" s="3">
        <v>4400</v>
      </c>
      <c r="AY2589" s="3">
        <v>0</v>
      </c>
      <c r="AZ2589" s="3">
        <v>0</v>
      </c>
      <c r="BA2589" s="3">
        <v>0</v>
      </c>
      <c r="BB2589" s="3">
        <v>14930.61</v>
      </c>
      <c r="BC2589" s="3">
        <v>0</v>
      </c>
    </row>
    <row r="2590" spans="1:55" x14ac:dyDescent="0.3">
      <c r="A2590" s="1" t="s">
        <v>57</v>
      </c>
      <c r="B2590" s="1" t="s">
        <v>5255</v>
      </c>
      <c r="C2590" s="1">
        <v>11747</v>
      </c>
      <c r="D2590" s="3">
        <v>941162085.95000005</v>
      </c>
      <c r="E2590" s="3">
        <v>903781034.59000003</v>
      </c>
      <c r="F2590" s="3">
        <v>1650921.44</v>
      </c>
      <c r="G2590" s="3">
        <v>17219694.059999999</v>
      </c>
      <c r="H2590" s="3">
        <v>10109984.08</v>
      </c>
      <c r="I2590" s="3">
        <v>729440.36</v>
      </c>
      <c r="J2590" s="3">
        <v>4598995.42</v>
      </c>
      <c r="K2590" s="3">
        <v>3072016</v>
      </c>
      <c r="L2590" s="3">
        <v>85101622.680000007</v>
      </c>
      <c r="M2590" s="3">
        <v>209757396.77000001</v>
      </c>
      <c r="N2590" s="3">
        <v>84651465.790000007</v>
      </c>
      <c r="O2590" s="3">
        <v>162821.72</v>
      </c>
      <c r="P2590" s="3">
        <v>7174146.9500000002</v>
      </c>
      <c r="Q2590" s="3">
        <v>29187001.32</v>
      </c>
      <c r="R2590" s="3">
        <v>20273908.149999999</v>
      </c>
      <c r="S2590" s="3">
        <v>84991506.549999997</v>
      </c>
      <c r="T2590" s="3">
        <v>8572705.4399999995</v>
      </c>
      <c r="U2590" s="3">
        <v>8007569.9199999999</v>
      </c>
      <c r="V2590" s="3">
        <v>904135.13</v>
      </c>
      <c r="W2590" s="3">
        <v>0</v>
      </c>
      <c r="X2590" s="3">
        <v>0</v>
      </c>
      <c r="Y2590" s="3">
        <v>700425584.61000001</v>
      </c>
      <c r="Z2590" s="3">
        <v>102382695.56999999</v>
      </c>
      <c r="AA2590" s="3">
        <v>89916.45</v>
      </c>
      <c r="AB2590" s="3">
        <v>102292779.12</v>
      </c>
      <c r="AC2590" s="3">
        <v>212152.37</v>
      </c>
      <c r="AD2590" s="3">
        <v>102504931.48999999</v>
      </c>
      <c r="AE2590" s="3">
        <v>112676790.23</v>
      </c>
      <c r="AF2590" s="3">
        <v>8011924.75</v>
      </c>
      <c r="AG2590" s="3">
        <v>18183783.489999998</v>
      </c>
      <c r="AH2590" s="3">
        <v>361089253.75</v>
      </c>
      <c r="AI2590" s="3">
        <v>3275931.86</v>
      </c>
      <c r="AJ2590" s="3">
        <v>1364237174.75</v>
      </c>
      <c r="AK2590" s="3">
        <v>49506396.700000003</v>
      </c>
      <c r="AL2590" s="3">
        <v>43795417.619999997</v>
      </c>
      <c r="AM2590" s="3">
        <v>520997.79</v>
      </c>
      <c r="AN2590" s="3">
        <v>3210559.47</v>
      </c>
      <c r="AO2590" s="3">
        <v>661424.82999999996</v>
      </c>
      <c r="AP2590" s="3">
        <v>14677130.640000001</v>
      </c>
      <c r="AQ2590" s="3">
        <v>66587189.259999998</v>
      </c>
      <c r="AR2590" s="3">
        <v>8039259.4500000002</v>
      </c>
      <c r="AS2590" s="3">
        <v>906512.89</v>
      </c>
      <c r="AT2590" s="3">
        <v>7249444.6500000004</v>
      </c>
      <c r="AU2590" s="3">
        <v>666497.14</v>
      </c>
      <c r="AV2590" s="3">
        <v>903538</v>
      </c>
      <c r="AW2590" s="3">
        <v>30953.4</v>
      </c>
      <c r="AX2590" s="3">
        <v>1204878.48</v>
      </c>
      <c r="AY2590" s="3">
        <v>87874.21</v>
      </c>
      <c r="AZ2590" s="3">
        <v>105862.34</v>
      </c>
      <c r="BA2590" s="3">
        <v>0</v>
      </c>
      <c r="BB2590" s="3">
        <v>1531107.82</v>
      </c>
      <c r="BC2590" s="3">
        <v>1704564.02</v>
      </c>
    </row>
    <row r="2591" spans="1:55" x14ac:dyDescent="0.3">
      <c r="A2591" s="1" t="s">
        <v>57</v>
      </c>
      <c r="B2591" s="1" t="s">
        <v>5256</v>
      </c>
      <c r="C2591" s="1">
        <v>11831</v>
      </c>
      <c r="D2591" s="3">
        <v>1035632153.35</v>
      </c>
      <c r="E2591" s="3">
        <v>986070052.27999997</v>
      </c>
      <c r="F2591" s="3">
        <v>6705304</v>
      </c>
      <c r="G2591" s="3">
        <v>32250556.129999999</v>
      </c>
      <c r="H2591" s="3">
        <v>119199.53</v>
      </c>
      <c r="I2591" s="3">
        <v>457421.22</v>
      </c>
      <c r="J2591" s="3">
        <v>1937920.51</v>
      </c>
      <c r="K2591" s="3">
        <v>8091699.6799999997</v>
      </c>
      <c r="L2591" s="3">
        <v>99786535.359999999</v>
      </c>
      <c r="M2591" s="3">
        <v>342200647.99000001</v>
      </c>
      <c r="N2591" s="3">
        <v>88186592.730000004</v>
      </c>
      <c r="O2591" s="3">
        <v>52557.14</v>
      </c>
      <c r="P2591" s="3">
        <v>8439549.6600000001</v>
      </c>
      <c r="Q2591" s="3">
        <v>31198172.039999999</v>
      </c>
      <c r="R2591" s="3">
        <v>23095856.66</v>
      </c>
      <c r="S2591" s="3">
        <v>85674200.760000005</v>
      </c>
      <c r="T2591" s="3">
        <v>18808061.850000001</v>
      </c>
      <c r="U2591" s="3">
        <v>11734320.02</v>
      </c>
      <c r="V2591" s="3">
        <v>1584388.49</v>
      </c>
      <c r="W2591" s="3">
        <v>0</v>
      </c>
      <c r="X2591" s="3">
        <v>0</v>
      </c>
      <c r="Y2591" s="3">
        <v>770788818.38</v>
      </c>
      <c r="Z2591" s="3">
        <v>122273906.95</v>
      </c>
      <c r="AA2591" s="3">
        <v>202979.15</v>
      </c>
      <c r="AB2591" s="3">
        <v>122070927.8</v>
      </c>
      <c r="AC2591" s="3">
        <v>325528.7</v>
      </c>
      <c r="AD2591" s="3">
        <v>122396456.5</v>
      </c>
      <c r="AE2591" s="3">
        <v>126987990</v>
      </c>
      <c r="AF2591" s="3">
        <v>12295648.74</v>
      </c>
      <c r="AG2591" s="3">
        <v>16887182.239999998</v>
      </c>
      <c r="AH2591" s="3">
        <v>227593139.38999999</v>
      </c>
      <c r="AI2591" s="3">
        <v>9634540.6300000008</v>
      </c>
      <c r="AJ2591" s="3">
        <v>2338195245.5999999</v>
      </c>
      <c r="AK2591" s="3">
        <v>98489073.510000005</v>
      </c>
      <c r="AL2591" s="3">
        <v>52818067.850000001</v>
      </c>
      <c r="AM2591" s="3">
        <v>1930803.01</v>
      </c>
      <c r="AN2591" s="3">
        <v>4966564.22</v>
      </c>
      <c r="AO2591" s="3">
        <v>1716181</v>
      </c>
      <c r="AP2591" s="3">
        <v>11893134.609999999</v>
      </c>
      <c r="AQ2591" s="3">
        <v>66092608.960000001</v>
      </c>
      <c r="AR2591" s="3">
        <v>11956441.890000001</v>
      </c>
      <c r="AS2591" s="3">
        <v>1588211.24</v>
      </c>
      <c r="AT2591" s="3">
        <v>8482457.25</v>
      </c>
      <c r="AU2591" s="3">
        <v>936169.83</v>
      </c>
      <c r="AV2591" s="3">
        <v>629803.99</v>
      </c>
      <c r="AW2591" s="3">
        <v>21310</v>
      </c>
      <c r="AX2591" s="3">
        <v>3660059.24</v>
      </c>
      <c r="AY2591" s="3">
        <v>371370.88</v>
      </c>
      <c r="AZ2591" s="3">
        <v>89502.48</v>
      </c>
      <c r="BA2591" s="3">
        <v>0</v>
      </c>
      <c r="BB2591" s="3">
        <v>3114259.92</v>
      </c>
      <c r="BC2591" s="3">
        <v>2396268.41</v>
      </c>
    </row>
    <row r="2592" spans="1:55" x14ac:dyDescent="0.3">
      <c r="A2592" s="1" t="s">
        <v>57</v>
      </c>
      <c r="B2592" s="1" t="s">
        <v>5257</v>
      </c>
      <c r="C2592" s="1">
        <v>73</v>
      </c>
      <c r="D2592" s="3">
        <v>3831327.03</v>
      </c>
      <c r="E2592" s="3">
        <v>3831327.03</v>
      </c>
      <c r="F2592" s="3">
        <v>0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208743.53</v>
      </c>
      <c r="M2592" s="3">
        <v>272278.62</v>
      </c>
      <c r="N2592" s="3">
        <v>407532.87</v>
      </c>
      <c r="O2592" s="3">
        <v>0</v>
      </c>
      <c r="P2592" s="3">
        <v>0</v>
      </c>
      <c r="Q2592" s="3">
        <v>195656.88</v>
      </c>
      <c r="R2592" s="3">
        <v>61002.53</v>
      </c>
      <c r="S2592" s="3">
        <v>230442.9</v>
      </c>
      <c r="T2592" s="3">
        <v>0</v>
      </c>
      <c r="U2592" s="3">
        <v>10680.8</v>
      </c>
      <c r="V2592" s="3">
        <v>8406</v>
      </c>
      <c r="W2592" s="3">
        <v>0</v>
      </c>
      <c r="X2592" s="3">
        <v>0</v>
      </c>
      <c r="Y2592" s="3">
        <v>2917605.05</v>
      </c>
      <c r="Z2592" s="3">
        <v>277708.02</v>
      </c>
      <c r="AA2592" s="3">
        <v>0</v>
      </c>
      <c r="AB2592" s="3">
        <v>277708.02</v>
      </c>
      <c r="AC2592" s="3">
        <v>0</v>
      </c>
      <c r="AD2592" s="3">
        <v>277708.02</v>
      </c>
      <c r="AE2592" s="3">
        <v>238268.33</v>
      </c>
      <c r="AF2592" s="3">
        <v>82414.86</v>
      </c>
      <c r="AG2592" s="3">
        <v>42975.17</v>
      </c>
      <c r="AH2592" s="3">
        <v>349855</v>
      </c>
      <c r="AI2592" s="3">
        <v>0</v>
      </c>
      <c r="AJ2592" s="3">
        <v>2011218.86</v>
      </c>
      <c r="AK2592" s="3">
        <v>0</v>
      </c>
      <c r="AL2592" s="3">
        <v>88033.18</v>
      </c>
      <c r="AM2592" s="3">
        <v>0</v>
      </c>
      <c r="AN2592" s="3">
        <v>9820</v>
      </c>
      <c r="AO2592" s="3">
        <v>960</v>
      </c>
      <c r="AP2592" s="3">
        <v>70553.88</v>
      </c>
      <c r="AQ2592" s="3">
        <v>149109.01999999999</v>
      </c>
      <c r="AR2592" s="3">
        <v>10680.8</v>
      </c>
      <c r="AS2592" s="3">
        <v>8406</v>
      </c>
      <c r="AT2592" s="3">
        <v>0</v>
      </c>
      <c r="AU2592" s="3">
        <v>0</v>
      </c>
      <c r="AV2592" s="3">
        <v>5000</v>
      </c>
      <c r="AW2592" s="3">
        <v>0</v>
      </c>
      <c r="AX2592" s="3">
        <v>0</v>
      </c>
      <c r="AY2592" s="3">
        <v>0</v>
      </c>
      <c r="AZ2592" s="3">
        <v>0</v>
      </c>
      <c r="BA2592" s="3">
        <v>0</v>
      </c>
      <c r="BB2592" s="3">
        <v>0</v>
      </c>
      <c r="BC2592" s="3">
        <v>0</v>
      </c>
    </row>
    <row r="2593" spans="1:55" x14ac:dyDescent="0.3">
      <c r="A2593" s="1" t="s">
        <v>57</v>
      </c>
      <c r="B2593" s="1" t="s">
        <v>5258</v>
      </c>
      <c r="C2593" s="1">
        <v>99</v>
      </c>
      <c r="D2593" s="3">
        <v>5093646.53</v>
      </c>
      <c r="E2593" s="3">
        <v>5018556.67</v>
      </c>
      <c r="F2593" s="3">
        <v>5975.64</v>
      </c>
      <c r="G2593" s="3">
        <v>36010</v>
      </c>
      <c r="H2593" s="3">
        <v>0</v>
      </c>
      <c r="I2593" s="3">
        <v>82.36</v>
      </c>
      <c r="J2593" s="3">
        <v>17397.86</v>
      </c>
      <c r="K2593" s="3">
        <v>15624</v>
      </c>
      <c r="L2593" s="3">
        <v>418735.24</v>
      </c>
      <c r="M2593" s="3">
        <v>638381.04</v>
      </c>
      <c r="N2593" s="3">
        <v>496014.17</v>
      </c>
      <c r="O2593" s="3">
        <v>0</v>
      </c>
      <c r="P2593" s="3">
        <v>45485.63</v>
      </c>
      <c r="Q2593" s="3">
        <v>284385</v>
      </c>
      <c r="R2593" s="3">
        <v>82071.55</v>
      </c>
      <c r="S2593" s="3">
        <v>315452.52</v>
      </c>
      <c r="T2593" s="3">
        <v>14200</v>
      </c>
      <c r="U2593" s="3">
        <v>13423.77</v>
      </c>
      <c r="V2593" s="3">
        <v>0</v>
      </c>
      <c r="W2593" s="3">
        <v>0</v>
      </c>
      <c r="X2593" s="3">
        <v>0</v>
      </c>
      <c r="Y2593" s="3">
        <v>3842613.89</v>
      </c>
      <c r="Z2593" s="3">
        <v>360516.25</v>
      </c>
      <c r="AA2593" s="3">
        <v>306.64</v>
      </c>
      <c r="AB2593" s="3">
        <v>360209.61</v>
      </c>
      <c r="AC2593" s="3">
        <v>0</v>
      </c>
      <c r="AD2593" s="3">
        <v>360209.61</v>
      </c>
      <c r="AE2593" s="3">
        <v>380682.27</v>
      </c>
      <c r="AF2593" s="3">
        <v>46654.78</v>
      </c>
      <c r="AG2593" s="3">
        <v>67127.44</v>
      </c>
      <c r="AH2593" s="3">
        <v>175587.81</v>
      </c>
      <c r="AI2593" s="3">
        <v>0</v>
      </c>
      <c r="AJ2593" s="3">
        <v>5273244.13</v>
      </c>
      <c r="AK2593" s="3">
        <v>32402.76</v>
      </c>
      <c r="AL2593" s="3">
        <v>116620.31</v>
      </c>
      <c r="AM2593" s="3">
        <v>4654</v>
      </c>
      <c r="AN2593" s="3">
        <v>44740</v>
      </c>
      <c r="AO2593" s="3">
        <v>4290</v>
      </c>
      <c r="AP2593" s="3">
        <v>80106.5</v>
      </c>
      <c r="AQ2593" s="3">
        <v>181662.02</v>
      </c>
      <c r="AR2593" s="3">
        <v>13423.77</v>
      </c>
      <c r="AS2593" s="3">
        <v>0</v>
      </c>
      <c r="AT2593" s="3">
        <v>45485.63</v>
      </c>
      <c r="AU2593" s="3">
        <v>0</v>
      </c>
      <c r="AV2593" s="3">
        <v>0</v>
      </c>
      <c r="AW2593" s="3">
        <v>0</v>
      </c>
      <c r="AX2593" s="3">
        <v>12000</v>
      </c>
      <c r="AY2593" s="3">
        <v>663.96</v>
      </c>
      <c r="AZ2593" s="3">
        <v>0</v>
      </c>
      <c r="BA2593" s="3">
        <v>0</v>
      </c>
      <c r="BB2593" s="3">
        <v>2083.1999999999998</v>
      </c>
      <c r="BC2593" s="3">
        <v>0</v>
      </c>
    </row>
    <row r="2594" spans="1:55" x14ac:dyDescent="0.3">
      <c r="A2594" s="1" t="s">
        <v>57</v>
      </c>
      <c r="B2594" s="1" t="s">
        <v>5259</v>
      </c>
      <c r="C2594" s="1">
        <v>352</v>
      </c>
      <c r="D2594" s="3">
        <v>23079711.960000001</v>
      </c>
      <c r="E2594" s="3">
        <v>22502867.649999999</v>
      </c>
      <c r="F2594" s="3">
        <v>91576.7</v>
      </c>
      <c r="G2594" s="3">
        <v>390921.6</v>
      </c>
      <c r="H2594" s="3">
        <v>16062.16</v>
      </c>
      <c r="I2594" s="3">
        <v>12340.52</v>
      </c>
      <c r="J2594" s="3">
        <v>46898.39</v>
      </c>
      <c r="K2594" s="3">
        <v>19044.939999999999</v>
      </c>
      <c r="L2594" s="3">
        <v>1928176.55</v>
      </c>
      <c r="M2594" s="3">
        <v>11585357.050000001</v>
      </c>
      <c r="N2594" s="3">
        <v>2301782.7200000002</v>
      </c>
      <c r="O2594" s="3">
        <v>0</v>
      </c>
      <c r="P2594" s="3">
        <v>75763.600000000006</v>
      </c>
      <c r="Q2594" s="3">
        <v>1183041.6000000001</v>
      </c>
      <c r="R2594" s="3">
        <v>488949.18</v>
      </c>
      <c r="S2594" s="3">
        <v>1228170.53</v>
      </c>
      <c r="T2594" s="3">
        <v>246112.41</v>
      </c>
      <c r="U2594" s="3">
        <v>377090.11</v>
      </c>
      <c r="V2594" s="3">
        <v>7687.7</v>
      </c>
      <c r="W2594" s="3">
        <v>0</v>
      </c>
      <c r="X2594" s="3">
        <v>0</v>
      </c>
      <c r="Y2594" s="3">
        <v>17286817.719999999</v>
      </c>
      <c r="Z2594" s="3">
        <v>2127490.35</v>
      </c>
      <c r="AA2594" s="3">
        <v>11667.77</v>
      </c>
      <c r="AB2594" s="3">
        <v>2115822.58</v>
      </c>
      <c r="AC2594" s="3">
        <v>36.270000000000003</v>
      </c>
      <c r="AD2594" s="3">
        <v>2115858.85</v>
      </c>
      <c r="AE2594" s="3">
        <v>2038084.54</v>
      </c>
      <c r="AF2594" s="3">
        <v>369908.46</v>
      </c>
      <c r="AG2594" s="3">
        <v>292134.15000000002</v>
      </c>
      <c r="AH2594" s="3">
        <v>2846642.08</v>
      </c>
      <c r="AI2594" s="3">
        <v>0</v>
      </c>
      <c r="AJ2594" s="3">
        <v>34156936.439999998</v>
      </c>
      <c r="AK2594" s="3">
        <v>172243.62</v>
      </c>
      <c r="AL2594" s="3">
        <v>748828.17</v>
      </c>
      <c r="AM2594" s="3">
        <v>11000</v>
      </c>
      <c r="AN2594" s="3">
        <v>119348.71</v>
      </c>
      <c r="AO2594" s="3">
        <v>7880</v>
      </c>
      <c r="AP2594" s="3">
        <v>434480.55</v>
      </c>
      <c r="AQ2594" s="3">
        <v>668327.4</v>
      </c>
      <c r="AR2594" s="3">
        <v>384872.27</v>
      </c>
      <c r="AS2594" s="3">
        <v>7687.7</v>
      </c>
      <c r="AT2594" s="3">
        <v>75763.600000000006</v>
      </c>
      <c r="AU2594" s="3">
        <v>8829.5</v>
      </c>
      <c r="AV2594" s="3">
        <v>0</v>
      </c>
      <c r="AW2594" s="3">
        <v>0</v>
      </c>
      <c r="AX2594" s="3">
        <v>25180.57</v>
      </c>
      <c r="AY2594" s="3">
        <v>2331.88</v>
      </c>
      <c r="AZ2594" s="3">
        <v>0</v>
      </c>
      <c r="BA2594" s="3">
        <v>0</v>
      </c>
      <c r="BB2594" s="3">
        <v>1170</v>
      </c>
      <c r="BC2594" s="3">
        <v>0</v>
      </c>
    </row>
    <row r="2595" spans="1:55" x14ac:dyDescent="0.3">
      <c r="A2595" s="1" t="s">
        <v>57</v>
      </c>
      <c r="B2595" s="1" t="s">
        <v>5260</v>
      </c>
      <c r="C2595" s="1">
        <v>110</v>
      </c>
      <c r="D2595" s="3">
        <v>3745539.28</v>
      </c>
      <c r="E2595" s="3">
        <v>3459717.18</v>
      </c>
      <c r="F2595" s="3">
        <v>18000</v>
      </c>
      <c r="G2595" s="3">
        <v>95737.9</v>
      </c>
      <c r="H2595" s="3">
        <v>0</v>
      </c>
      <c r="I2595" s="3">
        <v>164.61</v>
      </c>
      <c r="J2595" s="3">
        <v>164191.59</v>
      </c>
      <c r="K2595" s="3">
        <v>7728</v>
      </c>
      <c r="L2595" s="3">
        <v>222936.85</v>
      </c>
      <c r="M2595" s="3">
        <v>450096.91</v>
      </c>
      <c r="N2595" s="3">
        <v>298670.7</v>
      </c>
      <c r="O2595" s="3">
        <v>0</v>
      </c>
      <c r="P2595" s="3">
        <v>8303.86</v>
      </c>
      <c r="Q2595" s="3">
        <v>307135.8</v>
      </c>
      <c r="R2595" s="3">
        <v>50540.11</v>
      </c>
      <c r="S2595" s="3">
        <v>151560.06</v>
      </c>
      <c r="T2595" s="3">
        <v>9000</v>
      </c>
      <c r="U2595" s="3">
        <v>10800</v>
      </c>
      <c r="V2595" s="3">
        <v>0</v>
      </c>
      <c r="W2595" s="3">
        <v>0</v>
      </c>
      <c r="X2595" s="3">
        <v>0</v>
      </c>
      <c r="Y2595" s="3">
        <v>2913309.91</v>
      </c>
      <c r="Z2595" s="3">
        <v>148268.85</v>
      </c>
      <c r="AA2595" s="3">
        <v>0</v>
      </c>
      <c r="AB2595" s="3">
        <v>148268.85</v>
      </c>
      <c r="AC2595" s="3">
        <v>0</v>
      </c>
      <c r="AD2595" s="3">
        <v>148268.85</v>
      </c>
      <c r="AE2595" s="3">
        <v>178104.62</v>
      </c>
      <c r="AF2595" s="3">
        <v>25051.119999999999</v>
      </c>
      <c r="AG2595" s="3">
        <v>54886.89</v>
      </c>
      <c r="AH2595" s="3">
        <v>356150.88</v>
      </c>
      <c r="AI2595" s="3">
        <v>42500</v>
      </c>
      <c r="AJ2595" s="3">
        <v>6327401.5700000003</v>
      </c>
      <c r="AK2595" s="3">
        <v>2584.19</v>
      </c>
      <c r="AL2595" s="3">
        <v>85747.95</v>
      </c>
      <c r="AM2595" s="3">
        <v>2650</v>
      </c>
      <c r="AN2595" s="3">
        <v>11300</v>
      </c>
      <c r="AO2595" s="3">
        <v>0</v>
      </c>
      <c r="AP2595" s="3">
        <v>114045.86</v>
      </c>
      <c r="AQ2595" s="3">
        <v>23564.2</v>
      </c>
      <c r="AR2595" s="3">
        <v>10800</v>
      </c>
      <c r="AS2595" s="3">
        <v>0</v>
      </c>
      <c r="AT2595" s="3">
        <v>8303.86</v>
      </c>
      <c r="AU2595" s="3">
        <v>0</v>
      </c>
      <c r="AV2595" s="3">
        <v>0</v>
      </c>
      <c r="AW2595" s="3">
        <v>0</v>
      </c>
      <c r="AX2595" s="3">
        <v>6600</v>
      </c>
      <c r="AY2595" s="3">
        <v>0</v>
      </c>
      <c r="AZ2595" s="3">
        <v>0</v>
      </c>
      <c r="BA2595" s="3">
        <v>0</v>
      </c>
      <c r="BB2595" s="3">
        <v>1500</v>
      </c>
      <c r="BC2595" s="3">
        <v>6442.43</v>
      </c>
    </row>
    <row r="2596" spans="1:55" x14ac:dyDescent="0.3">
      <c r="A2596" s="1" t="s">
        <v>57</v>
      </c>
      <c r="B2596" s="1" t="s">
        <v>5261</v>
      </c>
      <c r="C2596" s="1">
        <v>461</v>
      </c>
      <c r="D2596" s="3">
        <v>29493191.870000001</v>
      </c>
      <c r="E2596" s="3">
        <v>28446101.780000001</v>
      </c>
      <c r="F2596" s="3">
        <v>49292.95</v>
      </c>
      <c r="G2596" s="3">
        <v>578393.14</v>
      </c>
      <c r="H2596" s="3">
        <v>0</v>
      </c>
      <c r="I2596" s="3">
        <v>0</v>
      </c>
      <c r="J2596" s="3">
        <v>0</v>
      </c>
      <c r="K2596" s="3">
        <v>419404</v>
      </c>
      <c r="L2596" s="3">
        <v>2383101.11</v>
      </c>
      <c r="M2596" s="3">
        <v>2883376.28</v>
      </c>
      <c r="N2596" s="3">
        <v>2745677.49</v>
      </c>
      <c r="O2596" s="3">
        <v>0</v>
      </c>
      <c r="P2596" s="3">
        <v>171622.17</v>
      </c>
      <c r="Q2596" s="3">
        <v>1788212.88</v>
      </c>
      <c r="R2596" s="3">
        <v>1189213.95</v>
      </c>
      <c r="S2596" s="3">
        <v>2066498.84</v>
      </c>
      <c r="T2596" s="3">
        <v>389473.46</v>
      </c>
      <c r="U2596" s="3">
        <v>276335.8</v>
      </c>
      <c r="V2596" s="3">
        <v>37344</v>
      </c>
      <c r="W2596" s="3">
        <v>0</v>
      </c>
      <c r="X2596" s="3">
        <v>0</v>
      </c>
      <c r="Y2596" s="3">
        <v>20935983.800000001</v>
      </c>
      <c r="Z2596" s="3">
        <v>2179997.11</v>
      </c>
      <c r="AA2596" s="3">
        <v>1399.45</v>
      </c>
      <c r="AB2596" s="3">
        <v>2178597.66</v>
      </c>
      <c r="AC2596" s="3">
        <v>0</v>
      </c>
      <c r="AD2596" s="3">
        <v>2178597.66</v>
      </c>
      <c r="AE2596" s="3">
        <v>2811914.58</v>
      </c>
      <c r="AF2596" s="3">
        <v>202310.3</v>
      </c>
      <c r="AG2596" s="3">
        <v>835627.22</v>
      </c>
      <c r="AH2596" s="3">
        <v>1775826.56</v>
      </c>
      <c r="AI2596" s="3">
        <v>409000</v>
      </c>
      <c r="AJ2596" s="3">
        <v>23512671.68</v>
      </c>
      <c r="AK2596" s="3">
        <v>975646.27</v>
      </c>
      <c r="AL2596" s="3">
        <v>1506689.61</v>
      </c>
      <c r="AM2596" s="3">
        <v>27646</v>
      </c>
      <c r="AN2596" s="3">
        <v>311963</v>
      </c>
      <c r="AO2596" s="3">
        <v>21000</v>
      </c>
      <c r="AP2596" s="3">
        <v>1033229.25</v>
      </c>
      <c r="AQ2596" s="3">
        <v>678820.87</v>
      </c>
      <c r="AR2596" s="3">
        <v>276335.8</v>
      </c>
      <c r="AS2596" s="3">
        <v>37344</v>
      </c>
      <c r="AT2596" s="3">
        <v>176205.17</v>
      </c>
      <c r="AU2596" s="3">
        <v>5844.84</v>
      </c>
      <c r="AV2596" s="3">
        <v>0</v>
      </c>
      <c r="AW2596" s="3">
        <v>0</v>
      </c>
      <c r="AX2596" s="3">
        <v>39370.120000000003</v>
      </c>
      <c r="AY2596" s="3">
        <v>4338.63</v>
      </c>
      <c r="AZ2596" s="3">
        <v>0</v>
      </c>
      <c r="BA2596" s="3">
        <v>0</v>
      </c>
      <c r="BB2596" s="3">
        <v>0</v>
      </c>
      <c r="BC2596" s="3">
        <v>0</v>
      </c>
    </row>
    <row r="2597" spans="1:55" x14ac:dyDescent="0.3">
      <c r="A2597" s="1" t="s">
        <v>57</v>
      </c>
      <c r="B2597" s="1" t="s">
        <v>5262</v>
      </c>
      <c r="C2597" s="1">
        <v>61436</v>
      </c>
      <c r="D2597" s="3">
        <v>6402406562.9899998</v>
      </c>
      <c r="E2597" s="3">
        <v>6059736578.1599998</v>
      </c>
      <c r="F2597" s="3">
        <v>95908829.340000004</v>
      </c>
      <c r="G2597" s="3">
        <v>211406436.69999999</v>
      </c>
      <c r="H2597" s="3">
        <v>12991132.98</v>
      </c>
      <c r="I2597" s="3">
        <v>3951281.45</v>
      </c>
      <c r="J2597" s="3">
        <v>5900425.5</v>
      </c>
      <c r="K2597" s="3">
        <v>12511878.859999999</v>
      </c>
      <c r="L2597" s="3">
        <v>1039407955.53</v>
      </c>
      <c r="M2597" s="3">
        <v>3256196111.1900001</v>
      </c>
      <c r="N2597" s="3">
        <v>581193036.65999997</v>
      </c>
      <c r="O2597" s="3">
        <v>787467.36</v>
      </c>
      <c r="P2597" s="3">
        <v>82751188.810000002</v>
      </c>
      <c r="Q2597" s="3">
        <v>110769095.04000001</v>
      </c>
      <c r="R2597" s="3">
        <v>71698597.430000007</v>
      </c>
      <c r="S2597" s="3">
        <v>515226535.11000001</v>
      </c>
      <c r="T2597" s="3">
        <v>128912796.68000001</v>
      </c>
      <c r="U2597" s="3">
        <v>88490607.329999998</v>
      </c>
      <c r="V2597" s="3">
        <v>8716869.3000000007</v>
      </c>
      <c r="W2597" s="3">
        <v>1220.5</v>
      </c>
      <c r="X2597" s="3">
        <v>0</v>
      </c>
      <c r="Y2597" s="3">
        <v>4898956602.7799997</v>
      </c>
      <c r="Z2597" s="3">
        <v>887316227.36000001</v>
      </c>
      <c r="AA2597" s="3">
        <v>1492337.39</v>
      </c>
      <c r="AB2597" s="3">
        <v>885823889.97000003</v>
      </c>
      <c r="AC2597" s="3">
        <v>9038008.5600000005</v>
      </c>
      <c r="AD2597" s="3">
        <v>894861898.52999997</v>
      </c>
      <c r="AE2597" s="3">
        <v>913940190.65999997</v>
      </c>
      <c r="AF2597" s="3">
        <v>69498773.810000002</v>
      </c>
      <c r="AG2597" s="3">
        <v>88577065.939999998</v>
      </c>
      <c r="AH2597" s="3">
        <v>1863333540.8199999</v>
      </c>
      <c r="AI2597" s="3">
        <v>257056132.47</v>
      </c>
      <c r="AJ2597" s="3">
        <v>27624728028.599998</v>
      </c>
      <c r="AK2597" s="3">
        <v>1822725743.5899999</v>
      </c>
      <c r="AL2597" s="3">
        <v>211875993.96000001</v>
      </c>
      <c r="AM2597" s="3">
        <v>10588229.18</v>
      </c>
      <c r="AN2597" s="3">
        <v>39848047.25</v>
      </c>
      <c r="AO2597" s="3">
        <v>11065466.18</v>
      </c>
      <c r="AP2597" s="3">
        <v>86844359.349999994</v>
      </c>
      <c r="AQ2597" s="3">
        <v>372771156.44</v>
      </c>
      <c r="AR2597" s="3">
        <v>89260695.790000007</v>
      </c>
      <c r="AS2597" s="3">
        <v>8855396.0299999993</v>
      </c>
      <c r="AT2597" s="3">
        <v>83126079.219999999</v>
      </c>
      <c r="AU2597" s="3">
        <v>7505628.2199999997</v>
      </c>
      <c r="AV2597" s="3">
        <v>13960293.550000001</v>
      </c>
      <c r="AW2597" s="3">
        <v>1768989.35</v>
      </c>
      <c r="AX2597" s="3">
        <v>43490313.740000002</v>
      </c>
      <c r="AY2597" s="3">
        <v>8527672.7599999998</v>
      </c>
      <c r="AZ2597" s="3">
        <v>4927775.79</v>
      </c>
      <c r="BA2597" s="3">
        <v>0</v>
      </c>
      <c r="BB2597" s="3">
        <v>59320222.109999999</v>
      </c>
      <c r="BC2597" s="3">
        <v>92396062.260000005</v>
      </c>
    </row>
    <row r="2598" spans="1:55" x14ac:dyDescent="0.3">
      <c r="A2598" s="1" t="s">
        <v>57</v>
      </c>
      <c r="B2598" s="1" t="s">
        <v>5263</v>
      </c>
      <c r="C2598" s="1">
        <v>208</v>
      </c>
      <c r="D2598" s="3">
        <v>11649107.890000001</v>
      </c>
      <c r="E2598" s="3">
        <v>9712927.4499999993</v>
      </c>
      <c r="F2598" s="3">
        <v>48723.08</v>
      </c>
      <c r="G2598" s="3">
        <v>30650</v>
      </c>
      <c r="H2598" s="3">
        <v>0</v>
      </c>
      <c r="I2598" s="3">
        <v>0</v>
      </c>
      <c r="J2598" s="3">
        <v>1772408.68</v>
      </c>
      <c r="K2598" s="3">
        <v>84398.68</v>
      </c>
      <c r="L2598" s="3">
        <v>1988793.63</v>
      </c>
      <c r="M2598" s="3">
        <v>6497476.5199999996</v>
      </c>
      <c r="N2598" s="3">
        <v>862176.36</v>
      </c>
      <c r="O2598" s="3">
        <v>0</v>
      </c>
      <c r="P2598" s="3">
        <v>117904.48</v>
      </c>
      <c r="Q2598" s="3">
        <v>480041.88</v>
      </c>
      <c r="R2598" s="3">
        <v>109032.93</v>
      </c>
      <c r="S2598" s="3">
        <v>879334.83</v>
      </c>
      <c r="T2598" s="3">
        <v>14450</v>
      </c>
      <c r="U2598" s="3">
        <v>111730.12</v>
      </c>
      <c r="V2598" s="3">
        <v>14072.45</v>
      </c>
      <c r="W2598" s="3">
        <v>0</v>
      </c>
      <c r="X2598" s="3">
        <v>0</v>
      </c>
      <c r="Y2598" s="3">
        <v>9127313.3900000006</v>
      </c>
      <c r="Z2598" s="3">
        <v>1133597.58</v>
      </c>
      <c r="AA2598" s="3">
        <v>1524.17</v>
      </c>
      <c r="AB2598" s="3">
        <v>1132073.4099999999</v>
      </c>
      <c r="AC2598" s="3">
        <v>0</v>
      </c>
      <c r="AD2598" s="3">
        <v>1132073.4099999999</v>
      </c>
      <c r="AE2598" s="3">
        <v>713020.43</v>
      </c>
      <c r="AF2598" s="3">
        <v>530589.5</v>
      </c>
      <c r="AG2598" s="3">
        <v>111536.52</v>
      </c>
      <c r="AH2598" s="3">
        <v>3718975.31</v>
      </c>
      <c r="AI2598" s="3">
        <v>350212.17</v>
      </c>
      <c r="AJ2598" s="3">
        <v>73301836.459999993</v>
      </c>
      <c r="AK2598" s="3">
        <v>3127229.15</v>
      </c>
      <c r="AL2598" s="3">
        <v>425191.4</v>
      </c>
      <c r="AM2598" s="3">
        <v>16645</v>
      </c>
      <c r="AN2598" s="3">
        <v>83880</v>
      </c>
      <c r="AO2598" s="3">
        <v>11650</v>
      </c>
      <c r="AP2598" s="3">
        <v>187151.77</v>
      </c>
      <c r="AQ2598" s="3">
        <v>581658.06000000006</v>
      </c>
      <c r="AR2598" s="3">
        <v>111730.12</v>
      </c>
      <c r="AS2598" s="3">
        <v>14072.45</v>
      </c>
      <c r="AT2598" s="3">
        <v>117904.48</v>
      </c>
      <c r="AU2598" s="3">
        <v>0</v>
      </c>
      <c r="AV2598" s="3">
        <v>22683.279999999999</v>
      </c>
      <c r="AW2598" s="3">
        <v>0</v>
      </c>
      <c r="AX2598" s="3">
        <v>27895.95</v>
      </c>
      <c r="AY2598" s="3">
        <v>420</v>
      </c>
      <c r="AZ2598" s="3">
        <v>0</v>
      </c>
      <c r="BA2598" s="3">
        <v>0</v>
      </c>
      <c r="BB2598" s="3">
        <v>7051.02</v>
      </c>
      <c r="BC2598" s="3">
        <v>305447.57</v>
      </c>
    </row>
    <row r="2599" spans="1:55" x14ac:dyDescent="0.3">
      <c r="A2599" s="1" t="s">
        <v>57</v>
      </c>
      <c r="B2599" s="1" t="s">
        <v>5264</v>
      </c>
      <c r="C2599" s="1">
        <v>80</v>
      </c>
      <c r="D2599" s="3">
        <v>5111165.68</v>
      </c>
      <c r="E2599" s="3">
        <v>5086453.7699999996</v>
      </c>
      <c r="F2599" s="3">
        <v>0</v>
      </c>
      <c r="G2599" s="3">
        <v>0</v>
      </c>
      <c r="H2599" s="3">
        <v>0</v>
      </c>
      <c r="I2599" s="3">
        <v>2711.91</v>
      </c>
      <c r="J2599" s="3">
        <v>22000</v>
      </c>
      <c r="K2599" s="3">
        <v>0</v>
      </c>
      <c r="L2599" s="3">
        <v>319019.71000000002</v>
      </c>
      <c r="M2599" s="3">
        <v>283642.45</v>
      </c>
      <c r="N2599" s="3">
        <v>501876.82</v>
      </c>
      <c r="O2599" s="3">
        <v>0</v>
      </c>
      <c r="P2599" s="3">
        <v>3192.28</v>
      </c>
      <c r="Q2599" s="3">
        <v>307135.8</v>
      </c>
      <c r="R2599" s="3">
        <v>154975</v>
      </c>
      <c r="S2599" s="3">
        <v>256042.6</v>
      </c>
      <c r="T2599" s="3">
        <v>0</v>
      </c>
      <c r="U2599" s="3">
        <v>6946.72</v>
      </c>
      <c r="V2599" s="3">
        <v>0</v>
      </c>
      <c r="W2599" s="3">
        <v>0</v>
      </c>
      <c r="X2599" s="3">
        <v>0</v>
      </c>
      <c r="Y2599" s="3">
        <v>3890467.63</v>
      </c>
      <c r="Z2599" s="3">
        <v>452577.47</v>
      </c>
      <c r="AA2599" s="3">
        <v>0</v>
      </c>
      <c r="AB2599" s="3">
        <v>452577.47</v>
      </c>
      <c r="AC2599" s="3">
        <v>0</v>
      </c>
      <c r="AD2599" s="3">
        <v>452577.47</v>
      </c>
      <c r="AE2599" s="3">
        <v>354770.92</v>
      </c>
      <c r="AF2599" s="3">
        <v>141920.79999999999</v>
      </c>
      <c r="AG2599" s="3">
        <v>44114.25</v>
      </c>
      <c r="AH2599" s="3">
        <v>183710.39</v>
      </c>
      <c r="AI2599" s="3">
        <v>0</v>
      </c>
      <c r="AJ2599" s="3">
        <v>1158458.67</v>
      </c>
      <c r="AK2599" s="3">
        <v>6231.67</v>
      </c>
      <c r="AL2599" s="3">
        <v>309116.92</v>
      </c>
      <c r="AM2599" s="3">
        <v>0</v>
      </c>
      <c r="AN2599" s="3">
        <v>5930</v>
      </c>
      <c r="AO2599" s="3">
        <v>0</v>
      </c>
      <c r="AP2599" s="3">
        <v>154783.60999999999</v>
      </c>
      <c r="AQ2599" s="3">
        <v>95328.99</v>
      </c>
      <c r="AR2599" s="3">
        <v>6946.72</v>
      </c>
      <c r="AS2599" s="3">
        <v>0</v>
      </c>
      <c r="AT2599" s="3">
        <v>3192.28</v>
      </c>
      <c r="AU2599" s="3">
        <v>0</v>
      </c>
      <c r="AV2599" s="3">
        <v>0</v>
      </c>
      <c r="AW2599" s="3">
        <v>0</v>
      </c>
      <c r="AX2599" s="3">
        <v>1030</v>
      </c>
      <c r="AY2599" s="3">
        <v>0</v>
      </c>
      <c r="AZ2599" s="3">
        <v>0</v>
      </c>
      <c r="BA2599" s="3">
        <v>0</v>
      </c>
      <c r="BB2599" s="3">
        <v>56066.8</v>
      </c>
      <c r="BC2599" s="3">
        <v>0</v>
      </c>
    </row>
    <row r="2600" spans="1:55" x14ac:dyDescent="0.3">
      <c r="A2600" s="1" t="s">
        <v>57</v>
      </c>
      <c r="B2600" s="1" t="s">
        <v>5265</v>
      </c>
      <c r="C2600" s="1">
        <v>100</v>
      </c>
      <c r="D2600" s="3">
        <v>5354350.34</v>
      </c>
      <c r="E2600" s="3">
        <v>5213825.5599999996</v>
      </c>
      <c r="F2600" s="3">
        <v>12000</v>
      </c>
      <c r="G2600" s="3">
        <v>29112</v>
      </c>
      <c r="H2600" s="3">
        <v>37000</v>
      </c>
      <c r="I2600" s="3">
        <v>152.78</v>
      </c>
      <c r="J2600" s="3">
        <v>47716</v>
      </c>
      <c r="K2600" s="3">
        <v>14544</v>
      </c>
      <c r="L2600" s="3">
        <v>480021.35</v>
      </c>
      <c r="M2600" s="3">
        <v>1754202.94</v>
      </c>
      <c r="N2600" s="3">
        <v>523245.45</v>
      </c>
      <c r="O2600" s="3">
        <v>0</v>
      </c>
      <c r="P2600" s="3">
        <v>6389.85</v>
      </c>
      <c r="Q2600" s="3">
        <v>304860.71999999997</v>
      </c>
      <c r="R2600" s="3">
        <v>85378.75</v>
      </c>
      <c r="S2600" s="3">
        <v>468149.51</v>
      </c>
      <c r="T2600" s="3">
        <v>0</v>
      </c>
      <c r="U2600" s="3">
        <v>96989.52</v>
      </c>
      <c r="V2600" s="3">
        <v>35205.75</v>
      </c>
      <c r="W2600" s="3">
        <v>0</v>
      </c>
      <c r="X2600" s="3">
        <v>0</v>
      </c>
      <c r="Y2600" s="3">
        <v>3970094.23</v>
      </c>
      <c r="Z2600" s="3">
        <v>443190</v>
      </c>
      <c r="AA2600" s="3">
        <v>19.66</v>
      </c>
      <c r="AB2600" s="3">
        <v>443170.34</v>
      </c>
      <c r="AC2600" s="3">
        <v>1290.1500000000001</v>
      </c>
      <c r="AD2600" s="3">
        <v>444460.49</v>
      </c>
      <c r="AE2600" s="3">
        <v>499241.13</v>
      </c>
      <c r="AF2600" s="3">
        <v>93985.84</v>
      </c>
      <c r="AG2600" s="3">
        <v>148766.48000000001</v>
      </c>
      <c r="AH2600" s="3">
        <v>709677.35</v>
      </c>
      <c r="AI2600" s="3">
        <v>0</v>
      </c>
      <c r="AJ2600" s="3">
        <v>10506782.59</v>
      </c>
      <c r="AK2600" s="3">
        <v>492345.04</v>
      </c>
      <c r="AL2600" s="3">
        <v>199007.51</v>
      </c>
      <c r="AM2600" s="3">
        <v>2020</v>
      </c>
      <c r="AN2600" s="3">
        <v>14126.54</v>
      </c>
      <c r="AO2600" s="3">
        <v>500</v>
      </c>
      <c r="AP2600" s="3">
        <v>225217.04</v>
      </c>
      <c r="AQ2600" s="3">
        <v>226285.93</v>
      </c>
      <c r="AR2600" s="3">
        <v>96989.52</v>
      </c>
      <c r="AS2600" s="3">
        <v>35205.75</v>
      </c>
      <c r="AT2600" s="3">
        <v>6389.85</v>
      </c>
      <c r="AU2600" s="3">
        <v>1153.32</v>
      </c>
      <c r="AV2600" s="3">
        <v>0</v>
      </c>
      <c r="AW2600" s="3">
        <v>0</v>
      </c>
      <c r="AX2600" s="3">
        <v>0</v>
      </c>
      <c r="AY2600" s="3">
        <v>0</v>
      </c>
      <c r="AZ2600" s="3">
        <v>0</v>
      </c>
      <c r="BA2600" s="3">
        <v>0</v>
      </c>
      <c r="BB2600" s="3">
        <v>231995.29</v>
      </c>
      <c r="BC2600" s="3">
        <v>649</v>
      </c>
    </row>
    <row r="2601" spans="1:55" x14ac:dyDescent="0.3">
      <c r="A2601" s="1" t="s">
        <v>57</v>
      </c>
      <c r="B2601" s="1" t="s">
        <v>5266</v>
      </c>
      <c r="C2601" s="1">
        <v>64218</v>
      </c>
      <c r="D2601" s="3">
        <v>6545665827.96</v>
      </c>
      <c r="E2601" s="3">
        <v>6252272902.1000004</v>
      </c>
      <c r="F2601" s="3">
        <v>85698236.260000005</v>
      </c>
      <c r="G2601" s="3">
        <v>158479503.38</v>
      </c>
      <c r="H2601" s="3">
        <v>26096917.969999999</v>
      </c>
      <c r="I2601" s="3">
        <v>2177218.09</v>
      </c>
      <c r="J2601" s="3">
        <v>5556787.3399999999</v>
      </c>
      <c r="K2601" s="3">
        <v>15384262.82</v>
      </c>
      <c r="L2601" s="3">
        <v>1422873017.0799999</v>
      </c>
      <c r="M2601" s="3">
        <v>4305875254.8199997</v>
      </c>
      <c r="N2601" s="3">
        <v>426073947.38999999</v>
      </c>
      <c r="O2601" s="3">
        <v>212456.68</v>
      </c>
      <c r="P2601" s="3">
        <v>111235189.89</v>
      </c>
      <c r="Q2601" s="3">
        <v>137200974.47999999</v>
      </c>
      <c r="R2601" s="3">
        <v>93747974.689999998</v>
      </c>
      <c r="S2601" s="3">
        <v>485057252.01999998</v>
      </c>
      <c r="T2601" s="3">
        <v>94723627.260000005</v>
      </c>
      <c r="U2601" s="3">
        <v>64948648.850000001</v>
      </c>
      <c r="V2601" s="3">
        <v>11386512.310000001</v>
      </c>
      <c r="W2601" s="3">
        <v>31628.62</v>
      </c>
      <c r="X2601" s="3">
        <v>0</v>
      </c>
      <c r="Y2601" s="3">
        <v>5167034829.0299997</v>
      </c>
      <c r="Z2601" s="3">
        <v>937793170.22000003</v>
      </c>
      <c r="AA2601" s="3">
        <v>970362.79</v>
      </c>
      <c r="AB2601" s="3">
        <v>936822807.42999995</v>
      </c>
      <c r="AC2601" s="3">
        <v>2439480.27</v>
      </c>
      <c r="AD2601" s="3">
        <v>939262287.70000005</v>
      </c>
      <c r="AE2601" s="3">
        <v>962282561.08000004</v>
      </c>
      <c r="AF2601" s="3">
        <v>57711576.520000003</v>
      </c>
      <c r="AG2601" s="3">
        <v>80731849.900000006</v>
      </c>
      <c r="AH2601" s="3">
        <v>2345012153.6199999</v>
      </c>
      <c r="AI2601" s="3">
        <v>296034059.98000002</v>
      </c>
      <c r="AJ2601" s="3">
        <v>37076763441.82</v>
      </c>
      <c r="AK2601" s="3">
        <v>1911097166.79</v>
      </c>
      <c r="AL2601" s="3">
        <v>330043849.04000002</v>
      </c>
      <c r="AM2601" s="3">
        <v>5655608.1900000004</v>
      </c>
      <c r="AN2601" s="3">
        <v>36679387.939999998</v>
      </c>
      <c r="AO2601" s="3">
        <v>9730489.8200000003</v>
      </c>
      <c r="AP2601" s="3">
        <v>142918279.97</v>
      </c>
      <c r="AQ2601" s="3">
        <v>317922405.70999998</v>
      </c>
      <c r="AR2601" s="3">
        <v>65236535.299999997</v>
      </c>
      <c r="AS2601" s="3">
        <v>11454721.779999999</v>
      </c>
      <c r="AT2601" s="3">
        <v>111908032.05</v>
      </c>
      <c r="AU2601" s="3">
        <v>3080739.8</v>
      </c>
      <c r="AV2601" s="3">
        <v>16145258.710000001</v>
      </c>
      <c r="AW2601" s="3">
        <v>1414196.55</v>
      </c>
      <c r="AX2601" s="3">
        <v>58560782.649999999</v>
      </c>
      <c r="AY2601" s="3">
        <v>9932847.4000000004</v>
      </c>
      <c r="AZ2601" s="3">
        <v>11758643.439999999</v>
      </c>
      <c r="BA2601" s="3">
        <v>0</v>
      </c>
      <c r="BB2601" s="3">
        <v>51265287.850000001</v>
      </c>
      <c r="BC2601" s="3">
        <v>167905909.68000001</v>
      </c>
    </row>
    <row r="2602" spans="1:55" x14ac:dyDescent="0.3">
      <c r="A2602" s="1" t="s">
        <v>57</v>
      </c>
      <c r="B2602" s="1" t="s">
        <v>5267</v>
      </c>
      <c r="C2602" s="1">
        <v>87</v>
      </c>
      <c r="D2602" s="3">
        <v>4580788.78</v>
      </c>
      <c r="E2602" s="3">
        <v>4231644.49</v>
      </c>
      <c r="F2602" s="3">
        <v>77624.2</v>
      </c>
      <c r="G2602" s="3">
        <v>0</v>
      </c>
      <c r="H2602" s="3">
        <v>0</v>
      </c>
      <c r="I2602" s="3">
        <v>272.33</v>
      </c>
      <c r="J2602" s="3">
        <v>191880.49</v>
      </c>
      <c r="K2602" s="3">
        <v>79367.27</v>
      </c>
      <c r="L2602" s="3">
        <v>332501.13</v>
      </c>
      <c r="M2602" s="3">
        <v>1443135.74</v>
      </c>
      <c r="N2602" s="3">
        <v>420156.08</v>
      </c>
      <c r="O2602" s="3">
        <v>0</v>
      </c>
      <c r="P2602" s="3">
        <v>35430.910000000003</v>
      </c>
      <c r="Q2602" s="3">
        <v>218407.67999999999</v>
      </c>
      <c r="R2602" s="3">
        <v>66103.3</v>
      </c>
      <c r="S2602" s="3">
        <v>294659.46999999997</v>
      </c>
      <c r="T2602" s="3">
        <v>1515.99</v>
      </c>
      <c r="U2602" s="3">
        <v>41176.1</v>
      </c>
      <c r="V2602" s="3">
        <v>0</v>
      </c>
      <c r="W2602" s="3">
        <v>0</v>
      </c>
      <c r="X2602" s="3">
        <v>0</v>
      </c>
      <c r="Y2602" s="3">
        <v>3512437.8</v>
      </c>
      <c r="Z2602" s="3">
        <v>404359.63</v>
      </c>
      <c r="AA2602" s="3">
        <v>529</v>
      </c>
      <c r="AB2602" s="3">
        <v>403830.63</v>
      </c>
      <c r="AC2602" s="3">
        <v>0</v>
      </c>
      <c r="AD2602" s="3">
        <v>403830.63</v>
      </c>
      <c r="AE2602" s="3">
        <v>401744.5</v>
      </c>
      <c r="AF2602" s="3">
        <v>52254.93</v>
      </c>
      <c r="AG2602" s="3">
        <v>50168.800000000003</v>
      </c>
      <c r="AH2602" s="3">
        <v>3666612.71</v>
      </c>
      <c r="AI2602" s="3">
        <v>127270.09</v>
      </c>
      <c r="AJ2602" s="3">
        <v>28589764.530000001</v>
      </c>
      <c r="AK2602" s="3">
        <v>421727.03</v>
      </c>
      <c r="AL2602" s="3">
        <v>130844.81</v>
      </c>
      <c r="AM2602" s="3">
        <v>13350</v>
      </c>
      <c r="AN2602" s="3">
        <v>44006</v>
      </c>
      <c r="AO2602" s="3">
        <v>4560</v>
      </c>
      <c r="AP2602" s="3">
        <v>65902.5</v>
      </c>
      <c r="AQ2602" s="3">
        <v>167246.99</v>
      </c>
      <c r="AR2602" s="3">
        <v>41176.1</v>
      </c>
      <c r="AS2602" s="3">
        <v>0</v>
      </c>
      <c r="AT2602" s="3">
        <v>36517.4</v>
      </c>
      <c r="AU2602" s="3">
        <v>0</v>
      </c>
      <c r="AV2602" s="3">
        <v>0</v>
      </c>
      <c r="AW2602" s="3">
        <v>0</v>
      </c>
      <c r="AX2602" s="3">
        <v>0</v>
      </c>
      <c r="AY2602" s="3">
        <v>8575.68</v>
      </c>
      <c r="AZ2602" s="3">
        <v>46305</v>
      </c>
      <c r="BA2602" s="3">
        <v>0</v>
      </c>
      <c r="BB2602" s="3">
        <v>51700</v>
      </c>
      <c r="BC2602" s="3">
        <v>0</v>
      </c>
    </row>
    <row r="2603" spans="1:55" x14ac:dyDescent="0.3">
      <c r="A2603" s="1" t="s">
        <v>57</v>
      </c>
      <c r="B2603" s="1" t="s">
        <v>5268</v>
      </c>
      <c r="C2603" s="1">
        <v>59</v>
      </c>
      <c r="D2603" s="3">
        <v>2477049.02</v>
      </c>
      <c r="E2603" s="3">
        <v>2416186.52</v>
      </c>
      <c r="F2603" s="3">
        <v>0</v>
      </c>
      <c r="G2603" s="3">
        <v>0</v>
      </c>
      <c r="H2603" s="3">
        <v>0</v>
      </c>
      <c r="I2603" s="3">
        <v>24.08</v>
      </c>
      <c r="J2603" s="3">
        <v>60838.42</v>
      </c>
      <c r="K2603" s="3">
        <v>0</v>
      </c>
      <c r="L2603" s="3">
        <v>121850.4</v>
      </c>
      <c r="M2603" s="3">
        <v>299709.17</v>
      </c>
      <c r="N2603" s="3">
        <v>226569.13</v>
      </c>
      <c r="O2603" s="3">
        <v>0</v>
      </c>
      <c r="P2603" s="3">
        <v>8298.9599999999991</v>
      </c>
      <c r="Q2603" s="3">
        <v>138779.88</v>
      </c>
      <c r="R2603" s="3">
        <v>30215.83</v>
      </c>
      <c r="S2603" s="3">
        <v>91387.68</v>
      </c>
      <c r="T2603" s="3">
        <v>0</v>
      </c>
      <c r="U2603" s="3">
        <v>12632.76</v>
      </c>
      <c r="V2603" s="3">
        <v>0</v>
      </c>
      <c r="W2603" s="3">
        <v>0</v>
      </c>
      <c r="X2603" s="3">
        <v>0</v>
      </c>
      <c r="Y2603" s="3">
        <v>1969289.28</v>
      </c>
      <c r="Z2603" s="3">
        <v>165677.51</v>
      </c>
      <c r="AA2603" s="3">
        <v>0</v>
      </c>
      <c r="AB2603" s="3">
        <v>165677.51</v>
      </c>
      <c r="AC2603" s="3">
        <v>0</v>
      </c>
      <c r="AD2603" s="3">
        <v>165677.51</v>
      </c>
      <c r="AE2603" s="3">
        <v>112327.82</v>
      </c>
      <c r="AF2603" s="3">
        <v>72147.149999999994</v>
      </c>
      <c r="AG2603" s="3">
        <v>18797.46</v>
      </c>
      <c r="AH2603" s="3">
        <v>40649.24</v>
      </c>
      <c r="AI2603" s="3">
        <v>0</v>
      </c>
      <c r="AJ2603" s="3">
        <v>4217547.4400000004</v>
      </c>
      <c r="AK2603" s="3">
        <v>195606.22</v>
      </c>
      <c r="AL2603" s="3">
        <v>37083.46</v>
      </c>
      <c r="AM2603" s="3">
        <v>0</v>
      </c>
      <c r="AN2603" s="3">
        <v>5180</v>
      </c>
      <c r="AO2603" s="3">
        <v>6000</v>
      </c>
      <c r="AP2603" s="3">
        <v>26720.62</v>
      </c>
      <c r="AQ2603" s="3">
        <v>53487.06</v>
      </c>
      <c r="AR2603" s="3">
        <v>12632.76</v>
      </c>
      <c r="AS2603" s="3">
        <v>0</v>
      </c>
      <c r="AT2603" s="3">
        <v>8298.9599999999991</v>
      </c>
      <c r="AU2603" s="3">
        <v>0</v>
      </c>
      <c r="AV2603" s="3">
        <v>0</v>
      </c>
      <c r="AW2603" s="3">
        <v>0</v>
      </c>
      <c r="AX2603" s="3">
        <v>0</v>
      </c>
      <c r="AY2603" s="3">
        <v>0</v>
      </c>
      <c r="AZ2603" s="3">
        <v>0</v>
      </c>
      <c r="BA2603" s="3">
        <v>0</v>
      </c>
      <c r="BB2603" s="3">
        <v>0</v>
      </c>
      <c r="BC2603" s="3">
        <v>0</v>
      </c>
    </row>
    <row r="2604" spans="1:55" x14ac:dyDescent="0.3">
      <c r="A2604" s="1" t="s">
        <v>57</v>
      </c>
      <c r="B2604" s="1" t="s">
        <v>5269</v>
      </c>
      <c r="C2604" s="1">
        <v>57</v>
      </c>
      <c r="D2604" s="3">
        <v>4360866.5599999996</v>
      </c>
      <c r="E2604" s="3">
        <v>4268600.28</v>
      </c>
      <c r="F2604" s="3">
        <v>0</v>
      </c>
      <c r="G2604" s="3">
        <v>25582.38</v>
      </c>
      <c r="H2604" s="3">
        <v>0</v>
      </c>
      <c r="I2604" s="3">
        <v>1683.9</v>
      </c>
      <c r="J2604" s="3">
        <v>0</v>
      </c>
      <c r="K2604" s="3">
        <v>65000</v>
      </c>
      <c r="L2604" s="3">
        <v>254733.31</v>
      </c>
      <c r="M2604" s="3">
        <v>126562.12</v>
      </c>
      <c r="N2604" s="3">
        <v>429276.18</v>
      </c>
      <c r="O2604" s="3">
        <v>0</v>
      </c>
      <c r="P2604" s="3">
        <v>240</v>
      </c>
      <c r="Q2604" s="3">
        <v>207032.28</v>
      </c>
      <c r="R2604" s="3">
        <v>82912.02</v>
      </c>
      <c r="S2604" s="3">
        <v>270938.99</v>
      </c>
      <c r="T2604" s="3">
        <v>0</v>
      </c>
      <c r="U2604" s="3">
        <v>82010.06</v>
      </c>
      <c r="V2604" s="3">
        <v>0</v>
      </c>
      <c r="W2604" s="3">
        <v>0</v>
      </c>
      <c r="X2604" s="3">
        <v>0</v>
      </c>
      <c r="Y2604" s="3">
        <v>3288457.03</v>
      </c>
      <c r="Z2604" s="3">
        <v>448383.55</v>
      </c>
      <c r="AA2604" s="3">
        <v>0</v>
      </c>
      <c r="AB2604" s="3">
        <v>448383.55</v>
      </c>
      <c r="AC2604" s="3">
        <v>12.28</v>
      </c>
      <c r="AD2604" s="3">
        <v>448395.83</v>
      </c>
      <c r="AE2604" s="3">
        <v>372709.74</v>
      </c>
      <c r="AF2604" s="3">
        <v>112668.4</v>
      </c>
      <c r="AG2604" s="3">
        <v>36982.31</v>
      </c>
      <c r="AH2604" s="3">
        <v>640560.38</v>
      </c>
      <c r="AI2604" s="3">
        <v>0</v>
      </c>
      <c r="AJ2604" s="3">
        <v>852575.15</v>
      </c>
      <c r="AK2604" s="3">
        <v>0</v>
      </c>
      <c r="AL2604" s="3">
        <v>118915</v>
      </c>
      <c r="AM2604" s="3">
        <v>0</v>
      </c>
      <c r="AN2604" s="3">
        <v>9090</v>
      </c>
      <c r="AO2604" s="3">
        <v>5700</v>
      </c>
      <c r="AP2604" s="3">
        <v>84585.76</v>
      </c>
      <c r="AQ2604" s="3">
        <v>176125.8</v>
      </c>
      <c r="AR2604" s="3">
        <v>82010.06</v>
      </c>
      <c r="AS2604" s="3">
        <v>0</v>
      </c>
      <c r="AT2604" s="3">
        <v>240</v>
      </c>
      <c r="AU2604" s="3">
        <v>0</v>
      </c>
      <c r="AV2604" s="3">
        <v>0</v>
      </c>
      <c r="AW2604" s="3">
        <v>0</v>
      </c>
      <c r="AX2604" s="3">
        <v>0</v>
      </c>
      <c r="AY2604" s="3">
        <v>0</v>
      </c>
      <c r="AZ2604" s="3">
        <v>0</v>
      </c>
      <c r="BA2604" s="3">
        <v>0</v>
      </c>
      <c r="BB2604" s="3">
        <v>277.10000000000002</v>
      </c>
      <c r="BC2604" s="3">
        <v>0</v>
      </c>
    </row>
    <row r="2605" spans="1:55" x14ac:dyDescent="0.3">
      <c r="A2605" s="1" t="s">
        <v>57</v>
      </c>
      <c r="B2605" s="1" t="s">
        <v>5270</v>
      </c>
      <c r="C2605" s="1">
        <v>601</v>
      </c>
      <c r="D2605" s="3">
        <v>32795746.690000001</v>
      </c>
      <c r="E2605" s="3">
        <v>32427554.739999998</v>
      </c>
      <c r="F2605" s="3">
        <v>14579.03</v>
      </c>
      <c r="G2605" s="3">
        <v>135955.13</v>
      </c>
      <c r="H2605" s="3">
        <v>0</v>
      </c>
      <c r="I2605" s="3">
        <v>13832.07</v>
      </c>
      <c r="J2605" s="3">
        <v>162888.72</v>
      </c>
      <c r="K2605" s="3">
        <v>40937</v>
      </c>
      <c r="L2605" s="3">
        <v>2585751.7000000002</v>
      </c>
      <c r="M2605" s="3">
        <v>4930633.4000000004</v>
      </c>
      <c r="N2605" s="3">
        <v>3170144.04</v>
      </c>
      <c r="O2605" s="3">
        <v>2265.06</v>
      </c>
      <c r="P2605" s="3">
        <v>79113.850000000006</v>
      </c>
      <c r="Q2605" s="3">
        <v>1569805.2</v>
      </c>
      <c r="R2605" s="3">
        <v>1484102.05</v>
      </c>
      <c r="S2605" s="3">
        <v>2985639.57</v>
      </c>
      <c r="T2605" s="3">
        <v>0</v>
      </c>
      <c r="U2605" s="3">
        <v>98220.01</v>
      </c>
      <c r="V2605" s="3">
        <v>25915.42</v>
      </c>
      <c r="W2605" s="3">
        <v>0</v>
      </c>
      <c r="X2605" s="3">
        <v>0</v>
      </c>
      <c r="Y2605" s="3">
        <v>23426330.010000002</v>
      </c>
      <c r="Z2605" s="3">
        <v>2016267.69</v>
      </c>
      <c r="AA2605" s="3">
        <v>4774.0600000000004</v>
      </c>
      <c r="AB2605" s="3">
        <v>2011493.63</v>
      </c>
      <c r="AC2605" s="3">
        <v>56.95</v>
      </c>
      <c r="AD2605" s="3">
        <v>2011550.58</v>
      </c>
      <c r="AE2605" s="3">
        <v>2213795.62</v>
      </c>
      <c r="AF2605" s="3">
        <v>340433</v>
      </c>
      <c r="AG2605" s="3">
        <v>542678.04</v>
      </c>
      <c r="AH2605" s="3">
        <v>2396033.19</v>
      </c>
      <c r="AI2605" s="3">
        <v>551477.85</v>
      </c>
      <c r="AJ2605" s="3">
        <v>29469384.82</v>
      </c>
      <c r="AK2605" s="3">
        <v>249702.94</v>
      </c>
      <c r="AL2605" s="3">
        <v>1699261.8</v>
      </c>
      <c r="AM2605" s="3">
        <v>9980</v>
      </c>
      <c r="AN2605" s="3">
        <v>129303</v>
      </c>
      <c r="AO2605" s="3">
        <v>13210</v>
      </c>
      <c r="AP2605" s="3">
        <v>1556228.42</v>
      </c>
      <c r="AQ2605" s="3">
        <v>1285518.1499999999</v>
      </c>
      <c r="AR2605" s="3">
        <v>110760.01</v>
      </c>
      <c r="AS2605" s="3">
        <v>25915.42</v>
      </c>
      <c r="AT2605" s="3">
        <v>79113.850000000006</v>
      </c>
      <c r="AU2605" s="3">
        <v>0</v>
      </c>
      <c r="AV2605" s="3">
        <v>0</v>
      </c>
      <c r="AW2605" s="3">
        <v>0</v>
      </c>
      <c r="AX2605" s="3">
        <v>0</v>
      </c>
      <c r="AY2605" s="3">
        <v>0</v>
      </c>
      <c r="AZ2605" s="3">
        <v>0</v>
      </c>
      <c r="BA2605" s="3">
        <v>0</v>
      </c>
      <c r="BB2605" s="3">
        <v>6246.65</v>
      </c>
      <c r="BC2605" s="3">
        <v>0</v>
      </c>
    </row>
    <row r="2606" spans="1:55" x14ac:dyDescent="0.3">
      <c r="A2606" s="1" t="s">
        <v>57</v>
      </c>
      <c r="B2606" s="1" t="s">
        <v>5271</v>
      </c>
      <c r="C2606" s="1">
        <v>1617</v>
      </c>
      <c r="D2606" s="3">
        <v>106630311.84999999</v>
      </c>
      <c r="E2606" s="3">
        <v>99461979.939999998</v>
      </c>
      <c r="F2606" s="3">
        <v>452150.98</v>
      </c>
      <c r="G2606" s="3">
        <v>2003781.09</v>
      </c>
      <c r="H2606" s="3">
        <v>1033.07</v>
      </c>
      <c r="I2606" s="3">
        <v>41664.04</v>
      </c>
      <c r="J2606" s="3">
        <v>4489708.9000000004</v>
      </c>
      <c r="K2606" s="3">
        <v>179993.83</v>
      </c>
      <c r="L2606" s="3">
        <v>20162056.460000001</v>
      </c>
      <c r="M2606" s="3">
        <v>61363883.880000003</v>
      </c>
      <c r="N2606" s="3">
        <v>9621794.9000000004</v>
      </c>
      <c r="O2606" s="3">
        <v>4919.3999999999996</v>
      </c>
      <c r="P2606" s="3">
        <v>529791</v>
      </c>
      <c r="Q2606" s="3">
        <v>4170221.64</v>
      </c>
      <c r="R2606" s="3">
        <v>2070689.71</v>
      </c>
      <c r="S2606" s="3">
        <v>9314842.8399999999</v>
      </c>
      <c r="T2606" s="3">
        <v>1658358.42</v>
      </c>
      <c r="U2606" s="3">
        <v>1463460.46</v>
      </c>
      <c r="V2606" s="3">
        <v>210324.64</v>
      </c>
      <c r="W2606" s="3">
        <v>0</v>
      </c>
      <c r="X2606" s="3">
        <v>0</v>
      </c>
      <c r="Y2606" s="3">
        <v>78156944.579999998</v>
      </c>
      <c r="Z2606" s="3">
        <v>9186270.3599999994</v>
      </c>
      <c r="AA2606" s="3">
        <v>48766.06</v>
      </c>
      <c r="AB2606" s="3">
        <v>9137504.3000000007</v>
      </c>
      <c r="AC2606" s="3">
        <v>2621.14</v>
      </c>
      <c r="AD2606" s="3">
        <v>9140125.4399999995</v>
      </c>
      <c r="AE2606" s="3">
        <v>9089470.3900000006</v>
      </c>
      <c r="AF2606" s="3">
        <v>1606273.2</v>
      </c>
      <c r="AG2606" s="3">
        <v>1555618.15</v>
      </c>
      <c r="AH2606" s="3">
        <v>44472644.909999996</v>
      </c>
      <c r="AI2606" s="3">
        <v>3763234.03</v>
      </c>
      <c r="AJ2606" s="3">
        <v>413255476.68000001</v>
      </c>
      <c r="AK2606" s="3">
        <v>31105294.539999999</v>
      </c>
      <c r="AL2606" s="3">
        <v>4109088.3</v>
      </c>
      <c r="AM2606" s="3">
        <v>171194</v>
      </c>
      <c r="AN2606" s="3">
        <v>889950.69</v>
      </c>
      <c r="AO2606" s="3">
        <v>90235</v>
      </c>
      <c r="AP2606" s="3">
        <v>1993739.95</v>
      </c>
      <c r="AQ2606" s="3">
        <v>6192892.2800000003</v>
      </c>
      <c r="AR2606" s="3">
        <v>1473548.94</v>
      </c>
      <c r="AS2606" s="3">
        <v>210324.64</v>
      </c>
      <c r="AT2606" s="3">
        <v>529791</v>
      </c>
      <c r="AU2606" s="3">
        <v>45002.16</v>
      </c>
      <c r="AV2606" s="3">
        <v>480378.39</v>
      </c>
      <c r="AW2606" s="3">
        <v>0</v>
      </c>
      <c r="AX2606" s="3">
        <v>219222.98</v>
      </c>
      <c r="AY2606" s="3">
        <v>31251.35</v>
      </c>
      <c r="AZ2606" s="3">
        <v>906.99</v>
      </c>
      <c r="BA2606" s="3">
        <v>50100</v>
      </c>
      <c r="BB2606" s="3">
        <v>545543.56000000006</v>
      </c>
      <c r="BC2606" s="3">
        <v>4323921.66</v>
      </c>
    </row>
    <row r="2607" spans="1:55" x14ac:dyDescent="0.3">
      <c r="A2607" s="1" t="s">
        <v>57</v>
      </c>
      <c r="B2607" s="1" t="s">
        <v>5272</v>
      </c>
      <c r="C2607" s="1">
        <v>276</v>
      </c>
      <c r="D2607" s="3">
        <v>18621049.239999998</v>
      </c>
      <c r="E2607" s="3">
        <v>18376582.640000001</v>
      </c>
      <c r="F2607" s="3">
        <v>55098.8</v>
      </c>
      <c r="G2607" s="3">
        <v>124399.1</v>
      </c>
      <c r="H2607" s="3">
        <v>0</v>
      </c>
      <c r="I2607" s="3">
        <v>768.7</v>
      </c>
      <c r="J2607" s="3">
        <v>2400</v>
      </c>
      <c r="K2607" s="3">
        <v>61800</v>
      </c>
      <c r="L2607" s="3">
        <v>1424342.27</v>
      </c>
      <c r="M2607" s="3">
        <v>1682143.77</v>
      </c>
      <c r="N2607" s="3">
        <v>1800947.77</v>
      </c>
      <c r="O2607" s="3">
        <v>0</v>
      </c>
      <c r="P2607" s="3">
        <v>33251.42</v>
      </c>
      <c r="Q2607" s="3">
        <v>907756.92</v>
      </c>
      <c r="R2607" s="3">
        <v>526370.76</v>
      </c>
      <c r="S2607" s="3">
        <v>1249924.69</v>
      </c>
      <c r="T2607" s="3">
        <v>68367.72</v>
      </c>
      <c r="U2607" s="3">
        <v>74793.05</v>
      </c>
      <c r="V2607" s="3">
        <v>0</v>
      </c>
      <c r="W2607" s="3">
        <v>0</v>
      </c>
      <c r="X2607" s="3">
        <v>0</v>
      </c>
      <c r="Y2607" s="3">
        <v>13961199.99</v>
      </c>
      <c r="Z2607" s="3">
        <v>1710588.42</v>
      </c>
      <c r="AA2607" s="3">
        <v>641.25</v>
      </c>
      <c r="AB2607" s="3">
        <v>1709947.17</v>
      </c>
      <c r="AC2607" s="3">
        <v>0</v>
      </c>
      <c r="AD2607" s="3">
        <v>1709947.17</v>
      </c>
      <c r="AE2607" s="3">
        <v>1667176.86</v>
      </c>
      <c r="AF2607" s="3">
        <v>291835.56</v>
      </c>
      <c r="AG2607" s="3">
        <v>249065.25</v>
      </c>
      <c r="AH2607" s="3">
        <v>2772066.99</v>
      </c>
      <c r="AI2607" s="3">
        <v>0</v>
      </c>
      <c r="AJ2607" s="3">
        <v>18382246.960000001</v>
      </c>
      <c r="AK2607" s="3">
        <v>1021831.41</v>
      </c>
      <c r="AL2607" s="3">
        <v>696517.98</v>
      </c>
      <c r="AM2607" s="3">
        <v>25582</v>
      </c>
      <c r="AN2607" s="3">
        <v>88376</v>
      </c>
      <c r="AO2607" s="3">
        <v>15290</v>
      </c>
      <c r="AP2607" s="3">
        <v>304690.87</v>
      </c>
      <c r="AQ2607" s="3">
        <v>824498.48</v>
      </c>
      <c r="AR2607" s="3">
        <v>74793.05</v>
      </c>
      <c r="AS2607" s="3">
        <v>0</v>
      </c>
      <c r="AT2607" s="3">
        <v>33251.42</v>
      </c>
      <c r="AU2607" s="3">
        <v>0</v>
      </c>
      <c r="AV2607" s="3">
        <v>20000</v>
      </c>
      <c r="AW2607" s="3">
        <v>0</v>
      </c>
      <c r="AX2607" s="3">
        <v>0</v>
      </c>
      <c r="AY2607" s="3">
        <v>0</v>
      </c>
      <c r="AZ2607" s="3">
        <v>0</v>
      </c>
      <c r="BA2607" s="3">
        <v>0</v>
      </c>
      <c r="BB2607" s="3">
        <v>1330</v>
      </c>
      <c r="BC2607" s="3">
        <v>240</v>
      </c>
    </row>
    <row r="2608" spans="1:55" x14ac:dyDescent="0.3">
      <c r="A2608" s="1" t="s">
        <v>57</v>
      </c>
      <c r="B2608" s="1" t="s">
        <v>5273</v>
      </c>
      <c r="C2608" s="1">
        <v>98</v>
      </c>
      <c r="D2608" s="3">
        <v>4028249.3</v>
      </c>
      <c r="E2608" s="3">
        <v>3775446.44</v>
      </c>
      <c r="F2608" s="3">
        <v>15624</v>
      </c>
      <c r="G2608" s="3">
        <v>0</v>
      </c>
      <c r="H2608" s="3">
        <v>0</v>
      </c>
      <c r="I2608" s="3">
        <v>5767.27</v>
      </c>
      <c r="J2608" s="3">
        <v>231411.59</v>
      </c>
      <c r="K2608" s="3">
        <v>0</v>
      </c>
      <c r="L2608" s="3">
        <v>452233.68</v>
      </c>
      <c r="M2608" s="3">
        <v>1689022.94</v>
      </c>
      <c r="N2608" s="3">
        <v>374331.06</v>
      </c>
      <c r="O2608" s="3">
        <v>0</v>
      </c>
      <c r="P2608" s="3">
        <v>48678.559999999998</v>
      </c>
      <c r="Q2608" s="3">
        <v>222957.84</v>
      </c>
      <c r="R2608" s="3">
        <v>25584.61</v>
      </c>
      <c r="S2608" s="3">
        <v>383121.73</v>
      </c>
      <c r="T2608" s="3">
        <v>0</v>
      </c>
      <c r="U2608" s="3">
        <v>35255.440000000002</v>
      </c>
      <c r="V2608" s="3">
        <v>0</v>
      </c>
      <c r="W2608" s="3">
        <v>0</v>
      </c>
      <c r="X2608" s="3">
        <v>0</v>
      </c>
      <c r="Y2608" s="3">
        <v>2972383.88</v>
      </c>
      <c r="Z2608" s="3">
        <v>191574.25</v>
      </c>
      <c r="AA2608" s="3">
        <v>142.4</v>
      </c>
      <c r="AB2608" s="3">
        <v>191431.85</v>
      </c>
      <c r="AC2608" s="3">
        <v>0</v>
      </c>
      <c r="AD2608" s="3">
        <v>191431.85</v>
      </c>
      <c r="AE2608" s="3">
        <v>245577.16</v>
      </c>
      <c r="AF2608" s="3">
        <v>10330.6</v>
      </c>
      <c r="AG2608" s="3">
        <v>64475.91</v>
      </c>
      <c r="AH2608" s="3">
        <v>1962429.79</v>
      </c>
      <c r="AI2608" s="3">
        <v>0</v>
      </c>
      <c r="AJ2608" s="3">
        <v>24006784.93</v>
      </c>
      <c r="AK2608" s="3">
        <v>20271.03</v>
      </c>
      <c r="AL2608" s="3">
        <v>56309.23</v>
      </c>
      <c r="AM2608" s="3">
        <v>3820</v>
      </c>
      <c r="AN2608" s="3">
        <v>101430</v>
      </c>
      <c r="AO2608" s="3">
        <v>0</v>
      </c>
      <c r="AP2608" s="3">
        <v>154791.56</v>
      </c>
      <c r="AQ2608" s="3">
        <v>123330.17</v>
      </c>
      <c r="AR2608" s="3">
        <v>38261.839999999997</v>
      </c>
      <c r="AS2608" s="3">
        <v>0</v>
      </c>
      <c r="AT2608" s="3">
        <v>48678.559999999998</v>
      </c>
      <c r="AU2608" s="3">
        <v>0</v>
      </c>
      <c r="AV2608" s="3">
        <v>1800</v>
      </c>
      <c r="AW2608" s="3">
        <v>0</v>
      </c>
      <c r="AX2608" s="3">
        <v>6000</v>
      </c>
      <c r="AY2608" s="3">
        <v>0</v>
      </c>
      <c r="AZ2608" s="3">
        <v>0</v>
      </c>
      <c r="BA2608" s="3">
        <v>0</v>
      </c>
      <c r="BB2608" s="3">
        <v>0</v>
      </c>
      <c r="BC2608" s="3">
        <v>0</v>
      </c>
    </row>
    <row r="2609" spans="1:55" x14ac:dyDescent="0.3">
      <c r="A2609" s="1" t="s">
        <v>57</v>
      </c>
      <c r="B2609" s="1" t="s">
        <v>5274</v>
      </c>
      <c r="C2609" s="1">
        <v>1213</v>
      </c>
      <c r="D2609" s="3">
        <v>70553246.239999995</v>
      </c>
      <c r="E2609" s="3">
        <v>69009048.010000005</v>
      </c>
      <c r="F2609" s="3">
        <v>270859.51</v>
      </c>
      <c r="G2609" s="3">
        <v>658890.89</v>
      </c>
      <c r="H2609" s="3">
        <v>43528.61</v>
      </c>
      <c r="I2609" s="3">
        <v>122871.6</v>
      </c>
      <c r="J2609" s="3">
        <v>75086.2</v>
      </c>
      <c r="K2609" s="3">
        <v>372961.42</v>
      </c>
      <c r="L2609" s="3">
        <v>9345719.6799999997</v>
      </c>
      <c r="M2609" s="3">
        <v>29308335.93</v>
      </c>
      <c r="N2609" s="3">
        <v>6139049.8099999996</v>
      </c>
      <c r="O2609" s="3">
        <v>17957.82</v>
      </c>
      <c r="P2609" s="3">
        <v>289149.93</v>
      </c>
      <c r="Q2609" s="3">
        <v>3150985.8</v>
      </c>
      <c r="R2609" s="3">
        <v>1202308.19</v>
      </c>
      <c r="S2609" s="3">
        <v>5179876.83</v>
      </c>
      <c r="T2609" s="3">
        <v>152042.35</v>
      </c>
      <c r="U2609" s="3">
        <v>1124364.74</v>
      </c>
      <c r="V2609" s="3">
        <v>113063.77</v>
      </c>
      <c r="W2609" s="3">
        <v>14188.96</v>
      </c>
      <c r="X2609" s="3">
        <v>0</v>
      </c>
      <c r="Y2609" s="3">
        <v>53665879.729999997</v>
      </c>
      <c r="Z2609" s="3">
        <v>6502305.21</v>
      </c>
      <c r="AA2609" s="3">
        <v>4469.8900000000003</v>
      </c>
      <c r="AB2609" s="3">
        <v>6497835.3200000003</v>
      </c>
      <c r="AC2609" s="3">
        <v>6000.37</v>
      </c>
      <c r="AD2609" s="3">
        <v>6503835.6900000004</v>
      </c>
      <c r="AE2609" s="3">
        <v>7075434.5199999996</v>
      </c>
      <c r="AF2609" s="3">
        <v>572893.28</v>
      </c>
      <c r="AG2609" s="3">
        <v>1144492.1100000001</v>
      </c>
      <c r="AH2609" s="3">
        <v>12930574.65</v>
      </c>
      <c r="AI2609" s="3">
        <v>2500740.2599999998</v>
      </c>
      <c r="AJ2609" s="3">
        <v>878377201.57000005</v>
      </c>
      <c r="AK2609" s="3">
        <v>4442234.75</v>
      </c>
      <c r="AL2609" s="3">
        <v>2238035.2400000002</v>
      </c>
      <c r="AM2609" s="3">
        <v>69917.2</v>
      </c>
      <c r="AN2609" s="3">
        <v>456488.45</v>
      </c>
      <c r="AO2609" s="3">
        <v>63260</v>
      </c>
      <c r="AP2609" s="3">
        <v>1600841.56</v>
      </c>
      <c r="AQ2609" s="3">
        <v>3019962.91</v>
      </c>
      <c r="AR2609" s="3">
        <v>1124880.32</v>
      </c>
      <c r="AS2609" s="3">
        <v>113063.77</v>
      </c>
      <c r="AT2609" s="3">
        <v>289149.93</v>
      </c>
      <c r="AU2609" s="3">
        <v>3134.64</v>
      </c>
      <c r="AV2609" s="3">
        <v>210600.92</v>
      </c>
      <c r="AW2609" s="3">
        <v>0</v>
      </c>
      <c r="AX2609" s="3">
        <v>138697.29999999999</v>
      </c>
      <c r="AY2609" s="3">
        <v>20425.48</v>
      </c>
      <c r="AZ2609" s="3">
        <v>28367.99</v>
      </c>
      <c r="BA2609" s="3">
        <v>0</v>
      </c>
      <c r="BB2609" s="3">
        <v>152916.12</v>
      </c>
      <c r="BC2609" s="3">
        <v>7531907.9199999999</v>
      </c>
    </row>
    <row r="2610" spans="1:55" x14ac:dyDescent="0.3">
      <c r="A2610" s="1" t="s">
        <v>57</v>
      </c>
      <c r="B2610" s="1" t="s">
        <v>5275</v>
      </c>
      <c r="C2610" s="1">
        <v>813</v>
      </c>
      <c r="D2610" s="3">
        <v>48741778.18</v>
      </c>
      <c r="E2610" s="3">
        <v>47240690.869999997</v>
      </c>
      <c r="F2610" s="3">
        <v>89176.12</v>
      </c>
      <c r="G2610" s="3">
        <v>517880.14</v>
      </c>
      <c r="H2610" s="3">
        <v>143.88999999999999</v>
      </c>
      <c r="I2610" s="3">
        <v>16902.599999999999</v>
      </c>
      <c r="J2610" s="3">
        <v>818193.29</v>
      </c>
      <c r="K2610" s="3">
        <v>58791.27</v>
      </c>
      <c r="L2610" s="3">
        <v>5914973.9500000002</v>
      </c>
      <c r="M2610" s="3">
        <v>13017076.48</v>
      </c>
      <c r="N2610" s="3">
        <v>4578024.17</v>
      </c>
      <c r="O2610" s="3">
        <v>4683.38</v>
      </c>
      <c r="P2610" s="3">
        <v>227097.51</v>
      </c>
      <c r="Q2610" s="3">
        <v>2052122.16</v>
      </c>
      <c r="R2610" s="3">
        <v>685264.62</v>
      </c>
      <c r="S2610" s="3">
        <v>3979138.83</v>
      </c>
      <c r="T2610" s="3">
        <v>262493.53999999998</v>
      </c>
      <c r="U2610" s="3">
        <v>700881.8</v>
      </c>
      <c r="V2610" s="3">
        <v>89199.59</v>
      </c>
      <c r="W2610" s="3">
        <v>146.72</v>
      </c>
      <c r="X2610" s="3">
        <v>0</v>
      </c>
      <c r="Y2610" s="3">
        <v>36371259.539999999</v>
      </c>
      <c r="Z2610" s="3">
        <v>4259416.55</v>
      </c>
      <c r="AA2610" s="3">
        <v>150</v>
      </c>
      <c r="AB2610" s="3">
        <v>4259266.55</v>
      </c>
      <c r="AC2610" s="3">
        <v>15563.45</v>
      </c>
      <c r="AD2610" s="3">
        <v>4274830</v>
      </c>
      <c r="AE2610" s="3">
        <v>4414658.8499999996</v>
      </c>
      <c r="AF2610" s="3">
        <v>641353.89</v>
      </c>
      <c r="AG2610" s="3">
        <v>781182.74</v>
      </c>
      <c r="AH2610" s="3">
        <v>11366202.960000001</v>
      </c>
      <c r="AI2610" s="3">
        <v>159992.25</v>
      </c>
      <c r="AJ2610" s="3">
        <v>100515614.72</v>
      </c>
      <c r="AK2610" s="3">
        <v>6543772.71</v>
      </c>
      <c r="AL2610" s="3">
        <v>1485619.55</v>
      </c>
      <c r="AM2610" s="3">
        <v>44135.41</v>
      </c>
      <c r="AN2610" s="3">
        <v>522035.41</v>
      </c>
      <c r="AO2610" s="3">
        <v>31600.99</v>
      </c>
      <c r="AP2610" s="3">
        <v>772857.31</v>
      </c>
      <c r="AQ2610" s="3">
        <v>2653593.7200000002</v>
      </c>
      <c r="AR2610" s="3">
        <v>700881.8</v>
      </c>
      <c r="AS2610" s="3">
        <v>89199.59</v>
      </c>
      <c r="AT2610" s="3">
        <v>227097.51</v>
      </c>
      <c r="AU2610" s="3">
        <v>23645.88</v>
      </c>
      <c r="AV2610" s="3">
        <v>143376.03</v>
      </c>
      <c r="AW2610" s="3">
        <v>0</v>
      </c>
      <c r="AX2610" s="3">
        <v>168054.07</v>
      </c>
      <c r="AY2610" s="3">
        <v>7220.29</v>
      </c>
      <c r="AZ2610" s="3">
        <v>0</v>
      </c>
      <c r="BA2610" s="3">
        <v>0</v>
      </c>
      <c r="BB2610" s="3">
        <v>115634.97</v>
      </c>
      <c r="BC2610" s="3">
        <v>135460</v>
      </c>
    </row>
    <row r="2611" spans="1:55" x14ac:dyDescent="0.3">
      <c r="A2611" s="1" t="s">
        <v>57</v>
      </c>
      <c r="B2611" s="1" t="s">
        <v>5276</v>
      </c>
      <c r="C2611" s="1">
        <v>75</v>
      </c>
      <c r="D2611" s="3">
        <v>4117407.83</v>
      </c>
      <c r="E2611" s="3">
        <v>4092713.48</v>
      </c>
      <c r="F2611" s="3">
        <v>0</v>
      </c>
      <c r="G2611" s="3">
        <v>0</v>
      </c>
      <c r="H2611" s="3">
        <v>0</v>
      </c>
      <c r="I2611" s="3">
        <v>44.35</v>
      </c>
      <c r="J2611" s="3">
        <v>6050</v>
      </c>
      <c r="K2611" s="3">
        <v>18600</v>
      </c>
      <c r="L2611" s="3">
        <v>291372.42</v>
      </c>
      <c r="M2611" s="3">
        <v>341694.89</v>
      </c>
      <c r="N2611" s="3">
        <v>355711.5</v>
      </c>
      <c r="O2611" s="3">
        <v>0</v>
      </c>
      <c r="P2611" s="3">
        <v>10720.03</v>
      </c>
      <c r="Q2611" s="3">
        <v>291210.23999999999</v>
      </c>
      <c r="R2611" s="3">
        <v>53939.59</v>
      </c>
      <c r="S2611" s="3">
        <v>265035.08</v>
      </c>
      <c r="T2611" s="3">
        <v>0</v>
      </c>
      <c r="U2611" s="3">
        <v>31367.759999999998</v>
      </c>
      <c r="V2611" s="3">
        <v>5090.3999999999996</v>
      </c>
      <c r="W2611" s="3">
        <v>0</v>
      </c>
      <c r="X2611" s="3">
        <v>0</v>
      </c>
      <c r="Y2611" s="3">
        <v>3107425.45</v>
      </c>
      <c r="Z2611" s="3">
        <v>293002.01</v>
      </c>
      <c r="AA2611" s="3">
        <v>568.91999999999996</v>
      </c>
      <c r="AB2611" s="3">
        <v>292433.09000000003</v>
      </c>
      <c r="AC2611" s="3">
        <v>0</v>
      </c>
      <c r="AD2611" s="3">
        <v>292433.09000000003</v>
      </c>
      <c r="AE2611" s="3">
        <v>304517.62</v>
      </c>
      <c r="AF2611" s="3">
        <v>40160.400000000001</v>
      </c>
      <c r="AG2611" s="3">
        <v>52244.93</v>
      </c>
      <c r="AH2611" s="3">
        <v>584356.56000000006</v>
      </c>
      <c r="AI2611" s="3">
        <v>0</v>
      </c>
      <c r="AJ2611" s="3">
        <v>5762578.9900000002</v>
      </c>
      <c r="AK2611" s="3">
        <v>230000</v>
      </c>
      <c r="AL2611" s="3">
        <v>90019.49</v>
      </c>
      <c r="AM2611" s="3">
        <v>0</v>
      </c>
      <c r="AN2611" s="3">
        <v>39545</v>
      </c>
      <c r="AO2611" s="3">
        <v>0</v>
      </c>
      <c r="AP2611" s="3">
        <v>130876.21</v>
      </c>
      <c r="AQ2611" s="3">
        <v>94613.87</v>
      </c>
      <c r="AR2611" s="3">
        <v>31367.759999999998</v>
      </c>
      <c r="AS2611" s="3">
        <v>5090.3999999999996</v>
      </c>
      <c r="AT2611" s="3">
        <v>10720.03</v>
      </c>
      <c r="AU2611" s="3">
        <v>0</v>
      </c>
      <c r="AV2611" s="3">
        <v>0</v>
      </c>
      <c r="AW2611" s="3">
        <v>0</v>
      </c>
      <c r="AX2611" s="3">
        <v>3000</v>
      </c>
      <c r="AY2611" s="3">
        <v>927.28</v>
      </c>
      <c r="AZ2611" s="3">
        <v>0</v>
      </c>
      <c r="BA2611" s="3">
        <v>0</v>
      </c>
      <c r="BB2611" s="3">
        <v>0</v>
      </c>
      <c r="BC2611" s="3">
        <v>0</v>
      </c>
    </row>
    <row r="2612" spans="1:55" x14ac:dyDescent="0.3">
      <c r="A2612" s="1" t="s">
        <v>57</v>
      </c>
      <c r="B2612" s="1" t="s">
        <v>5277</v>
      </c>
      <c r="C2612" s="1">
        <v>469</v>
      </c>
      <c r="D2612" s="3">
        <v>23054453.170000002</v>
      </c>
      <c r="E2612" s="3">
        <v>17780933.859999999</v>
      </c>
      <c r="F2612" s="3">
        <v>101130.65</v>
      </c>
      <c r="G2612" s="3">
        <v>194656.32</v>
      </c>
      <c r="H2612" s="3">
        <v>36.5</v>
      </c>
      <c r="I2612" s="3">
        <v>549.63</v>
      </c>
      <c r="J2612" s="3">
        <v>4942796.21</v>
      </c>
      <c r="K2612" s="3">
        <v>34350</v>
      </c>
      <c r="L2612" s="3">
        <v>4726928.38</v>
      </c>
      <c r="M2612" s="3">
        <v>25706695.449999999</v>
      </c>
      <c r="N2612" s="3">
        <v>1415777.91</v>
      </c>
      <c r="O2612" s="3">
        <v>0</v>
      </c>
      <c r="P2612" s="3">
        <v>78544.649999999994</v>
      </c>
      <c r="Q2612" s="3">
        <v>1169391.1200000001</v>
      </c>
      <c r="R2612" s="3">
        <v>415106.75</v>
      </c>
      <c r="S2612" s="3">
        <v>3098030.21</v>
      </c>
      <c r="T2612" s="3">
        <v>39762.69</v>
      </c>
      <c r="U2612" s="3">
        <v>67867.509999999995</v>
      </c>
      <c r="V2612" s="3">
        <v>33168</v>
      </c>
      <c r="W2612" s="3">
        <v>0</v>
      </c>
      <c r="X2612" s="3">
        <v>0</v>
      </c>
      <c r="Y2612" s="3">
        <v>17260475.420000002</v>
      </c>
      <c r="Z2612" s="3">
        <v>1987520.52</v>
      </c>
      <c r="AA2612" s="3">
        <v>26224.85</v>
      </c>
      <c r="AB2612" s="3">
        <v>1961295.67</v>
      </c>
      <c r="AC2612" s="3">
        <v>0</v>
      </c>
      <c r="AD2612" s="3">
        <v>1961295.67</v>
      </c>
      <c r="AE2612" s="3">
        <v>1576507.93</v>
      </c>
      <c r="AF2612" s="3">
        <v>627314.59</v>
      </c>
      <c r="AG2612" s="3">
        <v>242526.85</v>
      </c>
      <c r="AH2612" s="3">
        <v>12595932.279999999</v>
      </c>
      <c r="AI2612" s="3">
        <v>3752837.86</v>
      </c>
      <c r="AJ2612" s="3">
        <v>234287113.03999999</v>
      </c>
      <c r="AK2612" s="3">
        <v>3289614.95</v>
      </c>
      <c r="AL2612" s="3">
        <v>1140699.47</v>
      </c>
      <c r="AM2612" s="3">
        <v>38624</v>
      </c>
      <c r="AN2612" s="3">
        <v>216917.62</v>
      </c>
      <c r="AO2612" s="3">
        <v>17650</v>
      </c>
      <c r="AP2612" s="3">
        <v>1052217.5</v>
      </c>
      <c r="AQ2612" s="3">
        <v>1838897.01</v>
      </c>
      <c r="AR2612" s="3">
        <v>76603.509999999995</v>
      </c>
      <c r="AS2612" s="3">
        <v>33168</v>
      </c>
      <c r="AT2612" s="3">
        <v>78544.649999999994</v>
      </c>
      <c r="AU2612" s="3">
        <v>0</v>
      </c>
      <c r="AV2612" s="3">
        <v>15450.25</v>
      </c>
      <c r="AW2612" s="3">
        <v>0</v>
      </c>
      <c r="AX2612" s="3">
        <v>59854.23</v>
      </c>
      <c r="AY2612" s="3">
        <v>10453.33</v>
      </c>
      <c r="AZ2612" s="3">
        <v>0</v>
      </c>
      <c r="BA2612" s="3">
        <v>678916.45</v>
      </c>
      <c r="BB2612" s="3">
        <v>57978.68</v>
      </c>
      <c r="BC2612" s="3">
        <v>147640</v>
      </c>
    </row>
    <row r="2613" spans="1:55" x14ac:dyDescent="0.3">
      <c r="A2613" s="1" t="s">
        <v>57</v>
      </c>
      <c r="B2613" s="1" t="s">
        <v>5278</v>
      </c>
      <c r="C2613" s="1">
        <v>143</v>
      </c>
      <c r="D2613" s="3">
        <v>8115840.75</v>
      </c>
      <c r="E2613" s="3">
        <v>8026505.9400000004</v>
      </c>
      <c r="F2613" s="3">
        <v>0</v>
      </c>
      <c r="G2613" s="3">
        <v>22840</v>
      </c>
      <c r="H2613" s="3">
        <v>0</v>
      </c>
      <c r="I2613" s="3">
        <v>4040.81</v>
      </c>
      <c r="J2613" s="3">
        <v>9600</v>
      </c>
      <c r="K2613" s="3">
        <v>52854</v>
      </c>
      <c r="L2613" s="3">
        <v>509899.25</v>
      </c>
      <c r="M2613" s="3">
        <v>1446827.27</v>
      </c>
      <c r="N2613" s="3">
        <v>764350.09</v>
      </c>
      <c r="O2613" s="3">
        <v>0</v>
      </c>
      <c r="P2613" s="3">
        <v>14659.34</v>
      </c>
      <c r="Q2613" s="3">
        <v>455016</v>
      </c>
      <c r="R2613" s="3">
        <v>252553.14</v>
      </c>
      <c r="S2613" s="3">
        <v>650201.39</v>
      </c>
      <c r="T2613" s="3">
        <v>0</v>
      </c>
      <c r="U2613" s="3">
        <v>65656.070000000007</v>
      </c>
      <c r="V2613" s="3">
        <v>9690.9599999999991</v>
      </c>
      <c r="W2613" s="3">
        <v>0</v>
      </c>
      <c r="X2613" s="3">
        <v>0</v>
      </c>
      <c r="Y2613" s="3">
        <v>5914002.0899999999</v>
      </c>
      <c r="Z2613" s="3">
        <v>554979.89</v>
      </c>
      <c r="AA2613" s="3">
        <v>13.92</v>
      </c>
      <c r="AB2613" s="3">
        <v>554965.97</v>
      </c>
      <c r="AC2613" s="3">
        <v>0</v>
      </c>
      <c r="AD2613" s="3">
        <v>554965.97</v>
      </c>
      <c r="AE2613" s="3">
        <v>672151.37</v>
      </c>
      <c r="AF2613" s="3">
        <v>54254.34</v>
      </c>
      <c r="AG2613" s="3">
        <v>171439.74</v>
      </c>
      <c r="AH2613" s="3">
        <v>705925.49</v>
      </c>
      <c r="AI2613" s="3">
        <v>23000</v>
      </c>
      <c r="AJ2613" s="3">
        <v>9305467.25</v>
      </c>
      <c r="AK2613" s="3">
        <v>103527.59</v>
      </c>
      <c r="AL2613" s="3">
        <v>430459.04</v>
      </c>
      <c r="AM2613" s="3">
        <v>2330</v>
      </c>
      <c r="AN2613" s="3">
        <v>28810</v>
      </c>
      <c r="AO2613" s="3">
        <v>5000</v>
      </c>
      <c r="AP2613" s="3">
        <v>234430.07999999999</v>
      </c>
      <c r="AQ2613" s="3">
        <v>379631.31</v>
      </c>
      <c r="AR2613" s="3">
        <v>65656.070000000007</v>
      </c>
      <c r="AS2613" s="3">
        <v>9690.9599999999991</v>
      </c>
      <c r="AT2613" s="3">
        <v>16600.62</v>
      </c>
      <c r="AU2613" s="3">
        <v>0</v>
      </c>
      <c r="AV2613" s="3">
        <v>2063</v>
      </c>
      <c r="AW2613" s="3">
        <v>0</v>
      </c>
      <c r="AX2613" s="3">
        <v>8580</v>
      </c>
      <c r="AY2613" s="3">
        <v>0</v>
      </c>
      <c r="AZ2613" s="3">
        <v>0</v>
      </c>
      <c r="BA2613" s="3">
        <v>0</v>
      </c>
      <c r="BB2613" s="3">
        <v>4667.42</v>
      </c>
      <c r="BC2613" s="3">
        <v>0</v>
      </c>
    </row>
    <row r="2614" spans="1:55" x14ac:dyDescent="0.3">
      <c r="A2614" s="1" t="s">
        <v>57</v>
      </c>
      <c r="B2614" s="1" t="s">
        <v>5279</v>
      </c>
      <c r="C2614" s="1">
        <v>68</v>
      </c>
      <c r="D2614" s="3">
        <v>3924692.64</v>
      </c>
      <c r="E2614" s="3">
        <v>3919092.64</v>
      </c>
      <c r="F2614" s="3">
        <v>0</v>
      </c>
      <c r="G2614" s="3">
        <v>0</v>
      </c>
      <c r="H2614" s="3">
        <v>0</v>
      </c>
      <c r="I2614" s="3">
        <v>0</v>
      </c>
      <c r="J2614" s="3">
        <v>5600</v>
      </c>
      <c r="K2614" s="3">
        <v>0</v>
      </c>
      <c r="L2614" s="3">
        <v>263505.93</v>
      </c>
      <c r="M2614" s="3">
        <v>168391.24</v>
      </c>
      <c r="N2614" s="3">
        <v>461105.08</v>
      </c>
      <c r="O2614" s="3">
        <v>0</v>
      </c>
      <c r="P2614" s="3">
        <v>0</v>
      </c>
      <c r="Q2614" s="3">
        <v>168355.92</v>
      </c>
      <c r="R2614" s="3">
        <v>73824.44</v>
      </c>
      <c r="S2614" s="3">
        <v>285539.92</v>
      </c>
      <c r="T2614" s="3">
        <v>0</v>
      </c>
      <c r="U2614" s="3">
        <v>44346.48</v>
      </c>
      <c r="V2614" s="3">
        <v>0</v>
      </c>
      <c r="W2614" s="3">
        <v>0</v>
      </c>
      <c r="X2614" s="3">
        <v>0</v>
      </c>
      <c r="Y2614" s="3">
        <v>2893163.67</v>
      </c>
      <c r="Z2614" s="3">
        <v>291242.58</v>
      </c>
      <c r="AA2614" s="3">
        <v>0</v>
      </c>
      <c r="AB2614" s="3">
        <v>291242.58</v>
      </c>
      <c r="AC2614" s="3">
        <v>0</v>
      </c>
      <c r="AD2614" s="3">
        <v>291242.58</v>
      </c>
      <c r="AE2614" s="3">
        <v>343245.49</v>
      </c>
      <c r="AF2614" s="3">
        <v>19955.669999999998</v>
      </c>
      <c r="AG2614" s="3">
        <v>71958.58</v>
      </c>
      <c r="AH2614" s="3">
        <v>0</v>
      </c>
      <c r="AI2614" s="3">
        <v>0</v>
      </c>
      <c r="AJ2614" s="3">
        <v>1074141.74</v>
      </c>
      <c r="AK2614" s="3">
        <v>16460.7</v>
      </c>
      <c r="AL2614" s="3">
        <v>235399.61</v>
      </c>
      <c r="AM2614" s="3">
        <v>0</v>
      </c>
      <c r="AN2614" s="3">
        <v>22047</v>
      </c>
      <c r="AO2614" s="3">
        <v>0</v>
      </c>
      <c r="AP2614" s="3">
        <v>235907.47</v>
      </c>
      <c r="AQ2614" s="3">
        <v>27585.45</v>
      </c>
      <c r="AR2614" s="3">
        <v>44346.48</v>
      </c>
      <c r="AS2614" s="3">
        <v>0</v>
      </c>
      <c r="AT2614" s="3">
        <v>0</v>
      </c>
      <c r="AU2614" s="3">
        <v>0</v>
      </c>
      <c r="AV2614" s="3">
        <v>0</v>
      </c>
      <c r="AW2614" s="3">
        <v>0</v>
      </c>
      <c r="AX2614" s="3">
        <v>0</v>
      </c>
      <c r="AY2614" s="3">
        <v>0</v>
      </c>
      <c r="AZ2614" s="3">
        <v>0</v>
      </c>
      <c r="BA2614" s="3">
        <v>0</v>
      </c>
      <c r="BB2614" s="3">
        <v>1987.56</v>
      </c>
      <c r="BC2614" s="3">
        <v>0</v>
      </c>
    </row>
    <row r="2615" spans="1:55" x14ac:dyDescent="0.3">
      <c r="A2615" s="1" t="s">
        <v>57</v>
      </c>
      <c r="B2615" s="1" t="s">
        <v>5280</v>
      </c>
      <c r="C2615" s="1">
        <v>204</v>
      </c>
      <c r="D2615" s="3">
        <v>11122622.210000001</v>
      </c>
      <c r="E2615" s="3">
        <v>10884585.17</v>
      </c>
      <c r="F2615" s="3">
        <v>0</v>
      </c>
      <c r="G2615" s="3">
        <v>216372.4</v>
      </c>
      <c r="H2615" s="3">
        <v>64.64</v>
      </c>
      <c r="I2615" s="3">
        <v>0</v>
      </c>
      <c r="J2615" s="3">
        <v>0</v>
      </c>
      <c r="K2615" s="3">
        <v>21600</v>
      </c>
      <c r="L2615" s="3">
        <v>641726.80000000005</v>
      </c>
      <c r="M2615" s="3">
        <v>2548705.54</v>
      </c>
      <c r="N2615" s="3">
        <v>968168.31</v>
      </c>
      <c r="O2615" s="3">
        <v>0</v>
      </c>
      <c r="P2615" s="3">
        <v>63442.75</v>
      </c>
      <c r="Q2615" s="3">
        <v>514168.08</v>
      </c>
      <c r="R2615" s="3">
        <v>180459.47</v>
      </c>
      <c r="S2615" s="3">
        <v>536544.68000000005</v>
      </c>
      <c r="T2615" s="3">
        <v>108000</v>
      </c>
      <c r="U2615" s="3">
        <v>45302.99</v>
      </c>
      <c r="V2615" s="3">
        <v>7756.8</v>
      </c>
      <c r="W2615" s="3">
        <v>0</v>
      </c>
      <c r="X2615" s="3">
        <v>0</v>
      </c>
      <c r="Y2615" s="3">
        <v>8707429.8300000001</v>
      </c>
      <c r="Z2615" s="3">
        <v>1073094.43</v>
      </c>
      <c r="AA2615" s="3">
        <v>0</v>
      </c>
      <c r="AB2615" s="3">
        <v>1073094.43</v>
      </c>
      <c r="AC2615" s="3">
        <v>0</v>
      </c>
      <c r="AD2615" s="3">
        <v>1073094.43</v>
      </c>
      <c r="AE2615" s="3">
        <v>872870.31</v>
      </c>
      <c r="AF2615" s="3">
        <v>280555.76</v>
      </c>
      <c r="AG2615" s="3">
        <v>80331.64</v>
      </c>
      <c r="AH2615" s="3">
        <v>546100.67000000004</v>
      </c>
      <c r="AI2615" s="3">
        <v>137293.79999999999</v>
      </c>
      <c r="AJ2615" s="3">
        <v>7115019.6299999999</v>
      </c>
      <c r="AK2615" s="3">
        <v>569127.41</v>
      </c>
      <c r="AL2615" s="3">
        <v>268930.09999999998</v>
      </c>
      <c r="AM2615" s="3">
        <v>6162.4</v>
      </c>
      <c r="AN2615" s="3">
        <v>31530</v>
      </c>
      <c r="AO2615" s="3">
        <v>8080</v>
      </c>
      <c r="AP2615" s="3">
        <v>152352.04999999999</v>
      </c>
      <c r="AQ2615" s="3">
        <v>338420.23</v>
      </c>
      <c r="AR2615" s="3">
        <v>45302.99</v>
      </c>
      <c r="AS2615" s="3">
        <v>7756.8</v>
      </c>
      <c r="AT2615" s="3">
        <v>63442.75</v>
      </c>
      <c r="AU2615" s="3">
        <v>6157.3</v>
      </c>
      <c r="AV2615" s="3">
        <v>0</v>
      </c>
      <c r="AW2615" s="3">
        <v>0</v>
      </c>
      <c r="AX2615" s="3">
        <v>0</v>
      </c>
      <c r="AY2615" s="3">
        <v>0</v>
      </c>
      <c r="AZ2615" s="3">
        <v>0</v>
      </c>
      <c r="BA2615" s="3">
        <v>0</v>
      </c>
      <c r="BB2615" s="3">
        <v>948.99</v>
      </c>
      <c r="BC2615" s="3">
        <v>0</v>
      </c>
    </row>
    <row r="2616" spans="1:55" x14ac:dyDescent="0.3">
      <c r="A2616" s="1" t="s">
        <v>57</v>
      </c>
      <c r="B2616" s="1" t="s">
        <v>5281</v>
      </c>
      <c r="C2616" s="1">
        <v>155</v>
      </c>
      <c r="D2616" s="3">
        <v>6206709.7800000003</v>
      </c>
      <c r="E2616" s="3">
        <v>6170083.8700000001</v>
      </c>
      <c r="F2616" s="3">
        <v>0</v>
      </c>
      <c r="G2616" s="3">
        <v>34521</v>
      </c>
      <c r="H2616" s="3">
        <v>29.91</v>
      </c>
      <c r="I2616" s="3">
        <v>0</v>
      </c>
      <c r="J2616" s="3">
        <v>2075</v>
      </c>
      <c r="K2616" s="3">
        <v>0</v>
      </c>
      <c r="L2616" s="3">
        <v>355274.49</v>
      </c>
      <c r="M2616" s="3">
        <v>2919894.9</v>
      </c>
      <c r="N2616" s="3">
        <v>583016.17000000004</v>
      </c>
      <c r="O2616" s="3">
        <v>0</v>
      </c>
      <c r="P2616" s="3">
        <v>9347.75</v>
      </c>
      <c r="Q2616" s="3">
        <v>364012.79999999999</v>
      </c>
      <c r="R2616" s="3">
        <v>52159.29</v>
      </c>
      <c r="S2616" s="3">
        <v>298019.63</v>
      </c>
      <c r="T2616" s="3">
        <v>0</v>
      </c>
      <c r="U2616" s="3">
        <v>27327.83</v>
      </c>
      <c r="V2616" s="3">
        <v>0</v>
      </c>
      <c r="W2616" s="3">
        <v>0</v>
      </c>
      <c r="X2616" s="3">
        <v>0</v>
      </c>
      <c r="Y2616" s="3">
        <v>4872969.96</v>
      </c>
      <c r="Z2616" s="3">
        <v>453624.01</v>
      </c>
      <c r="AA2616" s="3">
        <v>0</v>
      </c>
      <c r="AB2616" s="3">
        <v>453624.01</v>
      </c>
      <c r="AC2616" s="3">
        <v>0</v>
      </c>
      <c r="AD2616" s="3">
        <v>453624.01</v>
      </c>
      <c r="AE2616" s="3">
        <v>355045.68</v>
      </c>
      <c r="AF2616" s="3">
        <v>168146.18</v>
      </c>
      <c r="AG2616" s="3">
        <v>69567.850000000006</v>
      </c>
      <c r="AH2616" s="3">
        <v>805774.72</v>
      </c>
      <c r="AI2616" s="3">
        <v>0</v>
      </c>
      <c r="AJ2616" s="3">
        <v>7363333.5999999996</v>
      </c>
      <c r="AK2616" s="3">
        <v>147652.76</v>
      </c>
      <c r="AL2616" s="3">
        <v>131486.92000000001</v>
      </c>
      <c r="AM2616" s="3">
        <v>2800</v>
      </c>
      <c r="AN2616" s="3">
        <v>20010</v>
      </c>
      <c r="AO2616" s="3">
        <v>4550</v>
      </c>
      <c r="AP2616" s="3">
        <v>181845.64</v>
      </c>
      <c r="AQ2616" s="3">
        <v>97384.99</v>
      </c>
      <c r="AR2616" s="3">
        <v>27327.83</v>
      </c>
      <c r="AS2616" s="3">
        <v>0</v>
      </c>
      <c r="AT2616" s="3">
        <v>9347.75</v>
      </c>
      <c r="AU2616" s="3">
        <v>0</v>
      </c>
      <c r="AV2616" s="3">
        <v>0</v>
      </c>
      <c r="AW2616" s="3">
        <v>0</v>
      </c>
      <c r="AX2616" s="3">
        <v>3240</v>
      </c>
      <c r="AY2616" s="3">
        <v>0</v>
      </c>
      <c r="AZ2616" s="3">
        <v>0</v>
      </c>
      <c r="BA2616" s="3">
        <v>0</v>
      </c>
      <c r="BB2616" s="3">
        <v>0</v>
      </c>
      <c r="BC2616" s="3">
        <v>0</v>
      </c>
    </row>
    <row r="2617" spans="1:55" x14ac:dyDescent="0.3">
      <c r="A2617" s="1" t="s">
        <v>57</v>
      </c>
      <c r="B2617" s="1" t="s">
        <v>5282</v>
      </c>
      <c r="C2617" s="1">
        <v>255</v>
      </c>
      <c r="D2617" s="3">
        <v>13007028.73</v>
      </c>
      <c r="E2617" s="3">
        <v>11262619.66</v>
      </c>
      <c r="F2617" s="3">
        <v>191406.05</v>
      </c>
      <c r="G2617" s="3">
        <v>1077437.52</v>
      </c>
      <c r="H2617" s="3">
        <v>0</v>
      </c>
      <c r="I2617" s="3">
        <v>4754.41</v>
      </c>
      <c r="J2617" s="3">
        <v>382579.09</v>
      </c>
      <c r="K2617" s="3">
        <v>88232</v>
      </c>
      <c r="L2617" s="3">
        <v>1404483.68</v>
      </c>
      <c r="M2617" s="3">
        <v>10251748.99</v>
      </c>
      <c r="N2617" s="3">
        <v>1078295.19</v>
      </c>
      <c r="O2617" s="3">
        <v>0</v>
      </c>
      <c r="P2617" s="3">
        <v>73890.39</v>
      </c>
      <c r="Q2617" s="3">
        <v>621096.84</v>
      </c>
      <c r="R2617" s="3">
        <v>125469.86</v>
      </c>
      <c r="S2617" s="3">
        <v>924400.16</v>
      </c>
      <c r="T2617" s="3">
        <v>318314.78999999998</v>
      </c>
      <c r="U2617" s="3">
        <v>93085.04</v>
      </c>
      <c r="V2617" s="3">
        <v>48096</v>
      </c>
      <c r="W2617" s="3">
        <v>0</v>
      </c>
      <c r="X2617" s="3">
        <v>0</v>
      </c>
      <c r="Y2617" s="3">
        <v>9781266.7699999996</v>
      </c>
      <c r="Z2617" s="3">
        <v>1051051.47</v>
      </c>
      <c r="AA2617" s="3">
        <v>5951.56</v>
      </c>
      <c r="AB2617" s="3">
        <v>1045099.91</v>
      </c>
      <c r="AC2617" s="3">
        <v>784.74</v>
      </c>
      <c r="AD2617" s="3">
        <v>1045884.65</v>
      </c>
      <c r="AE2617" s="3">
        <v>981553.84</v>
      </c>
      <c r="AF2617" s="3">
        <v>156290.15</v>
      </c>
      <c r="AG2617" s="3">
        <v>91959.34</v>
      </c>
      <c r="AH2617" s="3">
        <v>4134515.37</v>
      </c>
      <c r="AI2617" s="3">
        <v>197650</v>
      </c>
      <c r="AJ2617" s="3">
        <v>71326372.890000001</v>
      </c>
      <c r="AK2617" s="3">
        <v>981038.33</v>
      </c>
      <c r="AL2617" s="3">
        <v>319799.90999999997</v>
      </c>
      <c r="AM2617" s="3">
        <v>5621</v>
      </c>
      <c r="AN2617" s="3">
        <v>115809.16</v>
      </c>
      <c r="AO2617" s="3">
        <v>0</v>
      </c>
      <c r="AP2617" s="3">
        <v>401707.83</v>
      </c>
      <c r="AQ2617" s="3">
        <v>401662.17</v>
      </c>
      <c r="AR2617" s="3">
        <v>93085.04</v>
      </c>
      <c r="AS2617" s="3">
        <v>48096</v>
      </c>
      <c r="AT2617" s="3">
        <v>73890.39</v>
      </c>
      <c r="AU2617" s="3">
        <v>0</v>
      </c>
      <c r="AV2617" s="3">
        <v>0</v>
      </c>
      <c r="AW2617" s="3">
        <v>0</v>
      </c>
      <c r="AX2617" s="3">
        <v>54088.7</v>
      </c>
      <c r="AY2617" s="3">
        <v>3676.5</v>
      </c>
      <c r="AZ2617" s="3">
        <v>0</v>
      </c>
      <c r="BA2617" s="3">
        <v>0</v>
      </c>
      <c r="BB2617" s="3">
        <v>116172.48</v>
      </c>
      <c r="BC2617" s="3">
        <v>3050</v>
      </c>
    </row>
    <row r="2618" spans="1:55" x14ac:dyDescent="0.3">
      <c r="A2618" s="1" t="s">
        <v>57</v>
      </c>
      <c r="B2618" s="1" t="s">
        <v>5283</v>
      </c>
      <c r="C2618" s="1">
        <v>347</v>
      </c>
      <c r="D2618" s="3">
        <v>18363387.100000001</v>
      </c>
      <c r="E2618" s="3">
        <v>16309042.02</v>
      </c>
      <c r="F2618" s="3">
        <v>151546</v>
      </c>
      <c r="G2618" s="3">
        <v>1376218</v>
      </c>
      <c r="H2618" s="3">
        <v>0</v>
      </c>
      <c r="I2618" s="3">
        <v>0</v>
      </c>
      <c r="J2618" s="3">
        <v>364845.08</v>
      </c>
      <c r="K2618" s="3">
        <v>161736</v>
      </c>
      <c r="L2618" s="3">
        <v>1614847.6</v>
      </c>
      <c r="M2618" s="3">
        <v>6481009.0300000003</v>
      </c>
      <c r="N2618" s="3">
        <v>1687870.78</v>
      </c>
      <c r="O2618" s="3">
        <v>0</v>
      </c>
      <c r="P2618" s="3">
        <v>66996.5</v>
      </c>
      <c r="Q2618" s="3">
        <v>1051086.96</v>
      </c>
      <c r="R2618" s="3">
        <v>68024.820000000007</v>
      </c>
      <c r="S2618" s="3">
        <v>1015051.12</v>
      </c>
      <c r="T2618" s="3">
        <v>996323.61</v>
      </c>
      <c r="U2618" s="3">
        <v>154100.89000000001</v>
      </c>
      <c r="V2618" s="3">
        <v>16482</v>
      </c>
      <c r="W2618" s="3">
        <v>0</v>
      </c>
      <c r="X2618" s="3">
        <v>0</v>
      </c>
      <c r="Y2618" s="3">
        <v>13340492.02</v>
      </c>
      <c r="Z2618" s="3">
        <v>1453163.66</v>
      </c>
      <c r="AA2618" s="3">
        <v>12471.77</v>
      </c>
      <c r="AB2618" s="3">
        <v>1440691.89</v>
      </c>
      <c r="AC2618" s="3">
        <v>21.51</v>
      </c>
      <c r="AD2618" s="3">
        <v>1440713.4</v>
      </c>
      <c r="AE2618" s="3">
        <v>1578012.97</v>
      </c>
      <c r="AF2618" s="3">
        <v>144442.96</v>
      </c>
      <c r="AG2618" s="3">
        <v>281742.53000000003</v>
      </c>
      <c r="AH2618" s="3">
        <v>12846783.390000001</v>
      </c>
      <c r="AI2618" s="3">
        <v>983418.15</v>
      </c>
      <c r="AJ2618" s="3">
        <v>74772070.049999997</v>
      </c>
      <c r="AK2618" s="3">
        <v>1998927.22</v>
      </c>
      <c r="AL2618" s="3">
        <v>368677.77</v>
      </c>
      <c r="AM2618" s="3">
        <v>8170</v>
      </c>
      <c r="AN2618" s="3">
        <v>161576.20000000001</v>
      </c>
      <c r="AO2618" s="3">
        <v>2700</v>
      </c>
      <c r="AP2618" s="3">
        <v>622498.07999999996</v>
      </c>
      <c r="AQ2618" s="3">
        <v>221005.84</v>
      </c>
      <c r="AR2618" s="3">
        <v>159500.89000000001</v>
      </c>
      <c r="AS2618" s="3">
        <v>16482</v>
      </c>
      <c r="AT2618" s="3">
        <v>66996.5</v>
      </c>
      <c r="AU2618" s="3">
        <v>0</v>
      </c>
      <c r="AV2618" s="3">
        <v>15000</v>
      </c>
      <c r="AW2618" s="3">
        <v>0</v>
      </c>
      <c r="AX2618" s="3">
        <v>14836.65</v>
      </c>
      <c r="AY2618" s="3">
        <v>0</v>
      </c>
      <c r="AZ2618" s="3">
        <v>0</v>
      </c>
      <c r="BA2618" s="3">
        <v>0</v>
      </c>
      <c r="BB2618" s="3">
        <v>10323.5</v>
      </c>
      <c r="BC2618" s="3">
        <v>590</v>
      </c>
    </row>
    <row r="2619" spans="1:55" x14ac:dyDescent="0.3">
      <c r="A2619" s="1" t="s">
        <v>57</v>
      </c>
      <c r="B2619" s="1" t="s">
        <v>5284</v>
      </c>
      <c r="C2619" s="1">
        <v>2123</v>
      </c>
      <c r="D2619" s="3">
        <v>141037793.40000001</v>
      </c>
      <c r="E2619" s="3">
        <v>139863575.11000001</v>
      </c>
      <c r="F2619" s="3">
        <v>100582.18</v>
      </c>
      <c r="G2619" s="3">
        <v>883711.84</v>
      </c>
      <c r="H2619" s="3">
        <v>0</v>
      </c>
      <c r="I2619" s="3">
        <v>29842.3</v>
      </c>
      <c r="J2619" s="3">
        <v>28800</v>
      </c>
      <c r="K2619" s="3">
        <v>131281.97</v>
      </c>
      <c r="L2619" s="3">
        <v>11872260.310000001</v>
      </c>
      <c r="M2619" s="3">
        <v>9174618.8499999996</v>
      </c>
      <c r="N2619" s="3">
        <v>12334468.060000001</v>
      </c>
      <c r="O2619" s="3">
        <v>4365.38</v>
      </c>
      <c r="P2619" s="3">
        <v>1371444.68</v>
      </c>
      <c r="Q2619" s="3">
        <v>8945614.5600000005</v>
      </c>
      <c r="R2619" s="3">
        <v>5783243.4900000002</v>
      </c>
      <c r="S2619" s="3">
        <v>5451730.4900000002</v>
      </c>
      <c r="T2619" s="3">
        <v>395709.03</v>
      </c>
      <c r="U2619" s="3">
        <v>2214311.66</v>
      </c>
      <c r="V2619" s="3">
        <v>230396.64</v>
      </c>
      <c r="W2619" s="3">
        <v>0</v>
      </c>
      <c r="X2619" s="3">
        <v>0</v>
      </c>
      <c r="Y2619" s="3">
        <v>104502954.95</v>
      </c>
      <c r="Z2619" s="3">
        <v>12458487.74</v>
      </c>
      <c r="AA2619" s="3">
        <v>2240.02</v>
      </c>
      <c r="AB2619" s="3">
        <v>12456247.720000001</v>
      </c>
      <c r="AC2619" s="3">
        <v>262.31</v>
      </c>
      <c r="AD2619" s="3">
        <v>12456510.029999999</v>
      </c>
      <c r="AE2619" s="3">
        <v>14914756.23</v>
      </c>
      <c r="AF2619" s="3">
        <v>701416.61</v>
      </c>
      <c r="AG2619" s="3">
        <v>3159662.81</v>
      </c>
      <c r="AH2619" s="3">
        <v>5168996.6900000004</v>
      </c>
      <c r="AI2619" s="3">
        <v>520000</v>
      </c>
      <c r="AJ2619" s="3">
        <v>53153904.009999998</v>
      </c>
      <c r="AK2619" s="3">
        <v>216023.5</v>
      </c>
      <c r="AL2619" s="3">
        <v>7281596.0300000003</v>
      </c>
      <c r="AM2619" s="3">
        <v>2717.5</v>
      </c>
      <c r="AN2619" s="3">
        <v>544391.32999999996</v>
      </c>
      <c r="AO2619" s="3">
        <v>12692</v>
      </c>
      <c r="AP2619" s="3">
        <v>3743406.75</v>
      </c>
      <c r="AQ2619" s="3">
        <v>1170677.01</v>
      </c>
      <c r="AR2619" s="3">
        <v>2215856.64</v>
      </c>
      <c r="AS2619" s="3">
        <v>231596.64</v>
      </c>
      <c r="AT2619" s="3">
        <v>1371479.68</v>
      </c>
      <c r="AU2619" s="3">
        <v>18048.48</v>
      </c>
      <c r="AV2619" s="3">
        <v>21638.92</v>
      </c>
      <c r="AW2619" s="3">
        <v>3500</v>
      </c>
      <c r="AX2619" s="3">
        <v>69364</v>
      </c>
      <c r="AY2619" s="3">
        <v>20505.03</v>
      </c>
      <c r="AZ2619" s="3">
        <v>100000</v>
      </c>
      <c r="BA2619" s="3">
        <v>0</v>
      </c>
      <c r="BB2619" s="3">
        <v>150767.19</v>
      </c>
      <c r="BC2619" s="3">
        <v>0</v>
      </c>
    </row>
    <row r="2620" spans="1:55" x14ac:dyDescent="0.3">
      <c r="A2620" s="1" t="s">
        <v>57</v>
      </c>
      <c r="B2620" s="1" t="s">
        <v>2965</v>
      </c>
      <c r="C2620" s="1">
        <v>142</v>
      </c>
      <c r="D2620" s="3">
        <v>6816794.2000000002</v>
      </c>
      <c r="E2620" s="3">
        <v>6630848.25</v>
      </c>
      <c r="F2620" s="3">
        <v>0</v>
      </c>
      <c r="G2620" s="3">
        <v>119324.52</v>
      </c>
      <c r="H2620" s="3">
        <v>37400</v>
      </c>
      <c r="I2620" s="3">
        <v>661.43</v>
      </c>
      <c r="J2620" s="3">
        <v>0</v>
      </c>
      <c r="K2620" s="3">
        <v>28560</v>
      </c>
      <c r="L2620" s="3">
        <v>352531.1</v>
      </c>
      <c r="M2620" s="3">
        <v>1759582.12</v>
      </c>
      <c r="N2620" s="3">
        <v>700562.09</v>
      </c>
      <c r="O2620" s="3">
        <v>55.86</v>
      </c>
      <c r="P2620" s="3">
        <v>22507.9</v>
      </c>
      <c r="Q2620" s="3">
        <v>505067.76</v>
      </c>
      <c r="R2620" s="3">
        <v>125774.51</v>
      </c>
      <c r="S2620" s="3">
        <v>154252</v>
      </c>
      <c r="T2620" s="3">
        <v>74268.100000000006</v>
      </c>
      <c r="U2620" s="3">
        <v>72911.42</v>
      </c>
      <c r="V2620" s="3">
        <v>19227.330000000002</v>
      </c>
      <c r="W2620" s="3">
        <v>0</v>
      </c>
      <c r="X2620" s="3">
        <v>0</v>
      </c>
      <c r="Y2620" s="3">
        <v>5183986.38</v>
      </c>
      <c r="Z2620" s="3">
        <v>417975.62</v>
      </c>
      <c r="AA2620" s="3">
        <v>0</v>
      </c>
      <c r="AB2620" s="3">
        <v>417975.62</v>
      </c>
      <c r="AC2620" s="3">
        <v>0</v>
      </c>
      <c r="AD2620" s="3">
        <v>417975.62</v>
      </c>
      <c r="AE2620" s="3">
        <v>340737.99</v>
      </c>
      <c r="AF2620" s="3">
        <v>126189.62</v>
      </c>
      <c r="AG2620" s="3">
        <v>48951.99</v>
      </c>
      <c r="AH2620" s="3">
        <v>0</v>
      </c>
      <c r="AI2620" s="3">
        <v>0</v>
      </c>
      <c r="AJ2620" s="3">
        <v>3993318.93</v>
      </c>
      <c r="AK2620" s="3">
        <v>0</v>
      </c>
      <c r="AL2620" s="3">
        <v>179934.12</v>
      </c>
      <c r="AM2620" s="3">
        <v>5000</v>
      </c>
      <c r="AN2620" s="3">
        <v>7595</v>
      </c>
      <c r="AO2620" s="3">
        <v>1470</v>
      </c>
      <c r="AP2620" s="3">
        <v>95149.37</v>
      </c>
      <c r="AQ2620" s="3">
        <v>45037.63</v>
      </c>
      <c r="AR2620" s="3">
        <v>72911.42</v>
      </c>
      <c r="AS2620" s="3">
        <v>19227.330000000002</v>
      </c>
      <c r="AT2620" s="3">
        <v>22507.9</v>
      </c>
      <c r="AU2620" s="3">
        <v>0</v>
      </c>
      <c r="AV2620" s="3">
        <v>0</v>
      </c>
      <c r="AW2620" s="3">
        <v>0</v>
      </c>
      <c r="AX2620" s="3">
        <v>10200</v>
      </c>
      <c r="AY2620" s="3">
        <v>0</v>
      </c>
      <c r="AZ2620" s="3">
        <v>0</v>
      </c>
      <c r="BA2620" s="3">
        <v>0</v>
      </c>
      <c r="BB2620" s="3">
        <v>15369.83</v>
      </c>
      <c r="BC2620" s="3">
        <v>1477.5</v>
      </c>
    </row>
    <row r="2621" spans="1:55" x14ac:dyDescent="0.3">
      <c r="A2621" s="1" t="s">
        <v>57</v>
      </c>
      <c r="B2621" s="1" t="s">
        <v>2966</v>
      </c>
      <c r="C2621" s="1">
        <v>663</v>
      </c>
      <c r="D2621" s="3">
        <v>37199051.259999998</v>
      </c>
      <c r="E2621" s="3">
        <v>35644723.409999996</v>
      </c>
      <c r="F2621" s="3">
        <v>56409.21</v>
      </c>
      <c r="G2621" s="3">
        <v>695790.07999999996</v>
      </c>
      <c r="H2621" s="3">
        <v>0</v>
      </c>
      <c r="I2621" s="3">
        <v>79687.55</v>
      </c>
      <c r="J2621" s="3">
        <v>340696.01</v>
      </c>
      <c r="K2621" s="3">
        <v>381745</v>
      </c>
      <c r="L2621" s="3">
        <v>3264068.65</v>
      </c>
      <c r="M2621" s="3">
        <v>11540766.74</v>
      </c>
      <c r="N2621" s="3">
        <v>3660262.75</v>
      </c>
      <c r="O2621" s="3">
        <v>17531.259999999998</v>
      </c>
      <c r="P2621" s="3">
        <v>79654.78</v>
      </c>
      <c r="Q2621" s="3">
        <v>1781387.64</v>
      </c>
      <c r="R2621" s="3">
        <v>1253093.32</v>
      </c>
      <c r="S2621" s="3">
        <v>2687653.17</v>
      </c>
      <c r="T2621" s="3">
        <v>497872.32</v>
      </c>
      <c r="U2621" s="3">
        <v>356725.33</v>
      </c>
      <c r="V2621" s="3">
        <v>7954.51</v>
      </c>
      <c r="W2621" s="3">
        <v>0</v>
      </c>
      <c r="X2621" s="3">
        <v>0</v>
      </c>
      <c r="Y2621" s="3">
        <v>26929609.190000001</v>
      </c>
      <c r="Z2621" s="3">
        <v>2408237.61</v>
      </c>
      <c r="AA2621" s="3">
        <v>1603.26</v>
      </c>
      <c r="AB2621" s="3">
        <v>2406634.35</v>
      </c>
      <c r="AC2621" s="3">
        <v>5476.69</v>
      </c>
      <c r="AD2621" s="3">
        <v>2412111.04</v>
      </c>
      <c r="AE2621" s="3">
        <v>3047230.7</v>
      </c>
      <c r="AF2621" s="3">
        <v>233385.76</v>
      </c>
      <c r="AG2621" s="3">
        <v>868505.42</v>
      </c>
      <c r="AH2621" s="3">
        <v>10978573.949999999</v>
      </c>
      <c r="AI2621" s="3">
        <v>0</v>
      </c>
      <c r="AJ2621" s="3">
        <v>77830617.829999998</v>
      </c>
      <c r="AK2621" s="3">
        <v>1145631.72</v>
      </c>
      <c r="AL2621" s="3">
        <v>1561421.55</v>
      </c>
      <c r="AM2621" s="3">
        <v>3300</v>
      </c>
      <c r="AN2621" s="3">
        <v>350238.13</v>
      </c>
      <c r="AO2621" s="3">
        <v>8940</v>
      </c>
      <c r="AP2621" s="3">
        <v>550026.23</v>
      </c>
      <c r="AQ2621" s="3">
        <v>1778278.85</v>
      </c>
      <c r="AR2621" s="3">
        <v>356725.33</v>
      </c>
      <c r="AS2621" s="3">
        <v>7954.51</v>
      </c>
      <c r="AT2621" s="3">
        <v>79654.78</v>
      </c>
      <c r="AU2621" s="3">
        <v>0</v>
      </c>
      <c r="AV2621" s="3">
        <v>48486.16</v>
      </c>
      <c r="AW2621" s="3">
        <v>20000</v>
      </c>
      <c r="AX2621" s="3">
        <v>0</v>
      </c>
      <c r="AY2621" s="3">
        <v>4148.6000000000004</v>
      </c>
      <c r="AZ2621" s="3">
        <v>0</v>
      </c>
      <c r="BA2621" s="3">
        <v>0</v>
      </c>
      <c r="BB2621" s="3">
        <v>69853.279999999999</v>
      </c>
      <c r="BC2621" s="3">
        <v>2288.7199999999998</v>
      </c>
    </row>
    <row r="2622" spans="1:55" x14ac:dyDescent="0.3">
      <c r="A2622" s="1" t="s">
        <v>57</v>
      </c>
      <c r="B2622" s="1" t="s">
        <v>2967</v>
      </c>
      <c r="C2622" s="1">
        <v>195</v>
      </c>
      <c r="D2622" s="3">
        <v>9861582.1300000008</v>
      </c>
      <c r="E2622" s="3">
        <v>9664746.3599999994</v>
      </c>
      <c r="F2622" s="3">
        <v>0</v>
      </c>
      <c r="G2622" s="3">
        <v>126554.91</v>
      </c>
      <c r="H2622" s="3">
        <v>0</v>
      </c>
      <c r="I2622" s="3">
        <v>6227.71</v>
      </c>
      <c r="J2622" s="3">
        <v>500</v>
      </c>
      <c r="K2622" s="3">
        <v>63553.15</v>
      </c>
      <c r="L2622" s="3">
        <v>789206.32</v>
      </c>
      <c r="M2622" s="3">
        <v>1953612.54</v>
      </c>
      <c r="N2622" s="3">
        <v>834783.7</v>
      </c>
      <c r="O2622" s="3">
        <v>76.2</v>
      </c>
      <c r="P2622" s="3">
        <v>13624.59</v>
      </c>
      <c r="Q2622" s="3">
        <v>657498.12</v>
      </c>
      <c r="R2622" s="3">
        <v>248044.45</v>
      </c>
      <c r="S2622" s="3">
        <v>677311.16</v>
      </c>
      <c r="T2622" s="3">
        <v>24857.93</v>
      </c>
      <c r="U2622" s="3">
        <v>36643.050000000003</v>
      </c>
      <c r="V2622" s="3">
        <v>10320</v>
      </c>
      <c r="W2622" s="3">
        <v>0</v>
      </c>
      <c r="X2622" s="3">
        <v>0</v>
      </c>
      <c r="Y2622" s="3">
        <v>7360145.6100000003</v>
      </c>
      <c r="Z2622" s="3">
        <v>740672.86</v>
      </c>
      <c r="AA2622" s="3">
        <v>0</v>
      </c>
      <c r="AB2622" s="3">
        <v>740672.86</v>
      </c>
      <c r="AC2622" s="3">
        <v>0</v>
      </c>
      <c r="AD2622" s="3">
        <v>740672.86</v>
      </c>
      <c r="AE2622" s="3">
        <v>879078.71</v>
      </c>
      <c r="AF2622" s="3">
        <v>88008.79</v>
      </c>
      <c r="AG2622" s="3">
        <v>226414.64</v>
      </c>
      <c r="AH2622" s="3">
        <v>1131853.48</v>
      </c>
      <c r="AI2622" s="3">
        <v>0</v>
      </c>
      <c r="AJ2622" s="3">
        <v>9274087.1899999995</v>
      </c>
      <c r="AK2622" s="3">
        <v>132215.19</v>
      </c>
      <c r="AL2622" s="3">
        <v>486527.54</v>
      </c>
      <c r="AM2622" s="3">
        <v>21970</v>
      </c>
      <c r="AN2622" s="3">
        <v>43787.25</v>
      </c>
      <c r="AO2622" s="3">
        <v>7215</v>
      </c>
      <c r="AP2622" s="3">
        <v>416763.48</v>
      </c>
      <c r="AQ2622" s="3">
        <v>187575.43</v>
      </c>
      <c r="AR2622" s="3">
        <v>36643.050000000003</v>
      </c>
      <c r="AS2622" s="3">
        <v>10320</v>
      </c>
      <c r="AT2622" s="3">
        <v>13624.59</v>
      </c>
      <c r="AU2622" s="3">
        <v>6111.78</v>
      </c>
      <c r="AV2622" s="3">
        <v>11074.93</v>
      </c>
      <c r="AW2622" s="3">
        <v>0</v>
      </c>
      <c r="AX2622" s="3">
        <v>12000</v>
      </c>
      <c r="AY2622" s="3">
        <v>0</v>
      </c>
      <c r="AZ2622" s="3">
        <v>0</v>
      </c>
      <c r="BA2622" s="3">
        <v>0</v>
      </c>
      <c r="BB2622" s="3">
        <v>18468</v>
      </c>
      <c r="BC2622" s="3">
        <v>38000</v>
      </c>
    </row>
    <row r="2623" spans="1:55" x14ac:dyDescent="0.3">
      <c r="A2623" s="1" t="s">
        <v>57</v>
      </c>
      <c r="B2623" s="1" t="s">
        <v>2968</v>
      </c>
      <c r="C2623" s="1">
        <v>1382</v>
      </c>
      <c r="D2623" s="3">
        <v>95600764</v>
      </c>
      <c r="E2623" s="3">
        <v>81180213.950000003</v>
      </c>
      <c r="F2623" s="3">
        <v>542172.96</v>
      </c>
      <c r="G2623" s="3">
        <v>9205395.75</v>
      </c>
      <c r="H2623" s="3">
        <v>531.44000000000005</v>
      </c>
      <c r="I2623" s="3">
        <v>49571.49</v>
      </c>
      <c r="J2623" s="3">
        <v>4318641.83</v>
      </c>
      <c r="K2623" s="3">
        <v>304236.58</v>
      </c>
      <c r="L2623" s="3">
        <v>11754793.720000001</v>
      </c>
      <c r="M2623" s="3">
        <v>43882925.590000004</v>
      </c>
      <c r="N2623" s="3">
        <v>7356700.1200000001</v>
      </c>
      <c r="O2623" s="3">
        <v>13090.4</v>
      </c>
      <c r="P2623" s="3">
        <v>668107.22</v>
      </c>
      <c r="Q2623" s="3">
        <v>2893901.76</v>
      </c>
      <c r="R2623" s="3">
        <v>1327826.1000000001</v>
      </c>
      <c r="S2623" s="3">
        <v>10305905.35</v>
      </c>
      <c r="T2623" s="3">
        <v>5244585.3499999996</v>
      </c>
      <c r="U2623" s="3">
        <v>757708.04</v>
      </c>
      <c r="V2623" s="3">
        <v>62815.12</v>
      </c>
      <c r="W2623" s="3">
        <v>0</v>
      </c>
      <c r="X2623" s="3">
        <v>0</v>
      </c>
      <c r="Y2623" s="3">
        <v>67355098.939999998</v>
      </c>
      <c r="Z2623" s="3">
        <v>8582079.4700000007</v>
      </c>
      <c r="AA2623" s="3">
        <v>43745.97</v>
      </c>
      <c r="AB2623" s="3">
        <v>8538333.5</v>
      </c>
      <c r="AC2623" s="3">
        <v>36393.269999999997</v>
      </c>
      <c r="AD2623" s="3">
        <v>8574726.7699999996</v>
      </c>
      <c r="AE2623" s="3">
        <v>9193565.1999999993</v>
      </c>
      <c r="AF2623" s="3">
        <v>1310995.19</v>
      </c>
      <c r="AG2623" s="3">
        <v>1929833.62</v>
      </c>
      <c r="AH2623" s="3">
        <v>32426792.16</v>
      </c>
      <c r="AI2623" s="3">
        <v>398955.56</v>
      </c>
      <c r="AJ2623" s="3">
        <v>464517885.93000001</v>
      </c>
      <c r="AK2623" s="3">
        <v>3407151.01</v>
      </c>
      <c r="AL2623" s="3">
        <v>3138239.02</v>
      </c>
      <c r="AM2623" s="3">
        <v>489490</v>
      </c>
      <c r="AN2623" s="3">
        <v>1518393.73</v>
      </c>
      <c r="AO2623" s="3">
        <v>329625</v>
      </c>
      <c r="AP2623" s="3">
        <v>1602280.32</v>
      </c>
      <c r="AQ2623" s="3">
        <v>6382155.7999999998</v>
      </c>
      <c r="AR2623" s="3">
        <v>757708.04</v>
      </c>
      <c r="AS2623" s="3">
        <v>62815.12</v>
      </c>
      <c r="AT2623" s="3">
        <v>681242.21</v>
      </c>
      <c r="AU2623" s="3">
        <v>199.26</v>
      </c>
      <c r="AV2623" s="3">
        <v>19022.13</v>
      </c>
      <c r="AW2623" s="3">
        <v>800</v>
      </c>
      <c r="AX2623" s="3">
        <v>222533.91</v>
      </c>
      <c r="AY2623" s="3">
        <v>3356.24</v>
      </c>
      <c r="AZ2623" s="3">
        <v>0</v>
      </c>
      <c r="BA2623" s="3">
        <v>0</v>
      </c>
      <c r="BB2623" s="3">
        <v>1149284.33</v>
      </c>
      <c r="BC2623" s="3">
        <v>600500</v>
      </c>
    </row>
    <row r="2624" spans="1:55" x14ac:dyDescent="0.3">
      <c r="A2624" s="1" t="s">
        <v>57</v>
      </c>
      <c r="B2624" s="1" t="s">
        <v>2969</v>
      </c>
      <c r="C2624" s="1">
        <v>597</v>
      </c>
      <c r="D2624" s="3">
        <v>29436377.719999999</v>
      </c>
      <c r="E2624" s="3">
        <v>27967309.07</v>
      </c>
      <c r="F2624" s="3">
        <v>167009.99</v>
      </c>
      <c r="G2624" s="3">
        <v>0</v>
      </c>
      <c r="H2624" s="3">
        <v>0</v>
      </c>
      <c r="I2624" s="3">
        <v>0</v>
      </c>
      <c r="J2624" s="3">
        <v>1277078.6599999999</v>
      </c>
      <c r="K2624" s="3">
        <v>24980</v>
      </c>
      <c r="L2624" s="3">
        <v>3520829.12</v>
      </c>
      <c r="M2624" s="3">
        <v>5924254.04</v>
      </c>
      <c r="N2624" s="3">
        <v>2630765.15</v>
      </c>
      <c r="O2624" s="3">
        <v>0</v>
      </c>
      <c r="P2624" s="3">
        <v>40247.42</v>
      </c>
      <c r="Q2624" s="3">
        <v>1981594.68</v>
      </c>
      <c r="R2624" s="3">
        <v>874503.16</v>
      </c>
      <c r="S2624" s="3">
        <v>2480914.81</v>
      </c>
      <c r="T2624" s="3">
        <v>0</v>
      </c>
      <c r="U2624" s="3">
        <v>225523.86</v>
      </c>
      <c r="V2624" s="3">
        <v>49641.68</v>
      </c>
      <c r="W2624" s="3">
        <v>0</v>
      </c>
      <c r="X2624" s="3">
        <v>0</v>
      </c>
      <c r="Y2624" s="3">
        <v>21226107.140000001</v>
      </c>
      <c r="Z2624" s="3">
        <v>1469019.58</v>
      </c>
      <c r="AA2624" s="3">
        <v>3404.3</v>
      </c>
      <c r="AB2624" s="3">
        <v>1465615.28</v>
      </c>
      <c r="AC2624" s="3">
        <v>6862.98</v>
      </c>
      <c r="AD2624" s="3">
        <v>1472478.26</v>
      </c>
      <c r="AE2624" s="3">
        <v>1609120.48</v>
      </c>
      <c r="AF2624" s="3">
        <v>223700.33</v>
      </c>
      <c r="AG2624" s="3">
        <v>360342.55</v>
      </c>
      <c r="AH2624" s="3">
        <v>8238018.2199999997</v>
      </c>
      <c r="AI2624" s="3">
        <v>0</v>
      </c>
      <c r="AJ2624" s="3">
        <v>85041990.790000007</v>
      </c>
      <c r="AK2624" s="3">
        <v>2599997.23</v>
      </c>
      <c r="AL2624" s="3">
        <v>1297141.8999999999</v>
      </c>
      <c r="AM2624" s="3">
        <v>3500</v>
      </c>
      <c r="AN2624" s="3">
        <v>255549.59</v>
      </c>
      <c r="AO2624" s="3">
        <v>11920</v>
      </c>
      <c r="AP2624" s="3">
        <v>720441.82</v>
      </c>
      <c r="AQ2624" s="3">
        <v>1511672.62</v>
      </c>
      <c r="AR2624" s="3">
        <v>225873.86</v>
      </c>
      <c r="AS2624" s="3">
        <v>49641.68</v>
      </c>
      <c r="AT2624" s="3">
        <v>40247.42</v>
      </c>
      <c r="AU2624" s="3">
        <v>0</v>
      </c>
      <c r="AV2624" s="3">
        <v>93499.05</v>
      </c>
      <c r="AW2624" s="3">
        <v>0</v>
      </c>
      <c r="AX2624" s="3">
        <v>9600</v>
      </c>
      <c r="AY2624" s="3">
        <v>3391.39</v>
      </c>
      <c r="AZ2624" s="3">
        <v>10290</v>
      </c>
      <c r="BA2624" s="3">
        <v>0</v>
      </c>
      <c r="BB2624" s="3">
        <v>37962.5</v>
      </c>
      <c r="BC2624" s="3">
        <v>0</v>
      </c>
    </row>
    <row r="2625" spans="1:55" x14ac:dyDescent="0.3">
      <c r="A2625" s="1" t="s">
        <v>57</v>
      </c>
      <c r="B2625" s="1" t="s">
        <v>2970</v>
      </c>
      <c r="C2625" s="1">
        <v>115</v>
      </c>
      <c r="D2625" s="3">
        <v>4583194.68</v>
      </c>
      <c r="E2625" s="3">
        <v>4524518.8099999996</v>
      </c>
      <c r="F2625" s="3">
        <v>0</v>
      </c>
      <c r="G2625" s="3">
        <v>0</v>
      </c>
      <c r="H2625" s="3">
        <v>0</v>
      </c>
      <c r="I2625" s="3">
        <v>2049.87</v>
      </c>
      <c r="J2625" s="3">
        <v>10334</v>
      </c>
      <c r="K2625" s="3">
        <v>46292</v>
      </c>
      <c r="L2625" s="3">
        <v>298104.65999999997</v>
      </c>
      <c r="M2625" s="3">
        <v>1689638.9</v>
      </c>
      <c r="N2625" s="3">
        <v>442650.49</v>
      </c>
      <c r="O2625" s="3">
        <v>432.34</v>
      </c>
      <c r="P2625" s="3">
        <v>7976.18</v>
      </c>
      <c r="Q2625" s="3">
        <v>234333.24</v>
      </c>
      <c r="R2625" s="3">
        <v>65885.36</v>
      </c>
      <c r="S2625" s="3">
        <v>302864.52</v>
      </c>
      <c r="T2625" s="3">
        <v>0</v>
      </c>
      <c r="U2625" s="3">
        <v>39966.120000000003</v>
      </c>
      <c r="V2625" s="3">
        <v>18600</v>
      </c>
      <c r="W2625" s="3">
        <v>0</v>
      </c>
      <c r="X2625" s="3">
        <v>0</v>
      </c>
      <c r="Y2625" s="3">
        <v>3471262.6</v>
      </c>
      <c r="Z2625" s="3">
        <v>294428.46000000002</v>
      </c>
      <c r="AA2625" s="3">
        <v>0</v>
      </c>
      <c r="AB2625" s="3">
        <v>294428.46000000002</v>
      </c>
      <c r="AC2625" s="3">
        <v>0</v>
      </c>
      <c r="AD2625" s="3">
        <v>294428.46000000002</v>
      </c>
      <c r="AE2625" s="3">
        <v>243923.11</v>
      </c>
      <c r="AF2625" s="3">
        <v>104134.23</v>
      </c>
      <c r="AG2625" s="3">
        <v>53628.88</v>
      </c>
      <c r="AH2625" s="3">
        <v>35864.69</v>
      </c>
      <c r="AI2625" s="3">
        <v>0</v>
      </c>
      <c r="AJ2625" s="3">
        <v>1354155.03</v>
      </c>
      <c r="AK2625" s="3">
        <v>0</v>
      </c>
      <c r="AL2625" s="3">
        <v>94225.25</v>
      </c>
      <c r="AM2625" s="3">
        <v>0</v>
      </c>
      <c r="AN2625" s="3">
        <v>14108.03</v>
      </c>
      <c r="AO2625" s="3">
        <v>6750</v>
      </c>
      <c r="AP2625" s="3">
        <v>83589.899999999994</v>
      </c>
      <c r="AQ2625" s="3">
        <v>200963.42</v>
      </c>
      <c r="AR2625" s="3">
        <v>39966.120000000003</v>
      </c>
      <c r="AS2625" s="3">
        <v>18600</v>
      </c>
      <c r="AT2625" s="3">
        <v>7976.18</v>
      </c>
      <c r="AU2625" s="3">
        <v>0</v>
      </c>
      <c r="AV2625" s="3">
        <v>1212</v>
      </c>
      <c r="AW2625" s="3">
        <v>0</v>
      </c>
      <c r="AX2625" s="3">
        <v>0</v>
      </c>
      <c r="AY2625" s="3">
        <v>0</v>
      </c>
      <c r="AZ2625" s="3">
        <v>0</v>
      </c>
      <c r="BA2625" s="3">
        <v>0</v>
      </c>
      <c r="BB2625" s="3">
        <v>4765.5200000000004</v>
      </c>
      <c r="BC2625" s="3">
        <v>0</v>
      </c>
    </row>
    <row r="2626" spans="1:55" x14ac:dyDescent="0.3">
      <c r="A2626" s="1" t="s">
        <v>57</v>
      </c>
      <c r="B2626" s="1" t="s">
        <v>2971</v>
      </c>
      <c r="C2626" s="1">
        <v>192</v>
      </c>
      <c r="D2626" s="3">
        <v>5912541.2400000002</v>
      </c>
      <c r="E2626" s="3">
        <v>5748876.8399999999</v>
      </c>
      <c r="F2626" s="3">
        <v>150</v>
      </c>
      <c r="G2626" s="3">
        <v>27150</v>
      </c>
      <c r="H2626" s="3">
        <v>0</v>
      </c>
      <c r="I2626" s="3">
        <v>0</v>
      </c>
      <c r="J2626" s="3">
        <v>67299.399999999994</v>
      </c>
      <c r="K2626" s="3">
        <v>69065</v>
      </c>
      <c r="L2626" s="3">
        <v>598148.97</v>
      </c>
      <c r="M2626" s="3">
        <v>2146178.6800000002</v>
      </c>
      <c r="N2626" s="3">
        <v>465541.27</v>
      </c>
      <c r="O2626" s="3">
        <v>0</v>
      </c>
      <c r="P2626" s="3">
        <v>20612.25</v>
      </c>
      <c r="Q2626" s="3">
        <v>273009.59999999998</v>
      </c>
      <c r="R2626" s="3">
        <v>81328.210000000006</v>
      </c>
      <c r="S2626" s="3">
        <v>449946.5</v>
      </c>
      <c r="T2626" s="3">
        <v>14502.94</v>
      </c>
      <c r="U2626" s="3">
        <v>0</v>
      </c>
      <c r="V2626" s="3">
        <v>0</v>
      </c>
      <c r="W2626" s="3">
        <v>0</v>
      </c>
      <c r="X2626" s="3">
        <v>0</v>
      </c>
      <c r="Y2626" s="3">
        <v>4629999.63</v>
      </c>
      <c r="Z2626" s="3">
        <v>334253.57</v>
      </c>
      <c r="AA2626" s="3">
        <v>0</v>
      </c>
      <c r="AB2626" s="3">
        <v>334253.57</v>
      </c>
      <c r="AC2626" s="3">
        <v>0</v>
      </c>
      <c r="AD2626" s="3">
        <v>334253.57</v>
      </c>
      <c r="AE2626" s="3">
        <v>409280.3</v>
      </c>
      <c r="AF2626" s="3">
        <v>26384.240000000002</v>
      </c>
      <c r="AG2626" s="3">
        <v>101410.97</v>
      </c>
      <c r="AH2626" s="3">
        <v>2516522.0299999998</v>
      </c>
      <c r="AI2626" s="3">
        <v>0</v>
      </c>
      <c r="AJ2626" s="3">
        <v>20890861.050000001</v>
      </c>
      <c r="AK2626" s="3">
        <v>127918.44</v>
      </c>
      <c r="AL2626" s="3">
        <v>170606.09</v>
      </c>
      <c r="AM2626" s="3">
        <v>0</v>
      </c>
      <c r="AN2626" s="3">
        <v>72114</v>
      </c>
      <c r="AO2626" s="3">
        <v>2700</v>
      </c>
      <c r="AP2626" s="3">
        <v>169858.76</v>
      </c>
      <c r="AQ2626" s="3">
        <v>221173.74</v>
      </c>
      <c r="AR2626" s="3">
        <v>0</v>
      </c>
      <c r="AS2626" s="3">
        <v>0</v>
      </c>
      <c r="AT2626" s="3">
        <v>20612.25</v>
      </c>
      <c r="AU2626" s="3">
        <v>0</v>
      </c>
      <c r="AV2626" s="3">
        <v>0</v>
      </c>
      <c r="AW2626" s="3">
        <v>0</v>
      </c>
      <c r="AX2626" s="3">
        <v>149735</v>
      </c>
      <c r="AY2626" s="3">
        <v>0</v>
      </c>
      <c r="AZ2626" s="3">
        <v>0</v>
      </c>
      <c r="BA2626" s="3">
        <v>0</v>
      </c>
      <c r="BB2626" s="3">
        <v>16701.810000000001</v>
      </c>
      <c r="BC2626" s="3">
        <v>0</v>
      </c>
    </row>
    <row r="2627" spans="1:55" x14ac:dyDescent="0.3">
      <c r="A2627" s="1" t="s">
        <v>57</v>
      </c>
      <c r="B2627" s="1" t="s">
        <v>2972</v>
      </c>
      <c r="C2627" s="1">
        <v>257</v>
      </c>
      <c r="D2627" s="3">
        <v>13502905.07</v>
      </c>
      <c r="E2627" s="3">
        <v>13306785.880000001</v>
      </c>
      <c r="F2627" s="3">
        <v>0</v>
      </c>
      <c r="G2627" s="3">
        <v>131100</v>
      </c>
      <c r="H2627" s="3">
        <v>19200</v>
      </c>
      <c r="I2627" s="3">
        <v>219.19</v>
      </c>
      <c r="J2627" s="3">
        <v>0</v>
      </c>
      <c r="K2627" s="3">
        <v>45600</v>
      </c>
      <c r="L2627" s="3">
        <v>1091240.04</v>
      </c>
      <c r="M2627" s="3">
        <v>3260848.42</v>
      </c>
      <c r="N2627" s="3">
        <v>1290195.69</v>
      </c>
      <c r="O2627" s="3">
        <v>0</v>
      </c>
      <c r="P2627" s="3">
        <v>13908.98</v>
      </c>
      <c r="Q2627" s="3">
        <v>1096588.56</v>
      </c>
      <c r="R2627" s="3">
        <v>180010.31</v>
      </c>
      <c r="S2627" s="3">
        <v>353887.68</v>
      </c>
      <c r="T2627" s="3">
        <v>0</v>
      </c>
      <c r="U2627" s="3">
        <v>226470.43</v>
      </c>
      <c r="V2627" s="3">
        <v>32735.200000000001</v>
      </c>
      <c r="W2627" s="3">
        <v>0</v>
      </c>
      <c r="X2627" s="3">
        <v>0</v>
      </c>
      <c r="Y2627" s="3">
        <v>10337580.880000001</v>
      </c>
      <c r="Z2627" s="3">
        <v>980144.61</v>
      </c>
      <c r="AA2627" s="3">
        <v>0</v>
      </c>
      <c r="AB2627" s="3">
        <v>980144.61</v>
      </c>
      <c r="AC2627" s="3">
        <v>0</v>
      </c>
      <c r="AD2627" s="3">
        <v>980144.61</v>
      </c>
      <c r="AE2627" s="3">
        <v>782890.29</v>
      </c>
      <c r="AF2627" s="3">
        <v>295782.78999999998</v>
      </c>
      <c r="AG2627" s="3">
        <v>98528.47</v>
      </c>
      <c r="AH2627" s="3">
        <v>42574.239999999998</v>
      </c>
      <c r="AI2627" s="3">
        <v>0</v>
      </c>
      <c r="AJ2627" s="3">
        <v>10600952.08</v>
      </c>
      <c r="AK2627" s="3">
        <v>1406.97</v>
      </c>
      <c r="AL2627" s="3">
        <v>296220.34000000003</v>
      </c>
      <c r="AM2627" s="3">
        <v>200</v>
      </c>
      <c r="AN2627" s="3">
        <v>25040</v>
      </c>
      <c r="AO2627" s="3">
        <v>2100</v>
      </c>
      <c r="AP2627" s="3">
        <v>254340.12</v>
      </c>
      <c r="AQ2627" s="3">
        <v>72328.039999999994</v>
      </c>
      <c r="AR2627" s="3">
        <v>242070.43</v>
      </c>
      <c r="AS2627" s="3">
        <v>32735.200000000001</v>
      </c>
      <c r="AT2627" s="3">
        <v>13908.98</v>
      </c>
      <c r="AU2627" s="3">
        <v>0</v>
      </c>
      <c r="AV2627" s="3">
        <v>1000</v>
      </c>
      <c r="AW2627" s="3">
        <v>0</v>
      </c>
      <c r="AX2627" s="3">
        <v>49160</v>
      </c>
      <c r="AY2627" s="3">
        <v>0</v>
      </c>
      <c r="AZ2627" s="3">
        <v>0</v>
      </c>
      <c r="BA2627" s="3">
        <v>0</v>
      </c>
      <c r="BB2627" s="3">
        <v>80379.31</v>
      </c>
      <c r="BC2627" s="3">
        <v>0</v>
      </c>
    </row>
    <row r="2628" spans="1:55" x14ac:dyDescent="0.3">
      <c r="A2628" s="1" t="s">
        <v>57</v>
      </c>
      <c r="B2628" s="1" t="s">
        <v>2973</v>
      </c>
      <c r="C2628" s="1">
        <v>323</v>
      </c>
      <c r="D2628" s="3">
        <v>15562280.65</v>
      </c>
      <c r="E2628" s="3">
        <v>15128801.74</v>
      </c>
      <c r="F2628" s="3">
        <v>5836.66</v>
      </c>
      <c r="G2628" s="3">
        <v>168368</v>
      </c>
      <c r="H2628" s="3">
        <v>0</v>
      </c>
      <c r="I2628" s="3">
        <v>11207.28</v>
      </c>
      <c r="J2628" s="3">
        <v>248066.97</v>
      </c>
      <c r="K2628" s="3">
        <v>0</v>
      </c>
      <c r="L2628" s="3">
        <v>1762109.58</v>
      </c>
      <c r="M2628" s="3">
        <v>1551431.85</v>
      </c>
      <c r="N2628" s="3">
        <v>1541184.43</v>
      </c>
      <c r="O2628" s="3">
        <v>2044.82</v>
      </c>
      <c r="P2628" s="3">
        <v>8937.5300000000007</v>
      </c>
      <c r="Q2628" s="3">
        <v>800828.16</v>
      </c>
      <c r="R2628" s="3">
        <v>107820.63</v>
      </c>
      <c r="S2628" s="3">
        <v>857334.36</v>
      </c>
      <c r="T2628" s="3">
        <v>92547.04</v>
      </c>
      <c r="U2628" s="3">
        <v>148556.98000000001</v>
      </c>
      <c r="V2628" s="3">
        <v>13999.04</v>
      </c>
      <c r="W2628" s="3">
        <v>0</v>
      </c>
      <c r="X2628" s="3">
        <v>0</v>
      </c>
      <c r="Y2628" s="3">
        <v>12007353.15</v>
      </c>
      <c r="Z2628" s="3">
        <v>1320282.26</v>
      </c>
      <c r="AA2628" s="3">
        <v>0</v>
      </c>
      <c r="AB2628" s="3">
        <v>1320282.26</v>
      </c>
      <c r="AC2628" s="3">
        <v>8770.3799999999992</v>
      </c>
      <c r="AD2628" s="3">
        <v>1329052.6399999999</v>
      </c>
      <c r="AE2628" s="3">
        <v>1349225.95</v>
      </c>
      <c r="AF2628" s="3">
        <v>194490.8</v>
      </c>
      <c r="AG2628" s="3">
        <v>214664.11</v>
      </c>
      <c r="AH2628" s="3">
        <v>3414706.11</v>
      </c>
      <c r="AI2628" s="3">
        <v>0</v>
      </c>
      <c r="AJ2628" s="3">
        <v>23573143.07</v>
      </c>
      <c r="AK2628" s="3">
        <v>482059.2</v>
      </c>
      <c r="AL2628" s="3">
        <v>299378.56</v>
      </c>
      <c r="AM2628" s="3">
        <v>0</v>
      </c>
      <c r="AN2628" s="3">
        <v>38626</v>
      </c>
      <c r="AO2628" s="3">
        <v>0</v>
      </c>
      <c r="AP2628" s="3">
        <v>164814.75</v>
      </c>
      <c r="AQ2628" s="3">
        <v>653893.61</v>
      </c>
      <c r="AR2628" s="3">
        <v>156434.98000000001</v>
      </c>
      <c r="AS2628" s="3">
        <v>13999.04</v>
      </c>
      <c r="AT2628" s="3">
        <v>8937.5300000000007</v>
      </c>
      <c r="AU2628" s="3">
        <v>0</v>
      </c>
      <c r="AV2628" s="3">
        <v>0</v>
      </c>
      <c r="AW2628" s="3">
        <v>0</v>
      </c>
      <c r="AX2628" s="3">
        <v>14400</v>
      </c>
      <c r="AY2628" s="3">
        <v>0</v>
      </c>
      <c r="AZ2628" s="3">
        <v>0</v>
      </c>
      <c r="BA2628" s="3">
        <v>0</v>
      </c>
      <c r="BB2628" s="3">
        <v>2791.68</v>
      </c>
      <c r="BC2628" s="3">
        <v>0</v>
      </c>
    </row>
    <row r="2629" spans="1:55" x14ac:dyDescent="0.3">
      <c r="A2629" s="1" t="s">
        <v>57</v>
      </c>
      <c r="B2629" s="1" t="s">
        <v>2974</v>
      </c>
      <c r="C2629" s="1">
        <v>95</v>
      </c>
      <c r="D2629" s="3">
        <v>3777978.46</v>
      </c>
      <c r="E2629" s="3">
        <v>3675128.46</v>
      </c>
      <c r="F2629" s="3">
        <v>0</v>
      </c>
      <c r="G2629" s="3">
        <v>83950</v>
      </c>
      <c r="H2629" s="3">
        <v>0</v>
      </c>
      <c r="I2629" s="3">
        <v>0</v>
      </c>
      <c r="J2629" s="3">
        <v>18900</v>
      </c>
      <c r="K2629" s="3">
        <v>0</v>
      </c>
      <c r="L2629" s="3">
        <v>824604.57</v>
      </c>
      <c r="M2629" s="3">
        <v>591449.94999999995</v>
      </c>
      <c r="N2629" s="3">
        <v>314738.5</v>
      </c>
      <c r="O2629" s="3">
        <v>0</v>
      </c>
      <c r="P2629" s="3">
        <v>12568.22</v>
      </c>
      <c r="Q2629" s="3">
        <v>329886.59999999998</v>
      </c>
      <c r="R2629" s="3">
        <v>57070</v>
      </c>
      <c r="S2629" s="3">
        <v>175887.61</v>
      </c>
      <c r="T2629" s="3">
        <v>0</v>
      </c>
      <c r="U2629" s="3">
        <v>45299.9</v>
      </c>
      <c r="V2629" s="3">
        <v>0</v>
      </c>
      <c r="W2629" s="3">
        <v>0</v>
      </c>
      <c r="X2629" s="3">
        <v>0</v>
      </c>
      <c r="Y2629" s="3">
        <v>2849352.87</v>
      </c>
      <c r="Z2629" s="3">
        <v>167925.62</v>
      </c>
      <c r="AA2629" s="3">
        <v>0</v>
      </c>
      <c r="AB2629" s="3">
        <v>167925.62</v>
      </c>
      <c r="AC2629" s="3">
        <v>0</v>
      </c>
      <c r="AD2629" s="3">
        <v>167925.62</v>
      </c>
      <c r="AE2629" s="3">
        <v>198707.52</v>
      </c>
      <c r="AF2629" s="3">
        <v>13278.77</v>
      </c>
      <c r="AG2629" s="3">
        <v>44060.67</v>
      </c>
      <c r="AH2629" s="3">
        <v>887899.48</v>
      </c>
      <c r="AI2629" s="3">
        <v>0</v>
      </c>
      <c r="AJ2629" s="3">
        <v>4520258.87</v>
      </c>
      <c r="AK2629" s="3">
        <v>2620.5500000000002</v>
      </c>
      <c r="AL2629" s="3">
        <v>124226.38</v>
      </c>
      <c r="AM2629" s="3">
        <v>11960</v>
      </c>
      <c r="AN2629" s="3">
        <v>20755</v>
      </c>
      <c r="AO2629" s="3">
        <v>2800</v>
      </c>
      <c r="AP2629" s="3">
        <v>106182.49</v>
      </c>
      <c r="AQ2629" s="3">
        <v>34190.120000000003</v>
      </c>
      <c r="AR2629" s="3">
        <v>45299.9</v>
      </c>
      <c r="AS2629" s="3">
        <v>0</v>
      </c>
      <c r="AT2629" s="3">
        <v>12568.22</v>
      </c>
      <c r="AU2629" s="3">
        <v>0</v>
      </c>
      <c r="AV2629" s="3">
        <v>0</v>
      </c>
      <c r="AW2629" s="3">
        <v>0</v>
      </c>
      <c r="AX2629" s="3">
        <v>0</v>
      </c>
      <c r="AY2629" s="3">
        <v>0</v>
      </c>
      <c r="AZ2629" s="3">
        <v>0</v>
      </c>
      <c r="BA2629" s="3">
        <v>0</v>
      </c>
      <c r="BB2629" s="3">
        <v>0</v>
      </c>
      <c r="BC2629" s="3">
        <v>0</v>
      </c>
    </row>
    <row r="2630" spans="1:55" x14ac:dyDescent="0.3">
      <c r="A2630" s="1" t="s">
        <v>57</v>
      </c>
      <c r="B2630" s="1" t="s">
        <v>2975</v>
      </c>
      <c r="C2630" s="1">
        <v>2823</v>
      </c>
      <c r="D2630" s="3">
        <v>190321066.34999999</v>
      </c>
      <c r="E2630" s="3">
        <v>169582682.36000001</v>
      </c>
      <c r="F2630" s="3">
        <v>1713385.09</v>
      </c>
      <c r="G2630" s="3">
        <v>10024828.49</v>
      </c>
      <c r="H2630" s="3">
        <v>2731.51</v>
      </c>
      <c r="I2630" s="3">
        <v>15930.16</v>
      </c>
      <c r="J2630" s="3">
        <v>7631540.9699999997</v>
      </c>
      <c r="K2630" s="3">
        <v>1349967.77</v>
      </c>
      <c r="L2630" s="3">
        <v>22908171.190000001</v>
      </c>
      <c r="M2630" s="3">
        <v>305971613.69</v>
      </c>
      <c r="N2630" s="3">
        <v>17219440.77</v>
      </c>
      <c r="O2630" s="3">
        <v>1717.44</v>
      </c>
      <c r="P2630" s="3">
        <v>1168870.0900000001</v>
      </c>
      <c r="Q2630" s="3">
        <v>7594217.04</v>
      </c>
      <c r="R2630" s="3">
        <v>4147977.39</v>
      </c>
      <c r="S2630" s="3">
        <v>15866716.07</v>
      </c>
      <c r="T2630" s="3">
        <v>5493663.3300000001</v>
      </c>
      <c r="U2630" s="3">
        <v>1047862.74</v>
      </c>
      <c r="V2630" s="3">
        <v>238741</v>
      </c>
      <c r="W2630" s="3">
        <v>0</v>
      </c>
      <c r="X2630" s="3">
        <v>0</v>
      </c>
      <c r="Y2630" s="3">
        <v>139017035.44</v>
      </c>
      <c r="Z2630" s="3">
        <v>18523460.5</v>
      </c>
      <c r="AA2630" s="3">
        <v>6511.6</v>
      </c>
      <c r="AB2630" s="3">
        <v>18516948.899999999</v>
      </c>
      <c r="AC2630" s="3">
        <v>1230.3399999999999</v>
      </c>
      <c r="AD2630" s="3">
        <v>18518179.239999998</v>
      </c>
      <c r="AE2630" s="3">
        <v>19889491.32</v>
      </c>
      <c r="AF2630" s="3">
        <v>1987955.91</v>
      </c>
      <c r="AG2630" s="3">
        <v>3359267.99</v>
      </c>
      <c r="AH2630" s="3">
        <v>122713887.09</v>
      </c>
      <c r="AI2630" s="3">
        <v>211621213.56999999</v>
      </c>
      <c r="AJ2630" s="3">
        <v>1290590994.4400001</v>
      </c>
      <c r="AK2630" s="3">
        <v>33616129.359999999</v>
      </c>
      <c r="AL2630" s="3">
        <v>8031827.5599999996</v>
      </c>
      <c r="AM2630" s="3">
        <v>108172.4</v>
      </c>
      <c r="AN2630" s="3">
        <v>1659622.41</v>
      </c>
      <c r="AO2630" s="3">
        <v>96205</v>
      </c>
      <c r="AP2630" s="3">
        <v>9321057.0700000003</v>
      </c>
      <c r="AQ2630" s="3">
        <v>4824380.3</v>
      </c>
      <c r="AR2630" s="3">
        <v>1058826.8999999999</v>
      </c>
      <c r="AS2630" s="3">
        <v>239053</v>
      </c>
      <c r="AT2630" s="3">
        <v>1169315.07</v>
      </c>
      <c r="AU2630" s="3">
        <v>151321.01999999999</v>
      </c>
      <c r="AV2630" s="3">
        <v>89347.75</v>
      </c>
      <c r="AW2630" s="3">
        <v>144575</v>
      </c>
      <c r="AX2630" s="3">
        <v>526511.62</v>
      </c>
      <c r="AY2630" s="3">
        <v>64730.78</v>
      </c>
      <c r="AZ2630" s="3">
        <v>15366.81</v>
      </c>
      <c r="BA2630" s="3">
        <v>72000</v>
      </c>
      <c r="BB2630" s="3">
        <v>189828.74</v>
      </c>
      <c r="BC2630" s="3">
        <v>2918261.7</v>
      </c>
    </row>
    <row r="2631" spans="1:55" x14ac:dyDescent="0.3">
      <c r="A2631" s="1" t="s">
        <v>57</v>
      </c>
      <c r="B2631" s="1" t="s">
        <v>2976</v>
      </c>
      <c r="C2631" s="1">
        <v>259</v>
      </c>
      <c r="D2631" s="3">
        <v>14110743.449999999</v>
      </c>
      <c r="E2631" s="3">
        <v>13215453.449999999</v>
      </c>
      <c r="F2631" s="3">
        <v>35644.370000000003</v>
      </c>
      <c r="G2631" s="3">
        <v>122673</v>
      </c>
      <c r="H2631" s="3">
        <v>0</v>
      </c>
      <c r="I2631" s="3">
        <v>13550.63</v>
      </c>
      <c r="J2631" s="3">
        <v>710225</v>
      </c>
      <c r="K2631" s="3">
        <v>13197</v>
      </c>
      <c r="L2631" s="3">
        <v>2868348.49</v>
      </c>
      <c r="M2631" s="3">
        <v>6211457.9299999997</v>
      </c>
      <c r="N2631" s="3">
        <v>1235196.6200000001</v>
      </c>
      <c r="O2631" s="3">
        <v>391.36</v>
      </c>
      <c r="P2631" s="3">
        <v>50063.62</v>
      </c>
      <c r="Q2631" s="3">
        <v>530093.64</v>
      </c>
      <c r="R2631" s="3">
        <v>109926.47</v>
      </c>
      <c r="S2631" s="3">
        <v>1165971.81</v>
      </c>
      <c r="T2631" s="3">
        <v>227958.15</v>
      </c>
      <c r="U2631" s="3">
        <v>256630.73</v>
      </c>
      <c r="V2631" s="3">
        <v>23627.43</v>
      </c>
      <c r="W2631" s="3">
        <v>0</v>
      </c>
      <c r="X2631" s="3">
        <v>0</v>
      </c>
      <c r="Y2631" s="3">
        <v>10789200.24</v>
      </c>
      <c r="Z2631" s="3">
        <v>1343243.08</v>
      </c>
      <c r="AA2631" s="3">
        <v>24.32</v>
      </c>
      <c r="AB2631" s="3">
        <v>1343218.76</v>
      </c>
      <c r="AC2631" s="3">
        <v>23456.38</v>
      </c>
      <c r="AD2631" s="3">
        <v>1366675.14</v>
      </c>
      <c r="AE2631" s="3">
        <v>1381733.34</v>
      </c>
      <c r="AF2631" s="3">
        <v>145492.06</v>
      </c>
      <c r="AG2631" s="3">
        <v>160550.26</v>
      </c>
      <c r="AH2631" s="3">
        <v>21239427.879999999</v>
      </c>
      <c r="AI2631" s="3">
        <v>145067.37</v>
      </c>
      <c r="AJ2631" s="3">
        <v>86895675.950000003</v>
      </c>
      <c r="AK2631" s="3">
        <v>676716.01</v>
      </c>
      <c r="AL2631" s="3">
        <v>205668.36</v>
      </c>
      <c r="AM2631" s="3">
        <v>18060</v>
      </c>
      <c r="AN2631" s="3">
        <v>288735.68</v>
      </c>
      <c r="AO2631" s="3">
        <v>3400</v>
      </c>
      <c r="AP2631" s="3">
        <v>253902.2</v>
      </c>
      <c r="AQ2631" s="3">
        <v>603799.80000000005</v>
      </c>
      <c r="AR2631" s="3">
        <v>256630.73</v>
      </c>
      <c r="AS2631" s="3">
        <v>23627.43</v>
      </c>
      <c r="AT2631" s="3">
        <v>50063.62</v>
      </c>
      <c r="AU2631" s="3">
        <v>0</v>
      </c>
      <c r="AV2631" s="3">
        <v>396663.2</v>
      </c>
      <c r="AW2631" s="3">
        <v>0</v>
      </c>
      <c r="AX2631" s="3">
        <v>21250</v>
      </c>
      <c r="AY2631" s="3">
        <v>875.94</v>
      </c>
      <c r="AZ2631" s="3">
        <v>0</v>
      </c>
      <c r="BA2631" s="3">
        <v>582387</v>
      </c>
      <c r="BB2631" s="3">
        <v>146944.82</v>
      </c>
      <c r="BC2631" s="3">
        <v>85</v>
      </c>
    </row>
    <row r="2632" spans="1:55" x14ac:dyDescent="0.3">
      <c r="A2632" s="1" t="s">
        <v>57</v>
      </c>
      <c r="B2632" s="1" t="s">
        <v>2977</v>
      </c>
      <c r="C2632" s="1">
        <v>76</v>
      </c>
      <c r="D2632" s="3">
        <v>3318465.3</v>
      </c>
      <c r="E2632" s="3">
        <v>3318465.3</v>
      </c>
      <c r="F2632" s="3">
        <v>0</v>
      </c>
      <c r="G2632" s="3">
        <v>0</v>
      </c>
      <c r="H2632" s="3">
        <v>0</v>
      </c>
      <c r="I2632" s="3">
        <v>0</v>
      </c>
      <c r="J2632" s="3">
        <v>0</v>
      </c>
      <c r="K2632" s="3">
        <v>0</v>
      </c>
      <c r="L2632" s="3">
        <v>277161.84999999998</v>
      </c>
      <c r="M2632" s="3">
        <v>302297.82</v>
      </c>
      <c r="N2632" s="3">
        <v>327443.89</v>
      </c>
      <c r="O2632" s="3">
        <v>0</v>
      </c>
      <c r="P2632" s="3">
        <v>1286.19</v>
      </c>
      <c r="Q2632" s="3">
        <v>338986.92</v>
      </c>
      <c r="R2632" s="3">
        <v>55929.8</v>
      </c>
      <c r="S2632" s="3">
        <v>112367.31</v>
      </c>
      <c r="T2632" s="3">
        <v>0</v>
      </c>
      <c r="U2632" s="3">
        <v>19803.88</v>
      </c>
      <c r="V2632" s="3">
        <v>0</v>
      </c>
      <c r="W2632" s="3">
        <v>0</v>
      </c>
      <c r="X2632" s="3">
        <v>0</v>
      </c>
      <c r="Y2632" s="3">
        <v>2462647.31</v>
      </c>
      <c r="Z2632" s="3">
        <v>174056.85</v>
      </c>
      <c r="AA2632" s="3">
        <v>0</v>
      </c>
      <c r="AB2632" s="3">
        <v>174056.85</v>
      </c>
      <c r="AC2632" s="3">
        <v>0</v>
      </c>
      <c r="AD2632" s="3">
        <v>174056.85</v>
      </c>
      <c r="AE2632" s="3">
        <v>179981.51</v>
      </c>
      <c r="AF2632" s="3">
        <v>34303.4</v>
      </c>
      <c r="AG2632" s="3">
        <v>40228.06</v>
      </c>
      <c r="AH2632" s="3">
        <v>177015.15</v>
      </c>
      <c r="AI2632" s="3">
        <v>0</v>
      </c>
      <c r="AJ2632" s="3">
        <v>769058.64</v>
      </c>
      <c r="AK2632" s="3">
        <v>0</v>
      </c>
      <c r="AL2632" s="3">
        <v>75208.929999999993</v>
      </c>
      <c r="AM2632" s="3">
        <v>0</v>
      </c>
      <c r="AN2632" s="3">
        <v>2740</v>
      </c>
      <c r="AO2632" s="3">
        <v>0</v>
      </c>
      <c r="AP2632" s="3">
        <v>38858</v>
      </c>
      <c r="AQ2632" s="3">
        <v>70769.31</v>
      </c>
      <c r="AR2632" s="3">
        <v>19803.88</v>
      </c>
      <c r="AS2632" s="3">
        <v>0</v>
      </c>
      <c r="AT2632" s="3">
        <v>1286.19</v>
      </c>
      <c r="AU2632" s="3">
        <v>0</v>
      </c>
      <c r="AV2632" s="3">
        <v>0</v>
      </c>
      <c r="AW2632" s="3">
        <v>0</v>
      </c>
      <c r="AX2632" s="3">
        <v>0</v>
      </c>
      <c r="AY2632" s="3">
        <v>0</v>
      </c>
      <c r="AZ2632" s="3">
        <v>0</v>
      </c>
      <c r="BA2632" s="3">
        <v>0</v>
      </c>
      <c r="BB2632" s="3">
        <v>542</v>
      </c>
      <c r="BC2632" s="3">
        <v>0</v>
      </c>
    </row>
    <row r="2633" spans="1:55" x14ac:dyDescent="0.3">
      <c r="A2633" s="1" t="s">
        <v>57</v>
      </c>
      <c r="B2633" s="1" t="s">
        <v>2978</v>
      </c>
      <c r="C2633" s="1">
        <v>212</v>
      </c>
      <c r="D2633" s="3">
        <v>12651384.289999999</v>
      </c>
      <c r="E2633" s="3">
        <v>12383168.07</v>
      </c>
      <c r="F2633" s="3">
        <v>83834.080000000002</v>
      </c>
      <c r="G2633" s="3">
        <v>74219.199999999997</v>
      </c>
      <c r="H2633" s="3">
        <v>1678.67</v>
      </c>
      <c r="I2633" s="3">
        <v>20167.18</v>
      </c>
      <c r="J2633" s="3">
        <v>88317.09</v>
      </c>
      <c r="K2633" s="3">
        <v>0</v>
      </c>
      <c r="L2633" s="3">
        <v>1613181.57</v>
      </c>
      <c r="M2633" s="3">
        <v>3428162.84</v>
      </c>
      <c r="N2633" s="3">
        <v>1457624.29</v>
      </c>
      <c r="O2633" s="3">
        <v>1769.92</v>
      </c>
      <c r="P2633" s="3">
        <v>64247.97</v>
      </c>
      <c r="Q2633" s="3">
        <v>532368.72</v>
      </c>
      <c r="R2633" s="3">
        <v>175248.6</v>
      </c>
      <c r="S2633" s="3">
        <v>998154.74</v>
      </c>
      <c r="T2633" s="3">
        <v>118460.1</v>
      </c>
      <c r="U2633" s="3">
        <v>234956.97</v>
      </c>
      <c r="V2633" s="3">
        <v>30000</v>
      </c>
      <c r="W2633" s="3">
        <v>0</v>
      </c>
      <c r="X2633" s="3">
        <v>0</v>
      </c>
      <c r="Y2633" s="3">
        <v>9360814.8900000006</v>
      </c>
      <c r="Z2633" s="3">
        <v>941743.98</v>
      </c>
      <c r="AA2633" s="3">
        <v>1909.94</v>
      </c>
      <c r="AB2633" s="3">
        <v>939834.04</v>
      </c>
      <c r="AC2633" s="3">
        <v>391.58</v>
      </c>
      <c r="AD2633" s="3">
        <v>940225.62</v>
      </c>
      <c r="AE2633" s="3">
        <v>936730.66</v>
      </c>
      <c r="AF2633" s="3">
        <v>159983.32999999999</v>
      </c>
      <c r="AG2633" s="3">
        <v>156488.37</v>
      </c>
      <c r="AH2633" s="3">
        <v>5603960.75</v>
      </c>
      <c r="AI2633" s="3">
        <v>122000</v>
      </c>
      <c r="AJ2633" s="3">
        <v>50181354.490000002</v>
      </c>
      <c r="AK2633" s="3">
        <v>2666517.77</v>
      </c>
      <c r="AL2633" s="3">
        <v>469362.2</v>
      </c>
      <c r="AM2633" s="3">
        <v>12120</v>
      </c>
      <c r="AN2633" s="3">
        <v>137586.5</v>
      </c>
      <c r="AO2633" s="3">
        <v>17450</v>
      </c>
      <c r="AP2633" s="3">
        <v>194769.21</v>
      </c>
      <c r="AQ2633" s="3">
        <v>636286.28</v>
      </c>
      <c r="AR2633" s="3">
        <v>234956.97</v>
      </c>
      <c r="AS2633" s="3">
        <v>30000</v>
      </c>
      <c r="AT2633" s="3">
        <v>64247.97</v>
      </c>
      <c r="AU2633" s="3">
        <v>0</v>
      </c>
      <c r="AV2633" s="3">
        <v>37837.43</v>
      </c>
      <c r="AW2633" s="3">
        <v>0</v>
      </c>
      <c r="AX2633" s="3">
        <v>500</v>
      </c>
      <c r="AY2633" s="3">
        <v>9710.39</v>
      </c>
      <c r="AZ2633" s="3">
        <v>0</v>
      </c>
      <c r="BA2633" s="3">
        <v>0</v>
      </c>
      <c r="BB2633" s="3">
        <v>282769.39</v>
      </c>
      <c r="BC2633" s="3">
        <v>108973.93</v>
      </c>
    </row>
    <row r="2634" spans="1:55" x14ac:dyDescent="0.3">
      <c r="A2634" s="1" t="s">
        <v>57</v>
      </c>
      <c r="B2634" s="1" t="s">
        <v>2979</v>
      </c>
      <c r="C2634" s="1">
        <v>1282</v>
      </c>
      <c r="D2634" s="3">
        <v>86258753.939999998</v>
      </c>
      <c r="E2634" s="3">
        <v>67546223.620000005</v>
      </c>
      <c r="F2634" s="3">
        <v>1766761.05</v>
      </c>
      <c r="G2634" s="3">
        <v>5183201.38</v>
      </c>
      <c r="H2634" s="3">
        <v>14790.02</v>
      </c>
      <c r="I2634" s="3">
        <v>30194.05</v>
      </c>
      <c r="J2634" s="3">
        <v>11558750.970000001</v>
      </c>
      <c r="K2634" s="3">
        <v>158832.85</v>
      </c>
      <c r="L2634" s="3">
        <v>27095486.16</v>
      </c>
      <c r="M2634" s="3">
        <v>60558513.579999998</v>
      </c>
      <c r="N2634" s="3">
        <v>6738315.6799999997</v>
      </c>
      <c r="O2634" s="3">
        <v>4720.8</v>
      </c>
      <c r="P2634" s="3">
        <v>590681.11</v>
      </c>
      <c r="Q2634" s="3">
        <v>2015720.88</v>
      </c>
      <c r="R2634" s="3">
        <v>875842.66</v>
      </c>
      <c r="S2634" s="3">
        <v>7849374.5700000003</v>
      </c>
      <c r="T2634" s="3">
        <v>2979250.93</v>
      </c>
      <c r="U2634" s="3">
        <v>1301467.1100000001</v>
      </c>
      <c r="V2634" s="3">
        <v>65524.24</v>
      </c>
      <c r="W2634" s="3">
        <v>1058.69</v>
      </c>
      <c r="X2634" s="3">
        <v>0</v>
      </c>
      <c r="Y2634" s="3">
        <v>64886749.25</v>
      </c>
      <c r="Z2634" s="3">
        <v>9665468.8100000005</v>
      </c>
      <c r="AA2634" s="3">
        <v>76850.559999999998</v>
      </c>
      <c r="AB2634" s="3">
        <v>9588618.25</v>
      </c>
      <c r="AC2634" s="3">
        <v>35209.42</v>
      </c>
      <c r="AD2634" s="3">
        <v>9623827.6699999999</v>
      </c>
      <c r="AE2634" s="3">
        <v>7857012.5800000001</v>
      </c>
      <c r="AF2634" s="3">
        <v>2691648.86</v>
      </c>
      <c r="AG2634" s="3">
        <v>924833.77</v>
      </c>
      <c r="AH2634" s="3">
        <v>97324443.489999995</v>
      </c>
      <c r="AI2634" s="3">
        <v>1268510.6399999999</v>
      </c>
      <c r="AJ2634" s="3">
        <v>643087681.96000004</v>
      </c>
      <c r="AK2634" s="3">
        <v>7485190.0099999998</v>
      </c>
      <c r="AL2634" s="3">
        <v>2144722.31</v>
      </c>
      <c r="AM2634" s="3">
        <v>97940</v>
      </c>
      <c r="AN2634" s="3">
        <v>897025.1</v>
      </c>
      <c r="AO2634" s="3">
        <v>126065</v>
      </c>
      <c r="AP2634" s="3">
        <v>1904114.34</v>
      </c>
      <c r="AQ2634" s="3">
        <v>4990937.97</v>
      </c>
      <c r="AR2634" s="3">
        <v>1323283.1100000001</v>
      </c>
      <c r="AS2634" s="3">
        <v>65524.24</v>
      </c>
      <c r="AT2634" s="3">
        <v>596524.15</v>
      </c>
      <c r="AU2634" s="3">
        <v>75867.02</v>
      </c>
      <c r="AV2634" s="3">
        <v>167551.07999999999</v>
      </c>
      <c r="AW2634" s="3">
        <v>8842</v>
      </c>
      <c r="AX2634" s="3">
        <v>331832.48</v>
      </c>
      <c r="AY2634" s="3">
        <v>123702.94</v>
      </c>
      <c r="AZ2634" s="3">
        <v>2105309.84</v>
      </c>
      <c r="BA2634" s="3">
        <v>4200980.96</v>
      </c>
      <c r="BB2634" s="3">
        <v>581033.87</v>
      </c>
      <c r="BC2634" s="3">
        <v>2562347</v>
      </c>
    </row>
    <row r="2635" spans="1:55" x14ac:dyDescent="0.3">
      <c r="A2635" s="1" t="s">
        <v>57</v>
      </c>
      <c r="B2635" s="1" t="s">
        <v>2980</v>
      </c>
      <c r="C2635" s="1">
        <v>145</v>
      </c>
      <c r="D2635" s="3">
        <v>9656747.1199999992</v>
      </c>
      <c r="E2635" s="3">
        <v>8936444.8599999994</v>
      </c>
      <c r="F2635" s="3">
        <v>8654.9</v>
      </c>
      <c r="G2635" s="3">
        <v>550</v>
      </c>
      <c r="H2635" s="3">
        <v>0</v>
      </c>
      <c r="I2635" s="3">
        <v>0</v>
      </c>
      <c r="J2635" s="3">
        <v>711097.36</v>
      </c>
      <c r="K2635" s="3">
        <v>0</v>
      </c>
      <c r="L2635" s="3">
        <v>1468497.38</v>
      </c>
      <c r="M2635" s="3">
        <v>2777120.88</v>
      </c>
      <c r="N2635" s="3">
        <v>874485.44</v>
      </c>
      <c r="O2635" s="3">
        <v>0</v>
      </c>
      <c r="P2635" s="3">
        <v>8901.9699999999993</v>
      </c>
      <c r="Q2635" s="3">
        <v>480041.88</v>
      </c>
      <c r="R2635" s="3">
        <v>99869.89</v>
      </c>
      <c r="S2635" s="3">
        <v>838896.07</v>
      </c>
      <c r="T2635" s="3">
        <v>0</v>
      </c>
      <c r="U2635" s="3">
        <v>63204.53</v>
      </c>
      <c r="V2635" s="3">
        <v>0</v>
      </c>
      <c r="W2635" s="3">
        <v>0</v>
      </c>
      <c r="X2635" s="3">
        <v>0</v>
      </c>
      <c r="Y2635" s="3">
        <v>7325804.4100000001</v>
      </c>
      <c r="Z2635" s="3">
        <v>901681.77</v>
      </c>
      <c r="AA2635" s="3">
        <v>457.6</v>
      </c>
      <c r="AB2635" s="3">
        <v>901224.17</v>
      </c>
      <c r="AC2635" s="3">
        <v>5188.75</v>
      </c>
      <c r="AD2635" s="3">
        <v>906412.92</v>
      </c>
      <c r="AE2635" s="3">
        <v>779683.21</v>
      </c>
      <c r="AF2635" s="3">
        <v>250059.36</v>
      </c>
      <c r="AG2635" s="3">
        <v>123329.65</v>
      </c>
      <c r="AH2635" s="3">
        <v>3354336.59</v>
      </c>
      <c r="AI2635" s="3">
        <v>2000</v>
      </c>
      <c r="AJ2635" s="3">
        <v>24891558.379999999</v>
      </c>
      <c r="AK2635" s="3">
        <v>142833.82999999999</v>
      </c>
      <c r="AL2635" s="3">
        <v>254692.89</v>
      </c>
      <c r="AM2635" s="3">
        <v>7315</v>
      </c>
      <c r="AN2635" s="3">
        <v>148931.54999999999</v>
      </c>
      <c r="AO2635" s="3">
        <v>10500</v>
      </c>
      <c r="AP2635" s="3">
        <v>295874.06</v>
      </c>
      <c r="AQ2635" s="3">
        <v>376275.46</v>
      </c>
      <c r="AR2635" s="3">
        <v>63204.53</v>
      </c>
      <c r="AS2635" s="3">
        <v>0</v>
      </c>
      <c r="AT2635" s="3">
        <v>8901.9699999999993</v>
      </c>
      <c r="AU2635" s="3">
        <v>0</v>
      </c>
      <c r="AV2635" s="3">
        <v>30054.66</v>
      </c>
      <c r="AW2635" s="3">
        <v>0</v>
      </c>
      <c r="AX2635" s="3">
        <v>2803.05</v>
      </c>
      <c r="AY2635" s="3">
        <v>0</v>
      </c>
      <c r="AZ2635" s="3">
        <v>0</v>
      </c>
      <c r="BA2635" s="3">
        <v>0</v>
      </c>
      <c r="BB2635" s="3">
        <v>524.05999999999995</v>
      </c>
      <c r="BC2635" s="3">
        <v>0</v>
      </c>
    </row>
    <row r="2636" spans="1:55" x14ac:dyDescent="0.3">
      <c r="A2636" s="1" t="s">
        <v>57</v>
      </c>
      <c r="B2636" s="1" t="s">
        <v>2981</v>
      </c>
      <c r="C2636" s="1">
        <v>175</v>
      </c>
      <c r="D2636" s="3">
        <v>10919609.52</v>
      </c>
      <c r="E2636" s="3">
        <v>10099084.42</v>
      </c>
      <c r="F2636" s="3">
        <v>44220</v>
      </c>
      <c r="G2636" s="3">
        <v>114737</v>
      </c>
      <c r="H2636" s="3">
        <v>0</v>
      </c>
      <c r="I2636" s="3">
        <v>22507.52</v>
      </c>
      <c r="J2636" s="3">
        <v>639060.57999999996</v>
      </c>
      <c r="K2636" s="3">
        <v>0</v>
      </c>
      <c r="L2636" s="3">
        <v>1300640.24</v>
      </c>
      <c r="M2636" s="3">
        <v>4953636.59</v>
      </c>
      <c r="N2636" s="3">
        <v>920745.62</v>
      </c>
      <c r="O2636" s="3">
        <v>5467.6</v>
      </c>
      <c r="P2636" s="3">
        <v>66974.320000000007</v>
      </c>
      <c r="Q2636" s="3">
        <v>341262</v>
      </c>
      <c r="R2636" s="3">
        <v>123685</v>
      </c>
      <c r="S2636" s="3">
        <v>882968.23</v>
      </c>
      <c r="T2636" s="3">
        <v>90944.98</v>
      </c>
      <c r="U2636" s="3">
        <v>96714.15</v>
      </c>
      <c r="V2636" s="3">
        <v>15644</v>
      </c>
      <c r="W2636" s="3">
        <v>0</v>
      </c>
      <c r="X2636" s="3">
        <v>0</v>
      </c>
      <c r="Y2636" s="3">
        <v>8420064.9100000001</v>
      </c>
      <c r="Z2636" s="3">
        <v>1049354.8600000001</v>
      </c>
      <c r="AA2636" s="3">
        <v>14194.56</v>
      </c>
      <c r="AB2636" s="3">
        <v>1035160.3</v>
      </c>
      <c r="AC2636" s="3">
        <v>0</v>
      </c>
      <c r="AD2636" s="3">
        <v>1035160.3</v>
      </c>
      <c r="AE2636" s="3">
        <v>1028773.75</v>
      </c>
      <c r="AF2636" s="3">
        <v>112209.02</v>
      </c>
      <c r="AG2636" s="3">
        <v>105822.47</v>
      </c>
      <c r="AH2636" s="3">
        <v>3307210.96</v>
      </c>
      <c r="AI2636" s="3">
        <v>466646.96</v>
      </c>
      <c r="AJ2636" s="3">
        <v>61390070.350000001</v>
      </c>
      <c r="AK2636" s="3">
        <v>2455827.5499999998</v>
      </c>
      <c r="AL2636" s="3">
        <v>391474.17</v>
      </c>
      <c r="AM2636" s="3">
        <v>2150</v>
      </c>
      <c r="AN2636" s="3">
        <v>135591</v>
      </c>
      <c r="AO2636" s="3">
        <v>1800</v>
      </c>
      <c r="AP2636" s="3">
        <v>525198.75</v>
      </c>
      <c r="AQ2636" s="3">
        <v>249425.65</v>
      </c>
      <c r="AR2636" s="3">
        <v>96714.15</v>
      </c>
      <c r="AS2636" s="3">
        <v>15644</v>
      </c>
      <c r="AT2636" s="3">
        <v>66974.320000000007</v>
      </c>
      <c r="AU2636" s="3">
        <v>288.99</v>
      </c>
      <c r="AV2636" s="3">
        <v>0</v>
      </c>
      <c r="AW2636" s="3">
        <v>0</v>
      </c>
      <c r="AX2636" s="3">
        <v>47622.720000000001</v>
      </c>
      <c r="AY2636" s="3">
        <v>0</v>
      </c>
      <c r="AZ2636" s="3">
        <v>0</v>
      </c>
      <c r="BA2636" s="3">
        <v>0</v>
      </c>
      <c r="BB2636" s="3">
        <v>112.22</v>
      </c>
      <c r="BC2636" s="3">
        <v>150000</v>
      </c>
    </row>
    <row r="2637" spans="1:55" x14ac:dyDescent="0.3">
      <c r="A2637" s="1" t="s">
        <v>57</v>
      </c>
      <c r="B2637" s="1" t="s">
        <v>2982</v>
      </c>
      <c r="C2637" s="1">
        <v>180</v>
      </c>
      <c r="D2637" s="3">
        <v>8615706.2799999993</v>
      </c>
      <c r="E2637" s="3">
        <v>8301784.7199999997</v>
      </c>
      <c r="F2637" s="3">
        <v>28885</v>
      </c>
      <c r="G2637" s="3">
        <v>193067.5</v>
      </c>
      <c r="H2637" s="3">
        <v>0</v>
      </c>
      <c r="I2637" s="3">
        <v>474.97</v>
      </c>
      <c r="J2637" s="3">
        <v>67494.09</v>
      </c>
      <c r="K2637" s="3">
        <v>24000</v>
      </c>
      <c r="L2637" s="3">
        <v>1376426</v>
      </c>
      <c r="M2637" s="3">
        <v>923496.87</v>
      </c>
      <c r="N2637" s="3">
        <v>669134.88</v>
      </c>
      <c r="O2637" s="3">
        <v>0</v>
      </c>
      <c r="P2637" s="3">
        <v>32864.35</v>
      </c>
      <c r="Q2637" s="3">
        <v>475491.72</v>
      </c>
      <c r="R2637" s="3">
        <v>114406.04</v>
      </c>
      <c r="S2637" s="3">
        <v>516259.91</v>
      </c>
      <c r="T2637" s="3">
        <v>46789.82</v>
      </c>
      <c r="U2637" s="3">
        <v>163337.32999999999</v>
      </c>
      <c r="V2637" s="3">
        <v>31789.67</v>
      </c>
      <c r="W2637" s="3">
        <v>0</v>
      </c>
      <c r="X2637" s="3">
        <v>0</v>
      </c>
      <c r="Y2637" s="3">
        <v>6617769.7800000003</v>
      </c>
      <c r="Z2637" s="3">
        <v>675651.85</v>
      </c>
      <c r="AA2637" s="3">
        <v>20.02</v>
      </c>
      <c r="AB2637" s="3">
        <v>675631.83</v>
      </c>
      <c r="AC2637" s="3">
        <v>5474.29</v>
      </c>
      <c r="AD2637" s="3">
        <v>681106.12</v>
      </c>
      <c r="AE2637" s="3">
        <v>768583.09</v>
      </c>
      <c r="AF2637" s="3">
        <v>40458.18</v>
      </c>
      <c r="AG2637" s="3">
        <v>127935.15</v>
      </c>
      <c r="AH2637" s="3">
        <v>2131161.58</v>
      </c>
      <c r="AI2637" s="3">
        <v>113857.7</v>
      </c>
      <c r="AJ2637" s="3">
        <v>32852591.260000002</v>
      </c>
      <c r="AK2637" s="3">
        <v>398704.08</v>
      </c>
      <c r="AL2637" s="3">
        <v>206194.77</v>
      </c>
      <c r="AM2637" s="3">
        <v>0</v>
      </c>
      <c r="AN2637" s="3">
        <v>83189</v>
      </c>
      <c r="AO2637" s="3">
        <v>6380</v>
      </c>
      <c r="AP2637" s="3">
        <v>147964.04999999999</v>
      </c>
      <c r="AQ2637" s="3">
        <v>278726.86</v>
      </c>
      <c r="AR2637" s="3">
        <v>163337.32999999999</v>
      </c>
      <c r="AS2637" s="3">
        <v>31789.67</v>
      </c>
      <c r="AT2637" s="3">
        <v>32864.35</v>
      </c>
      <c r="AU2637" s="3">
        <v>0</v>
      </c>
      <c r="AV2637" s="3">
        <v>0</v>
      </c>
      <c r="AW2637" s="3">
        <v>0</v>
      </c>
      <c r="AX2637" s="3">
        <v>12570</v>
      </c>
      <c r="AY2637" s="3">
        <v>0</v>
      </c>
      <c r="AZ2637" s="3">
        <v>0</v>
      </c>
      <c r="BA2637" s="3">
        <v>0</v>
      </c>
      <c r="BB2637" s="3">
        <v>0</v>
      </c>
      <c r="BC2637" s="3">
        <v>0</v>
      </c>
    </row>
    <row r="2638" spans="1:55" x14ac:dyDescent="0.3">
      <c r="A2638" s="1" t="s">
        <v>57</v>
      </c>
      <c r="B2638" s="1" t="s">
        <v>2983</v>
      </c>
      <c r="C2638" s="1">
        <v>2071</v>
      </c>
      <c r="D2638" s="3">
        <v>180860435.99000001</v>
      </c>
      <c r="E2638" s="3">
        <v>180162932.47999999</v>
      </c>
      <c r="F2638" s="3">
        <v>183770.53</v>
      </c>
      <c r="G2638" s="3">
        <v>374680.07</v>
      </c>
      <c r="H2638" s="3">
        <v>0</v>
      </c>
      <c r="I2638" s="3">
        <v>50841.14</v>
      </c>
      <c r="J2638" s="3">
        <v>64211.77</v>
      </c>
      <c r="K2638" s="3">
        <v>24000</v>
      </c>
      <c r="L2638" s="3">
        <v>15108662.57</v>
      </c>
      <c r="M2638" s="3">
        <v>24451157.57</v>
      </c>
      <c r="N2638" s="3">
        <v>20878621.609999999</v>
      </c>
      <c r="O2638" s="3">
        <v>7159.9</v>
      </c>
      <c r="P2638" s="3">
        <v>484034.49</v>
      </c>
      <c r="Q2638" s="3">
        <v>6656884.0800000001</v>
      </c>
      <c r="R2638" s="3">
        <v>6936817.5300000003</v>
      </c>
      <c r="S2638" s="3">
        <v>9582273.2899999991</v>
      </c>
      <c r="T2638" s="3">
        <v>122067.36</v>
      </c>
      <c r="U2638" s="3">
        <v>4038650.95</v>
      </c>
      <c r="V2638" s="3">
        <v>270869.93</v>
      </c>
      <c r="W2638" s="3">
        <v>0</v>
      </c>
      <c r="X2638" s="3">
        <v>0</v>
      </c>
      <c r="Y2638" s="3">
        <v>132353565.45999999</v>
      </c>
      <c r="Z2638" s="3">
        <v>18741717.350000001</v>
      </c>
      <c r="AA2638" s="3">
        <v>10011.24</v>
      </c>
      <c r="AB2638" s="3">
        <v>18731706.109999999</v>
      </c>
      <c r="AC2638" s="3">
        <v>7528.7</v>
      </c>
      <c r="AD2638" s="3">
        <v>18739234.809999999</v>
      </c>
      <c r="AE2638" s="3">
        <v>20568788.52</v>
      </c>
      <c r="AF2638" s="3">
        <v>1122692.6499999999</v>
      </c>
      <c r="AG2638" s="3">
        <v>2952246.36</v>
      </c>
      <c r="AH2638" s="3">
        <v>13427059.35</v>
      </c>
      <c r="AI2638" s="3">
        <v>111990</v>
      </c>
      <c r="AJ2638" s="3">
        <v>70919897.890000001</v>
      </c>
      <c r="AK2638" s="3">
        <v>1629931.73</v>
      </c>
      <c r="AL2638" s="3">
        <v>10487446.26</v>
      </c>
      <c r="AM2638" s="3">
        <v>37724</v>
      </c>
      <c r="AN2638" s="3">
        <v>715132.15</v>
      </c>
      <c r="AO2638" s="3">
        <v>35099</v>
      </c>
      <c r="AP2638" s="3">
        <v>3966699.3</v>
      </c>
      <c r="AQ2638" s="3">
        <v>4904948.41</v>
      </c>
      <c r="AR2638" s="3">
        <v>4098028.47</v>
      </c>
      <c r="AS2638" s="3">
        <v>270869.93</v>
      </c>
      <c r="AT2638" s="3">
        <v>498234.49</v>
      </c>
      <c r="AU2638" s="3">
        <v>7370.18</v>
      </c>
      <c r="AV2638" s="3">
        <v>31914.57</v>
      </c>
      <c r="AW2638" s="3">
        <v>13000</v>
      </c>
      <c r="AX2638" s="3">
        <v>522347.89</v>
      </c>
      <c r="AY2638" s="3">
        <v>11004.77</v>
      </c>
      <c r="AZ2638" s="3">
        <v>0</v>
      </c>
      <c r="BA2638" s="3">
        <v>0</v>
      </c>
      <c r="BB2638" s="3">
        <v>177040.24</v>
      </c>
      <c r="BC2638" s="3">
        <v>24017.06</v>
      </c>
    </row>
    <row r="2639" spans="1:55" x14ac:dyDescent="0.3">
      <c r="A2639" s="1" t="s">
        <v>57</v>
      </c>
      <c r="B2639" s="1" t="s">
        <v>2984</v>
      </c>
      <c r="C2639" s="1">
        <v>62</v>
      </c>
      <c r="D2639" s="3">
        <v>2805950.78</v>
      </c>
      <c r="E2639" s="3">
        <v>2763806.78</v>
      </c>
      <c r="F2639" s="3">
        <v>0</v>
      </c>
      <c r="G2639" s="3">
        <v>0</v>
      </c>
      <c r="H2639" s="3">
        <v>0</v>
      </c>
      <c r="I2639" s="3">
        <v>0</v>
      </c>
      <c r="J2639" s="3">
        <v>0</v>
      </c>
      <c r="K2639" s="3">
        <v>42144</v>
      </c>
      <c r="L2639" s="3">
        <v>225687.27</v>
      </c>
      <c r="M2639" s="3">
        <v>1060246.98</v>
      </c>
      <c r="N2639" s="3">
        <v>279588.21000000002</v>
      </c>
      <c r="O2639" s="3">
        <v>0</v>
      </c>
      <c r="P2639" s="3">
        <v>42825.74</v>
      </c>
      <c r="Q2639" s="3">
        <v>116029.08</v>
      </c>
      <c r="R2639" s="3">
        <v>60556.59</v>
      </c>
      <c r="S2639" s="3">
        <v>289138.49</v>
      </c>
      <c r="T2639" s="3">
        <v>0</v>
      </c>
      <c r="U2639" s="3">
        <v>26833.94</v>
      </c>
      <c r="V2639" s="3">
        <v>0</v>
      </c>
      <c r="W2639" s="3">
        <v>0</v>
      </c>
      <c r="X2639" s="3">
        <v>0</v>
      </c>
      <c r="Y2639" s="3">
        <v>2061068.62</v>
      </c>
      <c r="Z2639" s="3">
        <v>170688.79</v>
      </c>
      <c r="AA2639" s="3">
        <v>0</v>
      </c>
      <c r="AB2639" s="3">
        <v>170688.79</v>
      </c>
      <c r="AC2639" s="3">
        <v>0</v>
      </c>
      <c r="AD2639" s="3">
        <v>170688.79</v>
      </c>
      <c r="AE2639" s="3">
        <v>205560.05</v>
      </c>
      <c r="AF2639" s="3">
        <v>18026.64</v>
      </c>
      <c r="AG2639" s="3">
        <v>52897.9</v>
      </c>
      <c r="AH2639" s="3">
        <v>288666.46999999997</v>
      </c>
      <c r="AI2639" s="3">
        <v>0</v>
      </c>
      <c r="AJ2639" s="3">
        <v>4044134.21</v>
      </c>
      <c r="AK2639" s="3">
        <v>49649.48</v>
      </c>
      <c r="AL2639" s="3">
        <v>83717.69</v>
      </c>
      <c r="AM2639" s="3">
        <v>6900</v>
      </c>
      <c r="AN2639" s="3">
        <v>4490</v>
      </c>
      <c r="AO2639" s="3">
        <v>4725</v>
      </c>
      <c r="AP2639" s="3">
        <v>61175.42</v>
      </c>
      <c r="AQ2639" s="3">
        <v>211848.07</v>
      </c>
      <c r="AR2639" s="3">
        <v>26833.94</v>
      </c>
      <c r="AS2639" s="3">
        <v>0</v>
      </c>
      <c r="AT2639" s="3">
        <v>42825.74</v>
      </c>
      <c r="AU2639" s="3">
        <v>0</v>
      </c>
      <c r="AV2639" s="3">
        <v>0</v>
      </c>
      <c r="AW2639" s="3">
        <v>0</v>
      </c>
      <c r="AX2639" s="3">
        <v>0</v>
      </c>
      <c r="AY2639" s="3">
        <v>0</v>
      </c>
      <c r="AZ2639" s="3">
        <v>0</v>
      </c>
      <c r="BA2639" s="3">
        <v>0</v>
      </c>
      <c r="BB2639" s="3">
        <v>0</v>
      </c>
      <c r="BC2639" s="3">
        <v>0</v>
      </c>
    </row>
    <row r="2640" spans="1:55" x14ac:dyDescent="0.3">
      <c r="A2640" s="1" t="s">
        <v>57</v>
      </c>
      <c r="B2640" s="1" t="s">
        <v>2985</v>
      </c>
      <c r="C2640" s="1">
        <v>291</v>
      </c>
      <c r="D2640" s="3">
        <v>16403567.800000001</v>
      </c>
      <c r="E2640" s="3">
        <v>15319562.619999999</v>
      </c>
      <c r="F2640" s="3">
        <v>32639.33</v>
      </c>
      <c r="G2640" s="3">
        <v>544654</v>
      </c>
      <c r="H2640" s="3">
        <v>0</v>
      </c>
      <c r="I2640" s="3">
        <v>5964.04</v>
      </c>
      <c r="J2640" s="3">
        <v>475891.81</v>
      </c>
      <c r="K2640" s="3">
        <v>24856</v>
      </c>
      <c r="L2640" s="3">
        <v>1633895.69</v>
      </c>
      <c r="M2640" s="3">
        <v>5974148.3799999999</v>
      </c>
      <c r="N2640" s="3">
        <v>1344830.99</v>
      </c>
      <c r="O2640" s="3">
        <v>60.16</v>
      </c>
      <c r="P2640" s="3">
        <v>138274.93</v>
      </c>
      <c r="Q2640" s="3">
        <v>743951.16</v>
      </c>
      <c r="R2640" s="3">
        <v>382897.71</v>
      </c>
      <c r="S2640" s="3">
        <v>1231601.79</v>
      </c>
      <c r="T2640" s="3">
        <v>327057.91999999998</v>
      </c>
      <c r="U2640" s="3">
        <v>178109.67</v>
      </c>
      <c r="V2640" s="3">
        <v>14544</v>
      </c>
      <c r="W2640" s="3">
        <v>0</v>
      </c>
      <c r="X2640" s="3">
        <v>0</v>
      </c>
      <c r="Y2640" s="3">
        <v>12096107.09</v>
      </c>
      <c r="Z2640" s="3">
        <v>1257921.31</v>
      </c>
      <c r="AA2640" s="3">
        <v>7993.51</v>
      </c>
      <c r="AB2640" s="3">
        <v>1249927.8</v>
      </c>
      <c r="AC2640" s="3">
        <v>0</v>
      </c>
      <c r="AD2640" s="3">
        <v>1249927.8</v>
      </c>
      <c r="AE2640" s="3">
        <v>1385018.69</v>
      </c>
      <c r="AF2640" s="3">
        <v>114461.17</v>
      </c>
      <c r="AG2640" s="3">
        <v>249552.06</v>
      </c>
      <c r="AH2640" s="3">
        <v>3541485.46</v>
      </c>
      <c r="AI2640" s="3">
        <v>197025</v>
      </c>
      <c r="AJ2640" s="3">
        <v>42230504.68</v>
      </c>
      <c r="AK2640" s="3">
        <v>53153.55</v>
      </c>
      <c r="AL2640" s="3">
        <v>776584.31</v>
      </c>
      <c r="AM2640" s="3">
        <v>21106</v>
      </c>
      <c r="AN2640" s="3">
        <v>201301</v>
      </c>
      <c r="AO2640" s="3">
        <v>6915</v>
      </c>
      <c r="AP2640" s="3">
        <v>494986.51</v>
      </c>
      <c r="AQ2640" s="3">
        <v>557662.05000000005</v>
      </c>
      <c r="AR2640" s="3">
        <v>178109.67</v>
      </c>
      <c r="AS2640" s="3">
        <v>14544</v>
      </c>
      <c r="AT2640" s="3">
        <v>138274.93</v>
      </c>
      <c r="AU2640" s="3">
        <v>0</v>
      </c>
      <c r="AV2640" s="3">
        <v>0</v>
      </c>
      <c r="AW2640" s="3">
        <v>31350</v>
      </c>
      <c r="AX2640" s="3">
        <v>28380</v>
      </c>
      <c r="AY2640" s="3">
        <v>3306.5</v>
      </c>
      <c r="AZ2640" s="3">
        <v>0</v>
      </c>
      <c r="BA2640" s="3">
        <v>0</v>
      </c>
      <c r="BB2640" s="3">
        <v>61384.24</v>
      </c>
      <c r="BC2640" s="3">
        <v>2120650</v>
      </c>
    </row>
    <row r="2641" spans="1:55" x14ac:dyDescent="0.3">
      <c r="A2641" s="1" t="s">
        <v>57</v>
      </c>
      <c r="B2641" s="1" t="s">
        <v>2986</v>
      </c>
      <c r="C2641" s="1">
        <v>3417</v>
      </c>
      <c r="D2641" s="3">
        <v>241198275.31999999</v>
      </c>
      <c r="E2641" s="3">
        <v>221067075.13</v>
      </c>
      <c r="F2641" s="3">
        <v>1079073.69</v>
      </c>
      <c r="G2641" s="3">
        <v>4782445.4400000004</v>
      </c>
      <c r="H2641" s="3">
        <v>9869.01</v>
      </c>
      <c r="I2641" s="3">
        <v>43439.45</v>
      </c>
      <c r="J2641" s="3">
        <v>12869165.220000001</v>
      </c>
      <c r="K2641" s="3">
        <v>1347207.38</v>
      </c>
      <c r="L2641" s="3">
        <v>104225712.06999999</v>
      </c>
      <c r="M2641" s="3">
        <v>91524221.140000001</v>
      </c>
      <c r="N2641" s="3">
        <v>18791216.670000002</v>
      </c>
      <c r="O2641" s="3">
        <v>2571.94</v>
      </c>
      <c r="P2641" s="3">
        <v>1544594.93</v>
      </c>
      <c r="Q2641" s="3">
        <v>8142511.3200000003</v>
      </c>
      <c r="R2641" s="3">
        <v>5119960.45</v>
      </c>
      <c r="S2641" s="3">
        <v>20620510.23</v>
      </c>
      <c r="T2641" s="3">
        <v>1590540.37</v>
      </c>
      <c r="U2641" s="3">
        <v>1950043.85</v>
      </c>
      <c r="V2641" s="3">
        <v>225714.62</v>
      </c>
      <c r="W2641" s="3">
        <v>0</v>
      </c>
      <c r="X2641" s="3">
        <v>0</v>
      </c>
      <c r="Y2641" s="3">
        <v>184225897.06</v>
      </c>
      <c r="Z2641" s="3">
        <v>26404002.960000001</v>
      </c>
      <c r="AA2641" s="3">
        <v>28819.69</v>
      </c>
      <c r="AB2641" s="3">
        <v>26375183.27</v>
      </c>
      <c r="AC2641" s="3">
        <v>21806.67</v>
      </c>
      <c r="AD2641" s="3">
        <v>26396989.940000001</v>
      </c>
      <c r="AE2641" s="3">
        <v>23162143.77</v>
      </c>
      <c r="AF2641" s="3">
        <v>6746075.4199999999</v>
      </c>
      <c r="AG2641" s="3">
        <v>3511229.25</v>
      </c>
      <c r="AH2641" s="3">
        <v>111458379.36</v>
      </c>
      <c r="AI2641" s="3">
        <v>1365645.85</v>
      </c>
      <c r="AJ2641" s="3">
        <v>1597119826.97</v>
      </c>
      <c r="AK2641" s="3">
        <v>11166001.949999999</v>
      </c>
      <c r="AL2641" s="3">
        <v>8277291.46</v>
      </c>
      <c r="AM2641" s="3">
        <v>229338.7</v>
      </c>
      <c r="AN2641" s="3">
        <v>1913382.27</v>
      </c>
      <c r="AO2641" s="3">
        <v>366975.75</v>
      </c>
      <c r="AP2641" s="3">
        <v>5402283.6900000004</v>
      </c>
      <c r="AQ2641" s="3">
        <v>12905886.59</v>
      </c>
      <c r="AR2641" s="3">
        <v>1996965.86</v>
      </c>
      <c r="AS2641" s="3">
        <v>228044.32</v>
      </c>
      <c r="AT2641" s="3">
        <v>1546640.63</v>
      </c>
      <c r="AU2641" s="3">
        <v>103810.65</v>
      </c>
      <c r="AV2641" s="3">
        <v>78433.929999999993</v>
      </c>
      <c r="AW2641" s="3">
        <v>7450</v>
      </c>
      <c r="AX2641" s="3">
        <v>515440.35</v>
      </c>
      <c r="AY2641" s="3">
        <v>21514.53</v>
      </c>
      <c r="AZ2641" s="3">
        <v>0</v>
      </c>
      <c r="BA2641" s="3">
        <v>0</v>
      </c>
      <c r="BB2641" s="3">
        <v>464968.72</v>
      </c>
      <c r="BC2641" s="3">
        <v>2766813.84</v>
      </c>
    </row>
    <row r="2642" spans="1:55" x14ac:dyDescent="0.3">
      <c r="A2642" s="1" t="s">
        <v>57</v>
      </c>
      <c r="B2642" s="1" t="s">
        <v>2987</v>
      </c>
      <c r="C2642" s="1">
        <v>14844</v>
      </c>
      <c r="D2642" s="3">
        <v>1340992446.24</v>
      </c>
      <c r="E2642" s="3">
        <v>1272492970.6600001</v>
      </c>
      <c r="F2642" s="3">
        <v>14753271.48</v>
      </c>
      <c r="G2642" s="3">
        <v>28591526.960000001</v>
      </c>
      <c r="H2642" s="3">
        <v>710850.94</v>
      </c>
      <c r="I2642" s="3">
        <v>787637.23</v>
      </c>
      <c r="J2642" s="3">
        <v>20660888.809999999</v>
      </c>
      <c r="K2642" s="3">
        <v>2995300.16</v>
      </c>
      <c r="L2642" s="3">
        <v>206860532.56</v>
      </c>
      <c r="M2642" s="3">
        <v>926287177.07000005</v>
      </c>
      <c r="N2642" s="3">
        <v>119892043.56999999</v>
      </c>
      <c r="O2642" s="3">
        <v>52588.38</v>
      </c>
      <c r="P2642" s="3">
        <v>18238936.420000002</v>
      </c>
      <c r="Q2642" s="3">
        <v>30110683.800000001</v>
      </c>
      <c r="R2642" s="3">
        <v>19561924.800000001</v>
      </c>
      <c r="S2642" s="3">
        <v>88435172.519999996</v>
      </c>
      <c r="T2642" s="3">
        <v>18657970.120000001</v>
      </c>
      <c r="U2642" s="3">
        <v>18289258.5</v>
      </c>
      <c r="V2642" s="3">
        <v>1949232.01</v>
      </c>
      <c r="W2642" s="3">
        <v>14343.03</v>
      </c>
      <c r="X2642" s="3">
        <v>0</v>
      </c>
      <c r="Y2642" s="3">
        <v>1035040278.41</v>
      </c>
      <c r="Z2642" s="3">
        <v>169442897.25</v>
      </c>
      <c r="AA2642" s="3">
        <v>382523.96</v>
      </c>
      <c r="AB2642" s="3">
        <v>169060373.28999999</v>
      </c>
      <c r="AC2642" s="3">
        <v>166775.76999999999</v>
      </c>
      <c r="AD2642" s="3">
        <v>169227149.06</v>
      </c>
      <c r="AE2642" s="3">
        <v>167124522.33000001</v>
      </c>
      <c r="AF2642" s="3">
        <v>18768214.079999998</v>
      </c>
      <c r="AG2642" s="3">
        <v>16665587.35</v>
      </c>
      <c r="AH2642" s="3">
        <v>551481716.10000002</v>
      </c>
      <c r="AI2642" s="3">
        <v>107874645.05</v>
      </c>
      <c r="AJ2642" s="3">
        <v>6217682526.0200005</v>
      </c>
      <c r="AK2642" s="3">
        <v>159809268.84</v>
      </c>
      <c r="AL2642" s="3">
        <v>52737152.170000002</v>
      </c>
      <c r="AM2642" s="3">
        <v>819179.22</v>
      </c>
      <c r="AN2642" s="3">
        <v>5845255.9000000004</v>
      </c>
      <c r="AO2642" s="3">
        <v>610391.38</v>
      </c>
      <c r="AP2642" s="3">
        <v>27829787.940000001</v>
      </c>
      <c r="AQ2642" s="3">
        <v>54512094.380000003</v>
      </c>
      <c r="AR2642" s="3">
        <v>18428851.550000001</v>
      </c>
      <c r="AS2642" s="3">
        <v>2019634.48</v>
      </c>
      <c r="AT2642" s="3">
        <v>18329874.68</v>
      </c>
      <c r="AU2642" s="3">
        <v>1328003.94</v>
      </c>
      <c r="AV2642" s="3">
        <v>2514386.9900000002</v>
      </c>
      <c r="AW2642" s="3">
        <v>72324.77</v>
      </c>
      <c r="AX2642" s="3">
        <v>7369919.8799999999</v>
      </c>
      <c r="AY2642" s="3">
        <v>1514989.64</v>
      </c>
      <c r="AZ2642" s="3">
        <v>2215691.79</v>
      </c>
      <c r="BA2642" s="3">
        <v>1803525.78</v>
      </c>
      <c r="BB2642" s="3">
        <v>14006593.24</v>
      </c>
      <c r="BC2642" s="3">
        <v>31390052.469999999</v>
      </c>
    </row>
    <row r="2643" spans="1:55" x14ac:dyDescent="0.3">
      <c r="A2643" s="1" t="s">
        <v>57</v>
      </c>
      <c r="B2643" s="1" t="s">
        <v>2988</v>
      </c>
      <c r="C2643" s="1">
        <v>171</v>
      </c>
      <c r="D2643" s="3">
        <v>12638847.119999999</v>
      </c>
      <c r="E2643" s="3">
        <v>12251067.49</v>
      </c>
      <c r="F2643" s="3">
        <v>34750</v>
      </c>
      <c r="G2643" s="3">
        <v>304633.15999999997</v>
      </c>
      <c r="H2643" s="3">
        <v>43.27</v>
      </c>
      <c r="I2643" s="3">
        <v>0</v>
      </c>
      <c r="J2643" s="3">
        <v>12253.2</v>
      </c>
      <c r="K2643" s="3">
        <v>36100</v>
      </c>
      <c r="L2643" s="3">
        <v>971709.14</v>
      </c>
      <c r="M2643" s="3">
        <v>949775.38</v>
      </c>
      <c r="N2643" s="3">
        <v>1259035.8899999999</v>
      </c>
      <c r="O2643" s="3">
        <v>0</v>
      </c>
      <c r="P2643" s="3">
        <v>39264.239999999998</v>
      </c>
      <c r="Q2643" s="3">
        <v>577870.31999999995</v>
      </c>
      <c r="R2643" s="3">
        <v>373214.59</v>
      </c>
      <c r="S2643" s="3">
        <v>520063.98</v>
      </c>
      <c r="T2643" s="3">
        <v>0</v>
      </c>
      <c r="U2643" s="3">
        <v>24784.58</v>
      </c>
      <c r="V2643" s="3">
        <v>0</v>
      </c>
      <c r="W2643" s="3">
        <v>0</v>
      </c>
      <c r="X2643" s="3">
        <v>0</v>
      </c>
      <c r="Y2643" s="3">
        <v>9937128.75</v>
      </c>
      <c r="Z2643" s="3">
        <v>1374053.11</v>
      </c>
      <c r="AA2643" s="3">
        <v>0</v>
      </c>
      <c r="AB2643" s="3">
        <v>1374053.11</v>
      </c>
      <c r="AC2643" s="3">
        <v>0</v>
      </c>
      <c r="AD2643" s="3">
        <v>1374053.11</v>
      </c>
      <c r="AE2643" s="3">
        <v>988273.71</v>
      </c>
      <c r="AF2643" s="3">
        <v>466173.2</v>
      </c>
      <c r="AG2643" s="3">
        <v>80393.8</v>
      </c>
      <c r="AH2643" s="3">
        <v>534033.26</v>
      </c>
      <c r="AI2643" s="3">
        <v>0</v>
      </c>
      <c r="AJ2643" s="3">
        <v>11264758.6</v>
      </c>
      <c r="AK2643" s="3">
        <v>22477.47</v>
      </c>
      <c r="AL2643" s="3">
        <v>528140.36</v>
      </c>
      <c r="AM2643" s="3">
        <v>2680</v>
      </c>
      <c r="AN2643" s="3">
        <v>25385</v>
      </c>
      <c r="AO2643" s="3">
        <v>0</v>
      </c>
      <c r="AP2643" s="3">
        <v>342073.02</v>
      </c>
      <c r="AQ2643" s="3">
        <v>149925.96</v>
      </c>
      <c r="AR2643" s="3">
        <v>25123.98</v>
      </c>
      <c r="AS2643" s="3">
        <v>0</v>
      </c>
      <c r="AT2643" s="3">
        <v>39264.239999999998</v>
      </c>
      <c r="AU2643" s="3">
        <v>0</v>
      </c>
      <c r="AV2643" s="3">
        <v>0</v>
      </c>
      <c r="AW2643" s="3">
        <v>0</v>
      </c>
      <c r="AX2643" s="3">
        <v>17633</v>
      </c>
      <c r="AY2643" s="3">
        <v>0</v>
      </c>
      <c r="AZ2643" s="3">
        <v>1718.73</v>
      </c>
      <c r="BA2643" s="3">
        <v>0</v>
      </c>
      <c r="BB2643" s="3">
        <v>0</v>
      </c>
      <c r="BC2643" s="3">
        <v>0</v>
      </c>
    </row>
    <row r="2644" spans="1:55" x14ac:dyDescent="0.3">
      <c r="A2644" s="1" t="s">
        <v>57</v>
      </c>
      <c r="B2644" s="1" t="s">
        <v>2989</v>
      </c>
      <c r="C2644" s="1">
        <v>812</v>
      </c>
      <c r="D2644" s="3">
        <v>51053239.229999997</v>
      </c>
      <c r="E2644" s="3">
        <v>49560740.43</v>
      </c>
      <c r="F2644" s="3">
        <v>10422.77</v>
      </c>
      <c r="G2644" s="3">
        <v>706414</v>
      </c>
      <c r="H2644" s="3">
        <v>0</v>
      </c>
      <c r="I2644" s="3">
        <v>0</v>
      </c>
      <c r="J2644" s="3">
        <v>283118.21000000002</v>
      </c>
      <c r="K2644" s="3">
        <v>492543.82</v>
      </c>
      <c r="L2644" s="3">
        <v>3657549.48</v>
      </c>
      <c r="M2644" s="3">
        <v>6520122.0499999998</v>
      </c>
      <c r="N2644" s="3">
        <v>10176702.789999999</v>
      </c>
      <c r="O2644" s="3">
        <v>0</v>
      </c>
      <c r="P2644" s="3">
        <v>156230.15</v>
      </c>
      <c r="Q2644" s="3">
        <v>2545814.52</v>
      </c>
      <c r="R2644" s="3">
        <v>2124852.11</v>
      </c>
      <c r="S2644" s="3">
        <v>2593689.71</v>
      </c>
      <c r="T2644" s="3">
        <v>202757</v>
      </c>
      <c r="U2644" s="3">
        <v>152048.82999999999</v>
      </c>
      <c r="V2644" s="3">
        <v>100230.18</v>
      </c>
      <c r="W2644" s="3">
        <v>0</v>
      </c>
      <c r="X2644" s="3">
        <v>0</v>
      </c>
      <c r="Y2644" s="3">
        <v>38450420.43</v>
      </c>
      <c r="Z2644" s="3">
        <v>4705066.74</v>
      </c>
      <c r="AA2644" s="3">
        <v>0</v>
      </c>
      <c r="AB2644" s="3">
        <v>4705066.74</v>
      </c>
      <c r="AC2644" s="3">
        <v>0</v>
      </c>
      <c r="AD2644" s="3">
        <v>4705066.74</v>
      </c>
      <c r="AE2644" s="3">
        <v>3926890.14</v>
      </c>
      <c r="AF2644" s="3">
        <v>1347372.87</v>
      </c>
      <c r="AG2644" s="3">
        <v>569196.27</v>
      </c>
      <c r="AH2644" s="3">
        <v>7720028.8499999996</v>
      </c>
      <c r="AI2644" s="3">
        <v>40153</v>
      </c>
      <c r="AJ2644" s="3">
        <v>53957756.670000002</v>
      </c>
      <c r="AK2644" s="3">
        <v>88481.68</v>
      </c>
      <c r="AL2644" s="3">
        <v>3612095.89</v>
      </c>
      <c r="AM2644" s="3">
        <v>40613.269999999997</v>
      </c>
      <c r="AN2644" s="3">
        <v>213257.57</v>
      </c>
      <c r="AO2644" s="3">
        <v>4040</v>
      </c>
      <c r="AP2644" s="3">
        <v>1307949.93</v>
      </c>
      <c r="AQ2644" s="3">
        <v>1028397.83</v>
      </c>
      <c r="AR2644" s="3">
        <v>152048.82999999999</v>
      </c>
      <c r="AS2644" s="3">
        <v>100230.18</v>
      </c>
      <c r="AT2644" s="3">
        <v>156230.15</v>
      </c>
      <c r="AU2644" s="3">
        <v>0</v>
      </c>
      <c r="AV2644" s="3">
        <v>1114.47</v>
      </c>
      <c r="AW2644" s="3">
        <v>0</v>
      </c>
      <c r="AX2644" s="3">
        <v>51750</v>
      </c>
      <c r="AY2644" s="3">
        <v>959.73</v>
      </c>
      <c r="AZ2644" s="3">
        <v>0</v>
      </c>
      <c r="BA2644" s="3">
        <v>0</v>
      </c>
      <c r="BB2644" s="3">
        <v>17955.919999999998</v>
      </c>
      <c r="BC2644" s="3">
        <v>0</v>
      </c>
    </row>
    <row r="2645" spans="1:55" x14ac:dyDescent="0.3">
      <c r="A2645" s="1" t="s">
        <v>57</v>
      </c>
      <c r="B2645" s="1" t="s">
        <v>2990</v>
      </c>
      <c r="C2645" s="1">
        <v>139</v>
      </c>
      <c r="D2645" s="3">
        <v>8658340.8399999999</v>
      </c>
      <c r="E2645" s="3">
        <v>8196934.4400000004</v>
      </c>
      <c r="F2645" s="3">
        <v>14769.36</v>
      </c>
      <c r="G2645" s="3">
        <v>415197.04</v>
      </c>
      <c r="H2645" s="3">
        <v>0</v>
      </c>
      <c r="I2645" s="3">
        <v>0</v>
      </c>
      <c r="J2645" s="3">
        <v>0</v>
      </c>
      <c r="K2645" s="3">
        <v>31440</v>
      </c>
      <c r="L2645" s="3">
        <v>508807.69</v>
      </c>
      <c r="M2645" s="3">
        <v>647522.57999999996</v>
      </c>
      <c r="N2645" s="3">
        <v>803516.37</v>
      </c>
      <c r="O2645" s="3">
        <v>0</v>
      </c>
      <c r="P2645" s="3">
        <v>0</v>
      </c>
      <c r="Q2645" s="3">
        <v>402689.16</v>
      </c>
      <c r="R2645" s="3">
        <v>313232.90999999997</v>
      </c>
      <c r="S2645" s="3">
        <v>443211.47</v>
      </c>
      <c r="T2645" s="3">
        <v>141635.38</v>
      </c>
      <c r="U2645" s="3">
        <v>89331.28</v>
      </c>
      <c r="V2645" s="3">
        <v>0</v>
      </c>
      <c r="W2645" s="3">
        <v>0</v>
      </c>
      <c r="X2645" s="3">
        <v>0</v>
      </c>
      <c r="Y2645" s="3">
        <v>6464724.2699999996</v>
      </c>
      <c r="Z2645" s="3">
        <v>756169.75</v>
      </c>
      <c r="AA2645" s="3">
        <v>0</v>
      </c>
      <c r="AB2645" s="3">
        <v>756169.75</v>
      </c>
      <c r="AC2645" s="3">
        <v>0</v>
      </c>
      <c r="AD2645" s="3">
        <v>756169.75</v>
      </c>
      <c r="AE2645" s="3">
        <v>579101.98</v>
      </c>
      <c r="AF2645" s="3">
        <v>249731.5</v>
      </c>
      <c r="AG2645" s="3">
        <v>72663.73</v>
      </c>
      <c r="AH2645" s="3">
        <v>1246264.43</v>
      </c>
      <c r="AI2645" s="3">
        <v>0</v>
      </c>
      <c r="AJ2645" s="3">
        <v>2835989.66</v>
      </c>
      <c r="AK2645" s="3">
        <v>31700.76</v>
      </c>
      <c r="AL2645" s="3">
        <v>485797.24</v>
      </c>
      <c r="AM2645" s="3">
        <v>0</v>
      </c>
      <c r="AN2645" s="3">
        <v>34905</v>
      </c>
      <c r="AO2645" s="3">
        <v>780</v>
      </c>
      <c r="AP2645" s="3">
        <v>238264.16</v>
      </c>
      <c r="AQ2645" s="3">
        <v>193726.31</v>
      </c>
      <c r="AR2645" s="3">
        <v>89930.7</v>
      </c>
      <c r="AS2645" s="3">
        <v>0</v>
      </c>
      <c r="AT2645" s="3">
        <v>0</v>
      </c>
      <c r="AU2645" s="3">
        <v>0</v>
      </c>
      <c r="AV2645" s="3">
        <v>0</v>
      </c>
      <c r="AW2645" s="3">
        <v>0</v>
      </c>
      <c r="AX2645" s="3">
        <v>0</v>
      </c>
      <c r="AY2645" s="3">
        <v>0</v>
      </c>
      <c r="AZ2645" s="3">
        <v>0</v>
      </c>
      <c r="BA2645" s="3">
        <v>0</v>
      </c>
      <c r="BB2645" s="3">
        <v>750</v>
      </c>
      <c r="BC2645" s="3">
        <v>0</v>
      </c>
    </row>
    <row r="2646" spans="1:55" x14ac:dyDescent="0.3">
      <c r="A2646" s="1" t="s">
        <v>57</v>
      </c>
      <c r="B2646" s="1" t="s">
        <v>2991</v>
      </c>
      <c r="C2646" s="1">
        <v>153</v>
      </c>
      <c r="D2646" s="3">
        <v>7428064.0099999998</v>
      </c>
      <c r="E2646" s="3">
        <v>7262891.5899999999</v>
      </c>
      <c r="F2646" s="3">
        <v>0</v>
      </c>
      <c r="G2646" s="3">
        <v>114039.42</v>
      </c>
      <c r="H2646" s="3">
        <v>0</v>
      </c>
      <c r="I2646" s="3">
        <v>0</v>
      </c>
      <c r="J2646" s="3">
        <v>22789</v>
      </c>
      <c r="K2646" s="3">
        <v>28344</v>
      </c>
      <c r="L2646" s="3">
        <v>446394.65</v>
      </c>
      <c r="M2646" s="3">
        <v>598994.56000000006</v>
      </c>
      <c r="N2646" s="3">
        <v>706536.98</v>
      </c>
      <c r="O2646" s="3">
        <v>0</v>
      </c>
      <c r="P2646" s="3">
        <v>34</v>
      </c>
      <c r="Q2646" s="3">
        <v>557394.6</v>
      </c>
      <c r="R2646" s="3">
        <v>302673.55</v>
      </c>
      <c r="S2646" s="3">
        <v>373244.43</v>
      </c>
      <c r="T2646" s="3">
        <v>0</v>
      </c>
      <c r="U2646" s="3">
        <v>17313.98</v>
      </c>
      <c r="V2646" s="3">
        <v>31000</v>
      </c>
      <c r="W2646" s="3">
        <v>0</v>
      </c>
      <c r="X2646" s="3">
        <v>0</v>
      </c>
      <c r="Y2646" s="3">
        <v>5446639.0800000001</v>
      </c>
      <c r="Z2646" s="3">
        <v>436736.59</v>
      </c>
      <c r="AA2646" s="3">
        <v>12.24</v>
      </c>
      <c r="AB2646" s="3">
        <v>436724.35</v>
      </c>
      <c r="AC2646" s="3">
        <v>0</v>
      </c>
      <c r="AD2646" s="3">
        <v>436724.35</v>
      </c>
      <c r="AE2646" s="3">
        <v>400122.84</v>
      </c>
      <c r="AF2646" s="3">
        <v>125348.81</v>
      </c>
      <c r="AG2646" s="3">
        <v>88747.3</v>
      </c>
      <c r="AH2646" s="3">
        <v>149710.07999999999</v>
      </c>
      <c r="AI2646" s="3">
        <v>0</v>
      </c>
      <c r="AJ2646" s="3">
        <v>3341234.27</v>
      </c>
      <c r="AK2646" s="3">
        <v>3578.86</v>
      </c>
      <c r="AL2646" s="3">
        <v>421732.6</v>
      </c>
      <c r="AM2646" s="3">
        <v>6000</v>
      </c>
      <c r="AN2646" s="3">
        <v>50193</v>
      </c>
      <c r="AO2646" s="3">
        <v>7080</v>
      </c>
      <c r="AP2646" s="3">
        <v>237723.98</v>
      </c>
      <c r="AQ2646" s="3">
        <v>72247.45</v>
      </c>
      <c r="AR2646" s="3">
        <v>17313.98</v>
      </c>
      <c r="AS2646" s="3">
        <v>31000</v>
      </c>
      <c r="AT2646" s="3">
        <v>34</v>
      </c>
      <c r="AU2646" s="3">
        <v>2510.5700000000002</v>
      </c>
      <c r="AV2646" s="3">
        <v>0</v>
      </c>
      <c r="AW2646" s="3">
        <v>0</v>
      </c>
      <c r="AX2646" s="3">
        <v>4800</v>
      </c>
      <c r="AY2646" s="3">
        <v>0</v>
      </c>
      <c r="AZ2646" s="3">
        <v>0</v>
      </c>
      <c r="BA2646" s="3">
        <v>0</v>
      </c>
      <c r="BB2646" s="3">
        <v>14312.4</v>
      </c>
      <c r="BC2646" s="3">
        <v>0</v>
      </c>
    </row>
    <row r="2647" spans="1:55" x14ac:dyDescent="0.3">
      <c r="A2647" s="1" t="s">
        <v>57</v>
      </c>
      <c r="B2647" s="1" t="s">
        <v>2992</v>
      </c>
      <c r="C2647" s="1">
        <v>49</v>
      </c>
      <c r="D2647" s="3">
        <v>3104758.21</v>
      </c>
      <c r="E2647" s="3">
        <v>3065603.21</v>
      </c>
      <c r="F2647" s="3">
        <v>0</v>
      </c>
      <c r="G2647" s="3">
        <v>39155</v>
      </c>
      <c r="H2647" s="3">
        <v>0</v>
      </c>
      <c r="I2647" s="3">
        <v>0</v>
      </c>
      <c r="J2647" s="3">
        <v>0</v>
      </c>
      <c r="K2647" s="3">
        <v>0</v>
      </c>
      <c r="L2647" s="3">
        <v>358407.16</v>
      </c>
      <c r="M2647" s="3">
        <v>438641.41</v>
      </c>
      <c r="N2647" s="3">
        <v>280611.44</v>
      </c>
      <c r="O2647" s="3">
        <v>0</v>
      </c>
      <c r="P2647" s="3">
        <v>8076</v>
      </c>
      <c r="Q2647" s="3">
        <v>213857.52</v>
      </c>
      <c r="R2647" s="3">
        <v>68720.33</v>
      </c>
      <c r="S2647" s="3">
        <v>190689.71</v>
      </c>
      <c r="T2647" s="3">
        <v>0</v>
      </c>
      <c r="U2647" s="3">
        <v>7200</v>
      </c>
      <c r="V2647" s="3">
        <v>0</v>
      </c>
      <c r="W2647" s="3">
        <v>0</v>
      </c>
      <c r="X2647" s="3">
        <v>0</v>
      </c>
      <c r="Y2647" s="3">
        <v>2335603.21</v>
      </c>
      <c r="Z2647" s="3">
        <v>250528.19</v>
      </c>
      <c r="AA2647" s="3">
        <v>0</v>
      </c>
      <c r="AB2647" s="3">
        <v>250528.19</v>
      </c>
      <c r="AC2647" s="3">
        <v>722.02</v>
      </c>
      <c r="AD2647" s="3">
        <v>251250.21</v>
      </c>
      <c r="AE2647" s="3">
        <v>238381.52</v>
      </c>
      <c r="AF2647" s="3">
        <v>64832.6</v>
      </c>
      <c r="AG2647" s="3">
        <v>51963.91</v>
      </c>
      <c r="AH2647" s="3">
        <v>172225.71</v>
      </c>
      <c r="AI2647" s="3">
        <v>0</v>
      </c>
      <c r="AJ2647" s="3">
        <v>1222366.82</v>
      </c>
      <c r="AK2647" s="3">
        <v>0</v>
      </c>
      <c r="AL2647" s="3">
        <v>97836.82</v>
      </c>
      <c r="AM2647" s="3">
        <v>2160</v>
      </c>
      <c r="AN2647" s="3">
        <v>35305</v>
      </c>
      <c r="AO2647" s="3">
        <v>5440</v>
      </c>
      <c r="AP2647" s="3">
        <v>70341.53</v>
      </c>
      <c r="AQ2647" s="3">
        <v>78640.179999999993</v>
      </c>
      <c r="AR2647" s="3">
        <v>7200</v>
      </c>
      <c r="AS2647" s="3">
        <v>0</v>
      </c>
      <c r="AT2647" s="3">
        <v>8076</v>
      </c>
      <c r="AU2647" s="3">
        <v>0</v>
      </c>
      <c r="AV2647" s="3">
        <v>0</v>
      </c>
      <c r="AW2647" s="3">
        <v>0</v>
      </c>
      <c r="AX2647" s="3">
        <v>0</v>
      </c>
      <c r="AY2647" s="3">
        <v>0</v>
      </c>
      <c r="AZ2647" s="3">
        <v>0</v>
      </c>
      <c r="BA2647" s="3">
        <v>0</v>
      </c>
      <c r="BB2647" s="3">
        <v>0</v>
      </c>
      <c r="BC2647" s="3">
        <v>0</v>
      </c>
    </row>
    <row r="2648" spans="1:55" x14ac:dyDescent="0.3">
      <c r="A2648" s="1" t="s">
        <v>57</v>
      </c>
      <c r="B2648" s="1" t="s">
        <v>2993</v>
      </c>
      <c r="C2648" s="1">
        <v>111</v>
      </c>
      <c r="D2648" s="3">
        <v>6004245.0800000001</v>
      </c>
      <c r="E2648" s="3">
        <v>5951622.0800000001</v>
      </c>
      <c r="F2648" s="3">
        <v>33968</v>
      </c>
      <c r="G2648" s="3">
        <v>6655</v>
      </c>
      <c r="H2648" s="3">
        <v>0</v>
      </c>
      <c r="I2648" s="3">
        <v>0</v>
      </c>
      <c r="J2648" s="3">
        <v>0</v>
      </c>
      <c r="K2648" s="3">
        <v>12000</v>
      </c>
      <c r="L2648" s="3">
        <v>571309.65</v>
      </c>
      <c r="M2648" s="3">
        <v>225188.52</v>
      </c>
      <c r="N2648" s="3">
        <v>675462.38</v>
      </c>
      <c r="O2648" s="3">
        <v>0</v>
      </c>
      <c r="P2648" s="3">
        <v>50102.21</v>
      </c>
      <c r="Q2648" s="3">
        <v>282109.92</v>
      </c>
      <c r="R2648" s="3">
        <v>72477.48</v>
      </c>
      <c r="S2648" s="3">
        <v>254885.38</v>
      </c>
      <c r="T2648" s="3">
        <v>0</v>
      </c>
      <c r="U2648" s="3">
        <v>5491.2</v>
      </c>
      <c r="V2648" s="3">
        <v>0</v>
      </c>
      <c r="W2648" s="3">
        <v>0</v>
      </c>
      <c r="X2648" s="3">
        <v>0</v>
      </c>
      <c r="Y2648" s="3">
        <v>4681819.03</v>
      </c>
      <c r="Z2648" s="3">
        <v>499986.2</v>
      </c>
      <c r="AA2648" s="3">
        <v>0</v>
      </c>
      <c r="AB2648" s="3">
        <v>499986.2</v>
      </c>
      <c r="AC2648" s="3">
        <v>0</v>
      </c>
      <c r="AD2648" s="3">
        <v>499986.2</v>
      </c>
      <c r="AE2648" s="3">
        <v>399499.96</v>
      </c>
      <c r="AF2648" s="3">
        <v>157719.60999999999</v>
      </c>
      <c r="AG2648" s="3">
        <v>57233.37</v>
      </c>
      <c r="AH2648" s="3">
        <v>66966.080000000002</v>
      </c>
      <c r="AI2648" s="3">
        <v>0</v>
      </c>
      <c r="AJ2648" s="3">
        <v>1146431.47</v>
      </c>
      <c r="AK2648" s="3">
        <v>0</v>
      </c>
      <c r="AL2648" s="3">
        <v>117649.85</v>
      </c>
      <c r="AM2648" s="3">
        <v>197</v>
      </c>
      <c r="AN2648" s="3">
        <v>39557</v>
      </c>
      <c r="AO2648" s="3">
        <v>0</v>
      </c>
      <c r="AP2648" s="3">
        <v>65490.13</v>
      </c>
      <c r="AQ2648" s="3">
        <v>149641.25</v>
      </c>
      <c r="AR2648" s="3">
        <v>5491.2</v>
      </c>
      <c r="AS2648" s="3">
        <v>0</v>
      </c>
      <c r="AT2648" s="3">
        <v>50102.21</v>
      </c>
      <c r="AU2648" s="3">
        <v>0</v>
      </c>
      <c r="AV2648" s="3">
        <v>0</v>
      </c>
      <c r="AW2648" s="3">
        <v>0</v>
      </c>
      <c r="AX2648" s="3">
        <v>4900</v>
      </c>
      <c r="AY2648" s="3">
        <v>4632</v>
      </c>
      <c r="AZ2648" s="3">
        <v>0</v>
      </c>
      <c r="BA2648" s="3">
        <v>0</v>
      </c>
      <c r="BB2648" s="3">
        <v>4284.7700000000004</v>
      </c>
      <c r="BC2648" s="3">
        <v>0</v>
      </c>
    </row>
    <row r="2649" spans="1:55" x14ac:dyDescent="0.3">
      <c r="A2649" s="1" t="s">
        <v>57</v>
      </c>
      <c r="B2649" s="1" t="s">
        <v>2994</v>
      </c>
      <c r="C2649" s="1">
        <v>38</v>
      </c>
      <c r="D2649" s="3">
        <v>1959737.17</v>
      </c>
      <c r="E2649" s="3">
        <v>1916581.18</v>
      </c>
      <c r="F2649" s="3">
        <v>0</v>
      </c>
      <c r="G2649" s="3">
        <v>0</v>
      </c>
      <c r="H2649" s="3">
        <v>0</v>
      </c>
      <c r="I2649" s="3">
        <v>0</v>
      </c>
      <c r="J2649" s="3">
        <v>43155.99</v>
      </c>
      <c r="K2649" s="3">
        <v>0</v>
      </c>
      <c r="L2649" s="3">
        <v>194866.27</v>
      </c>
      <c r="M2649" s="3">
        <v>466933.27</v>
      </c>
      <c r="N2649" s="3">
        <v>193571.11</v>
      </c>
      <c r="O2649" s="3">
        <v>0</v>
      </c>
      <c r="P2649" s="3">
        <v>4376.1400000000003</v>
      </c>
      <c r="Q2649" s="3">
        <v>118304.16</v>
      </c>
      <c r="R2649" s="3">
        <v>3204.4</v>
      </c>
      <c r="S2649" s="3">
        <v>135665.57</v>
      </c>
      <c r="T2649" s="3">
        <v>0</v>
      </c>
      <c r="U2649" s="3">
        <v>33272.25</v>
      </c>
      <c r="V2649" s="3">
        <v>0</v>
      </c>
      <c r="W2649" s="3">
        <v>0</v>
      </c>
      <c r="X2649" s="3">
        <v>0</v>
      </c>
      <c r="Y2649" s="3">
        <v>1471414.8</v>
      </c>
      <c r="Z2649" s="3">
        <v>102244.92</v>
      </c>
      <c r="AA2649" s="3">
        <v>0</v>
      </c>
      <c r="AB2649" s="3">
        <v>102244.92</v>
      </c>
      <c r="AC2649" s="3">
        <v>0</v>
      </c>
      <c r="AD2649" s="3">
        <v>102244.92</v>
      </c>
      <c r="AE2649" s="3">
        <v>111091.23</v>
      </c>
      <c r="AF2649" s="3">
        <v>21096.73</v>
      </c>
      <c r="AG2649" s="3">
        <v>29943.040000000001</v>
      </c>
      <c r="AH2649" s="3">
        <v>290706.28000000003</v>
      </c>
      <c r="AI2649" s="3">
        <v>0</v>
      </c>
      <c r="AJ2649" s="3">
        <v>5741831.1799999997</v>
      </c>
      <c r="AK2649" s="3">
        <v>50201.85</v>
      </c>
      <c r="AL2649" s="3">
        <v>3204.4</v>
      </c>
      <c r="AM2649" s="3">
        <v>160</v>
      </c>
      <c r="AN2649" s="3">
        <v>23917.65</v>
      </c>
      <c r="AO2649" s="3">
        <v>36</v>
      </c>
      <c r="AP2649" s="3">
        <v>42763.48</v>
      </c>
      <c r="AQ2649" s="3">
        <v>68788.44</v>
      </c>
      <c r="AR2649" s="3">
        <v>33272.25</v>
      </c>
      <c r="AS2649" s="3">
        <v>0</v>
      </c>
      <c r="AT2649" s="3">
        <v>4376.1400000000003</v>
      </c>
      <c r="AU2649" s="3">
        <v>0</v>
      </c>
      <c r="AV2649" s="3">
        <v>0</v>
      </c>
      <c r="AW2649" s="3">
        <v>0</v>
      </c>
      <c r="AX2649" s="3">
        <v>0</v>
      </c>
      <c r="AY2649" s="3">
        <v>0</v>
      </c>
      <c r="AZ2649" s="3">
        <v>0</v>
      </c>
      <c r="BA2649" s="3">
        <v>0</v>
      </c>
      <c r="BB2649" s="3">
        <v>189</v>
      </c>
      <c r="BC2649" s="3">
        <v>0</v>
      </c>
    </row>
    <row r="2650" spans="1:55" x14ac:dyDescent="0.3">
      <c r="A2650" s="1" t="s">
        <v>57</v>
      </c>
      <c r="B2650" s="1" t="s">
        <v>2995</v>
      </c>
      <c r="C2650" s="1">
        <v>399</v>
      </c>
      <c r="D2650" s="3">
        <v>24176289.449999999</v>
      </c>
      <c r="E2650" s="3">
        <v>21657964.719999999</v>
      </c>
      <c r="F2650" s="3">
        <v>225656.14</v>
      </c>
      <c r="G2650" s="3">
        <v>1492046.05</v>
      </c>
      <c r="H2650" s="3">
        <v>10.39</v>
      </c>
      <c r="I2650" s="3">
        <v>9828.32</v>
      </c>
      <c r="J2650" s="3">
        <v>389737.85</v>
      </c>
      <c r="K2650" s="3">
        <v>401045.98</v>
      </c>
      <c r="L2650" s="3">
        <v>2529370.2599999998</v>
      </c>
      <c r="M2650" s="3">
        <v>12038813.18</v>
      </c>
      <c r="N2650" s="3">
        <v>1808675.18</v>
      </c>
      <c r="O2650" s="3">
        <v>189.74</v>
      </c>
      <c r="P2650" s="3">
        <v>274548.76</v>
      </c>
      <c r="Q2650" s="3">
        <v>985109.64</v>
      </c>
      <c r="R2650" s="3">
        <v>211256.12</v>
      </c>
      <c r="S2650" s="3">
        <v>2138504.96</v>
      </c>
      <c r="T2650" s="3">
        <v>1055333.46</v>
      </c>
      <c r="U2650" s="3">
        <v>463860.32</v>
      </c>
      <c r="V2650" s="3">
        <v>23576.16</v>
      </c>
      <c r="W2650" s="3">
        <v>0</v>
      </c>
      <c r="X2650" s="3">
        <v>0</v>
      </c>
      <c r="Y2650" s="3">
        <v>17392445.219999999</v>
      </c>
      <c r="Z2650" s="3">
        <v>2017250.63</v>
      </c>
      <c r="AA2650" s="3">
        <v>2295.16</v>
      </c>
      <c r="AB2650" s="3">
        <v>2014955.47</v>
      </c>
      <c r="AC2650" s="3">
        <v>2261.16</v>
      </c>
      <c r="AD2650" s="3">
        <v>2017216.63</v>
      </c>
      <c r="AE2650" s="3">
        <v>2080551.38</v>
      </c>
      <c r="AF2650" s="3">
        <v>246704.72</v>
      </c>
      <c r="AG2650" s="3">
        <v>310039.46999999997</v>
      </c>
      <c r="AH2650" s="3">
        <v>7397993.46</v>
      </c>
      <c r="AI2650" s="3">
        <v>1005689.34</v>
      </c>
      <c r="AJ2650" s="3">
        <v>90360527.989999995</v>
      </c>
      <c r="AK2650" s="3">
        <v>3752306.5</v>
      </c>
      <c r="AL2650" s="3">
        <v>447003.58</v>
      </c>
      <c r="AM2650" s="3">
        <v>82670</v>
      </c>
      <c r="AN2650" s="3">
        <v>235332.81</v>
      </c>
      <c r="AO2650" s="3">
        <v>36542.5</v>
      </c>
      <c r="AP2650" s="3">
        <v>480140.73</v>
      </c>
      <c r="AQ2650" s="3">
        <v>1311936.3600000001</v>
      </c>
      <c r="AR2650" s="3">
        <v>463860.32</v>
      </c>
      <c r="AS2650" s="3">
        <v>23576.16</v>
      </c>
      <c r="AT2650" s="3">
        <v>274548.76</v>
      </c>
      <c r="AU2650" s="3">
        <v>2500.66</v>
      </c>
      <c r="AV2650" s="3">
        <v>1250</v>
      </c>
      <c r="AW2650" s="3">
        <v>14400</v>
      </c>
      <c r="AX2650" s="3">
        <v>42673.51</v>
      </c>
      <c r="AY2650" s="3">
        <v>2048.42</v>
      </c>
      <c r="AZ2650" s="3">
        <v>24600</v>
      </c>
      <c r="BA2650" s="3">
        <v>0</v>
      </c>
      <c r="BB2650" s="3">
        <v>41547.5</v>
      </c>
      <c r="BC2650" s="3">
        <v>507878</v>
      </c>
    </row>
    <row r="2651" spans="1:55" x14ac:dyDescent="0.3">
      <c r="A2651" s="1" t="s">
        <v>57</v>
      </c>
      <c r="B2651" s="1" t="s">
        <v>2996</v>
      </c>
      <c r="C2651" s="1">
        <v>651</v>
      </c>
      <c r="D2651" s="3">
        <v>42371847.649999999</v>
      </c>
      <c r="E2651" s="3">
        <v>37695557.579999998</v>
      </c>
      <c r="F2651" s="3">
        <v>259687.92</v>
      </c>
      <c r="G2651" s="3">
        <v>3784299.27</v>
      </c>
      <c r="H2651" s="3">
        <v>484.29</v>
      </c>
      <c r="I2651" s="3">
        <v>11071.15</v>
      </c>
      <c r="J2651" s="3">
        <v>568097.43999999994</v>
      </c>
      <c r="K2651" s="3">
        <v>52650</v>
      </c>
      <c r="L2651" s="3">
        <v>19502465.82</v>
      </c>
      <c r="M2651" s="3">
        <v>55034008.450000003</v>
      </c>
      <c r="N2651" s="3">
        <v>3484241.52</v>
      </c>
      <c r="O2651" s="3">
        <v>0</v>
      </c>
      <c r="P2651" s="3">
        <v>205774.69</v>
      </c>
      <c r="Q2651" s="3">
        <v>1667633.64</v>
      </c>
      <c r="R2651" s="3">
        <v>316094.63</v>
      </c>
      <c r="S2651" s="3">
        <v>3164030.11</v>
      </c>
      <c r="T2651" s="3">
        <v>2114867.37</v>
      </c>
      <c r="U2651" s="3">
        <v>299189.92</v>
      </c>
      <c r="V2651" s="3">
        <v>24458.400000000001</v>
      </c>
      <c r="W2651" s="3">
        <v>0</v>
      </c>
      <c r="X2651" s="3">
        <v>0</v>
      </c>
      <c r="Y2651" s="3">
        <v>31420155</v>
      </c>
      <c r="Z2651" s="3">
        <v>4069465.53</v>
      </c>
      <c r="AA2651" s="3">
        <v>22579.46</v>
      </c>
      <c r="AB2651" s="3">
        <v>4046886.07</v>
      </c>
      <c r="AC2651" s="3">
        <v>73.02</v>
      </c>
      <c r="AD2651" s="3">
        <v>4046959.09</v>
      </c>
      <c r="AE2651" s="3">
        <v>4115904.78</v>
      </c>
      <c r="AF2651" s="3">
        <v>383299.59</v>
      </c>
      <c r="AG2651" s="3">
        <v>452245.28</v>
      </c>
      <c r="AH2651" s="3">
        <v>26899945.059999999</v>
      </c>
      <c r="AI2651" s="3">
        <v>279622</v>
      </c>
      <c r="AJ2651" s="3">
        <v>335743254.50999999</v>
      </c>
      <c r="AK2651" s="3">
        <v>9212807.2799999993</v>
      </c>
      <c r="AL2651" s="3">
        <v>1333854.8799999999</v>
      </c>
      <c r="AM2651" s="3">
        <v>5880</v>
      </c>
      <c r="AN2651" s="3">
        <v>361924.16</v>
      </c>
      <c r="AO2651" s="3">
        <v>18000</v>
      </c>
      <c r="AP2651" s="3">
        <v>1577744.36</v>
      </c>
      <c r="AQ2651" s="3">
        <v>1203209.71</v>
      </c>
      <c r="AR2651" s="3">
        <v>300020.74</v>
      </c>
      <c r="AS2651" s="3">
        <v>24458.400000000001</v>
      </c>
      <c r="AT2651" s="3">
        <v>205774.69</v>
      </c>
      <c r="AU2651" s="3">
        <v>7526.74</v>
      </c>
      <c r="AV2651" s="3">
        <v>2800</v>
      </c>
      <c r="AW2651" s="3">
        <v>200</v>
      </c>
      <c r="AX2651" s="3">
        <v>88933.78</v>
      </c>
      <c r="AY2651" s="3">
        <v>18716.849999999999</v>
      </c>
      <c r="AZ2651" s="3">
        <v>0</v>
      </c>
      <c r="BA2651" s="3">
        <v>0</v>
      </c>
      <c r="BB2651" s="3">
        <v>73518.850000000006</v>
      </c>
      <c r="BC2651" s="3">
        <v>295750</v>
      </c>
    </row>
    <row r="2652" spans="1:55" x14ac:dyDescent="0.3">
      <c r="A2652" s="1" t="s">
        <v>57</v>
      </c>
      <c r="B2652" s="1" t="s">
        <v>2997</v>
      </c>
      <c r="C2652" s="1">
        <v>277</v>
      </c>
      <c r="D2652" s="3">
        <v>12904672.109999999</v>
      </c>
      <c r="E2652" s="3">
        <v>11936135.369999999</v>
      </c>
      <c r="F2652" s="3">
        <v>51244.4</v>
      </c>
      <c r="G2652" s="3">
        <v>383811.01</v>
      </c>
      <c r="H2652" s="3">
        <v>0</v>
      </c>
      <c r="I2652" s="3">
        <v>1964.9</v>
      </c>
      <c r="J2652" s="3">
        <v>515972.43</v>
      </c>
      <c r="K2652" s="3">
        <v>15544</v>
      </c>
      <c r="L2652" s="3">
        <v>1277638.6599999999</v>
      </c>
      <c r="M2652" s="3">
        <v>5454683</v>
      </c>
      <c r="N2652" s="3">
        <v>1081301.8899999999</v>
      </c>
      <c r="O2652" s="3">
        <v>569.6</v>
      </c>
      <c r="P2652" s="3">
        <v>43861.71</v>
      </c>
      <c r="Q2652" s="3">
        <v>655223.04000000004</v>
      </c>
      <c r="R2652" s="3">
        <v>96770.7</v>
      </c>
      <c r="S2652" s="3">
        <v>939391.45</v>
      </c>
      <c r="T2652" s="3">
        <v>244849.7</v>
      </c>
      <c r="U2652" s="3">
        <v>198988.72</v>
      </c>
      <c r="V2652" s="3">
        <v>10179.6</v>
      </c>
      <c r="W2652" s="3">
        <v>0</v>
      </c>
      <c r="X2652" s="3">
        <v>0</v>
      </c>
      <c r="Y2652" s="3">
        <v>9812907.2400000002</v>
      </c>
      <c r="Z2652" s="3">
        <v>1000259.38</v>
      </c>
      <c r="AA2652" s="3">
        <v>1569.99</v>
      </c>
      <c r="AB2652" s="3">
        <v>998689.39</v>
      </c>
      <c r="AC2652" s="3">
        <v>0</v>
      </c>
      <c r="AD2652" s="3">
        <v>998689.39</v>
      </c>
      <c r="AE2652" s="3">
        <v>1020545.24</v>
      </c>
      <c r="AF2652" s="3">
        <v>207187.62</v>
      </c>
      <c r="AG2652" s="3">
        <v>229043.47</v>
      </c>
      <c r="AH2652" s="3">
        <v>13587037.74</v>
      </c>
      <c r="AI2652" s="3">
        <v>60000</v>
      </c>
      <c r="AJ2652" s="3">
        <v>44668117.979999997</v>
      </c>
      <c r="AK2652" s="3">
        <v>359731.96</v>
      </c>
      <c r="AL2652" s="3">
        <v>381501.18</v>
      </c>
      <c r="AM2652" s="3">
        <v>2420</v>
      </c>
      <c r="AN2652" s="3">
        <v>138191</v>
      </c>
      <c r="AO2652" s="3">
        <v>440</v>
      </c>
      <c r="AP2652" s="3">
        <v>488896.99</v>
      </c>
      <c r="AQ2652" s="3">
        <v>309443.46000000002</v>
      </c>
      <c r="AR2652" s="3">
        <v>198988.72</v>
      </c>
      <c r="AS2652" s="3">
        <v>10179.6</v>
      </c>
      <c r="AT2652" s="3">
        <v>43861.71</v>
      </c>
      <c r="AU2652" s="3">
        <v>0</v>
      </c>
      <c r="AV2652" s="3">
        <v>0</v>
      </c>
      <c r="AW2652" s="3">
        <v>0</v>
      </c>
      <c r="AX2652" s="3">
        <v>8400</v>
      </c>
      <c r="AY2652" s="3">
        <v>2505.6</v>
      </c>
      <c r="AZ2652" s="3">
        <v>0</v>
      </c>
      <c r="BA2652" s="3">
        <v>0</v>
      </c>
      <c r="BB2652" s="3">
        <v>8011.06</v>
      </c>
      <c r="BC2652" s="3">
        <v>0</v>
      </c>
    </row>
    <row r="2653" spans="1:55" x14ac:dyDescent="0.3">
      <c r="A2653" s="1" t="s">
        <v>57</v>
      </c>
      <c r="B2653" s="1" t="s">
        <v>2998</v>
      </c>
      <c r="C2653" s="1">
        <v>423</v>
      </c>
      <c r="D2653" s="3">
        <v>24491342.59</v>
      </c>
      <c r="E2653" s="3">
        <v>23817746.969999999</v>
      </c>
      <c r="F2653" s="3">
        <v>7200</v>
      </c>
      <c r="G2653" s="3">
        <v>260818.5</v>
      </c>
      <c r="H2653" s="3">
        <v>17.64</v>
      </c>
      <c r="I2653" s="3">
        <v>31147.46</v>
      </c>
      <c r="J2653" s="3">
        <v>122392.11</v>
      </c>
      <c r="K2653" s="3">
        <v>252019.91</v>
      </c>
      <c r="L2653" s="3">
        <v>1740433.43</v>
      </c>
      <c r="M2653" s="3">
        <v>4435704.38</v>
      </c>
      <c r="N2653" s="3">
        <v>2280088.21</v>
      </c>
      <c r="O2653" s="3">
        <v>0</v>
      </c>
      <c r="P2653" s="3">
        <v>130007.02</v>
      </c>
      <c r="Q2653" s="3">
        <v>1294520.52</v>
      </c>
      <c r="R2653" s="3">
        <v>637224.19999999995</v>
      </c>
      <c r="S2653" s="3">
        <v>1953731.03</v>
      </c>
      <c r="T2653" s="3">
        <v>19923.05</v>
      </c>
      <c r="U2653" s="3">
        <v>126275.06</v>
      </c>
      <c r="V2653" s="3">
        <v>12900</v>
      </c>
      <c r="W2653" s="3">
        <v>0</v>
      </c>
      <c r="X2653" s="3">
        <v>0</v>
      </c>
      <c r="Y2653" s="3">
        <v>18051638.620000001</v>
      </c>
      <c r="Z2653" s="3">
        <v>1903423.68</v>
      </c>
      <c r="AA2653" s="3">
        <v>1824.06</v>
      </c>
      <c r="AB2653" s="3">
        <v>1901599.62</v>
      </c>
      <c r="AC2653" s="3">
        <v>0</v>
      </c>
      <c r="AD2653" s="3">
        <v>1901599.62</v>
      </c>
      <c r="AE2653" s="3">
        <v>1797172.81</v>
      </c>
      <c r="AF2653" s="3">
        <v>480713.03</v>
      </c>
      <c r="AG2653" s="3">
        <v>376286.22</v>
      </c>
      <c r="AH2653" s="3">
        <v>1316183.2</v>
      </c>
      <c r="AI2653" s="3">
        <v>0</v>
      </c>
      <c r="AJ2653" s="3">
        <v>14957292.449999999</v>
      </c>
      <c r="AK2653" s="3">
        <v>298055.73</v>
      </c>
      <c r="AL2653" s="3">
        <v>966864.33</v>
      </c>
      <c r="AM2653" s="3">
        <v>0</v>
      </c>
      <c r="AN2653" s="3">
        <v>113364.42</v>
      </c>
      <c r="AO2653" s="3">
        <v>3900</v>
      </c>
      <c r="AP2653" s="3">
        <v>413047.01</v>
      </c>
      <c r="AQ2653" s="3">
        <v>1448926.78</v>
      </c>
      <c r="AR2653" s="3">
        <v>126275.06</v>
      </c>
      <c r="AS2653" s="3">
        <v>12900</v>
      </c>
      <c r="AT2653" s="3">
        <v>130007.02</v>
      </c>
      <c r="AU2653" s="3">
        <v>0</v>
      </c>
      <c r="AV2653" s="3">
        <v>720</v>
      </c>
      <c r="AW2653" s="3">
        <v>0</v>
      </c>
      <c r="AX2653" s="3">
        <v>11744.92</v>
      </c>
      <c r="AY2653" s="3">
        <v>0</v>
      </c>
      <c r="AZ2653" s="3">
        <v>0</v>
      </c>
      <c r="BA2653" s="3">
        <v>0</v>
      </c>
      <c r="BB2653" s="3">
        <v>14620.56</v>
      </c>
      <c r="BC2653" s="3">
        <v>6718.46</v>
      </c>
    </row>
    <row r="2654" spans="1:55" x14ac:dyDescent="0.3">
      <c r="A2654" s="1" t="s">
        <v>57</v>
      </c>
      <c r="B2654" s="1" t="s">
        <v>2999</v>
      </c>
      <c r="C2654" s="1">
        <v>124</v>
      </c>
      <c r="D2654" s="3">
        <v>6513128.5</v>
      </c>
      <c r="E2654" s="3">
        <v>6427212.3499999996</v>
      </c>
      <c r="F2654" s="3">
        <v>6000</v>
      </c>
      <c r="G2654" s="3">
        <v>79916.149999999994</v>
      </c>
      <c r="H2654" s="3">
        <v>0</v>
      </c>
      <c r="I2654" s="3">
        <v>0</v>
      </c>
      <c r="J2654" s="3">
        <v>0</v>
      </c>
      <c r="K2654" s="3">
        <v>0</v>
      </c>
      <c r="L2654" s="3">
        <v>571037.16</v>
      </c>
      <c r="M2654" s="3">
        <v>360392.75</v>
      </c>
      <c r="N2654" s="3">
        <v>3161981.05</v>
      </c>
      <c r="O2654" s="3">
        <v>0</v>
      </c>
      <c r="P2654" s="3">
        <v>0</v>
      </c>
      <c r="Q2654" s="3">
        <v>452740.92</v>
      </c>
      <c r="R2654" s="3">
        <v>249494.95</v>
      </c>
      <c r="S2654" s="3">
        <v>208406.1</v>
      </c>
      <c r="T2654" s="3">
        <v>0</v>
      </c>
      <c r="U2654" s="3">
        <v>6600</v>
      </c>
      <c r="V2654" s="3">
        <v>0</v>
      </c>
      <c r="W2654" s="3">
        <v>0</v>
      </c>
      <c r="X2654" s="3">
        <v>0</v>
      </c>
      <c r="Y2654" s="3">
        <v>4934070.2300000004</v>
      </c>
      <c r="Z2654" s="3">
        <v>467631.6</v>
      </c>
      <c r="AA2654" s="3">
        <v>0</v>
      </c>
      <c r="AB2654" s="3">
        <v>467631.6</v>
      </c>
      <c r="AC2654" s="3">
        <v>0</v>
      </c>
      <c r="AD2654" s="3">
        <v>467631.6</v>
      </c>
      <c r="AE2654" s="3">
        <v>410111.2</v>
      </c>
      <c r="AF2654" s="3">
        <v>148481.64000000001</v>
      </c>
      <c r="AG2654" s="3">
        <v>90961.24</v>
      </c>
      <c r="AH2654" s="3">
        <v>123273.59</v>
      </c>
      <c r="AI2654" s="3">
        <v>0</v>
      </c>
      <c r="AJ2654" s="3">
        <v>1142191.1100000001</v>
      </c>
      <c r="AK2654" s="3">
        <v>5230.6000000000004</v>
      </c>
      <c r="AL2654" s="3">
        <v>315326.44</v>
      </c>
      <c r="AM2654" s="3">
        <v>0</v>
      </c>
      <c r="AN2654" s="3">
        <v>16522</v>
      </c>
      <c r="AO2654" s="3">
        <v>0</v>
      </c>
      <c r="AP2654" s="3">
        <v>158426.63</v>
      </c>
      <c r="AQ2654" s="3">
        <v>33457.47</v>
      </c>
      <c r="AR2654" s="3">
        <v>6600</v>
      </c>
      <c r="AS2654" s="3">
        <v>0</v>
      </c>
      <c r="AT2654" s="3">
        <v>0</v>
      </c>
      <c r="AU2654" s="3">
        <v>0</v>
      </c>
      <c r="AV2654" s="3">
        <v>0</v>
      </c>
      <c r="AW2654" s="3">
        <v>0</v>
      </c>
      <c r="AX2654" s="3">
        <v>0</v>
      </c>
      <c r="AY2654" s="3">
        <v>0</v>
      </c>
      <c r="AZ2654" s="3">
        <v>0</v>
      </c>
      <c r="BA2654" s="3">
        <v>0</v>
      </c>
      <c r="BB2654" s="3">
        <v>7123.95</v>
      </c>
      <c r="BC2654" s="3">
        <v>0</v>
      </c>
    </row>
    <row r="2655" spans="1:55" x14ac:dyDescent="0.3">
      <c r="A2655" s="1" t="s">
        <v>57</v>
      </c>
      <c r="B2655" s="1" t="s">
        <v>3000</v>
      </c>
      <c r="C2655" s="1">
        <v>320</v>
      </c>
      <c r="D2655" s="3">
        <v>19495850.129999999</v>
      </c>
      <c r="E2655" s="3">
        <v>19336421.890000001</v>
      </c>
      <c r="F2655" s="3">
        <v>68857.279999999999</v>
      </c>
      <c r="G2655" s="3">
        <v>18000</v>
      </c>
      <c r="H2655" s="3">
        <v>0</v>
      </c>
      <c r="I2655" s="3">
        <v>330.96</v>
      </c>
      <c r="J2655" s="3">
        <v>0</v>
      </c>
      <c r="K2655" s="3">
        <v>72240</v>
      </c>
      <c r="L2655" s="3">
        <v>1661161.85</v>
      </c>
      <c r="M2655" s="3">
        <v>2947095.24</v>
      </c>
      <c r="N2655" s="3">
        <v>1810720.88</v>
      </c>
      <c r="O2655" s="3">
        <v>0</v>
      </c>
      <c r="P2655" s="3">
        <v>58608.53</v>
      </c>
      <c r="Q2655" s="3">
        <v>1089763.32</v>
      </c>
      <c r="R2655" s="3">
        <v>546824.61</v>
      </c>
      <c r="S2655" s="3">
        <v>843237.72</v>
      </c>
      <c r="T2655" s="3">
        <v>0</v>
      </c>
      <c r="U2655" s="3">
        <v>208653.39</v>
      </c>
      <c r="V2655" s="3">
        <v>29909.29</v>
      </c>
      <c r="W2655" s="3">
        <v>0</v>
      </c>
      <c r="X2655" s="3">
        <v>0</v>
      </c>
      <c r="Y2655" s="3">
        <v>14917105.789999999</v>
      </c>
      <c r="Z2655" s="3">
        <v>1664063.49</v>
      </c>
      <c r="AA2655" s="3">
        <v>162.30000000000001</v>
      </c>
      <c r="AB2655" s="3">
        <v>1663901.19</v>
      </c>
      <c r="AC2655" s="3">
        <v>0</v>
      </c>
      <c r="AD2655" s="3">
        <v>1663901.19</v>
      </c>
      <c r="AE2655" s="3">
        <v>1655970.79</v>
      </c>
      <c r="AF2655" s="3">
        <v>298805.12</v>
      </c>
      <c r="AG2655" s="3">
        <v>290874.71999999997</v>
      </c>
      <c r="AH2655" s="3">
        <v>1465355.53</v>
      </c>
      <c r="AI2655" s="3">
        <v>19.36</v>
      </c>
      <c r="AJ2655" s="3">
        <v>13005873.76</v>
      </c>
      <c r="AK2655" s="3">
        <v>10353.6</v>
      </c>
      <c r="AL2655" s="3">
        <v>673489.9</v>
      </c>
      <c r="AM2655" s="3">
        <v>6020</v>
      </c>
      <c r="AN2655" s="3">
        <v>36114</v>
      </c>
      <c r="AO2655" s="3">
        <v>9230</v>
      </c>
      <c r="AP2655" s="3">
        <v>401244.1</v>
      </c>
      <c r="AQ2655" s="3">
        <v>391654.62</v>
      </c>
      <c r="AR2655" s="3">
        <v>208653.39</v>
      </c>
      <c r="AS2655" s="3">
        <v>29909.29</v>
      </c>
      <c r="AT2655" s="3">
        <v>58608.53</v>
      </c>
      <c r="AU2655" s="3">
        <v>4862.6400000000003</v>
      </c>
      <c r="AV2655" s="3">
        <v>0</v>
      </c>
      <c r="AW2655" s="3">
        <v>0</v>
      </c>
      <c r="AX2655" s="3">
        <v>0</v>
      </c>
      <c r="AY2655" s="3">
        <v>0</v>
      </c>
      <c r="AZ2655" s="3">
        <v>0</v>
      </c>
      <c r="BA2655" s="3">
        <v>0</v>
      </c>
      <c r="BB2655" s="3">
        <v>7860.68</v>
      </c>
      <c r="BC2655" s="3">
        <v>0</v>
      </c>
    </row>
    <row r="2656" spans="1:55" x14ac:dyDescent="0.3">
      <c r="A2656" s="1" t="s">
        <v>57</v>
      </c>
      <c r="B2656" s="1" t="s">
        <v>3001</v>
      </c>
      <c r="C2656" s="1">
        <v>155</v>
      </c>
      <c r="D2656" s="3">
        <v>6756338.9500000002</v>
      </c>
      <c r="E2656" s="3">
        <v>6740759.0199999996</v>
      </c>
      <c r="F2656" s="3">
        <v>0</v>
      </c>
      <c r="G2656" s="3">
        <v>0</v>
      </c>
      <c r="H2656" s="3">
        <v>0</v>
      </c>
      <c r="I2656" s="3">
        <v>329.93</v>
      </c>
      <c r="J2656" s="3">
        <v>0</v>
      </c>
      <c r="K2656" s="3">
        <v>15250</v>
      </c>
      <c r="L2656" s="3">
        <v>405309.04</v>
      </c>
      <c r="M2656" s="3">
        <v>956707.1</v>
      </c>
      <c r="N2656" s="3">
        <v>652182.53</v>
      </c>
      <c r="O2656" s="3">
        <v>0</v>
      </c>
      <c r="P2656" s="3">
        <v>18325.61</v>
      </c>
      <c r="Q2656" s="3">
        <v>491417.28</v>
      </c>
      <c r="R2656" s="3">
        <v>112665.68</v>
      </c>
      <c r="S2656" s="3">
        <v>504930.96</v>
      </c>
      <c r="T2656" s="3">
        <v>0</v>
      </c>
      <c r="U2656" s="3">
        <v>9744.48</v>
      </c>
      <c r="V2656" s="3">
        <v>7200</v>
      </c>
      <c r="W2656" s="3">
        <v>0</v>
      </c>
      <c r="X2656" s="3">
        <v>0</v>
      </c>
      <c r="Y2656" s="3">
        <v>4971376.07</v>
      </c>
      <c r="Z2656" s="3">
        <v>382848.09</v>
      </c>
      <c r="AA2656" s="3">
        <v>0</v>
      </c>
      <c r="AB2656" s="3">
        <v>382848.09</v>
      </c>
      <c r="AC2656" s="3">
        <v>0</v>
      </c>
      <c r="AD2656" s="3">
        <v>382848.09</v>
      </c>
      <c r="AE2656" s="3">
        <v>400379.53</v>
      </c>
      <c r="AF2656" s="3">
        <v>73874.559999999998</v>
      </c>
      <c r="AG2656" s="3">
        <v>91406</v>
      </c>
      <c r="AH2656" s="3">
        <v>31794052.289999999</v>
      </c>
      <c r="AI2656" s="3">
        <v>0</v>
      </c>
      <c r="AJ2656" s="3">
        <v>5807627.2999999998</v>
      </c>
      <c r="AK2656" s="3">
        <v>0</v>
      </c>
      <c r="AL2656" s="3">
        <v>382338.77</v>
      </c>
      <c r="AM2656" s="3">
        <v>8280</v>
      </c>
      <c r="AN2656" s="3">
        <v>61088</v>
      </c>
      <c r="AO2656" s="3">
        <v>7850</v>
      </c>
      <c r="AP2656" s="3">
        <v>251119.64</v>
      </c>
      <c r="AQ2656" s="3">
        <v>176593.32</v>
      </c>
      <c r="AR2656" s="3">
        <v>9744.48</v>
      </c>
      <c r="AS2656" s="3">
        <v>7200</v>
      </c>
      <c r="AT2656" s="3">
        <v>18325.61</v>
      </c>
      <c r="AU2656" s="3">
        <v>0</v>
      </c>
      <c r="AV2656" s="3">
        <v>0</v>
      </c>
      <c r="AW2656" s="3">
        <v>0</v>
      </c>
      <c r="AX2656" s="3">
        <v>0</v>
      </c>
      <c r="AY2656" s="3">
        <v>0</v>
      </c>
      <c r="AZ2656" s="3">
        <v>0</v>
      </c>
      <c r="BA2656" s="3">
        <v>0</v>
      </c>
      <c r="BB2656" s="3">
        <v>28364.2</v>
      </c>
      <c r="BC2656" s="3">
        <v>0</v>
      </c>
    </row>
    <row r="2657" spans="1:55" x14ac:dyDescent="0.3">
      <c r="A2657" s="1" t="s">
        <v>57</v>
      </c>
      <c r="B2657" s="1" t="s">
        <v>3002</v>
      </c>
      <c r="C2657" s="1">
        <v>114</v>
      </c>
      <c r="D2657" s="3">
        <v>8592903.5800000001</v>
      </c>
      <c r="E2657" s="3">
        <v>8494523.5800000001</v>
      </c>
      <c r="F2657" s="3">
        <v>4020</v>
      </c>
      <c r="G2657" s="3">
        <v>24760</v>
      </c>
      <c r="H2657" s="3">
        <v>0</v>
      </c>
      <c r="I2657" s="3">
        <v>0</v>
      </c>
      <c r="J2657" s="3">
        <v>0</v>
      </c>
      <c r="K2657" s="3">
        <v>69600</v>
      </c>
      <c r="L2657" s="3">
        <v>571051.81999999995</v>
      </c>
      <c r="M2657" s="3">
        <v>877779.27</v>
      </c>
      <c r="N2657" s="3">
        <v>788394.29</v>
      </c>
      <c r="O2657" s="3">
        <v>0</v>
      </c>
      <c r="P2657" s="3">
        <v>14932.09</v>
      </c>
      <c r="Q2657" s="3">
        <v>348087.24</v>
      </c>
      <c r="R2657" s="3">
        <v>184915.99</v>
      </c>
      <c r="S2657" s="3">
        <v>550539.75</v>
      </c>
      <c r="T2657" s="3">
        <v>0</v>
      </c>
      <c r="U2657" s="3">
        <v>104527.69</v>
      </c>
      <c r="V2657" s="3">
        <v>24446.57</v>
      </c>
      <c r="W2657" s="3">
        <v>0</v>
      </c>
      <c r="X2657" s="3">
        <v>0</v>
      </c>
      <c r="Y2657" s="3">
        <v>6581610.1200000001</v>
      </c>
      <c r="Z2657" s="3">
        <v>869940.32</v>
      </c>
      <c r="AA2657" s="3">
        <v>501.66</v>
      </c>
      <c r="AB2657" s="3">
        <v>869438.66</v>
      </c>
      <c r="AC2657" s="3">
        <v>0</v>
      </c>
      <c r="AD2657" s="3">
        <v>869438.66</v>
      </c>
      <c r="AE2657" s="3">
        <v>844997.53</v>
      </c>
      <c r="AF2657" s="3">
        <v>145911.88</v>
      </c>
      <c r="AG2657" s="3">
        <v>121470.75</v>
      </c>
      <c r="AH2657" s="3">
        <v>1022849.79</v>
      </c>
      <c r="AI2657" s="3">
        <v>0</v>
      </c>
      <c r="AJ2657" s="3">
        <v>4276411.29</v>
      </c>
      <c r="AK2657" s="3">
        <v>7244.5</v>
      </c>
      <c r="AL2657" s="3">
        <v>285339.36</v>
      </c>
      <c r="AM2657" s="3">
        <v>0</v>
      </c>
      <c r="AN2657" s="3">
        <v>17117</v>
      </c>
      <c r="AO2657" s="3">
        <v>0</v>
      </c>
      <c r="AP2657" s="3">
        <v>92606.79</v>
      </c>
      <c r="AQ2657" s="3">
        <v>440815.96</v>
      </c>
      <c r="AR2657" s="3">
        <v>105626.54</v>
      </c>
      <c r="AS2657" s="3">
        <v>24446.57</v>
      </c>
      <c r="AT2657" s="3">
        <v>14932.09</v>
      </c>
      <c r="AU2657" s="3">
        <v>0</v>
      </c>
      <c r="AV2657" s="3">
        <v>0</v>
      </c>
      <c r="AW2657" s="3">
        <v>0</v>
      </c>
      <c r="AX2657" s="3">
        <v>0</v>
      </c>
      <c r="AY2657" s="3">
        <v>0</v>
      </c>
      <c r="AZ2657" s="3">
        <v>0</v>
      </c>
      <c r="BA2657" s="3">
        <v>0</v>
      </c>
      <c r="BB2657" s="3">
        <v>5311.83</v>
      </c>
      <c r="BC2657" s="3">
        <v>240</v>
      </c>
    </row>
    <row r="2658" spans="1:55" x14ac:dyDescent="0.3">
      <c r="A2658" s="1" t="s">
        <v>57</v>
      </c>
      <c r="B2658" s="1" t="s">
        <v>3003</v>
      </c>
      <c r="C2658" s="1">
        <v>75</v>
      </c>
      <c r="D2658" s="3">
        <v>4722500.53</v>
      </c>
      <c r="E2658" s="3">
        <v>4519129.34</v>
      </c>
      <c r="F2658" s="3">
        <v>14200</v>
      </c>
      <c r="G2658" s="3">
        <v>5000</v>
      </c>
      <c r="H2658" s="3">
        <v>0</v>
      </c>
      <c r="I2658" s="3">
        <v>23134.240000000002</v>
      </c>
      <c r="J2658" s="3">
        <v>160436.95000000001</v>
      </c>
      <c r="K2658" s="3">
        <v>600</v>
      </c>
      <c r="L2658" s="3">
        <v>520237.16</v>
      </c>
      <c r="M2658" s="3">
        <v>1306965.52</v>
      </c>
      <c r="N2658" s="3">
        <v>459757.65</v>
      </c>
      <c r="O2658" s="3">
        <v>6477.6</v>
      </c>
      <c r="P2658" s="3">
        <v>2009.69</v>
      </c>
      <c r="Q2658" s="3">
        <v>184281.48</v>
      </c>
      <c r="R2658" s="3">
        <v>58130.9</v>
      </c>
      <c r="S2658" s="3">
        <v>323569.03000000003</v>
      </c>
      <c r="T2658" s="3">
        <v>0</v>
      </c>
      <c r="U2658" s="3">
        <v>75667.3</v>
      </c>
      <c r="V2658" s="3">
        <v>16800</v>
      </c>
      <c r="W2658" s="3">
        <v>0</v>
      </c>
      <c r="X2658" s="3">
        <v>0</v>
      </c>
      <c r="Y2658" s="3">
        <v>3610601.73</v>
      </c>
      <c r="Z2658" s="3">
        <v>428466.79</v>
      </c>
      <c r="AA2658" s="3">
        <v>0</v>
      </c>
      <c r="AB2658" s="3">
        <v>428466.79</v>
      </c>
      <c r="AC2658" s="3">
        <v>0</v>
      </c>
      <c r="AD2658" s="3">
        <v>428466.79</v>
      </c>
      <c r="AE2658" s="3">
        <v>441910.37</v>
      </c>
      <c r="AF2658" s="3">
        <v>57351.44</v>
      </c>
      <c r="AG2658" s="3">
        <v>70795.02</v>
      </c>
      <c r="AH2658" s="3">
        <v>788076.97</v>
      </c>
      <c r="AI2658" s="3">
        <v>0</v>
      </c>
      <c r="AJ2658" s="3">
        <v>10308525.210000001</v>
      </c>
      <c r="AK2658" s="3">
        <v>350600</v>
      </c>
      <c r="AL2658" s="3">
        <v>110987.78</v>
      </c>
      <c r="AM2658" s="3">
        <v>0</v>
      </c>
      <c r="AN2658" s="3">
        <v>39986</v>
      </c>
      <c r="AO2658" s="3">
        <v>0</v>
      </c>
      <c r="AP2658" s="3">
        <v>87325.06</v>
      </c>
      <c r="AQ2658" s="3">
        <v>196257.97</v>
      </c>
      <c r="AR2658" s="3">
        <v>75667.3</v>
      </c>
      <c r="AS2658" s="3">
        <v>16800</v>
      </c>
      <c r="AT2658" s="3">
        <v>2009.69</v>
      </c>
      <c r="AU2658" s="3">
        <v>0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0</v>
      </c>
      <c r="BB2658" s="3">
        <v>109600</v>
      </c>
      <c r="BC2658" s="3">
        <v>0</v>
      </c>
    </row>
    <row r="2659" spans="1:55" x14ac:dyDescent="0.3">
      <c r="A2659" s="1" t="s">
        <v>57</v>
      </c>
      <c r="B2659" s="1" t="s">
        <v>3004</v>
      </c>
      <c r="C2659" s="1">
        <v>8540</v>
      </c>
      <c r="D2659" s="3">
        <v>909957721.61000001</v>
      </c>
      <c r="E2659" s="3">
        <v>861386611.11000001</v>
      </c>
      <c r="F2659" s="3">
        <v>10355458.560000001</v>
      </c>
      <c r="G2659" s="3">
        <v>32316416.82</v>
      </c>
      <c r="H2659" s="3">
        <v>1753419.67</v>
      </c>
      <c r="I2659" s="3">
        <v>724106.66</v>
      </c>
      <c r="J2659" s="3">
        <v>1046999.25</v>
      </c>
      <c r="K2659" s="3">
        <v>2374709.54</v>
      </c>
      <c r="L2659" s="3">
        <v>146566842.49000001</v>
      </c>
      <c r="M2659" s="3">
        <v>577962572.45000005</v>
      </c>
      <c r="N2659" s="3">
        <v>75348657.760000005</v>
      </c>
      <c r="O2659" s="3">
        <v>44918.98</v>
      </c>
      <c r="P2659" s="3">
        <v>11145083.109999999</v>
      </c>
      <c r="Q2659" s="3">
        <v>19465584.48</v>
      </c>
      <c r="R2659" s="3">
        <v>12288879.01</v>
      </c>
      <c r="S2659" s="3">
        <v>59115709.090000004</v>
      </c>
      <c r="T2659" s="3">
        <v>13037314.49</v>
      </c>
      <c r="U2659" s="3">
        <v>13068103.66</v>
      </c>
      <c r="V2659" s="3">
        <v>2520021.1</v>
      </c>
      <c r="W2659" s="3">
        <v>0</v>
      </c>
      <c r="X2659" s="3">
        <v>0</v>
      </c>
      <c r="Y2659" s="3">
        <v>711879938.98000002</v>
      </c>
      <c r="Z2659" s="3">
        <v>131397699.45999999</v>
      </c>
      <c r="AA2659" s="3">
        <v>236982.51</v>
      </c>
      <c r="AB2659" s="3">
        <v>131160716.95</v>
      </c>
      <c r="AC2659" s="3">
        <v>1981758.18</v>
      </c>
      <c r="AD2659" s="3">
        <v>133142475.13</v>
      </c>
      <c r="AE2659" s="3">
        <v>137743250.31</v>
      </c>
      <c r="AF2659" s="3">
        <v>7433464.75</v>
      </c>
      <c r="AG2659" s="3">
        <v>12034239.93</v>
      </c>
      <c r="AH2659" s="3">
        <v>422892045.87</v>
      </c>
      <c r="AI2659" s="3">
        <v>16088361.529999999</v>
      </c>
      <c r="AJ2659" s="3">
        <v>4348077751.9899998</v>
      </c>
      <c r="AK2659" s="3">
        <v>269580733.31999999</v>
      </c>
      <c r="AL2659" s="3">
        <v>36034738.43</v>
      </c>
      <c r="AM2659" s="3">
        <v>663033.61</v>
      </c>
      <c r="AN2659" s="3">
        <v>4367183.2</v>
      </c>
      <c r="AO2659" s="3">
        <v>1106502.8799999999</v>
      </c>
      <c r="AP2659" s="3">
        <v>13380429.439999999</v>
      </c>
      <c r="AQ2659" s="3">
        <v>40328264.600000001</v>
      </c>
      <c r="AR2659" s="3">
        <v>13117823.109999999</v>
      </c>
      <c r="AS2659" s="3">
        <v>2530726.15</v>
      </c>
      <c r="AT2659" s="3">
        <v>11252592.119999999</v>
      </c>
      <c r="AU2659" s="3">
        <v>575496.18999999994</v>
      </c>
      <c r="AV2659" s="3">
        <v>4655442.62</v>
      </c>
      <c r="AW2659" s="3">
        <v>217626.3</v>
      </c>
      <c r="AX2659" s="3">
        <v>6949706.0800000001</v>
      </c>
      <c r="AY2659" s="3">
        <v>1250845.6499999999</v>
      </c>
      <c r="AZ2659" s="3">
        <v>1637925.7</v>
      </c>
      <c r="BA2659" s="3">
        <v>12000</v>
      </c>
      <c r="BB2659" s="3">
        <v>6505988.29</v>
      </c>
      <c r="BC2659" s="3">
        <v>4642480.54</v>
      </c>
    </row>
    <row r="2660" spans="1:55" x14ac:dyDescent="0.3">
      <c r="A2660" s="1" t="s">
        <v>57</v>
      </c>
      <c r="B2660" s="1" t="s">
        <v>3005</v>
      </c>
      <c r="C2660" s="1">
        <v>792</v>
      </c>
      <c r="D2660" s="3">
        <v>90063825.019999996</v>
      </c>
      <c r="E2660" s="3">
        <v>88354163.950000003</v>
      </c>
      <c r="F2660" s="3">
        <v>508771.88</v>
      </c>
      <c r="G2660" s="3">
        <v>527133.41</v>
      </c>
      <c r="H2660" s="3">
        <v>4.4400000000000004</v>
      </c>
      <c r="I2660" s="3">
        <v>20008.54</v>
      </c>
      <c r="J2660" s="3">
        <v>0</v>
      </c>
      <c r="K2660" s="3">
        <v>653742.80000000005</v>
      </c>
      <c r="L2660" s="3">
        <v>10184878.939999999</v>
      </c>
      <c r="M2660" s="3">
        <v>32005808.870000001</v>
      </c>
      <c r="N2660" s="3">
        <v>7851974.6699999999</v>
      </c>
      <c r="O2660" s="3">
        <v>5493.6</v>
      </c>
      <c r="P2660" s="3">
        <v>1109699.07</v>
      </c>
      <c r="Q2660" s="3">
        <v>2172701.4</v>
      </c>
      <c r="R2660" s="3">
        <v>1495464.16</v>
      </c>
      <c r="S2660" s="3">
        <v>5639987.9699999997</v>
      </c>
      <c r="T2660" s="3">
        <v>1013210.56</v>
      </c>
      <c r="U2660" s="3">
        <v>621851.25</v>
      </c>
      <c r="V2660" s="3">
        <v>199525.46</v>
      </c>
      <c r="W2660" s="3">
        <v>15133.56</v>
      </c>
      <c r="X2660" s="3">
        <v>0</v>
      </c>
      <c r="Y2660" s="3">
        <v>70293333.890000001</v>
      </c>
      <c r="Z2660" s="3">
        <v>13248605.050000001</v>
      </c>
      <c r="AA2660" s="3">
        <v>30405.52</v>
      </c>
      <c r="AB2660" s="3">
        <v>13218199.529999999</v>
      </c>
      <c r="AC2660" s="3">
        <v>20005.89</v>
      </c>
      <c r="AD2660" s="3">
        <v>13238205.42</v>
      </c>
      <c r="AE2660" s="3">
        <v>13203741.710000001</v>
      </c>
      <c r="AF2660" s="3">
        <v>1238002.6299999999</v>
      </c>
      <c r="AG2660" s="3">
        <v>1203538.92</v>
      </c>
      <c r="AH2660" s="3">
        <v>27626102.579999998</v>
      </c>
      <c r="AI2660" s="3">
        <v>1490514.6</v>
      </c>
      <c r="AJ2660" s="3">
        <v>302523672.56999999</v>
      </c>
      <c r="AK2660" s="3">
        <v>15603999.720000001</v>
      </c>
      <c r="AL2660" s="3">
        <v>4270909.18</v>
      </c>
      <c r="AM2660" s="3">
        <v>99373</v>
      </c>
      <c r="AN2660" s="3">
        <v>228996.96</v>
      </c>
      <c r="AO2660" s="3">
        <v>77637</v>
      </c>
      <c r="AP2660" s="3">
        <v>987774.63</v>
      </c>
      <c r="AQ2660" s="3">
        <v>4321320.41</v>
      </c>
      <c r="AR2660" s="3">
        <v>623438.94999999995</v>
      </c>
      <c r="AS2660" s="3">
        <v>199525.46</v>
      </c>
      <c r="AT2660" s="3">
        <v>1109699.07</v>
      </c>
      <c r="AU2660" s="3">
        <v>157532.45000000001</v>
      </c>
      <c r="AV2660" s="3">
        <v>55191.360000000001</v>
      </c>
      <c r="AW2660" s="3">
        <v>0</v>
      </c>
      <c r="AX2660" s="3">
        <v>77464</v>
      </c>
      <c r="AY2660" s="3">
        <v>5676.26</v>
      </c>
      <c r="AZ2660" s="3">
        <v>0</v>
      </c>
      <c r="BA2660" s="3">
        <v>0</v>
      </c>
      <c r="BB2660" s="3">
        <v>1079665.1299999999</v>
      </c>
      <c r="BC2660" s="3">
        <v>334400</v>
      </c>
    </row>
    <row r="2661" spans="1:55" x14ac:dyDescent="0.3">
      <c r="A2661" s="1" t="s">
        <v>57</v>
      </c>
      <c r="B2661" s="1" t="s">
        <v>3006</v>
      </c>
      <c r="C2661" s="1">
        <v>1785</v>
      </c>
      <c r="D2661" s="3">
        <v>152129145.09</v>
      </c>
      <c r="E2661" s="3">
        <v>127297146.26000001</v>
      </c>
      <c r="F2661" s="3">
        <v>6068290.7300000004</v>
      </c>
      <c r="G2661" s="3">
        <v>11376593.640000001</v>
      </c>
      <c r="H2661" s="3">
        <v>4038.39</v>
      </c>
      <c r="I2661" s="3">
        <v>98579.08</v>
      </c>
      <c r="J2661" s="3">
        <v>6900791.2599999998</v>
      </c>
      <c r="K2661" s="3">
        <v>383705.73</v>
      </c>
      <c r="L2661" s="3">
        <v>19459714.670000002</v>
      </c>
      <c r="M2661" s="3">
        <v>102517296.02</v>
      </c>
      <c r="N2661" s="3">
        <v>12672930.84</v>
      </c>
      <c r="O2661" s="3">
        <v>12275.02</v>
      </c>
      <c r="P2661" s="3">
        <v>1522636.05</v>
      </c>
      <c r="Q2661" s="3">
        <v>3328442.04</v>
      </c>
      <c r="R2661" s="3">
        <v>2143277.8199999998</v>
      </c>
      <c r="S2661" s="3">
        <v>12354722.460000001</v>
      </c>
      <c r="T2661" s="3">
        <v>7091087.7000000002</v>
      </c>
      <c r="U2661" s="3">
        <v>1501313.09</v>
      </c>
      <c r="V2661" s="3">
        <v>118236.93</v>
      </c>
      <c r="W2661" s="3">
        <v>0</v>
      </c>
      <c r="X2661" s="3">
        <v>0</v>
      </c>
      <c r="Y2661" s="3">
        <v>112503846.8</v>
      </c>
      <c r="Z2661" s="3">
        <v>17448378.449999999</v>
      </c>
      <c r="AA2661" s="3">
        <v>71538.490000000005</v>
      </c>
      <c r="AB2661" s="3">
        <v>17376839.960000001</v>
      </c>
      <c r="AC2661" s="3">
        <v>204608.52</v>
      </c>
      <c r="AD2661" s="3">
        <v>17581448.48</v>
      </c>
      <c r="AE2661" s="3">
        <v>16679260.619999999</v>
      </c>
      <c r="AF2661" s="3">
        <v>2669810.83</v>
      </c>
      <c r="AG2661" s="3">
        <v>1767622.97</v>
      </c>
      <c r="AH2661" s="3">
        <v>131847266.67</v>
      </c>
      <c r="AI2661" s="3">
        <v>11317109.140000001</v>
      </c>
      <c r="AJ2661" s="3">
        <v>954710812.59000003</v>
      </c>
      <c r="AK2661" s="3">
        <v>16829575.640000001</v>
      </c>
      <c r="AL2661" s="3">
        <v>5686373.1299999999</v>
      </c>
      <c r="AM2661" s="3">
        <v>233657</v>
      </c>
      <c r="AN2661" s="3">
        <v>1449073.19</v>
      </c>
      <c r="AO2661" s="3">
        <v>221134</v>
      </c>
      <c r="AP2661" s="3">
        <v>4220690.76</v>
      </c>
      <c r="AQ2661" s="3">
        <v>6365323.79</v>
      </c>
      <c r="AR2661" s="3">
        <v>1507861.09</v>
      </c>
      <c r="AS2661" s="3">
        <v>118236.93</v>
      </c>
      <c r="AT2661" s="3">
        <v>1526250.07</v>
      </c>
      <c r="AU2661" s="3">
        <v>478.32</v>
      </c>
      <c r="AV2661" s="3">
        <v>144954.23999999999</v>
      </c>
      <c r="AW2661" s="3">
        <v>360000</v>
      </c>
      <c r="AX2661" s="3">
        <v>432540.68</v>
      </c>
      <c r="AY2661" s="3">
        <v>156711.4</v>
      </c>
      <c r="AZ2661" s="3">
        <v>43831.95</v>
      </c>
      <c r="BA2661" s="3">
        <v>152629.72</v>
      </c>
      <c r="BB2661" s="3">
        <v>380759.69</v>
      </c>
      <c r="BC2661" s="3">
        <v>3073529.08</v>
      </c>
    </row>
    <row r="2662" spans="1:55" x14ac:dyDescent="0.3">
      <c r="A2662" s="1" t="s">
        <v>57</v>
      </c>
      <c r="B2662" s="1" t="s">
        <v>3007</v>
      </c>
      <c r="C2662" s="1">
        <v>119</v>
      </c>
      <c r="D2662" s="3">
        <v>8704554.4700000007</v>
      </c>
      <c r="E2662" s="3">
        <v>8674608.25</v>
      </c>
      <c r="F2662" s="3">
        <v>0</v>
      </c>
      <c r="G2662" s="3">
        <v>15829.7</v>
      </c>
      <c r="H2662" s="3">
        <v>0</v>
      </c>
      <c r="I2662" s="3">
        <v>612.91999999999996</v>
      </c>
      <c r="J2662" s="3">
        <v>13503.6</v>
      </c>
      <c r="K2662" s="3">
        <v>0</v>
      </c>
      <c r="L2662" s="3">
        <v>540777.96</v>
      </c>
      <c r="M2662" s="3">
        <v>1400016.04</v>
      </c>
      <c r="N2662" s="3">
        <v>832709.21</v>
      </c>
      <c r="O2662" s="3">
        <v>0</v>
      </c>
      <c r="P2662" s="3">
        <v>5119.4399999999996</v>
      </c>
      <c r="Q2662" s="3">
        <v>341262</v>
      </c>
      <c r="R2662" s="3">
        <v>86019.6</v>
      </c>
      <c r="S2662" s="3">
        <v>523159.36</v>
      </c>
      <c r="T2662" s="3">
        <v>0</v>
      </c>
      <c r="U2662" s="3">
        <v>59005.57</v>
      </c>
      <c r="V2662" s="3">
        <v>0</v>
      </c>
      <c r="W2662" s="3">
        <v>0</v>
      </c>
      <c r="X2662" s="3">
        <v>0</v>
      </c>
      <c r="Y2662" s="3">
        <v>6864212.7300000004</v>
      </c>
      <c r="Z2662" s="3">
        <v>1033998.02</v>
      </c>
      <c r="AA2662" s="3">
        <v>0</v>
      </c>
      <c r="AB2662" s="3">
        <v>1033998.02</v>
      </c>
      <c r="AC2662" s="3">
        <v>0</v>
      </c>
      <c r="AD2662" s="3">
        <v>1033998.02</v>
      </c>
      <c r="AE2662" s="3">
        <v>831070.12</v>
      </c>
      <c r="AF2662" s="3">
        <v>283263.65000000002</v>
      </c>
      <c r="AG2662" s="3">
        <v>80335.75</v>
      </c>
      <c r="AH2662" s="3">
        <v>1936965.21</v>
      </c>
      <c r="AI2662" s="3">
        <v>0</v>
      </c>
      <c r="AJ2662" s="3">
        <v>9539103.7300000004</v>
      </c>
      <c r="AK2662" s="3">
        <v>49175.12</v>
      </c>
      <c r="AL2662" s="3">
        <v>137053.13</v>
      </c>
      <c r="AM2662" s="3">
        <v>37690</v>
      </c>
      <c r="AN2662" s="3">
        <v>19005</v>
      </c>
      <c r="AO2662" s="3">
        <v>0</v>
      </c>
      <c r="AP2662" s="3">
        <v>81524.990000000005</v>
      </c>
      <c r="AQ2662" s="3">
        <v>388458.72</v>
      </c>
      <c r="AR2662" s="3">
        <v>59005.57</v>
      </c>
      <c r="AS2662" s="3">
        <v>0</v>
      </c>
      <c r="AT2662" s="3">
        <v>5119.4399999999996</v>
      </c>
      <c r="AU2662" s="3">
        <v>3494.55</v>
      </c>
      <c r="AV2662" s="3">
        <v>0</v>
      </c>
      <c r="AW2662" s="3">
        <v>0</v>
      </c>
      <c r="AX2662" s="3">
        <v>0</v>
      </c>
      <c r="AY2662" s="3">
        <v>0</v>
      </c>
      <c r="AZ2662" s="3">
        <v>0</v>
      </c>
      <c r="BA2662" s="3">
        <v>0</v>
      </c>
      <c r="BB2662" s="3">
        <v>0</v>
      </c>
      <c r="BC2662" s="3">
        <v>100</v>
      </c>
    </row>
    <row r="2663" spans="1:55" x14ac:dyDescent="0.3">
      <c r="A2663" s="1" t="s">
        <v>57</v>
      </c>
      <c r="B2663" s="1" t="s">
        <v>3008</v>
      </c>
      <c r="C2663" s="1">
        <v>262</v>
      </c>
      <c r="D2663" s="3">
        <v>16576638.050000001</v>
      </c>
      <c r="E2663" s="3">
        <v>16322178.140000001</v>
      </c>
      <c r="F2663" s="3">
        <v>0</v>
      </c>
      <c r="G2663" s="3">
        <v>45567</v>
      </c>
      <c r="H2663" s="3">
        <v>0</v>
      </c>
      <c r="I2663" s="3">
        <v>592.91</v>
      </c>
      <c r="J2663" s="3">
        <v>25000</v>
      </c>
      <c r="K2663" s="3">
        <v>183300</v>
      </c>
      <c r="L2663" s="3">
        <v>1094450.5900000001</v>
      </c>
      <c r="M2663" s="3">
        <v>1746819.45</v>
      </c>
      <c r="N2663" s="3">
        <v>1492690.56</v>
      </c>
      <c r="O2663" s="3">
        <v>129.30000000000001</v>
      </c>
      <c r="P2663" s="3">
        <v>27618.87</v>
      </c>
      <c r="Q2663" s="3">
        <v>862255.32</v>
      </c>
      <c r="R2663" s="3">
        <v>646629.47</v>
      </c>
      <c r="S2663" s="3">
        <v>1152088.77</v>
      </c>
      <c r="T2663" s="3">
        <v>0</v>
      </c>
      <c r="U2663" s="3">
        <v>211274.8</v>
      </c>
      <c r="V2663" s="3">
        <v>14400</v>
      </c>
      <c r="W2663" s="3">
        <v>0</v>
      </c>
      <c r="X2663" s="3">
        <v>0</v>
      </c>
      <c r="Y2663" s="3">
        <v>12199245.449999999</v>
      </c>
      <c r="Z2663" s="3">
        <v>1409534.49</v>
      </c>
      <c r="AA2663" s="3">
        <v>244.04</v>
      </c>
      <c r="AB2663" s="3">
        <v>1409290.45</v>
      </c>
      <c r="AC2663" s="3">
        <v>0</v>
      </c>
      <c r="AD2663" s="3">
        <v>1409290.45</v>
      </c>
      <c r="AE2663" s="3">
        <v>1071020.04</v>
      </c>
      <c r="AF2663" s="3">
        <v>511105.45</v>
      </c>
      <c r="AG2663" s="3">
        <v>172835.04</v>
      </c>
      <c r="AH2663" s="3">
        <v>2407534.11</v>
      </c>
      <c r="AI2663" s="3">
        <v>0</v>
      </c>
      <c r="AJ2663" s="3">
        <v>6837137.0599999996</v>
      </c>
      <c r="AK2663" s="3">
        <v>383884.33</v>
      </c>
      <c r="AL2663" s="3">
        <v>832053.75</v>
      </c>
      <c r="AM2663" s="3">
        <v>6467</v>
      </c>
      <c r="AN2663" s="3">
        <v>90372</v>
      </c>
      <c r="AO2663" s="3">
        <v>4260</v>
      </c>
      <c r="AP2663" s="3">
        <v>533648.43999999994</v>
      </c>
      <c r="AQ2663" s="3">
        <v>518519.84</v>
      </c>
      <c r="AR2663" s="3">
        <v>211274.8</v>
      </c>
      <c r="AS2663" s="3">
        <v>14400</v>
      </c>
      <c r="AT2663" s="3">
        <v>27618.87</v>
      </c>
      <c r="AU2663" s="3">
        <v>0</v>
      </c>
      <c r="AV2663" s="3">
        <v>0</v>
      </c>
      <c r="AW2663" s="3">
        <v>0</v>
      </c>
      <c r="AX2663" s="3">
        <v>0</v>
      </c>
      <c r="AY2663" s="3">
        <v>0</v>
      </c>
      <c r="AZ2663" s="3">
        <v>0</v>
      </c>
      <c r="BA2663" s="3">
        <v>0</v>
      </c>
      <c r="BB2663" s="3">
        <v>2526.1999999999998</v>
      </c>
      <c r="BC2663" s="3">
        <v>0</v>
      </c>
    </row>
    <row r="2664" spans="1:55" x14ac:dyDescent="0.3">
      <c r="A2664" s="1" t="s">
        <v>57</v>
      </c>
      <c r="B2664" s="1" t="s">
        <v>3009</v>
      </c>
      <c r="C2664" s="1">
        <v>594</v>
      </c>
      <c r="D2664" s="3">
        <v>29161129.460000001</v>
      </c>
      <c r="E2664" s="3">
        <v>26031908.32</v>
      </c>
      <c r="F2664" s="3">
        <v>170411.82</v>
      </c>
      <c r="G2664" s="3">
        <v>1318222.44</v>
      </c>
      <c r="H2664" s="3">
        <v>0</v>
      </c>
      <c r="I2664" s="3">
        <v>20731.439999999999</v>
      </c>
      <c r="J2664" s="3">
        <v>1415372.4</v>
      </c>
      <c r="K2664" s="3">
        <v>204483.04</v>
      </c>
      <c r="L2664" s="3">
        <v>3423721.57</v>
      </c>
      <c r="M2664" s="3">
        <v>20659115.440000001</v>
      </c>
      <c r="N2664" s="3">
        <v>2286579.4900000002</v>
      </c>
      <c r="O2664" s="3">
        <v>3994.04</v>
      </c>
      <c r="P2664" s="3">
        <v>91590.89</v>
      </c>
      <c r="Q2664" s="3">
        <v>1708585.08</v>
      </c>
      <c r="R2664" s="3">
        <v>576628.46</v>
      </c>
      <c r="S2664" s="3">
        <v>1851521.31</v>
      </c>
      <c r="T2664" s="3">
        <v>451218.46</v>
      </c>
      <c r="U2664" s="3">
        <v>359601.65</v>
      </c>
      <c r="V2664" s="3">
        <v>32259.599999999999</v>
      </c>
      <c r="W2664" s="3">
        <v>0</v>
      </c>
      <c r="X2664" s="3">
        <v>0</v>
      </c>
      <c r="Y2664" s="3">
        <v>22000862.789999999</v>
      </c>
      <c r="Z2664" s="3">
        <v>2334146.48</v>
      </c>
      <c r="AA2664" s="3">
        <v>855.07</v>
      </c>
      <c r="AB2664" s="3">
        <v>2333291.41</v>
      </c>
      <c r="AC2664" s="3">
        <v>17.8</v>
      </c>
      <c r="AD2664" s="3">
        <v>2333309.21</v>
      </c>
      <c r="AE2664" s="3">
        <v>2463022.8199999998</v>
      </c>
      <c r="AF2664" s="3">
        <v>360090.14</v>
      </c>
      <c r="AG2664" s="3">
        <v>489803.75</v>
      </c>
      <c r="AH2664" s="3">
        <v>23771844.77</v>
      </c>
      <c r="AI2664" s="3">
        <v>0</v>
      </c>
      <c r="AJ2664" s="3">
        <v>212499669.47999999</v>
      </c>
      <c r="AK2664" s="3">
        <v>1171728.56</v>
      </c>
      <c r="AL2664" s="3">
        <v>1364241.59</v>
      </c>
      <c r="AM2664" s="3">
        <v>67950</v>
      </c>
      <c r="AN2664" s="3">
        <v>116456.5</v>
      </c>
      <c r="AO2664" s="3">
        <v>7630</v>
      </c>
      <c r="AP2664" s="3">
        <v>759936.45</v>
      </c>
      <c r="AQ2664" s="3">
        <v>904590.51</v>
      </c>
      <c r="AR2664" s="3">
        <v>363655.09</v>
      </c>
      <c r="AS2664" s="3">
        <v>32259.599999999999</v>
      </c>
      <c r="AT2664" s="3">
        <v>91679.57</v>
      </c>
      <c r="AU2664" s="3">
        <v>10983.36</v>
      </c>
      <c r="AV2664" s="3">
        <v>500</v>
      </c>
      <c r="AW2664" s="3">
        <v>0</v>
      </c>
      <c r="AX2664" s="3">
        <v>145828.4</v>
      </c>
      <c r="AY2664" s="3">
        <v>3616.18</v>
      </c>
      <c r="AZ2664" s="3">
        <v>0</v>
      </c>
      <c r="BA2664" s="3">
        <v>764395.65</v>
      </c>
      <c r="BB2664" s="3">
        <v>21035.83</v>
      </c>
      <c r="BC2664" s="3">
        <v>855.07</v>
      </c>
    </row>
    <row r="2665" spans="1:55" x14ac:dyDescent="0.3">
      <c r="A2665" s="1" t="s">
        <v>57</v>
      </c>
      <c r="B2665" s="1" t="s">
        <v>3010</v>
      </c>
      <c r="C2665" s="1">
        <v>2633</v>
      </c>
      <c r="D2665" s="3">
        <v>181269381.27000001</v>
      </c>
      <c r="E2665" s="3">
        <v>163459882.93000001</v>
      </c>
      <c r="F2665" s="3">
        <v>2390970.46</v>
      </c>
      <c r="G2665" s="3">
        <v>10516569.890000001</v>
      </c>
      <c r="H2665" s="3">
        <v>31522.98</v>
      </c>
      <c r="I2665" s="3">
        <v>33376.050000000003</v>
      </c>
      <c r="J2665" s="3">
        <v>4461534.33</v>
      </c>
      <c r="K2665" s="3">
        <v>375524.63</v>
      </c>
      <c r="L2665" s="3">
        <v>65759875.799999997</v>
      </c>
      <c r="M2665" s="3">
        <v>120819841.40000001</v>
      </c>
      <c r="N2665" s="3">
        <v>14099651.970000001</v>
      </c>
      <c r="O2665" s="3">
        <v>7485.72</v>
      </c>
      <c r="P2665" s="3">
        <v>1754433.31</v>
      </c>
      <c r="Q2665" s="3">
        <v>7061848.3200000003</v>
      </c>
      <c r="R2665" s="3">
        <v>2342810.37</v>
      </c>
      <c r="S2665" s="3">
        <v>14400854.560000001</v>
      </c>
      <c r="T2665" s="3">
        <v>4329234</v>
      </c>
      <c r="U2665" s="3">
        <v>1653112.22</v>
      </c>
      <c r="V2665" s="3">
        <v>270634.12</v>
      </c>
      <c r="W2665" s="3">
        <v>0</v>
      </c>
      <c r="X2665" s="3">
        <v>0</v>
      </c>
      <c r="Y2665" s="3">
        <v>136180339.62</v>
      </c>
      <c r="Z2665" s="3">
        <v>18077435.890000001</v>
      </c>
      <c r="AA2665" s="3">
        <v>61963.62</v>
      </c>
      <c r="AB2665" s="3">
        <v>18015472.27</v>
      </c>
      <c r="AC2665" s="3">
        <v>342169.26</v>
      </c>
      <c r="AD2665" s="3">
        <v>18357641.530000001</v>
      </c>
      <c r="AE2665" s="3">
        <v>18269655.920000002</v>
      </c>
      <c r="AF2665" s="3">
        <v>2352420.8199999998</v>
      </c>
      <c r="AG2665" s="3">
        <v>2264435.21</v>
      </c>
      <c r="AH2665" s="3">
        <v>237626097.27000001</v>
      </c>
      <c r="AI2665" s="3">
        <v>2713993.62</v>
      </c>
      <c r="AJ2665" s="3">
        <v>1189461880.7</v>
      </c>
      <c r="AK2665" s="3">
        <v>22721360.510000002</v>
      </c>
      <c r="AL2665" s="3">
        <v>5531901.7699999996</v>
      </c>
      <c r="AM2665" s="3">
        <v>292232.75</v>
      </c>
      <c r="AN2665" s="3">
        <v>1116242.3400000001</v>
      </c>
      <c r="AO2665" s="3">
        <v>306269.02</v>
      </c>
      <c r="AP2665" s="3">
        <v>4114288.05</v>
      </c>
      <c r="AQ2665" s="3">
        <v>8658806.8699999992</v>
      </c>
      <c r="AR2665" s="3">
        <v>1657395.95</v>
      </c>
      <c r="AS2665" s="3">
        <v>270634.12</v>
      </c>
      <c r="AT2665" s="3">
        <v>1754433.31</v>
      </c>
      <c r="AU2665" s="3">
        <v>88669.64</v>
      </c>
      <c r="AV2665" s="3">
        <v>284524.86</v>
      </c>
      <c r="AW2665" s="3">
        <v>250</v>
      </c>
      <c r="AX2665" s="3">
        <v>834416.77</v>
      </c>
      <c r="AY2665" s="3">
        <v>212699.4</v>
      </c>
      <c r="AZ2665" s="3">
        <v>77363.61</v>
      </c>
      <c r="BA2665" s="3">
        <v>0</v>
      </c>
      <c r="BB2665" s="3">
        <v>958856.76</v>
      </c>
      <c r="BC2665" s="3">
        <v>1729631.82</v>
      </c>
    </row>
    <row r="2666" spans="1:55" x14ac:dyDescent="0.3">
      <c r="A2666" s="1" t="s">
        <v>57</v>
      </c>
      <c r="B2666" s="1" t="s">
        <v>3011</v>
      </c>
      <c r="C2666" s="1">
        <v>90</v>
      </c>
      <c r="D2666" s="3">
        <v>5372864.96</v>
      </c>
      <c r="E2666" s="3">
        <v>5365364.96</v>
      </c>
      <c r="F2666" s="3">
        <v>0</v>
      </c>
      <c r="G2666" s="3">
        <v>7500</v>
      </c>
      <c r="H2666" s="3">
        <v>0</v>
      </c>
      <c r="I2666" s="3">
        <v>0</v>
      </c>
      <c r="J2666" s="3">
        <v>0</v>
      </c>
      <c r="K2666" s="3">
        <v>0</v>
      </c>
      <c r="L2666" s="3">
        <v>437732.74</v>
      </c>
      <c r="M2666" s="3">
        <v>421419.63</v>
      </c>
      <c r="N2666" s="3">
        <v>506077.5</v>
      </c>
      <c r="O2666" s="3">
        <v>0</v>
      </c>
      <c r="P2666" s="3">
        <v>26679.71</v>
      </c>
      <c r="Q2666" s="3">
        <v>250258.8</v>
      </c>
      <c r="R2666" s="3">
        <v>97820.1</v>
      </c>
      <c r="S2666" s="3">
        <v>306869.32</v>
      </c>
      <c r="T2666" s="3">
        <v>7270.57</v>
      </c>
      <c r="U2666" s="3">
        <v>38950.879999999997</v>
      </c>
      <c r="V2666" s="3">
        <v>0</v>
      </c>
      <c r="W2666" s="3">
        <v>0</v>
      </c>
      <c r="X2666" s="3">
        <v>0</v>
      </c>
      <c r="Y2666" s="3">
        <v>4139067.08</v>
      </c>
      <c r="Z2666" s="3">
        <v>448996.82</v>
      </c>
      <c r="AA2666" s="3">
        <v>0</v>
      </c>
      <c r="AB2666" s="3">
        <v>448996.82</v>
      </c>
      <c r="AC2666" s="3">
        <v>0</v>
      </c>
      <c r="AD2666" s="3">
        <v>448996.82</v>
      </c>
      <c r="AE2666" s="3">
        <v>365723.25</v>
      </c>
      <c r="AF2666" s="3">
        <v>143813.16</v>
      </c>
      <c r="AG2666" s="3">
        <v>60539.59</v>
      </c>
      <c r="AH2666" s="3">
        <v>1184590.8799999999</v>
      </c>
      <c r="AI2666" s="3">
        <v>0</v>
      </c>
      <c r="AJ2666" s="3">
        <v>5191015.79</v>
      </c>
      <c r="AK2666" s="3">
        <v>30903.71</v>
      </c>
      <c r="AL2666" s="3">
        <v>178617.13</v>
      </c>
      <c r="AM2666" s="3">
        <v>480</v>
      </c>
      <c r="AN2666" s="3">
        <v>27430</v>
      </c>
      <c r="AO2666" s="3">
        <v>0</v>
      </c>
      <c r="AP2666" s="3">
        <v>121736.4</v>
      </c>
      <c r="AQ2666" s="3">
        <v>157982.92000000001</v>
      </c>
      <c r="AR2666" s="3">
        <v>39250.879999999997</v>
      </c>
      <c r="AS2666" s="3">
        <v>0</v>
      </c>
      <c r="AT2666" s="3">
        <v>26679.71</v>
      </c>
      <c r="AU2666" s="3">
        <v>0</v>
      </c>
      <c r="AV2666" s="3">
        <v>0</v>
      </c>
      <c r="AW2666" s="3">
        <v>0</v>
      </c>
      <c r="AX2666" s="3">
        <v>0</v>
      </c>
      <c r="AY2666" s="3">
        <v>0</v>
      </c>
      <c r="AZ2666" s="3">
        <v>0</v>
      </c>
      <c r="BA2666" s="3">
        <v>0</v>
      </c>
      <c r="BB2666" s="3">
        <v>720</v>
      </c>
      <c r="BC2666" s="3">
        <v>0</v>
      </c>
    </row>
    <row r="2667" spans="1:55" x14ac:dyDescent="0.3">
      <c r="A2667" s="1" t="s">
        <v>57</v>
      </c>
      <c r="B2667" s="1" t="s">
        <v>3012</v>
      </c>
      <c r="C2667" s="1">
        <v>90</v>
      </c>
      <c r="D2667" s="3">
        <v>5267700.1100000003</v>
      </c>
      <c r="E2667" s="3">
        <v>5226737.28</v>
      </c>
      <c r="F2667" s="3">
        <v>22800</v>
      </c>
      <c r="G2667" s="3">
        <v>0</v>
      </c>
      <c r="H2667" s="3">
        <v>0</v>
      </c>
      <c r="I2667" s="3">
        <v>162.83000000000001</v>
      </c>
      <c r="J2667" s="3">
        <v>0</v>
      </c>
      <c r="K2667" s="3">
        <v>18000</v>
      </c>
      <c r="L2667" s="3">
        <v>491222.72</v>
      </c>
      <c r="M2667" s="3">
        <v>710689.95</v>
      </c>
      <c r="N2667" s="3">
        <v>521966.3</v>
      </c>
      <c r="O2667" s="3">
        <v>0</v>
      </c>
      <c r="P2667" s="3">
        <v>0</v>
      </c>
      <c r="Q2667" s="3">
        <v>207032.28</v>
      </c>
      <c r="R2667" s="3">
        <v>71372.11</v>
      </c>
      <c r="S2667" s="3">
        <v>365458.19</v>
      </c>
      <c r="T2667" s="3">
        <v>0</v>
      </c>
      <c r="U2667" s="3">
        <v>16904.060000000001</v>
      </c>
      <c r="V2667" s="3">
        <v>0</v>
      </c>
      <c r="W2667" s="3">
        <v>0</v>
      </c>
      <c r="X2667" s="3">
        <v>0</v>
      </c>
      <c r="Y2667" s="3">
        <v>4119399.37</v>
      </c>
      <c r="Z2667" s="3">
        <v>507111.39</v>
      </c>
      <c r="AA2667" s="3">
        <v>0</v>
      </c>
      <c r="AB2667" s="3">
        <v>507111.39</v>
      </c>
      <c r="AC2667" s="3">
        <v>0</v>
      </c>
      <c r="AD2667" s="3">
        <v>507111.39</v>
      </c>
      <c r="AE2667" s="3">
        <v>437138.13</v>
      </c>
      <c r="AF2667" s="3">
        <v>113238.64</v>
      </c>
      <c r="AG2667" s="3">
        <v>43265.38</v>
      </c>
      <c r="AH2667" s="3">
        <v>354048.33</v>
      </c>
      <c r="AI2667" s="3">
        <v>0</v>
      </c>
      <c r="AJ2667" s="3">
        <v>2185564.38</v>
      </c>
      <c r="AK2667" s="3">
        <v>13282.07</v>
      </c>
      <c r="AL2667" s="3">
        <v>107830.96</v>
      </c>
      <c r="AM2667" s="3">
        <v>0</v>
      </c>
      <c r="AN2667" s="3">
        <v>18882</v>
      </c>
      <c r="AO2667" s="3">
        <v>0</v>
      </c>
      <c r="AP2667" s="3">
        <v>45859.17</v>
      </c>
      <c r="AQ2667" s="3">
        <v>300717.02</v>
      </c>
      <c r="AR2667" s="3">
        <v>16904.060000000001</v>
      </c>
      <c r="AS2667" s="3">
        <v>0</v>
      </c>
      <c r="AT2667" s="3">
        <v>0</v>
      </c>
      <c r="AU2667" s="3">
        <v>0</v>
      </c>
      <c r="AV2667" s="3">
        <v>29692.639999999999</v>
      </c>
      <c r="AW2667" s="3">
        <v>0</v>
      </c>
      <c r="AX2667" s="3">
        <v>0</v>
      </c>
      <c r="AY2667" s="3">
        <v>0</v>
      </c>
      <c r="AZ2667" s="3">
        <v>0</v>
      </c>
      <c r="BA2667" s="3">
        <v>0</v>
      </c>
      <c r="BB2667" s="3">
        <v>0</v>
      </c>
      <c r="BC2667" s="3">
        <v>0</v>
      </c>
    </row>
    <row r="2668" spans="1:55" x14ac:dyDescent="0.3">
      <c r="A2668" s="1" t="s">
        <v>57</v>
      </c>
      <c r="B2668" s="1" t="s">
        <v>3013</v>
      </c>
      <c r="C2668" s="1">
        <v>87</v>
      </c>
      <c r="D2668" s="3">
        <v>4900858.8600000003</v>
      </c>
      <c r="E2668" s="3">
        <v>4900858.8600000003</v>
      </c>
      <c r="F2668" s="3">
        <v>0</v>
      </c>
      <c r="G2668" s="3">
        <v>0</v>
      </c>
      <c r="H2668" s="3">
        <v>0</v>
      </c>
      <c r="I2668" s="3">
        <v>0</v>
      </c>
      <c r="J2668" s="3">
        <v>0</v>
      </c>
      <c r="K2668" s="3">
        <v>0</v>
      </c>
      <c r="L2668" s="3">
        <v>324308.7</v>
      </c>
      <c r="M2668" s="3">
        <v>85785.89</v>
      </c>
      <c r="N2668" s="3">
        <v>547429.47</v>
      </c>
      <c r="O2668" s="3">
        <v>0</v>
      </c>
      <c r="P2668" s="3">
        <v>4365.0200000000004</v>
      </c>
      <c r="Q2668" s="3">
        <v>307135.8</v>
      </c>
      <c r="R2668" s="3">
        <v>88528.68</v>
      </c>
      <c r="S2668" s="3">
        <v>168779.5</v>
      </c>
      <c r="T2668" s="3">
        <v>0</v>
      </c>
      <c r="U2668" s="3">
        <v>13981.09</v>
      </c>
      <c r="V2668" s="3">
        <v>0</v>
      </c>
      <c r="W2668" s="3">
        <v>0</v>
      </c>
      <c r="X2668" s="3">
        <v>0</v>
      </c>
      <c r="Y2668" s="3">
        <v>3773134.58</v>
      </c>
      <c r="Z2668" s="3">
        <v>332533.49</v>
      </c>
      <c r="AA2668" s="3">
        <v>0</v>
      </c>
      <c r="AB2668" s="3">
        <v>332533.49</v>
      </c>
      <c r="AC2668" s="3">
        <v>0</v>
      </c>
      <c r="AD2668" s="3">
        <v>332533.49</v>
      </c>
      <c r="AE2668" s="3">
        <v>339329.08</v>
      </c>
      <c r="AF2668" s="3">
        <v>83053.31</v>
      </c>
      <c r="AG2668" s="3">
        <v>89848.9</v>
      </c>
      <c r="AH2668" s="3">
        <v>47800</v>
      </c>
      <c r="AI2668" s="3">
        <v>0</v>
      </c>
      <c r="AJ2668" s="3">
        <v>1019662.51</v>
      </c>
      <c r="AK2668" s="3">
        <v>0</v>
      </c>
      <c r="AL2668" s="3">
        <v>148609.39000000001</v>
      </c>
      <c r="AM2668" s="3">
        <v>6000</v>
      </c>
      <c r="AN2668" s="3">
        <v>10873</v>
      </c>
      <c r="AO2668" s="3">
        <v>725</v>
      </c>
      <c r="AP2668" s="3">
        <v>108914.88</v>
      </c>
      <c r="AQ2668" s="3">
        <v>44815.62</v>
      </c>
      <c r="AR2668" s="3">
        <v>13981.09</v>
      </c>
      <c r="AS2668" s="3">
        <v>0</v>
      </c>
      <c r="AT2668" s="3">
        <v>4365.0200000000004</v>
      </c>
      <c r="AU2668" s="3">
        <v>0</v>
      </c>
      <c r="AV2668" s="3">
        <v>0</v>
      </c>
      <c r="AW2668" s="3">
        <v>0</v>
      </c>
      <c r="AX2668" s="3">
        <v>0</v>
      </c>
      <c r="AY2668" s="3">
        <v>0</v>
      </c>
      <c r="AZ2668" s="3">
        <v>0</v>
      </c>
      <c r="BA2668" s="3">
        <v>0</v>
      </c>
      <c r="BB2668" s="3">
        <v>1220</v>
      </c>
      <c r="BC2668" s="3">
        <v>0</v>
      </c>
    </row>
    <row r="2669" spans="1:55" x14ac:dyDescent="0.3">
      <c r="A2669" s="1" t="s">
        <v>57</v>
      </c>
      <c r="B2669" s="1" t="s">
        <v>3014</v>
      </c>
      <c r="C2669" s="1">
        <v>43</v>
      </c>
      <c r="D2669" s="3">
        <v>3518095.24</v>
      </c>
      <c r="E2669" s="3">
        <v>3508645.24</v>
      </c>
      <c r="F2669" s="3">
        <v>0</v>
      </c>
      <c r="G2669" s="3">
        <v>9450</v>
      </c>
      <c r="H2669" s="3">
        <v>0</v>
      </c>
      <c r="I2669" s="3">
        <v>0</v>
      </c>
      <c r="J2669" s="3">
        <v>0</v>
      </c>
      <c r="K2669" s="3">
        <v>0</v>
      </c>
      <c r="L2669" s="3">
        <v>247661.87</v>
      </c>
      <c r="M2669" s="3">
        <v>241040.03</v>
      </c>
      <c r="N2669" s="3">
        <v>374431.7</v>
      </c>
      <c r="O2669" s="3">
        <v>0</v>
      </c>
      <c r="P2669" s="3">
        <v>0</v>
      </c>
      <c r="Q2669" s="3">
        <v>106928.76</v>
      </c>
      <c r="R2669" s="3">
        <v>44004.23</v>
      </c>
      <c r="S2669" s="3">
        <v>117143.51</v>
      </c>
      <c r="T2669" s="3">
        <v>0</v>
      </c>
      <c r="U2669" s="3">
        <v>75444.53</v>
      </c>
      <c r="V2669" s="3">
        <v>0</v>
      </c>
      <c r="W2669" s="3">
        <v>0</v>
      </c>
      <c r="X2669" s="3">
        <v>0</v>
      </c>
      <c r="Y2669" s="3">
        <v>2801205.59</v>
      </c>
      <c r="Z2669" s="3">
        <v>414586.53</v>
      </c>
      <c r="AA2669" s="3">
        <v>0</v>
      </c>
      <c r="AB2669" s="3">
        <v>414586.53</v>
      </c>
      <c r="AC2669" s="3">
        <v>0</v>
      </c>
      <c r="AD2669" s="3">
        <v>414586.53</v>
      </c>
      <c r="AE2669" s="3">
        <v>324680.23</v>
      </c>
      <c r="AF2669" s="3">
        <v>113011.17</v>
      </c>
      <c r="AG2669" s="3">
        <v>23104.87</v>
      </c>
      <c r="AH2669" s="3">
        <v>1323788.97</v>
      </c>
      <c r="AI2669" s="3">
        <v>0</v>
      </c>
      <c r="AJ2669" s="3">
        <v>1947438.96</v>
      </c>
      <c r="AK2669" s="3">
        <v>1910.4</v>
      </c>
      <c r="AL2669" s="3">
        <v>54083.23</v>
      </c>
      <c r="AM2669" s="3">
        <v>0</v>
      </c>
      <c r="AN2669" s="3">
        <v>1310</v>
      </c>
      <c r="AO2669" s="3">
        <v>0</v>
      </c>
      <c r="AP2669" s="3">
        <v>25695.22</v>
      </c>
      <c r="AQ2669" s="3">
        <v>90138.29</v>
      </c>
      <c r="AR2669" s="3">
        <v>75444.53</v>
      </c>
      <c r="AS2669" s="3">
        <v>0</v>
      </c>
      <c r="AT2669" s="3">
        <v>0</v>
      </c>
      <c r="AU2669" s="3">
        <v>0</v>
      </c>
      <c r="AV2669" s="3">
        <v>0</v>
      </c>
      <c r="AW2669" s="3">
        <v>0</v>
      </c>
      <c r="AX2669" s="3">
        <v>0</v>
      </c>
      <c r="AY2669" s="3">
        <v>0</v>
      </c>
      <c r="AZ2669" s="3">
        <v>0</v>
      </c>
      <c r="BA2669" s="3">
        <v>0</v>
      </c>
      <c r="BB2669" s="3">
        <v>0</v>
      </c>
      <c r="BC2669" s="3">
        <v>0</v>
      </c>
    </row>
    <row r="2670" spans="1:55" x14ac:dyDescent="0.3">
      <c r="A2670" s="1" t="s">
        <v>57</v>
      </c>
      <c r="B2670" s="1" t="s">
        <v>3015</v>
      </c>
      <c r="C2670" s="1">
        <v>133</v>
      </c>
      <c r="D2670" s="3">
        <v>6796634.2999999998</v>
      </c>
      <c r="E2670" s="3">
        <v>6742418.2999999998</v>
      </c>
      <c r="F2670" s="3">
        <v>0</v>
      </c>
      <c r="G2670" s="3">
        <v>0</v>
      </c>
      <c r="H2670" s="3">
        <v>0</v>
      </c>
      <c r="I2670" s="3">
        <v>0</v>
      </c>
      <c r="J2670" s="3">
        <v>0</v>
      </c>
      <c r="K2670" s="3">
        <v>54216</v>
      </c>
      <c r="L2670" s="3">
        <v>414770.58</v>
      </c>
      <c r="M2670" s="3">
        <v>470717.66</v>
      </c>
      <c r="N2670" s="3">
        <v>542458.85</v>
      </c>
      <c r="O2670" s="3">
        <v>0</v>
      </c>
      <c r="P2670" s="3">
        <v>3136.15</v>
      </c>
      <c r="Q2670" s="3">
        <v>309410.88</v>
      </c>
      <c r="R2670" s="3">
        <v>195054.42</v>
      </c>
      <c r="S2670" s="3">
        <v>391866.38</v>
      </c>
      <c r="T2670" s="3">
        <v>15150</v>
      </c>
      <c r="U2670" s="3">
        <v>60445.05</v>
      </c>
      <c r="V2670" s="3">
        <v>26457.79</v>
      </c>
      <c r="W2670" s="3">
        <v>0</v>
      </c>
      <c r="X2670" s="3">
        <v>0</v>
      </c>
      <c r="Y2670" s="3">
        <v>5268548.2</v>
      </c>
      <c r="Z2670" s="3">
        <v>528969.01</v>
      </c>
      <c r="AA2670" s="3">
        <v>27.64</v>
      </c>
      <c r="AB2670" s="3">
        <v>528941.37</v>
      </c>
      <c r="AC2670" s="3">
        <v>0</v>
      </c>
      <c r="AD2670" s="3">
        <v>528941.37</v>
      </c>
      <c r="AE2670" s="3">
        <v>499341.4</v>
      </c>
      <c r="AF2670" s="3">
        <v>99240.639999999999</v>
      </c>
      <c r="AG2670" s="3">
        <v>69640.67</v>
      </c>
      <c r="AH2670" s="3">
        <v>158270.22</v>
      </c>
      <c r="AI2670" s="3">
        <v>0</v>
      </c>
      <c r="AJ2670" s="3">
        <v>12200095.880000001</v>
      </c>
      <c r="AK2670" s="3">
        <v>0</v>
      </c>
      <c r="AL2670" s="3">
        <v>213014.5</v>
      </c>
      <c r="AM2670" s="3">
        <v>0</v>
      </c>
      <c r="AN2670" s="3">
        <v>17943</v>
      </c>
      <c r="AO2670" s="3">
        <v>0</v>
      </c>
      <c r="AP2670" s="3">
        <v>143834.51999999999</v>
      </c>
      <c r="AQ2670" s="3">
        <v>230088.86</v>
      </c>
      <c r="AR2670" s="3">
        <v>60445.05</v>
      </c>
      <c r="AS2670" s="3">
        <v>26457.79</v>
      </c>
      <c r="AT2670" s="3">
        <v>3136.15</v>
      </c>
      <c r="AU2670" s="3">
        <v>0</v>
      </c>
      <c r="AV2670" s="3">
        <v>0</v>
      </c>
      <c r="AW2670" s="3">
        <v>0</v>
      </c>
      <c r="AX2670" s="3">
        <v>5600</v>
      </c>
      <c r="AY2670" s="3">
        <v>0</v>
      </c>
      <c r="AZ2670" s="3">
        <v>0</v>
      </c>
      <c r="BA2670" s="3">
        <v>0</v>
      </c>
      <c r="BB2670" s="3">
        <v>4088.89</v>
      </c>
      <c r="BC2670" s="3">
        <v>20</v>
      </c>
    </row>
    <row r="2671" spans="1:55" x14ac:dyDescent="0.3">
      <c r="A2671" s="1" t="s">
        <v>57</v>
      </c>
      <c r="B2671" s="1" t="s">
        <v>3016</v>
      </c>
      <c r="C2671" s="1">
        <v>447</v>
      </c>
      <c r="D2671" s="3">
        <v>26800710.949999999</v>
      </c>
      <c r="E2671" s="3">
        <v>25778127.57</v>
      </c>
      <c r="F2671" s="3">
        <v>0</v>
      </c>
      <c r="G2671" s="3">
        <v>578493.80000000005</v>
      </c>
      <c r="H2671" s="3">
        <v>0</v>
      </c>
      <c r="I2671" s="3">
        <v>371.6</v>
      </c>
      <c r="J2671" s="3">
        <v>131674.98000000001</v>
      </c>
      <c r="K2671" s="3">
        <v>312043</v>
      </c>
      <c r="L2671" s="3">
        <v>1893892.13</v>
      </c>
      <c r="M2671" s="3">
        <v>4093881.14</v>
      </c>
      <c r="N2671" s="3">
        <v>2470895.87</v>
      </c>
      <c r="O2671" s="3">
        <v>0</v>
      </c>
      <c r="P2671" s="3">
        <v>156148.34</v>
      </c>
      <c r="Q2671" s="3">
        <v>1287695.28</v>
      </c>
      <c r="R2671" s="3">
        <v>706970.23</v>
      </c>
      <c r="S2671" s="3">
        <v>1613007.55</v>
      </c>
      <c r="T2671" s="3">
        <v>317129.14</v>
      </c>
      <c r="U2671" s="3">
        <v>336051.01</v>
      </c>
      <c r="V2671" s="3">
        <v>30238.22</v>
      </c>
      <c r="W2671" s="3">
        <v>0</v>
      </c>
      <c r="X2671" s="3">
        <v>0</v>
      </c>
      <c r="Y2671" s="3">
        <v>19998364.809999999</v>
      </c>
      <c r="Z2671" s="3">
        <v>2322807.0299999998</v>
      </c>
      <c r="AA2671" s="3">
        <v>1231.98</v>
      </c>
      <c r="AB2671" s="3">
        <v>2321575.0499999998</v>
      </c>
      <c r="AC2671" s="3">
        <v>4579.3</v>
      </c>
      <c r="AD2671" s="3">
        <v>2326154.35</v>
      </c>
      <c r="AE2671" s="3">
        <v>2233776.91</v>
      </c>
      <c r="AF2671" s="3">
        <v>426716.19</v>
      </c>
      <c r="AG2671" s="3">
        <v>334338.75</v>
      </c>
      <c r="AH2671" s="3">
        <v>2934178.87</v>
      </c>
      <c r="AI2671" s="3">
        <v>0</v>
      </c>
      <c r="AJ2671" s="3">
        <v>16507578.73</v>
      </c>
      <c r="AK2671" s="3">
        <v>423596.67</v>
      </c>
      <c r="AL2671" s="3">
        <v>1163976.3899999999</v>
      </c>
      <c r="AM2671" s="3">
        <v>5395</v>
      </c>
      <c r="AN2671" s="3">
        <v>70222.27</v>
      </c>
      <c r="AO2671" s="3">
        <v>4500</v>
      </c>
      <c r="AP2671" s="3">
        <v>491381.84</v>
      </c>
      <c r="AQ2671" s="3">
        <v>1044333.53</v>
      </c>
      <c r="AR2671" s="3">
        <v>336051.01</v>
      </c>
      <c r="AS2671" s="3">
        <v>30238.22</v>
      </c>
      <c r="AT2671" s="3">
        <v>156148.34</v>
      </c>
      <c r="AU2671" s="3">
        <v>0</v>
      </c>
      <c r="AV2671" s="3">
        <v>1212</v>
      </c>
      <c r="AW2671" s="3">
        <v>0</v>
      </c>
      <c r="AX2671" s="3">
        <v>12000</v>
      </c>
      <c r="AY2671" s="3">
        <v>0</v>
      </c>
      <c r="AZ2671" s="3">
        <v>0</v>
      </c>
      <c r="BA2671" s="3">
        <v>0</v>
      </c>
      <c r="BB2671" s="3">
        <v>44174.79</v>
      </c>
      <c r="BC2671" s="3">
        <v>500</v>
      </c>
    </row>
    <row r="2672" spans="1:55" x14ac:dyDescent="0.3">
      <c r="A2672" s="1" t="s">
        <v>57</v>
      </c>
      <c r="B2672" s="1" t="s">
        <v>3017</v>
      </c>
      <c r="C2672" s="1">
        <v>458</v>
      </c>
      <c r="D2672" s="3">
        <v>23965749.34</v>
      </c>
      <c r="E2672" s="3">
        <v>23715761.260000002</v>
      </c>
      <c r="F2672" s="3">
        <v>0</v>
      </c>
      <c r="G2672" s="3">
        <v>171749.08</v>
      </c>
      <c r="H2672" s="3">
        <v>0</v>
      </c>
      <c r="I2672" s="3">
        <v>0</v>
      </c>
      <c r="J2672" s="3">
        <v>0</v>
      </c>
      <c r="K2672" s="3">
        <v>78239</v>
      </c>
      <c r="L2672" s="3">
        <v>1823638.28</v>
      </c>
      <c r="M2672" s="3">
        <v>5184652.1399999997</v>
      </c>
      <c r="N2672" s="3">
        <v>2197888.35</v>
      </c>
      <c r="O2672" s="3">
        <v>0</v>
      </c>
      <c r="P2672" s="3">
        <v>32184.82</v>
      </c>
      <c r="Q2672" s="3">
        <v>1669908.72</v>
      </c>
      <c r="R2672" s="3">
        <v>737577.28</v>
      </c>
      <c r="S2672" s="3">
        <v>1504736.25</v>
      </c>
      <c r="T2672" s="3">
        <v>88768.45</v>
      </c>
      <c r="U2672" s="3">
        <v>195120.83</v>
      </c>
      <c r="V2672" s="3">
        <v>14435.52</v>
      </c>
      <c r="W2672" s="3">
        <v>0</v>
      </c>
      <c r="X2672" s="3">
        <v>0</v>
      </c>
      <c r="Y2672" s="3">
        <v>17608898.359999999</v>
      </c>
      <c r="Z2672" s="3">
        <v>1551415.9</v>
      </c>
      <c r="AA2672" s="3">
        <v>2445.7399999999998</v>
      </c>
      <c r="AB2672" s="3">
        <v>1548970.16</v>
      </c>
      <c r="AC2672" s="3">
        <v>3770.02</v>
      </c>
      <c r="AD2672" s="3">
        <v>1552740.18</v>
      </c>
      <c r="AE2672" s="3">
        <v>1682428.05</v>
      </c>
      <c r="AF2672" s="3">
        <v>263133.5</v>
      </c>
      <c r="AG2672" s="3">
        <v>392821.37</v>
      </c>
      <c r="AH2672" s="3">
        <v>374188.78</v>
      </c>
      <c r="AI2672" s="3">
        <v>0</v>
      </c>
      <c r="AJ2672" s="3">
        <v>12819556.24</v>
      </c>
      <c r="AK2672" s="3">
        <v>61086.57</v>
      </c>
      <c r="AL2672" s="3">
        <v>1028057.18</v>
      </c>
      <c r="AM2672" s="3">
        <v>27680</v>
      </c>
      <c r="AN2672" s="3">
        <v>120502</v>
      </c>
      <c r="AO2672" s="3">
        <v>25740</v>
      </c>
      <c r="AP2672" s="3">
        <v>501596.4</v>
      </c>
      <c r="AQ2672" s="3">
        <v>853955.22</v>
      </c>
      <c r="AR2672" s="3">
        <v>195120.83</v>
      </c>
      <c r="AS2672" s="3">
        <v>14435.52</v>
      </c>
      <c r="AT2672" s="3">
        <v>32184.82</v>
      </c>
      <c r="AU2672" s="3">
        <v>0</v>
      </c>
      <c r="AV2672" s="3">
        <v>0</v>
      </c>
      <c r="AW2672" s="3">
        <v>0</v>
      </c>
      <c r="AX2672" s="3">
        <v>36820.550000000003</v>
      </c>
      <c r="AY2672" s="3">
        <v>0</v>
      </c>
      <c r="AZ2672" s="3">
        <v>0</v>
      </c>
      <c r="BA2672" s="3">
        <v>0</v>
      </c>
      <c r="BB2672" s="3">
        <v>34742.879999999997</v>
      </c>
      <c r="BC2672" s="3">
        <v>460</v>
      </c>
    </row>
    <row r="2673" spans="1:55" x14ac:dyDescent="0.3">
      <c r="A2673" s="1" t="s">
        <v>57</v>
      </c>
      <c r="B2673" s="1" t="s">
        <v>3018</v>
      </c>
      <c r="C2673" s="1">
        <v>175</v>
      </c>
      <c r="D2673" s="3">
        <v>6808511.2599999998</v>
      </c>
      <c r="E2673" s="3">
        <v>5819375.5999999996</v>
      </c>
      <c r="F2673" s="3">
        <v>0</v>
      </c>
      <c r="G2673" s="3">
        <v>921335.66</v>
      </c>
      <c r="H2673" s="3">
        <v>0</v>
      </c>
      <c r="I2673" s="3">
        <v>0</v>
      </c>
      <c r="J2673" s="3">
        <v>67800</v>
      </c>
      <c r="K2673" s="3">
        <v>0</v>
      </c>
      <c r="L2673" s="3">
        <v>412334.82</v>
      </c>
      <c r="M2673" s="3">
        <v>994770.61</v>
      </c>
      <c r="N2673" s="3">
        <v>522202.75</v>
      </c>
      <c r="O2673" s="3">
        <v>0</v>
      </c>
      <c r="P2673" s="3">
        <v>59564.67</v>
      </c>
      <c r="Q2673" s="3">
        <v>402689.16</v>
      </c>
      <c r="R2673" s="3">
        <v>72884.509999999995</v>
      </c>
      <c r="S2673" s="3">
        <v>423559.71</v>
      </c>
      <c r="T2673" s="3">
        <v>569572.71</v>
      </c>
      <c r="U2673" s="3">
        <v>42007.18</v>
      </c>
      <c r="V2673" s="3">
        <v>0</v>
      </c>
      <c r="W2673" s="3">
        <v>0</v>
      </c>
      <c r="X2673" s="3">
        <v>0</v>
      </c>
      <c r="Y2673" s="3">
        <v>4741108.26</v>
      </c>
      <c r="Z2673" s="3">
        <v>293331.95</v>
      </c>
      <c r="AA2673" s="3">
        <v>0</v>
      </c>
      <c r="AB2673" s="3">
        <v>293331.95</v>
      </c>
      <c r="AC2673" s="3">
        <v>0</v>
      </c>
      <c r="AD2673" s="3">
        <v>293331.95</v>
      </c>
      <c r="AE2673" s="3">
        <v>301387.59999999998</v>
      </c>
      <c r="AF2673" s="3">
        <v>71934.78</v>
      </c>
      <c r="AG2673" s="3">
        <v>79990.429999999993</v>
      </c>
      <c r="AH2673" s="3">
        <v>222562.77</v>
      </c>
      <c r="AI2673" s="3">
        <v>0</v>
      </c>
      <c r="AJ2673" s="3">
        <v>3964448.83</v>
      </c>
      <c r="AK2673" s="3">
        <v>0</v>
      </c>
      <c r="AL2673" s="3">
        <v>112272.54</v>
      </c>
      <c r="AM2673" s="3">
        <v>2000</v>
      </c>
      <c r="AN2673" s="3">
        <v>19179</v>
      </c>
      <c r="AO2673" s="3">
        <v>0</v>
      </c>
      <c r="AP2673" s="3">
        <v>286723.68</v>
      </c>
      <c r="AQ2673" s="3">
        <v>115657.03</v>
      </c>
      <c r="AR2673" s="3">
        <v>42007.18</v>
      </c>
      <c r="AS2673" s="3">
        <v>0</v>
      </c>
      <c r="AT2673" s="3">
        <v>59564.67</v>
      </c>
      <c r="AU2673" s="3">
        <v>0</v>
      </c>
      <c r="AV2673" s="3">
        <v>0</v>
      </c>
      <c r="AW2673" s="3">
        <v>0</v>
      </c>
      <c r="AX2673" s="3">
        <v>0</v>
      </c>
      <c r="AY2673" s="3">
        <v>0</v>
      </c>
      <c r="AZ2673" s="3">
        <v>0</v>
      </c>
      <c r="BA2673" s="3">
        <v>0</v>
      </c>
      <c r="BB2673" s="3">
        <v>0</v>
      </c>
      <c r="BC2673" s="3">
        <v>0</v>
      </c>
    </row>
    <row r="2674" spans="1:55" x14ac:dyDescent="0.3">
      <c r="A2674" s="1" t="s">
        <v>57</v>
      </c>
      <c r="B2674" s="1" t="s">
        <v>3019</v>
      </c>
      <c r="C2674" s="1">
        <v>155</v>
      </c>
      <c r="D2674" s="3">
        <v>6242901.6200000001</v>
      </c>
      <c r="E2674" s="3">
        <v>6124465</v>
      </c>
      <c r="F2674" s="3">
        <v>0</v>
      </c>
      <c r="G2674" s="3">
        <v>32780.53</v>
      </c>
      <c r="H2674" s="3">
        <v>3.33</v>
      </c>
      <c r="I2674" s="3">
        <v>2651.81</v>
      </c>
      <c r="J2674" s="3">
        <v>52170.95</v>
      </c>
      <c r="K2674" s="3">
        <v>30830</v>
      </c>
      <c r="L2674" s="3">
        <v>438409.94</v>
      </c>
      <c r="M2674" s="3">
        <v>1206338.54</v>
      </c>
      <c r="N2674" s="3">
        <v>608463.87</v>
      </c>
      <c r="O2674" s="3">
        <v>0</v>
      </c>
      <c r="P2674" s="3">
        <v>8875.93</v>
      </c>
      <c r="Q2674" s="3">
        <v>484592.04</v>
      </c>
      <c r="R2674" s="3">
        <v>171764.64</v>
      </c>
      <c r="S2674" s="3">
        <v>361726.71</v>
      </c>
      <c r="T2674" s="3">
        <v>9600</v>
      </c>
      <c r="U2674" s="3">
        <v>27351.13</v>
      </c>
      <c r="V2674" s="3">
        <v>0</v>
      </c>
      <c r="W2674" s="3">
        <v>0</v>
      </c>
      <c r="X2674" s="3">
        <v>0</v>
      </c>
      <c r="Y2674" s="3">
        <v>4590095.79</v>
      </c>
      <c r="Z2674" s="3">
        <v>306567.40000000002</v>
      </c>
      <c r="AA2674" s="3">
        <v>266.94</v>
      </c>
      <c r="AB2674" s="3">
        <v>306300.46000000002</v>
      </c>
      <c r="AC2674" s="3">
        <v>0</v>
      </c>
      <c r="AD2674" s="3">
        <v>306300.46000000002</v>
      </c>
      <c r="AE2674" s="3">
        <v>282756.03000000003</v>
      </c>
      <c r="AF2674" s="3">
        <v>78401.67</v>
      </c>
      <c r="AG2674" s="3">
        <v>54857.24</v>
      </c>
      <c r="AH2674" s="3">
        <v>283590.92</v>
      </c>
      <c r="AI2674" s="3">
        <v>50000</v>
      </c>
      <c r="AJ2674" s="3">
        <v>3868653.98</v>
      </c>
      <c r="AK2674" s="3">
        <v>2190.4</v>
      </c>
      <c r="AL2674" s="3">
        <v>246005.18</v>
      </c>
      <c r="AM2674" s="3">
        <v>12710</v>
      </c>
      <c r="AN2674" s="3">
        <v>22866.73</v>
      </c>
      <c r="AO2674" s="3">
        <v>1806</v>
      </c>
      <c r="AP2674" s="3">
        <v>135489.14000000001</v>
      </c>
      <c r="AQ2674" s="3">
        <v>189230.8</v>
      </c>
      <c r="AR2674" s="3">
        <v>27351.13</v>
      </c>
      <c r="AS2674" s="3">
        <v>0</v>
      </c>
      <c r="AT2674" s="3">
        <v>8875.93</v>
      </c>
      <c r="AU2674" s="3">
        <v>0</v>
      </c>
      <c r="AV2674" s="3">
        <v>0</v>
      </c>
      <c r="AW2674" s="3">
        <v>0</v>
      </c>
      <c r="AX2674" s="3">
        <v>18362.12</v>
      </c>
      <c r="AY2674" s="3">
        <v>0</v>
      </c>
      <c r="AZ2674" s="3">
        <v>0</v>
      </c>
      <c r="BA2674" s="3">
        <v>0</v>
      </c>
      <c r="BB2674" s="3">
        <v>1450</v>
      </c>
      <c r="BC2674" s="3">
        <v>50000</v>
      </c>
    </row>
    <row r="2675" spans="1:55" x14ac:dyDescent="0.3">
      <c r="A2675" s="1" t="s">
        <v>57</v>
      </c>
      <c r="B2675" s="1" t="s">
        <v>3020</v>
      </c>
      <c r="C2675" s="1">
        <v>75</v>
      </c>
      <c r="D2675" s="3">
        <v>3868940.9</v>
      </c>
      <c r="E2675" s="3">
        <v>3830396.9</v>
      </c>
      <c r="F2675" s="3">
        <v>14544</v>
      </c>
      <c r="G2675" s="3">
        <v>24000</v>
      </c>
      <c r="H2675" s="3">
        <v>0</v>
      </c>
      <c r="I2675" s="3">
        <v>0</v>
      </c>
      <c r="J2675" s="3">
        <v>0</v>
      </c>
      <c r="K2675" s="3">
        <v>0</v>
      </c>
      <c r="L2675" s="3">
        <v>238574.18</v>
      </c>
      <c r="M2675" s="3">
        <v>645712.55000000005</v>
      </c>
      <c r="N2675" s="3">
        <v>377706.11</v>
      </c>
      <c r="O2675" s="3">
        <v>0</v>
      </c>
      <c r="P2675" s="3">
        <v>1231.23</v>
      </c>
      <c r="Q2675" s="3">
        <v>197931.96</v>
      </c>
      <c r="R2675" s="3">
        <v>64312.800000000003</v>
      </c>
      <c r="S2675" s="3">
        <v>364021.77</v>
      </c>
      <c r="T2675" s="3">
        <v>7059</v>
      </c>
      <c r="U2675" s="3">
        <v>38170.839999999997</v>
      </c>
      <c r="V2675" s="3">
        <v>0</v>
      </c>
      <c r="W2675" s="3">
        <v>0</v>
      </c>
      <c r="X2675" s="3">
        <v>0</v>
      </c>
      <c r="Y2675" s="3">
        <v>2823301.59</v>
      </c>
      <c r="Z2675" s="3">
        <v>235378.83</v>
      </c>
      <c r="AA2675" s="3">
        <v>0</v>
      </c>
      <c r="AB2675" s="3">
        <v>235378.83</v>
      </c>
      <c r="AC2675" s="3">
        <v>0</v>
      </c>
      <c r="AD2675" s="3">
        <v>235378.83</v>
      </c>
      <c r="AE2675" s="3">
        <v>235837.94</v>
      </c>
      <c r="AF2675" s="3">
        <v>46275.8</v>
      </c>
      <c r="AG2675" s="3">
        <v>46734.91</v>
      </c>
      <c r="AH2675" s="3">
        <v>198582.78</v>
      </c>
      <c r="AI2675" s="3">
        <v>0</v>
      </c>
      <c r="AJ2675" s="3">
        <v>2931323.91</v>
      </c>
      <c r="AK2675" s="3">
        <v>0</v>
      </c>
      <c r="AL2675" s="3">
        <v>110139.3</v>
      </c>
      <c r="AM2675" s="3">
        <v>7650</v>
      </c>
      <c r="AN2675" s="3">
        <v>900.77</v>
      </c>
      <c r="AO2675" s="3">
        <v>7000</v>
      </c>
      <c r="AP2675" s="3">
        <v>29249.07</v>
      </c>
      <c r="AQ2675" s="3">
        <v>319221.93</v>
      </c>
      <c r="AR2675" s="3">
        <v>38170.839999999997</v>
      </c>
      <c r="AS2675" s="3">
        <v>0</v>
      </c>
      <c r="AT2675" s="3">
        <v>1231.23</v>
      </c>
      <c r="AU2675" s="3">
        <v>0</v>
      </c>
      <c r="AV2675" s="3">
        <v>0</v>
      </c>
      <c r="AW2675" s="3">
        <v>0</v>
      </c>
      <c r="AX2675" s="3">
        <v>0</v>
      </c>
      <c r="AY2675" s="3">
        <v>1100</v>
      </c>
      <c r="AZ2675" s="3">
        <v>0</v>
      </c>
      <c r="BA2675" s="3">
        <v>0</v>
      </c>
      <c r="BB2675" s="3">
        <v>0</v>
      </c>
      <c r="BC2675" s="3">
        <v>0</v>
      </c>
    </row>
    <row r="2676" spans="1:55" x14ac:dyDescent="0.3">
      <c r="A2676" s="1" t="s">
        <v>57</v>
      </c>
      <c r="B2676" s="1" t="s">
        <v>3021</v>
      </c>
      <c r="C2676" s="1">
        <v>43</v>
      </c>
      <c r="D2676" s="3">
        <v>1893279.87</v>
      </c>
      <c r="E2676" s="3">
        <v>1839423.87</v>
      </c>
      <c r="F2676" s="3">
        <v>20056</v>
      </c>
      <c r="G2676" s="3">
        <v>33800</v>
      </c>
      <c r="H2676" s="3">
        <v>0</v>
      </c>
      <c r="I2676" s="3">
        <v>0</v>
      </c>
      <c r="J2676" s="3">
        <v>0</v>
      </c>
      <c r="K2676" s="3">
        <v>0</v>
      </c>
      <c r="L2676" s="3">
        <v>90708.5</v>
      </c>
      <c r="M2676" s="3">
        <v>451069.51</v>
      </c>
      <c r="N2676" s="3">
        <v>175104.11</v>
      </c>
      <c r="O2676" s="3">
        <v>0</v>
      </c>
      <c r="P2676" s="3">
        <v>414.36</v>
      </c>
      <c r="Q2676" s="3">
        <v>143330.04</v>
      </c>
      <c r="R2676" s="3">
        <v>47670.400000000001</v>
      </c>
      <c r="S2676" s="3">
        <v>78566.34</v>
      </c>
      <c r="T2676" s="3">
        <v>0</v>
      </c>
      <c r="U2676" s="3">
        <v>9802.56</v>
      </c>
      <c r="V2676" s="3">
        <v>0</v>
      </c>
      <c r="W2676" s="3">
        <v>0</v>
      </c>
      <c r="X2676" s="3">
        <v>0</v>
      </c>
      <c r="Y2676" s="3">
        <v>1438392.06</v>
      </c>
      <c r="Z2676" s="3">
        <v>90050.54</v>
      </c>
      <c r="AA2676" s="3">
        <v>0</v>
      </c>
      <c r="AB2676" s="3">
        <v>90050.54</v>
      </c>
      <c r="AC2676" s="3">
        <v>0</v>
      </c>
      <c r="AD2676" s="3">
        <v>90050.54</v>
      </c>
      <c r="AE2676" s="3">
        <v>81084.67</v>
      </c>
      <c r="AF2676" s="3">
        <v>28508.87</v>
      </c>
      <c r="AG2676" s="3">
        <v>19543</v>
      </c>
      <c r="AH2676" s="3">
        <v>143490.09</v>
      </c>
      <c r="AI2676" s="3">
        <v>0</v>
      </c>
      <c r="AJ2676" s="3">
        <v>2907123.73</v>
      </c>
      <c r="AK2676" s="3">
        <v>729.36</v>
      </c>
      <c r="AL2676" s="3">
        <v>100566.61</v>
      </c>
      <c r="AM2676" s="3">
        <v>5500</v>
      </c>
      <c r="AN2676" s="3">
        <v>350</v>
      </c>
      <c r="AO2676" s="3">
        <v>0</v>
      </c>
      <c r="AP2676" s="3">
        <v>19001.5</v>
      </c>
      <c r="AQ2676" s="3">
        <v>53714.84</v>
      </c>
      <c r="AR2676" s="3">
        <v>9802.56</v>
      </c>
      <c r="AS2676" s="3">
        <v>0</v>
      </c>
      <c r="AT2676" s="3">
        <v>414.36</v>
      </c>
      <c r="AU2676" s="3">
        <v>0</v>
      </c>
      <c r="AV2676" s="3">
        <v>0</v>
      </c>
      <c r="AW2676" s="3">
        <v>0</v>
      </c>
      <c r="AX2676" s="3">
        <v>0</v>
      </c>
      <c r="AY2676" s="3">
        <v>0</v>
      </c>
      <c r="AZ2676" s="3">
        <v>0</v>
      </c>
      <c r="BA2676" s="3">
        <v>0</v>
      </c>
      <c r="BB2676" s="3">
        <v>0</v>
      </c>
      <c r="BC2676" s="3">
        <v>0</v>
      </c>
    </row>
    <row r="2677" spans="1:55" x14ac:dyDescent="0.3">
      <c r="A2677" s="1" t="s">
        <v>57</v>
      </c>
      <c r="B2677" s="1" t="s">
        <v>3022</v>
      </c>
      <c r="C2677" s="1">
        <v>96</v>
      </c>
      <c r="D2677" s="3">
        <v>4472630.83</v>
      </c>
      <c r="E2677" s="3">
        <v>4289623.6500000004</v>
      </c>
      <c r="F2677" s="3">
        <v>0</v>
      </c>
      <c r="G2677" s="3">
        <v>12474.7</v>
      </c>
      <c r="H2677" s="3">
        <v>0</v>
      </c>
      <c r="I2677" s="3">
        <v>21451.88</v>
      </c>
      <c r="J2677" s="3">
        <v>47274.8</v>
      </c>
      <c r="K2677" s="3">
        <v>101805.8</v>
      </c>
      <c r="L2677" s="3">
        <v>304310.05</v>
      </c>
      <c r="M2677" s="3">
        <v>709291.59</v>
      </c>
      <c r="N2677" s="3">
        <v>444880.98</v>
      </c>
      <c r="O2677" s="3">
        <v>5236.82</v>
      </c>
      <c r="P2677" s="3">
        <v>661.82</v>
      </c>
      <c r="Q2677" s="3">
        <v>364012.79999999999</v>
      </c>
      <c r="R2677" s="3">
        <v>99891.66</v>
      </c>
      <c r="S2677" s="3">
        <v>178315.09</v>
      </c>
      <c r="T2677" s="3">
        <v>0</v>
      </c>
      <c r="U2677" s="3">
        <v>38230.5</v>
      </c>
      <c r="V2677" s="3">
        <v>0</v>
      </c>
      <c r="W2677" s="3">
        <v>0</v>
      </c>
      <c r="X2677" s="3">
        <v>0</v>
      </c>
      <c r="Y2677" s="3">
        <v>3344360.17</v>
      </c>
      <c r="Z2677" s="3">
        <v>273412.59999999998</v>
      </c>
      <c r="AA2677" s="3">
        <v>0</v>
      </c>
      <c r="AB2677" s="3">
        <v>273412.59999999998</v>
      </c>
      <c r="AC2677" s="3">
        <v>0</v>
      </c>
      <c r="AD2677" s="3">
        <v>273412.59999999998</v>
      </c>
      <c r="AE2677" s="3">
        <v>327958.21999999997</v>
      </c>
      <c r="AF2677" s="3">
        <v>24756.92</v>
      </c>
      <c r="AG2677" s="3">
        <v>79302.539999999994</v>
      </c>
      <c r="AH2677" s="3">
        <v>381830.79</v>
      </c>
      <c r="AI2677" s="3">
        <v>0</v>
      </c>
      <c r="AJ2677" s="3">
        <v>9392070.2899999991</v>
      </c>
      <c r="AK2677" s="3">
        <v>0</v>
      </c>
      <c r="AL2677" s="3">
        <v>263035.09000000003</v>
      </c>
      <c r="AM2677" s="3">
        <v>0</v>
      </c>
      <c r="AN2677" s="3">
        <v>20892.25</v>
      </c>
      <c r="AO2677" s="3">
        <v>0</v>
      </c>
      <c r="AP2677" s="3">
        <v>80001.039999999994</v>
      </c>
      <c r="AQ2677" s="3">
        <v>81977.8</v>
      </c>
      <c r="AR2677" s="3">
        <v>38230.5</v>
      </c>
      <c r="AS2677" s="3">
        <v>0</v>
      </c>
      <c r="AT2677" s="3">
        <v>661.82</v>
      </c>
      <c r="AU2677" s="3">
        <v>0</v>
      </c>
      <c r="AV2677" s="3">
        <v>0</v>
      </c>
      <c r="AW2677" s="3">
        <v>0</v>
      </c>
      <c r="AX2677" s="3">
        <v>0</v>
      </c>
      <c r="AY2677" s="3">
        <v>0</v>
      </c>
      <c r="AZ2677" s="3">
        <v>0</v>
      </c>
      <c r="BA2677" s="3">
        <v>0</v>
      </c>
      <c r="BB2677" s="3">
        <v>1034.0999999999999</v>
      </c>
      <c r="BC2677" s="3">
        <v>0</v>
      </c>
    </row>
    <row r="2678" spans="1:55" x14ac:dyDescent="0.3">
      <c r="A2678" s="1" t="s">
        <v>57</v>
      </c>
      <c r="B2678" s="1" t="s">
        <v>3023</v>
      </c>
      <c r="C2678" s="1">
        <v>168</v>
      </c>
      <c r="D2678" s="3">
        <v>10704598.02</v>
      </c>
      <c r="E2678" s="3">
        <v>10013170.050000001</v>
      </c>
      <c r="F2678" s="3">
        <v>0</v>
      </c>
      <c r="G2678" s="3">
        <v>686764.1</v>
      </c>
      <c r="H2678" s="3">
        <v>0</v>
      </c>
      <c r="I2678" s="3">
        <v>4663.87</v>
      </c>
      <c r="J2678" s="3">
        <v>0</v>
      </c>
      <c r="K2678" s="3">
        <v>0</v>
      </c>
      <c r="L2678" s="3">
        <v>956069.53</v>
      </c>
      <c r="M2678" s="3">
        <v>1827909.07</v>
      </c>
      <c r="N2678" s="3">
        <v>995412.24</v>
      </c>
      <c r="O2678" s="3">
        <v>0</v>
      </c>
      <c r="P2678" s="3">
        <v>38967.57</v>
      </c>
      <c r="Q2678" s="3">
        <v>452740.92</v>
      </c>
      <c r="R2678" s="3">
        <v>254739.63</v>
      </c>
      <c r="S2678" s="3">
        <v>814184.92</v>
      </c>
      <c r="T2678" s="3">
        <v>39990</v>
      </c>
      <c r="U2678" s="3">
        <v>158885.82999999999</v>
      </c>
      <c r="V2678" s="3">
        <v>0</v>
      </c>
      <c r="W2678" s="3">
        <v>0</v>
      </c>
      <c r="X2678" s="3">
        <v>0</v>
      </c>
      <c r="Y2678" s="3">
        <v>8120387.5099999998</v>
      </c>
      <c r="Z2678" s="3">
        <v>1077833.03</v>
      </c>
      <c r="AA2678" s="3">
        <v>548.22</v>
      </c>
      <c r="AB2678" s="3">
        <v>1077284.81</v>
      </c>
      <c r="AC2678" s="3">
        <v>0</v>
      </c>
      <c r="AD2678" s="3">
        <v>1077284.81</v>
      </c>
      <c r="AE2678" s="3">
        <v>1075367.31</v>
      </c>
      <c r="AF2678" s="3">
        <v>241451.16</v>
      </c>
      <c r="AG2678" s="3">
        <v>239533.66</v>
      </c>
      <c r="AH2678" s="3">
        <v>822824.92</v>
      </c>
      <c r="AI2678" s="3">
        <v>0</v>
      </c>
      <c r="AJ2678" s="3">
        <v>9313908.1999999993</v>
      </c>
      <c r="AK2678" s="3">
        <v>393719.3</v>
      </c>
      <c r="AL2678" s="3">
        <v>355667.96</v>
      </c>
      <c r="AM2678" s="3">
        <v>0</v>
      </c>
      <c r="AN2678" s="3">
        <v>27850.68</v>
      </c>
      <c r="AO2678" s="3">
        <v>9340</v>
      </c>
      <c r="AP2678" s="3">
        <v>185667.62</v>
      </c>
      <c r="AQ2678" s="3">
        <v>592893.02</v>
      </c>
      <c r="AR2678" s="3">
        <v>158885.82999999999</v>
      </c>
      <c r="AS2678" s="3">
        <v>0</v>
      </c>
      <c r="AT2678" s="3">
        <v>38967.57</v>
      </c>
      <c r="AU2678" s="3">
        <v>6365.52</v>
      </c>
      <c r="AV2678" s="3">
        <v>0</v>
      </c>
      <c r="AW2678" s="3">
        <v>0</v>
      </c>
      <c r="AX2678" s="3">
        <v>4200</v>
      </c>
      <c r="AY2678" s="3">
        <v>0</v>
      </c>
      <c r="AZ2678" s="3">
        <v>0</v>
      </c>
      <c r="BA2678" s="3">
        <v>0</v>
      </c>
      <c r="BB2678" s="3">
        <v>50172.13</v>
      </c>
      <c r="BC2678" s="3">
        <v>170</v>
      </c>
    </row>
    <row r="2679" spans="1:55" x14ac:dyDescent="0.3">
      <c r="A2679" s="1" t="s">
        <v>57</v>
      </c>
      <c r="B2679" s="1" t="s">
        <v>3024</v>
      </c>
      <c r="C2679" s="1">
        <v>57</v>
      </c>
      <c r="D2679" s="3">
        <v>2738708.17</v>
      </c>
      <c r="E2679" s="3">
        <v>2685098.1</v>
      </c>
      <c r="F2679" s="3">
        <v>9030</v>
      </c>
      <c r="G2679" s="3">
        <v>0</v>
      </c>
      <c r="H2679" s="3">
        <v>80.069999999999993</v>
      </c>
      <c r="I2679" s="3">
        <v>0</v>
      </c>
      <c r="J2679" s="3">
        <v>0</v>
      </c>
      <c r="K2679" s="3">
        <v>44500</v>
      </c>
      <c r="L2679" s="3">
        <v>259412.79</v>
      </c>
      <c r="M2679" s="3">
        <v>705284.42</v>
      </c>
      <c r="N2679" s="3">
        <v>250391.15</v>
      </c>
      <c r="O2679" s="3">
        <v>0</v>
      </c>
      <c r="P2679" s="3">
        <v>47582.5</v>
      </c>
      <c r="Q2679" s="3">
        <v>170631</v>
      </c>
      <c r="R2679" s="3">
        <v>20122.330000000002</v>
      </c>
      <c r="S2679" s="3">
        <v>106704.01</v>
      </c>
      <c r="T2679" s="3">
        <v>0</v>
      </c>
      <c r="U2679" s="3">
        <v>39878.81</v>
      </c>
      <c r="V2679" s="3">
        <v>2500</v>
      </c>
      <c r="W2679" s="3">
        <v>0</v>
      </c>
      <c r="X2679" s="3">
        <v>0</v>
      </c>
      <c r="Y2679" s="3">
        <v>2109485.7200000002</v>
      </c>
      <c r="Z2679" s="3">
        <v>179069.59</v>
      </c>
      <c r="AA2679" s="3">
        <v>115.89</v>
      </c>
      <c r="AB2679" s="3">
        <v>178953.7</v>
      </c>
      <c r="AC2679" s="3">
        <v>0</v>
      </c>
      <c r="AD2679" s="3">
        <v>178953.7</v>
      </c>
      <c r="AE2679" s="3">
        <v>194480.26</v>
      </c>
      <c r="AF2679" s="3">
        <v>16925.3</v>
      </c>
      <c r="AG2679" s="3">
        <v>32451.86</v>
      </c>
      <c r="AH2679" s="3">
        <v>389017.74</v>
      </c>
      <c r="AI2679" s="3">
        <v>0</v>
      </c>
      <c r="AJ2679" s="3">
        <v>4291576.4400000004</v>
      </c>
      <c r="AK2679" s="3">
        <v>7055.63</v>
      </c>
      <c r="AL2679" s="3">
        <v>60607.02</v>
      </c>
      <c r="AM2679" s="3">
        <v>2100</v>
      </c>
      <c r="AN2679" s="3">
        <v>10300</v>
      </c>
      <c r="AO2679" s="3">
        <v>0</v>
      </c>
      <c r="AP2679" s="3">
        <v>39415.879999999997</v>
      </c>
      <c r="AQ2679" s="3">
        <v>54888.13</v>
      </c>
      <c r="AR2679" s="3">
        <v>39878.81</v>
      </c>
      <c r="AS2679" s="3">
        <v>2500</v>
      </c>
      <c r="AT2679" s="3">
        <v>47582.5</v>
      </c>
      <c r="AU2679" s="3">
        <v>0</v>
      </c>
      <c r="AV2679" s="3">
        <v>0</v>
      </c>
      <c r="AW2679" s="3">
        <v>0</v>
      </c>
      <c r="AX2679" s="3">
        <v>3360</v>
      </c>
      <c r="AY2679" s="3">
        <v>0</v>
      </c>
      <c r="AZ2679" s="3">
        <v>0</v>
      </c>
      <c r="BA2679" s="3">
        <v>0</v>
      </c>
      <c r="BB2679" s="3">
        <v>11298.42</v>
      </c>
      <c r="BC2679" s="3">
        <v>250</v>
      </c>
    </row>
    <row r="2680" spans="1:55" x14ac:dyDescent="0.3">
      <c r="A2680" s="1" t="s">
        <v>57</v>
      </c>
      <c r="B2680" s="1" t="s">
        <v>3025</v>
      </c>
      <c r="C2680" s="1">
        <v>83</v>
      </c>
      <c r="D2680" s="3">
        <v>4694096.9800000004</v>
      </c>
      <c r="E2680" s="3">
        <v>4523566.72</v>
      </c>
      <c r="F2680" s="3">
        <v>0</v>
      </c>
      <c r="G2680" s="3">
        <v>18506.03</v>
      </c>
      <c r="H2680" s="3">
        <v>0</v>
      </c>
      <c r="I2680" s="3">
        <v>2534.2600000000002</v>
      </c>
      <c r="J2680" s="3">
        <v>149489.97</v>
      </c>
      <c r="K2680" s="3">
        <v>0</v>
      </c>
      <c r="L2680" s="3">
        <v>677630.15</v>
      </c>
      <c r="M2680" s="3">
        <v>1465564.04</v>
      </c>
      <c r="N2680" s="3">
        <v>380052.19</v>
      </c>
      <c r="O2680" s="3">
        <v>696.12</v>
      </c>
      <c r="P2680" s="3">
        <v>14103.2</v>
      </c>
      <c r="Q2680" s="3">
        <v>216132.6</v>
      </c>
      <c r="R2680" s="3">
        <v>31806.04</v>
      </c>
      <c r="S2680" s="3">
        <v>303298.2</v>
      </c>
      <c r="T2680" s="3">
        <v>0</v>
      </c>
      <c r="U2680" s="3">
        <v>32088</v>
      </c>
      <c r="V2680" s="3">
        <v>6000</v>
      </c>
      <c r="W2680" s="3">
        <v>0</v>
      </c>
      <c r="X2680" s="3">
        <v>0</v>
      </c>
      <c r="Y2680" s="3">
        <v>3710268.69</v>
      </c>
      <c r="Z2680" s="3">
        <v>437684.14</v>
      </c>
      <c r="AA2680" s="3">
        <v>4069.49</v>
      </c>
      <c r="AB2680" s="3">
        <v>433614.65</v>
      </c>
      <c r="AC2680" s="3">
        <v>0</v>
      </c>
      <c r="AD2680" s="3">
        <v>433614.65</v>
      </c>
      <c r="AE2680" s="3">
        <v>434652.04</v>
      </c>
      <c r="AF2680" s="3">
        <v>39794.839999999997</v>
      </c>
      <c r="AG2680" s="3">
        <v>40832.230000000003</v>
      </c>
      <c r="AH2680" s="3">
        <v>4676166.4000000004</v>
      </c>
      <c r="AI2680" s="3">
        <v>0</v>
      </c>
      <c r="AJ2680" s="3">
        <v>19337044.07</v>
      </c>
      <c r="AK2680" s="3">
        <v>99452.58</v>
      </c>
      <c r="AL2680" s="3">
        <v>46375.13</v>
      </c>
      <c r="AM2680" s="3">
        <v>600</v>
      </c>
      <c r="AN2680" s="3">
        <v>32041.07</v>
      </c>
      <c r="AO2680" s="3">
        <v>2230</v>
      </c>
      <c r="AP2680" s="3">
        <v>124243.45</v>
      </c>
      <c r="AQ2680" s="3">
        <v>146149.65</v>
      </c>
      <c r="AR2680" s="3">
        <v>32088</v>
      </c>
      <c r="AS2680" s="3">
        <v>6000</v>
      </c>
      <c r="AT2680" s="3">
        <v>14103.2</v>
      </c>
      <c r="AU2680" s="3">
        <v>0</v>
      </c>
      <c r="AV2680" s="3">
        <v>0</v>
      </c>
      <c r="AW2680" s="3">
        <v>0</v>
      </c>
      <c r="AX2680" s="3">
        <v>25224.9</v>
      </c>
      <c r="AY2680" s="3">
        <v>0</v>
      </c>
      <c r="AZ2680" s="3">
        <v>0</v>
      </c>
      <c r="BA2680" s="3">
        <v>0</v>
      </c>
      <c r="BB2680" s="3">
        <v>10348.959999999999</v>
      </c>
      <c r="BC2680" s="3">
        <v>0</v>
      </c>
    </row>
    <row r="2681" spans="1:55" x14ac:dyDescent="0.3">
      <c r="A2681" s="1" t="s">
        <v>57</v>
      </c>
      <c r="B2681" s="1" t="s">
        <v>3026</v>
      </c>
      <c r="C2681" s="1">
        <v>198</v>
      </c>
      <c r="D2681" s="3">
        <v>10014055.199999999</v>
      </c>
      <c r="E2681" s="3">
        <v>9776234.4000000004</v>
      </c>
      <c r="F2681" s="3">
        <v>75905.84</v>
      </c>
      <c r="G2681" s="3">
        <v>124940</v>
      </c>
      <c r="H2681" s="3">
        <v>0</v>
      </c>
      <c r="I2681" s="3">
        <v>126.87</v>
      </c>
      <c r="J2681" s="3">
        <v>36848.089999999997</v>
      </c>
      <c r="K2681" s="3">
        <v>0</v>
      </c>
      <c r="L2681" s="3">
        <v>984019.51</v>
      </c>
      <c r="M2681" s="3">
        <v>6520497</v>
      </c>
      <c r="N2681" s="3">
        <v>869866.65</v>
      </c>
      <c r="O2681" s="3">
        <v>0</v>
      </c>
      <c r="P2681" s="3">
        <v>28996.94</v>
      </c>
      <c r="Q2681" s="3">
        <v>348087.24</v>
      </c>
      <c r="R2681" s="3">
        <v>88781.92</v>
      </c>
      <c r="S2681" s="3">
        <v>1101502.3400000001</v>
      </c>
      <c r="T2681" s="3">
        <v>29229</v>
      </c>
      <c r="U2681" s="3">
        <v>252722.61</v>
      </c>
      <c r="V2681" s="3">
        <v>23574.17</v>
      </c>
      <c r="W2681" s="3">
        <v>0</v>
      </c>
      <c r="X2681" s="3">
        <v>0</v>
      </c>
      <c r="Y2681" s="3">
        <v>7334554.6799999997</v>
      </c>
      <c r="Z2681" s="3">
        <v>774557.52</v>
      </c>
      <c r="AA2681" s="3">
        <v>2506.3200000000002</v>
      </c>
      <c r="AB2681" s="3">
        <v>772051.2</v>
      </c>
      <c r="AC2681" s="3">
        <v>635.88</v>
      </c>
      <c r="AD2681" s="3">
        <v>772687.08</v>
      </c>
      <c r="AE2681" s="3">
        <v>872416.24</v>
      </c>
      <c r="AF2681" s="3">
        <v>101662.86</v>
      </c>
      <c r="AG2681" s="3">
        <v>201392.02</v>
      </c>
      <c r="AH2681" s="3">
        <v>2576237.11</v>
      </c>
      <c r="AI2681" s="3">
        <v>961249.26</v>
      </c>
      <c r="AJ2681" s="3">
        <v>36329572.530000001</v>
      </c>
      <c r="AK2681" s="3">
        <v>2181928.63</v>
      </c>
      <c r="AL2681" s="3">
        <v>207281.3</v>
      </c>
      <c r="AM2681" s="3">
        <v>600</v>
      </c>
      <c r="AN2681" s="3">
        <v>54416.5</v>
      </c>
      <c r="AO2681" s="3">
        <v>112</v>
      </c>
      <c r="AP2681" s="3">
        <v>247805.5</v>
      </c>
      <c r="AQ2681" s="3">
        <v>798568.34</v>
      </c>
      <c r="AR2681" s="3">
        <v>252722.61</v>
      </c>
      <c r="AS2681" s="3">
        <v>23574.17</v>
      </c>
      <c r="AT2681" s="3">
        <v>28996.94</v>
      </c>
      <c r="AU2681" s="3">
        <v>0</v>
      </c>
      <c r="AV2681" s="3">
        <v>21855.99</v>
      </c>
      <c r="AW2681" s="3">
        <v>0</v>
      </c>
      <c r="AX2681" s="3">
        <v>10651.56</v>
      </c>
      <c r="AY2681" s="3">
        <v>2282.1999999999998</v>
      </c>
      <c r="AZ2681" s="3">
        <v>0</v>
      </c>
      <c r="BA2681" s="3">
        <v>0</v>
      </c>
      <c r="BB2681" s="3">
        <v>597.76</v>
      </c>
      <c r="BC2681" s="3">
        <v>510371.25</v>
      </c>
    </row>
    <row r="2682" spans="1:55" x14ac:dyDescent="0.3">
      <c r="A2682" s="1" t="s">
        <v>57</v>
      </c>
      <c r="B2682" s="1" t="s">
        <v>3027</v>
      </c>
      <c r="C2682" s="1">
        <v>30</v>
      </c>
      <c r="D2682" s="3">
        <v>1689141.86</v>
      </c>
      <c r="E2682" s="3">
        <v>1689141.86</v>
      </c>
      <c r="F2682" s="3">
        <v>0</v>
      </c>
      <c r="G2682" s="3">
        <v>0</v>
      </c>
      <c r="H2682" s="3">
        <v>0</v>
      </c>
      <c r="I2682" s="3">
        <v>0</v>
      </c>
      <c r="J2682" s="3">
        <v>0</v>
      </c>
      <c r="K2682" s="3">
        <v>0</v>
      </c>
      <c r="L2682" s="3">
        <v>152074.89000000001</v>
      </c>
      <c r="M2682" s="3">
        <v>177943.14</v>
      </c>
      <c r="N2682" s="3">
        <v>165838.74</v>
      </c>
      <c r="O2682" s="3">
        <v>0</v>
      </c>
      <c r="P2682" s="3">
        <v>0</v>
      </c>
      <c r="Q2682" s="3">
        <v>104653.68</v>
      </c>
      <c r="R2682" s="3">
        <v>39653.64</v>
      </c>
      <c r="S2682" s="3">
        <v>89468.32</v>
      </c>
      <c r="T2682" s="3">
        <v>0</v>
      </c>
      <c r="U2682" s="3">
        <v>34120.589999999997</v>
      </c>
      <c r="V2682" s="3">
        <v>0</v>
      </c>
      <c r="W2682" s="3">
        <v>0</v>
      </c>
      <c r="X2682" s="3">
        <v>0</v>
      </c>
      <c r="Y2682" s="3">
        <v>1255406.8899999999</v>
      </c>
      <c r="Z2682" s="3">
        <v>124793.08</v>
      </c>
      <c r="AA2682" s="3">
        <v>0</v>
      </c>
      <c r="AB2682" s="3">
        <v>124793.08</v>
      </c>
      <c r="AC2682" s="3">
        <v>0</v>
      </c>
      <c r="AD2682" s="3">
        <v>124793.08</v>
      </c>
      <c r="AE2682" s="3">
        <v>150395.29999999999</v>
      </c>
      <c r="AF2682" s="3">
        <v>8310.17</v>
      </c>
      <c r="AG2682" s="3">
        <v>33912.39</v>
      </c>
      <c r="AH2682" s="3">
        <v>137860.69</v>
      </c>
      <c r="AI2682" s="3">
        <v>0</v>
      </c>
      <c r="AJ2682" s="3">
        <v>1444851.41</v>
      </c>
      <c r="AK2682" s="3">
        <v>0</v>
      </c>
      <c r="AL2682" s="3">
        <v>119357.2</v>
      </c>
      <c r="AM2682" s="3">
        <v>0</v>
      </c>
      <c r="AN2682" s="3">
        <v>4430</v>
      </c>
      <c r="AO2682" s="3">
        <v>940</v>
      </c>
      <c r="AP2682" s="3">
        <v>15949.92</v>
      </c>
      <c r="AQ2682" s="3">
        <v>68148.399999999994</v>
      </c>
      <c r="AR2682" s="3">
        <v>34120.589999999997</v>
      </c>
      <c r="AS2682" s="3">
        <v>0</v>
      </c>
      <c r="AT2682" s="3">
        <v>0</v>
      </c>
      <c r="AU2682" s="3">
        <v>0</v>
      </c>
      <c r="AV2682" s="3">
        <v>0</v>
      </c>
      <c r="AW2682" s="3">
        <v>0</v>
      </c>
      <c r="AX2682" s="3">
        <v>0</v>
      </c>
      <c r="AY2682" s="3">
        <v>0</v>
      </c>
      <c r="AZ2682" s="3">
        <v>0</v>
      </c>
      <c r="BA2682" s="3">
        <v>0</v>
      </c>
      <c r="BB2682" s="3">
        <v>0</v>
      </c>
      <c r="BC2682" s="3">
        <v>0</v>
      </c>
    </row>
    <row r="2683" spans="1:55" x14ac:dyDescent="0.3">
      <c r="A2683" s="1" t="s">
        <v>57</v>
      </c>
      <c r="B2683" s="1" t="s">
        <v>3028</v>
      </c>
      <c r="C2683" s="1">
        <v>123</v>
      </c>
      <c r="D2683" s="3">
        <v>6721920.9199999999</v>
      </c>
      <c r="E2683" s="3">
        <v>6694217.46</v>
      </c>
      <c r="F2683" s="3">
        <v>0</v>
      </c>
      <c r="G2683" s="3">
        <v>10730</v>
      </c>
      <c r="H2683" s="3">
        <v>0</v>
      </c>
      <c r="I2683" s="3">
        <v>507.15</v>
      </c>
      <c r="J2683" s="3">
        <v>16466.310000000001</v>
      </c>
      <c r="K2683" s="3">
        <v>0</v>
      </c>
      <c r="L2683" s="3">
        <v>900016.87</v>
      </c>
      <c r="M2683" s="3">
        <v>1214142.67</v>
      </c>
      <c r="N2683" s="3">
        <v>623751.67000000004</v>
      </c>
      <c r="O2683" s="3">
        <v>173.48</v>
      </c>
      <c r="P2683" s="3">
        <v>33826.42</v>
      </c>
      <c r="Q2683" s="3">
        <v>329886.59999999998</v>
      </c>
      <c r="R2683" s="3">
        <v>38861.43</v>
      </c>
      <c r="S2683" s="3">
        <v>507658.3</v>
      </c>
      <c r="T2683" s="3">
        <v>9900</v>
      </c>
      <c r="U2683" s="3">
        <v>55039.4</v>
      </c>
      <c r="V2683" s="3">
        <v>0</v>
      </c>
      <c r="W2683" s="3">
        <v>0</v>
      </c>
      <c r="X2683" s="3">
        <v>0</v>
      </c>
      <c r="Y2683" s="3">
        <v>5122986.3600000003</v>
      </c>
      <c r="Z2683" s="3">
        <v>499951.77</v>
      </c>
      <c r="AA2683" s="3">
        <v>1000</v>
      </c>
      <c r="AB2683" s="3">
        <v>498951.77</v>
      </c>
      <c r="AC2683" s="3">
        <v>289.39999999999998</v>
      </c>
      <c r="AD2683" s="3">
        <v>499241.17</v>
      </c>
      <c r="AE2683" s="3">
        <v>503836.85</v>
      </c>
      <c r="AF2683" s="3">
        <v>69636.66</v>
      </c>
      <c r="AG2683" s="3">
        <v>74232.34</v>
      </c>
      <c r="AH2683" s="3">
        <v>4280538</v>
      </c>
      <c r="AI2683" s="3">
        <v>0</v>
      </c>
      <c r="AJ2683" s="3">
        <v>22478704.449999999</v>
      </c>
      <c r="AK2683" s="3">
        <v>163395.26</v>
      </c>
      <c r="AL2683" s="3">
        <v>109915.15</v>
      </c>
      <c r="AM2683" s="3">
        <v>3615</v>
      </c>
      <c r="AN2683" s="3">
        <v>33378.160000000003</v>
      </c>
      <c r="AO2683" s="3">
        <v>2550</v>
      </c>
      <c r="AP2683" s="3">
        <v>72185.25</v>
      </c>
      <c r="AQ2683" s="3">
        <v>398429.89</v>
      </c>
      <c r="AR2683" s="3">
        <v>55039.4</v>
      </c>
      <c r="AS2683" s="3">
        <v>0</v>
      </c>
      <c r="AT2683" s="3">
        <v>38433.68</v>
      </c>
      <c r="AU2683" s="3">
        <v>0</v>
      </c>
      <c r="AV2683" s="3">
        <v>8812.8799999999992</v>
      </c>
      <c r="AW2683" s="3">
        <v>0</v>
      </c>
      <c r="AX2683" s="3">
        <v>0</v>
      </c>
      <c r="AY2683" s="3">
        <v>0</v>
      </c>
      <c r="AZ2683" s="3">
        <v>0</v>
      </c>
      <c r="BA2683" s="3">
        <v>0</v>
      </c>
      <c r="BB2683" s="3">
        <v>3630.45</v>
      </c>
      <c r="BC2683" s="3">
        <v>5304</v>
      </c>
    </row>
    <row r="2684" spans="1:55" x14ac:dyDescent="0.3">
      <c r="A2684" s="1" t="s">
        <v>57</v>
      </c>
      <c r="B2684" s="1" t="s">
        <v>3029</v>
      </c>
      <c r="C2684" s="1">
        <v>3574</v>
      </c>
      <c r="D2684" s="3">
        <v>304661991.17000002</v>
      </c>
      <c r="E2684" s="3">
        <v>298476810.39999998</v>
      </c>
      <c r="F2684" s="3">
        <v>1472343.82</v>
      </c>
      <c r="G2684" s="3">
        <v>3650615.88</v>
      </c>
      <c r="H2684" s="3">
        <v>10905.1</v>
      </c>
      <c r="I2684" s="3">
        <v>203173.29</v>
      </c>
      <c r="J2684" s="3">
        <v>432617.76</v>
      </c>
      <c r="K2684" s="3">
        <v>415524.92</v>
      </c>
      <c r="L2684" s="3">
        <v>38648708.090000004</v>
      </c>
      <c r="M2684" s="3">
        <v>113671822.73</v>
      </c>
      <c r="N2684" s="3">
        <v>30180235.940000001</v>
      </c>
      <c r="O2684" s="3">
        <v>13391.08</v>
      </c>
      <c r="P2684" s="3">
        <v>3778836.73</v>
      </c>
      <c r="Q2684" s="3">
        <v>7132375.7999999998</v>
      </c>
      <c r="R2684" s="3">
        <v>4321169.0199999996</v>
      </c>
      <c r="S2684" s="3">
        <v>21847744.829999998</v>
      </c>
      <c r="T2684" s="3">
        <v>1602024.47</v>
      </c>
      <c r="U2684" s="3">
        <v>5191701.28</v>
      </c>
      <c r="V2684" s="3">
        <v>556680.86</v>
      </c>
      <c r="W2684" s="3">
        <v>10359.049999999999</v>
      </c>
      <c r="X2684" s="3">
        <v>0</v>
      </c>
      <c r="Y2684" s="3">
        <v>232497113.59</v>
      </c>
      <c r="Z2684" s="3">
        <v>35455291.850000001</v>
      </c>
      <c r="AA2684" s="3">
        <v>38556.370000000003</v>
      </c>
      <c r="AB2684" s="3">
        <v>35416735.479999997</v>
      </c>
      <c r="AC2684" s="3">
        <v>140674.23000000001</v>
      </c>
      <c r="AD2684" s="3">
        <v>35557409.710000001</v>
      </c>
      <c r="AE2684" s="3">
        <v>37576339.829999998</v>
      </c>
      <c r="AF2684" s="3">
        <v>2708276.63</v>
      </c>
      <c r="AG2684" s="3">
        <v>4727206.75</v>
      </c>
      <c r="AH2684" s="3">
        <v>50949840.07</v>
      </c>
      <c r="AI2684" s="3">
        <v>3002617.77</v>
      </c>
      <c r="AJ2684" s="3">
        <v>782457931.67999995</v>
      </c>
      <c r="AK2684" s="3">
        <v>33418728.649999999</v>
      </c>
      <c r="AL2684" s="3">
        <v>8055077.2699999996</v>
      </c>
      <c r="AM2684" s="3">
        <v>337216.28</v>
      </c>
      <c r="AN2684" s="3">
        <v>1519885.75</v>
      </c>
      <c r="AO2684" s="3">
        <v>246413.99</v>
      </c>
      <c r="AP2684" s="3">
        <v>6209382.5800000001</v>
      </c>
      <c r="AQ2684" s="3">
        <v>13743893.51</v>
      </c>
      <c r="AR2684" s="3">
        <v>5205929.63</v>
      </c>
      <c r="AS2684" s="3">
        <v>556680.86</v>
      </c>
      <c r="AT2684" s="3">
        <v>3778836.73</v>
      </c>
      <c r="AU2684" s="3">
        <v>379136.8</v>
      </c>
      <c r="AV2684" s="3">
        <v>847391.34</v>
      </c>
      <c r="AW2684" s="3">
        <v>90880.31</v>
      </c>
      <c r="AX2684" s="3">
        <v>797934.77</v>
      </c>
      <c r="AY2684" s="3">
        <v>144803.44</v>
      </c>
      <c r="AZ2684" s="3">
        <v>38344.980000000003</v>
      </c>
      <c r="BA2684" s="3">
        <v>0</v>
      </c>
      <c r="BB2684" s="3">
        <v>2095665.75</v>
      </c>
      <c r="BC2684" s="3">
        <v>217574.28</v>
      </c>
    </row>
    <row r="2685" spans="1:55" x14ac:dyDescent="0.3">
      <c r="A2685" s="1" t="s">
        <v>57</v>
      </c>
      <c r="B2685" s="1" t="s">
        <v>3030</v>
      </c>
      <c r="C2685" s="1">
        <v>418</v>
      </c>
      <c r="D2685" s="3">
        <v>30150266.129999999</v>
      </c>
      <c r="E2685" s="3">
        <v>21782930.140000001</v>
      </c>
      <c r="F2685" s="3">
        <v>78900</v>
      </c>
      <c r="G2685" s="3">
        <v>277209.37</v>
      </c>
      <c r="H2685" s="3">
        <v>0</v>
      </c>
      <c r="I2685" s="3">
        <v>17120.7</v>
      </c>
      <c r="J2685" s="3">
        <v>7951105.9199999999</v>
      </c>
      <c r="K2685" s="3">
        <v>43000</v>
      </c>
      <c r="L2685" s="3">
        <v>5624340.5099999998</v>
      </c>
      <c r="M2685" s="3">
        <v>54764722.859999999</v>
      </c>
      <c r="N2685" s="3">
        <v>1802971.56</v>
      </c>
      <c r="O2685" s="3">
        <v>0</v>
      </c>
      <c r="P2685" s="3">
        <v>45161.99</v>
      </c>
      <c r="Q2685" s="3">
        <v>1176216.3600000001</v>
      </c>
      <c r="R2685" s="3">
        <v>180208.66</v>
      </c>
      <c r="S2685" s="3">
        <v>3515623.07</v>
      </c>
      <c r="T2685" s="3">
        <v>72003.72</v>
      </c>
      <c r="U2685" s="3">
        <v>90919.039999999994</v>
      </c>
      <c r="V2685" s="3">
        <v>8160</v>
      </c>
      <c r="W2685" s="3">
        <v>0</v>
      </c>
      <c r="X2685" s="3">
        <v>0</v>
      </c>
      <c r="Y2685" s="3">
        <v>23562756.93</v>
      </c>
      <c r="Z2685" s="3">
        <v>3589017.6000000001</v>
      </c>
      <c r="AA2685" s="3">
        <v>54495.45</v>
      </c>
      <c r="AB2685" s="3">
        <v>3534522.15</v>
      </c>
      <c r="AC2685" s="3">
        <v>16623.73</v>
      </c>
      <c r="AD2685" s="3">
        <v>3551145.88</v>
      </c>
      <c r="AE2685" s="3">
        <v>2422671.56</v>
      </c>
      <c r="AF2685" s="3">
        <v>1495867.32</v>
      </c>
      <c r="AG2685" s="3">
        <v>367393</v>
      </c>
      <c r="AH2685" s="3">
        <v>27881243.199999999</v>
      </c>
      <c r="AI2685" s="3">
        <v>12019400.77</v>
      </c>
      <c r="AJ2685" s="3">
        <v>280619248.85000002</v>
      </c>
      <c r="AK2685" s="3">
        <v>7766563.1799999997</v>
      </c>
      <c r="AL2685" s="3">
        <v>462302.58</v>
      </c>
      <c r="AM2685" s="3">
        <v>0</v>
      </c>
      <c r="AN2685" s="3">
        <v>222180.12</v>
      </c>
      <c r="AO2685" s="3">
        <v>22110</v>
      </c>
      <c r="AP2685" s="3">
        <v>841931.91</v>
      </c>
      <c r="AQ2685" s="3">
        <v>2429401.04</v>
      </c>
      <c r="AR2685" s="3">
        <v>90919.039999999994</v>
      </c>
      <c r="AS2685" s="3">
        <v>8160</v>
      </c>
      <c r="AT2685" s="3">
        <v>45161.99</v>
      </c>
      <c r="AU2685" s="3">
        <v>0</v>
      </c>
      <c r="AV2685" s="3">
        <v>0</v>
      </c>
      <c r="AW2685" s="3">
        <v>0</v>
      </c>
      <c r="AX2685" s="3">
        <v>1358762.64</v>
      </c>
      <c r="AY2685" s="3">
        <v>2104.65</v>
      </c>
      <c r="AZ2685" s="3">
        <v>0</v>
      </c>
      <c r="BA2685" s="3">
        <v>87888.01</v>
      </c>
      <c r="BB2685" s="3">
        <v>91479.15</v>
      </c>
      <c r="BC2685" s="3">
        <v>5714940.0999999996</v>
      </c>
    </row>
    <row r="2686" spans="1:55" x14ac:dyDescent="0.3">
      <c r="A2686" s="1" t="s">
        <v>57</v>
      </c>
      <c r="B2686" s="1" t="s">
        <v>3031</v>
      </c>
      <c r="C2686" s="1">
        <v>305</v>
      </c>
      <c r="D2686" s="3">
        <v>21229480.440000001</v>
      </c>
      <c r="E2686" s="3">
        <v>20809410.559999999</v>
      </c>
      <c r="F2686" s="3">
        <v>8705.26</v>
      </c>
      <c r="G2686" s="3">
        <v>171496.77</v>
      </c>
      <c r="H2686" s="3">
        <v>0</v>
      </c>
      <c r="I2686" s="3">
        <v>101.88</v>
      </c>
      <c r="J2686" s="3">
        <v>152665.97</v>
      </c>
      <c r="K2686" s="3">
        <v>87100</v>
      </c>
      <c r="L2686" s="3">
        <v>1713478.11</v>
      </c>
      <c r="M2686" s="3">
        <v>3161817.36</v>
      </c>
      <c r="N2686" s="3">
        <v>4003203.63</v>
      </c>
      <c r="O2686" s="3">
        <v>0</v>
      </c>
      <c r="P2686" s="3">
        <v>101065.38</v>
      </c>
      <c r="Q2686" s="3">
        <v>775802.28</v>
      </c>
      <c r="R2686" s="3">
        <v>637173.43000000005</v>
      </c>
      <c r="S2686" s="3">
        <v>1482221.2</v>
      </c>
      <c r="T2686" s="3">
        <v>291247.64</v>
      </c>
      <c r="U2686" s="3">
        <v>104469.75999999999</v>
      </c>
      <c r="V2686" s="3">
        <v>14370</v>
      </c>
      <c r="W2686" s="3">
        <v>0</v>
      </c>
      <c r="X2686" s="3">
        <v>0</v>
      </c>
      <c r="Y2686" s="3">
        <v>16018933.609999999</v>
      </c>
      <c r="Z2686" s="3">
        <v>2104301.2599999998</v>
      </c>
      <c r="AA2686" s="3">
        <v>0</v>
      </c>
      <c r="AB2686" s="3">
        <v>2104301.2599999998</v>
      </c>
      <c r="AC2686" s="3">
        <v>520.29999999999995</v>
      </c>
      <c r="AD2686" s="3">
        <v>2104821.56</v>
      </c>
      <c r="AE2686" s="3">
        <v>2272192.0299999998</v>
      </c>
      <c r="AF2686" s="3">
        <v>165858.26</v>
      </c>
      <c r="AG2686" s="3">
        <v>333228.73</v>
      </c>
      <c r="AH2686" s="3">
        <v>3835686.26</v>
      </c>
      <c r="AI2686" s="3">
        <v>0</v>
      </c>
      <c r="AJ2686" s="3">
        <v>27434884.59</v>
      </c>
      <c r="AK2686" s="3">
        <v>906011.78</v>
      </c>
      <c r="AL2686" s="3">
        <v>936326.79</v>
      </c>
      <c r="AM2686" s="3">
        <v>12630</v>
      </c>
      <c r="AN2686" s="3">
        <v>61632.4</v>
      </c>
      <c r="AO2686" s="3">
        <v>3540</v>
      </c>
      <c r="AP2686" s="3">
        <v>476269.16</v>
      </c>
      <c r="AQ2686" s="3">
        <v>931703.21</v>
      </c>
      <c r="AR2686" s="3">
        <v>104469.75999999999</v>
      </c>
      <c r="AS2686" s="3">
        <v>14370</v>
      </c>
      <c r="AT2686" s="3">
        <v>101065.38</v>
      </c>
      <c r="AU2686" s="3">
        <v>5466.37</v>
      </c>
      <c r="AV2686" s="3">
        <v>2274.9299999999998</v>
      </c>
      <c r="AW2686" s="3">
        <v>0</v>
      </c>
      <c r="AX2686" s="3">
        <v>15882.48</v>
      </c>
      <c r="AY2686" s="3">
        <v>1570.87</v>
      </c>
      <c r="AZ2686" s="3">
        <v>0</v>
      </c>
      <c r="BA2686" s="3">
        <v>0</v>
      </c>
      <c r="BB2686" s="3">
        <v>29625.64</v>
      </c>
      <c r="BC2686" s="3">
        <v>390</v>
      </c>
    </row>
    <row r="2687" spans="1:55" x14ac:dyDescent="0.3">
      <c r="A2687" s="1" t="s">
        <v>57</v>
      </c>
      <c r="B2687" s="1" t="s">
        <v>3032</v>
      </c>
      <c r="C2687" s="1">
        <v>305</v>
      </c>
      <c r="D2687" s="3">
        <v>24777372.989999998</v>
      </c>
      <c r="E2687" s="3">
        <v>24355719.359999999</v>
      </c>
      <c r="F2687" s="3">
        <v>107201.8</v>
      </c>
      <c r="G2687" s="3">
        <v>102451.8</v>
      </c>
      <c r="H2687" s="3">
        <v>0</v>
      </c>
      <c r="I2687" s="3">
        <v>1734.12</v>
      </c>
      <c r="J2687" s="3">
        <v>210265.91</v>
      </c>
      <c r="K2687" s="3">
        <v>0</v>
      </c>
      <c r="L2687" s="3">
        <v>3149967.51</v>
      </c>
      <c r="M2687" s="3">
        <v>6362723.6399999997</v>
      </c>
      <c r="N2687" s="3">
        <v>2202275.38</v>
      </c>
      <c r="O2687" s="3">
        <v>237</v>
      </c>
      <c r="P2687" s="3">
        <v>122494.3</v>
      </c>
      <c r="Q2687" s="3">
        <v>800828.16</v>
      </c>
      <c r="R2687" s="3">
        <v>433984.22</v>
      </c>
      <c r="S2687" s="3">
        <v>2099297.4900000002</v>
      </c>
      <c r="T2687" s="3">
        <v>19391.28</v>
      </c>
      <c r="U2687" s="3">
        <v>442030.84</v>
      </c>
      <c r="V2687" s="3">
        <v>27288.58</v>
      </c>
      <c r="W2687" s="3">
        <v>0</v>
      </c>
      <c r="X2687" s="3">
        <v>0</v>
      </c>
      <c r="Y2687" s="3">
        <v>18692105.48</v>
      </c>
      <c r="Z2687" s="3">
        <v>2738994.36</v>
      </c>
      <c r="AA2687" s="3">
        <v>1161.33</v>
      </c>
      <c r="AB2687" s="3">
        <v>2737833.03</v>
      </c>
      <c r="AC2687" s="3">
        <v>0</v>
      </c>
      <c r="AD2687" s="3">
        <v>2737833.03</v>
      </c>
      <c r="AE2687" s="3">
        <v>2893677.52</v>
      </c>
      <c r="AF2687" s="3">
        <v>223379.19</v>
      </c>
      <c r="AG2687" s="3">
        <v>379223.68</v>
      </c>
      <c r="AH2687" s="3">
        <v>3885626.68</v>
      </c>
      <c r="AI2687" s="3">
        <v>90000</v>
      </c>
      <c r="AJ2687" s="3">
        <v>89928315.319999993</v>
      </c>
      <c r="AK2687" s="3">
        <v>5499068.0499999998</v>
      </c>
      <c r="AL2687" s="3">
        <v>1004392.59</v>
      </c>
      <c r="AM2687" s="3">
        <v>118600</v>
      </c>
      <c r="AN2687" s="3">
        <v>139963</v>
      </c>
      <c r="AO2687" s="3">
        <v>24560</v>
      </c>
      <c r="AP2687" s="3">
        <v>245351.99</v>
      </c>
      <c r="AQ2687" s="3">
        <v>1570822.5</v>
      </c>
      <c r="AR2687" s="3">
        <v>445274.29</v>
      </c>
      <c r="AS2687" s="3">
        <v>27288.58</v>
      </c>
      <c r="AT2687" s="3">
        <v>122494.3</v>
      </c>
      <c r="AU2687" s="3">
        <v>26362.97</v>
      </c>
      <c r="AV2687" s="3">
        <v>11367.24</v>
      </c>
      <c r="AW2687" s="3">
        <v>0</v>
      </c>
      <c r="AX2687" s="3">
        <v>24700</v>
      </c>
      <c r="AY2687" s="3">
        <v>14977</v>
      </c>
      <c r="AZ2687" s="3">
        <v>0</v>
      </c>
      <c r="BA2687" s="3">
        <v>0</v>
      </c>
      <c r="BB2687" s="3">
        <v>15747.45</v>
      </c>
      <c r="BC2687" s="3">
        <v>438.37</v>
      </c>
    </row>
    <row r="2688" spans="1:55" x14ac:dyDescent="0.3">
      <c r="A2688" s="1" t="s">
        <v>57</v>
      </c>
      <c r="B2688" s="1" t="s">
        <v>3033</v>
      </c>
      <c r="C2688" s="1">
        <v>9437</v>
      </c>
      <c r="D2688" s="3">
        <v>839915448.21000004</v>
      </c>
      <c r="E2688" s="3">
        <v>786918934.32000005</v>
      </c>
      <c r="F2688" s="3">
        <v>8762616.3300000001</v>
      </c>
      <c r="G2688" s="3">
        <v>41064586.630000003</v>
      </c>
      <c r="H2688" s="3">
        <v>241148.77</v>
      </c>
      <c r="I2688" s="3">
        <v>238460.1</v>
      </c>
      <c r="J2688" s="3">
        <v>1089677.03</v>
      </c>
      <c r="K2688" s="3">
        <v>1600025.03</v>
      </c>
      <c r="L2688" s="3">
        <v>437542591.30000001</v>
      </c>
      <c r="M2688" s="3">
        <v>828962568.03999996</v>
      </c>
      <c r="N2688" s="3">
        <v>264534457.59999999</v>
      </c>
      <c r="O2688" s="3">
        <v>18440.48</v>
      </c>
      <c r="P2688" s="3">
        <v>14580997.789999999</v>
      </c>
      <c r="Q2688" s="3">
        <v>18089161.079999998</v>
      </c>
      <c r="R2688" s="3">
        <v>13491162.390000001</v>
      </c>
      <c r="S2688" s="3">
        <v>69503148.459999993</v>
      </c>
      <c r="T2688" s="3">
        <v>26925377.289999999</v>
      </c>
      <c r="U2688" s="3">
        <v>9084250.4700000007</v>
      </c>
      <c r="V2688" s="3">
        <v>1500082.12</v>
      </c>
      <c r="W2688" s="3">
        <v>845.89</v>
      </c>
      <c r="X2688" s="3">
        <v>0</v>
      </c>
      <c r="Y2688" s="3">
        <v>629755357.79999995</v>
      </c>
      <c r="Z2688" s="3">
        <v>100580602.12</v>
      </c>
      <c r="AA2688" s="3">
        <v>538012.82999999996</v>
      </c>
      <c r="AB2688" s="3">
        <v>100042589.29000001</v>
      </c>
      <c r="AC2688" s="3">
        <v>748292.22</v>
      </c>
      <c r="AD2688" s="3">
        <v>100790881.51000001</v>
      </c>
      <c r="AE2688" s="3">
        <v>102950793.31999999</v>
      </c>
      <c r="AF2688" s="3">
        <v>8696282.2799999993</v>
      </c>
      <c r="AG2688" s="3">
        <v>10856194.09</v>
      </c>
      <c r="AH2688" s="3">
        <v>531077305.57999998</v>
      </c>
      <c r="AI2688" s="3">
        <v>55306475.579999998</v>
      </c>
      <c r="AJ2688" s="3">
        <v>7035577628.8699999</v>
      </c>
      <c r="AK2688" s="3">
        <v>135027743.06</v>
      </c>
      <c r="AL2688" s="3">
        <v>40421674.579999998</v>
      </c>
      <c r="AM2688" s="3">
        <v>1079771.26</v>
      </c>
      <c r="AN2688" s="3">
        <v>6896395.3899999997</v>
      </c>
      <c r="AO2688" s="3">
        <v>1521262.1</v>
      </c>
      <c r="AP2688" s="3">
        <v>19776141.140000001</v>
      </c>
      <c r="AQ2688" s="3">
        <v>40995604.170000002</v>
      </c>
      <c r="AR2688" s="3">
        <v>9111637.5600000005</v>
      </c>
      <c r="AS2688" s="3">
        <v>1500082.12</v>
      </c>
      <c r="AT2688" s="3">
        <v>15025859.359999999</v>
      </c>
      <c r="AU2688" s="3">
        <v>281841.59000000003</v>
      </c>
      <c r="AV2688" s="3">
        <v>3555093.5</v>
      </c>
      <c r="AW2688" s="3">
        <v>62746</v>
      </c>
      <c r="AX2688" s="3">
        <v>8889104.5999999996</v>
      </c>
      <c r="AY2688" s="3">
        <v>1223429.8700000001</v>
      </c>
      <c r="AZ2688" s="3">
        <v>447600.93</v>
      </c>
      <c r="BA2688" s="3">
        <v>362904</v>
      </c>
      <c r="BB2688" s="3">
        <v>3627329.98</v>
      </c>
      <c r="BC2688" s="3">
        <v>13800718.32</v>
      </c>
    </row>
    <row r="2689" spans="1:55" x14ac:dyDescent="0.3">
      <c r="A2689" s="1" t="s">
        <v>57</v>
      </c>
      <c r="B2689" s="1" t="s">
        <v>3034</v>
      </c>
      <c r="C2689" s="1">
        <v>175</v>
      </c>
      <c r="D2689" s="3">
        <v>11454949.83</v>
      </c>
      <c r="E2689" s="3">
        <v>10998930.59</v>
      </c>
      <c r="F2689" s="3">
        <v>0</v>
      </c>
      <c r="G2689" s="3">
        <v>455938.16</v>
      </c>
      <c r="H2689" s="3">
        <v>0</v>
      </c>
      <c r="I2689" s="3">
        <v>81.08</v>
      </c>
      <c r="J2689" s="3">
        <v>0</v>
      </c>
      <c r="K2689" s="3">
        <v>0</v>
      </c>
      <c r="L2689" s="3">
        <v>918222.68</v>
      </c>
      <c r="M2689" s="3">
        <v>1020747.79</v>
      </c>
      <c r="N2689" s="3">
        <v>1086037.79</v>
      </c>
      <c r="O2689" s="3">
        <v>0</v>
      </c>
      <c r="P2689" s="3">
        <v>16229.94</v>
      </c>
      <c r="Q2689" s="3">
        <v>484592.04</v>
      </c>
      <c r="R2689" s="3">
        <v>149471.75</v>
      </c>
      <c r="S2689" s="3">
        <v>683567.45</v>
      </c>
      <c r="T2689" s="3">
        <v>189675.11</v>
      </c>
      <c r="U2689" s="3">
        <v>137429.78</v>
      </c>
      <c r="V2689" s="3">
        <v>4180</v>
      </c>
      <c r="W2689" s="3">
        <v>0</v>
      </c>
      <c r="X2689" s="3">
        <v>0</v>
      </c>
      <c r="Y2689" s="3">
        <v>8719267.4700000007</v>
      </c>
      <c r="Z2689" s="3">
        <v>1176664.28</v>
      </c>
      <c r="AA2689" s="3">
        <v>0</v>
      </c>
      <c r="AB2689" s="3">
        <v>1176664.28</v>
      </c>
      <c r="AC2689" s="3">
        <v>836.92</v>
      </c>
      <c r="AD2689" s="3">
        <v>1177501.2</v>
      </c>
      <c r="AE2689" s="3">
        <v>1309653.43</v>
      </c>
      <c r="AF2689" s="3">
        <v>66047.28</v>
      </c>
      <c r="AG2689" s="3">
        <v>198199.51</v>
      </c>
      <c r="AH2689" s="3">
        <v>633492.47</v>
      </c>
      <c r="AI2689" s="3">
        <v>10359.73</v>
      </c>
      <c r="AJ2689" s="3">
        <v>13309111.960000001</v>
      </c>
      <c r="AK2689" s="3">
        <v>25541.15</v>
      </c>
      <c r="AL2689" s="3">
        <v>398076.96</v>
      </c>
      <c r="AM2689" s="3">
        <v>0</v>
      </c>
      <c r="AN2689" s="3">
        <v>50006</v>
      </c>
      <c r="AO2689" s="3">
        <v>7970</v>
      </c>
      <c r="AP2689" s="3">
        <v>116842.93</v>
      </c>
      <c r="AQ2689" s="3">
        <v>508748.52</v>
      </c>
      <c r="AR2689" s="3">
        <v>137429.78</v>
      </c>
      <c r="AS2689" s="3">
        <v>4180</v>
      </c>
      <c r="AT2689" s="3">
        <v>16229.94</v>
      </c>
      <c r="AU2689" s="3">
        <v>0</v>
      </c>
      <c r="AV2689" s="3">
        <v>25000</v>
      </c>
      <c r="AW2689" s="3">
        <v>0</v>
      </c>
      <c r="AX2689" s="3">
        <v>0</v>
      </c>
      <c r="AY2689" s="3">
        <v>0</v>
      </c>
      <c r="AZ2689" s="3">
        <v>0</v>
      </c>
      <c r="BA2689" s="3">
        <v>0</v>
      </c>
      <c r="BB2689" s="3">
        <v>3102.3</v>
      </c>
      <c r="BC2689" s="3">
        <v>0</v>
      </c>
    </row>
    <row r="2690" spans="1:55" x14ac:dyDescent="0.3">
      <c r="A2690" s="1" t="s">
        <v>57</v>
      </c>
      <c r="B2690" s="1" t="s">
        <v>3035</v>
      </c>
      <c r="C2690" s="1">
        <v>59</v>
      </c>
      <c r="D2690" s="3">
        <v>3293173.71</v>
      </c>
      <c r="E2690" s="3">
        <v>3001651.52</v>
      </c>
      <c r="F2690" s="3">
        <v>16409.669999999998</v>
      </c>
      <c r="G2690" s="3">
        <v>0</v>
      </c>
      <c r="H2690" s="3">
        <v>0</v>
      </c>
      <c r="I2690" s="3">
        <v>2267.9699999999998</v>
      </c>
      <c r="J2690" s="3">
        <v>272844.55</v>
      </c>
      <c r="K2690" s="3">
        <v>0</v>
      </c>
      <c r="L2690" s="3">
        <v>666260.53</v>
      </c>
      <c r="M2690" s="3">
        <v>2224246.71</v>
      </c>
      <c r="N2690" s="3">
        <v>293106.09000000003</v>
      </c>
      <c r="O2690" s="3">
        <v>114.94</v>
      </c>
      <c r="P2690" s="3">
        <v>40393.31</v>
      </c>
      <c r="Q2690" s="3">
        <v>150155.28</v>
      </c>
      <c r="R2690" s="3">
        <v>20356.57</v>
      </c>
      <c r="S2690" s="3">
        <v>286726.95</v>
      </c>
      <c r="T2690" s="3">
        <v>0</v>
      </c>
      <c r="U2690" s="3">
        <v>73376</v>
      </c>
      <c r="V2690" s="3">
        <v>0</v>
      </c>
      <c r="W2690" s="3">
        <v>0</v>
      </c>
      <c r="X2690" s="3">
        <v>0</v>
      </c>
      <c r="Y2690" s="3">
        <v>2431898.7799999998</v>
      </c>
      <c r="Z2690" s="3">
        <v>217418.44</v>
      </c>
      <c r="AA2690" s="3">
        <v>0</v>
      </c>
      <c r="AB2690" s="3">
        <v>217418.44</v>
      </c>
      <c r="AC2690" s="3">
        <v>0</v>
      </c>
      <c r="AD2690" s="3">
        <v>217418.44</v>
      </c>
      <c r="AE2690" s="3">
        <v>231460.87</v>
      </c>
      <c r="AF2690" s="3">
        <v>24758.5</v>
      </c>
      <c r="AG2690" s="3">
        <v>38800.93</v>
      </c>
      <c r="AH2690" s="3">
        <v>2192526.5699999998</v>
      </c>
      <c r="AI2690" s="3">
        <v>0</v>
      </c>
      <c r="AJ2690" s="3">
        <v>16881450.440000001</v>
      </c>
      <c r="AK2690" s="3">
        <v>57721.86</v>
      </c>
      <c r="AL2690" s="3">
        <v>38950.51</v>
      </c>
      <c r="AM2690" s="3">
        <v>370</v>
      </c>
      <c r="AN2690" s="3">
        <v>71280</v>
      </c>
      <c r="AO2690" s="3">
        <v>0</v>
      </c>
      <c r="AP2690" s="3">
        <v>126026.06</v>
      </c>
      <c r="AQ2690" s="3">
        <v>89076.02</v>
      </c>
      <c r="AR2690" s="3">
        <v>73376</v>
      </c>
      <c r="AS2690" s="3">
        <v>0</v>
      </c>
      <c r="AT2690" s="3">
        <v>40393.31</v>
      </c>
      <c r="AU2690" s="3">
        <v>0</v>
      </c>
      <c r="AV2690" s="3">
        <v>59389.05</v>
      </c>
      <c r="AW2690" s="3">
        <v>0</v>
      </c>
      <c r="AX2690" s="3">
        <v>0</v>
      </c>
      <c r="AY2690" s="3">
        <v>2237.6799999999998</v>
      </c>
      <c r="AZ2690" s="3">
        <v>0</v>
      </c>
      <c r="BA2690" s="3">
        <v>0</v>
      </c>
      <c r="BB2690" s="3">
        <v>0</v>
      </c>
      <c r="BC2690" s="3">
        <v>0</v>
      </c>
    </row>
    <row r="2691" spans="1:55" x14ac:dyDescent="0.3">
      <c r="A2691" s="1" t="s">
        <v>57</v>
      </c>
      <c r="B2691" s="1" t="s">
        <v>3036</v>
      </c>
      <c r="C2691" s="1">
        <v>75</v>
      </c>
      <c r="D2691" s="3">
        <v>4482096.34</v>
      </c>
      <c r="E2691" s="3">
        <v>3049247.12</v>
      </c>
      <c r="F2691" s="3">
        <v>30600</v>
      </c>
      <c r="G2691" s="3">
        <v>1205537.58</v>
      </c>
      <c r="H2691" s="3">
        <v>0</v>
      </c>
      <c r="I2691" s="3">
        <v>0</v>
      </c>
      <c r="J2691" s="3">
        <v>121609.64</v>
      </c>
      <c r="K2691" s="3">
        <v>75102</v>
      </c>
      <c r="L2691" s="3">
        <v>270692.62</v>
      </c>
      <c r="M2691" s="3">
        <v>566094.67000000004</v>
      </c>
      <c r="N2691" s="3">
        <v>332878.92</v>
      </c>
      <c r="O2691" s="3">
        <v>0</v>
      </c>
      <c r="P2691" s="3">
        <v>0</v>
      </c>
      <c r="Q2691" s="3">
        <v>259359.12</v>
      </c>
      <c r="R2691" s="3">
        <v>72548.639999999999</v>
      </c>
      <c r="S2691" s="3">
        <v>175835.05</v>
      </c>
      <c r="T2691" s="3">
        <v>356208.59</v>
      </c>
      <c r="U2691" s="3">
        <v>42773.04</v>
      </c>
      <c r="V2691" s="3">
        <v>32439.25</v>
      </c>
      <c r="W2691" s="3">
        <v>0</v>
      </c>
      <c r="X2691" s="3">
        <v>0</v>
      </c>
      <c r="Y2691" s="3">
        <v>3219064.62</v>
      </c>
      <c r="Z2691" s="3">
        <v>368660.69</v>
      </c>
      <c r="AA2691" s="3">
        <v>746.93</v>
      </c>
      <c r="AB2691" s="3">
        <v>367913.76</v>
      </c>
      <c r="AC2691" s="3">
        <v>0</v>
      </c>
      <c r="AD2691" s="3">
        <v>367913.76</v>
      </c>
      <c r="AE2691" s="3">
        <v>392056.59</v>
      </c>
      <c r="AF2691" s="3">
        <v>30392.86</v>
      </c>
      <c r="AG2691" s="3">
        <v>54535.69</v>
      </c>
      <c r="AH2691" s="3">
        <v>2654405.08</v>
      </c>
      <c r="AI2691" s="3">
        <v>0</v>
      </c>
      <c r="AJ2691" s="3">
        <v>14707852.720000001</v>
      </c>
      <c r="AK2691" s="3">
        <v>1512.14</v>
      </c>
      <c r="AL2691" s="3">
        <v>158901.98000000001</v>
      </c>
      <c r="AM2691" s="3">
        <v>2650</v>
      </c>
      <c r="AN2691" s="3">
        <v>27625</v>
      </c>
      <c r="AO2691" s="3">
        <v>0</v>
      </c>
      <c r="AP2691" s="3">
        <v>79194.179999999993</v>
      </c>
      <c r="AQ2691" s="3">
        <v>66365.87</v>
      </c>
      <c r="AR2691" s="3">
        <v>42773.04</v>
      </c>
      <c r="AS2691" s="3">
        <v>32439.25</v>
      </c>
      <c r="AT2691" s="3">
        <v>0</v>
      </c>
      <c r="AU2691" s="3">
        <v>0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  <c r="BB2691" s="3">
        <v>2000</v>
      </c>
      <c r="BC2691" s="3">
        <v>0</v>
      </c>
    </row>
    <row r="2692" spans="1:55" x14ac:dyDescent="0.3">
      <c r="A2692" s="1" t="s">
        <v>57</v>
      </c>
      <c r="B2692" s="1" t="s">
        <v>3037</v>
      </c>
      <c r="C2692" s="1">
        <v>84</v>
      </c>
      <c r="D2692" s="3">
        <v>3271621.36</v>
      </c>
      <c r="E2692" s="3">
        <v>3254379.93</v>
      </c>
      <c r="F2692" s="3">
        <v>0</v>
      </c>
      <c r="G2692" s="3">
        <v>0</v>
      </c>
      <c r="H2692" s="3">
        <v>0</v>
      </c>
      <c r="I2692" s="3">
        <v>3050.06</v>
      </c>
      <c r="J2692" s="3">
        <v>14191.37</v>
      </c>
      <c r="K2692" s="3">
        <v>0</v>
      </c>
      <c r="L2692" s="3">
        <v>339606.14</v>
      </c>
      <c r="M2692" s="3">
        <v>566408.72</v>
      </c>
      <c r="N2692" s="3">
        <v>284145.83</v>
      </c>
      <c r="O2692" s="3">
        <v>854</v>
      </c>
      <c r="P2692" s="3">
        <v>6890.09</v>
      </c>
      <c r="Q2692" s="3">
        <v>225232.92</v>
      </c>
      <c r="R2692" s="3">
        <v>59443.519999999997</v>
      </c>
      <c r="S2692" s="3">
        <v>208091.93</v>
      </c>
      <c r="T2692" s="3">
        <v>0</v>
      </c>
      <c r="U2692" s="3">
        <v>23323.56</v>
      </c>
      <c r="V2692" s="3">
        <v>0</v>
      </c>
      <c r="W2692" s="3">
        <v>0</v>
      </c>
      <c r="X2692" s="3">
        <v>0</v>
      </c>
      <c r="Y2692" s="3">
        <v>2494333.1800000002</v>
      </c>
      <c r="Z2692" s="3">
        <v>163166.49</v>
      </c>
      <c r="AA2692" s="3">
        <v>0</v>
      </c>
      <c r="AB2692" s="3">
        <v>163166.49</v>
      </c>
      <c r="AC2692" s="3">
        <v>212.94</v>
      </c>
      <c r="AD2692" s="3">
        <v>163379.43</v>
      </c>
      <c r="AE2692" s="3">
        <v>167958.27</v>
      </c>
      <c r="AF2692" s="3">
        <v>30150.080000000002</v>
      </c>
      <c r="AG2692" s="3">
        <v>34728.92</v>
      </c>
      <c r="AH2692" s="3">
        <v>1073980.99</v>
      </c>
      <c r="AI2692" s="3">
        <v>0</v>
      </c>
      <c r="AJ2692" s="3">
        <v>5257622.82</v>
      </c>
      <c r="AK2692" s="3">
        <v>0</v>
      </c>
      <c r="AL2692" s="3">
        <v>126100.96</v>
      </c>
      <c r="AM2692" s="3">
        <v>3075</v>
      </c>
      <c r="AN2692" s="3">
        <v>21440.68</v>
      </c>
      <c r="AO2692" s="3">
        <v>240</v>
      </c>
      <c r="AP2692" s="3">
        <v>100593.15</v>
      </c>
      <c r="AQ2692" s="3">
        <v>82743.100000000006</v>
      </c>
      <c r="AR2692" s="3">
        <v>23323.56</v>
      </c>
      <c r="AS2692" s="3">
        <v>0</v>
      </c>
      <c r="AT2692" s="3">
        <v>6890.09</v>
      </c>
      <c r="AU2692" s="3">
        <v>0</v>
      </c>
      <c r="AV2692" s="3">
        <v>0</v>
      </c>
      <c r="AW2692" s="3">
        <v>0</v>
      </c>
      <c r="AX2692" s="3">
        <v>0</v>
      </c>
      <c r="AY2692" s="3">
        <v>0</v>
      </c>
      <c r="AZ2692" s="3">
        <v>0</v>
      </c>
      <c r="BA2692" s="3">
        <v>0</v>
      </c>
      <c r="BB2692" s="3">
        <v>3950.13</v>
      </c>
      <c r="BC2692" s="3">
        <v>0</v>
      </c>
    </row>
    <row r="2693" spans="1:55" x14ac:dyDescent="0.3">
      <c r="A2693" s="1" t="s">
        <v>57</v>
      </c>
      <c r="B2693" s="1" t="s">
        <v>3038</v>
      </c>
      <c r="C2693" s="1">
        <v>33</v>
      </c>
      <c r="D2693" s="3">
        <v>1749449.8</v>
      </c>
      <c r="E2693" s="3">
        <v>1747502.54</v>
      </c>
      <c r="F2693" s="3">
        <v>0</v>
      </c>
      <c r="G2693" s="3">
        <v>0</v>
      </c>
      <c r="H2693" s="3">
        <v>0</v>
      </c>
      <c r="I2693" s="3">
        <v>747.26</v>
      </c>
      <c r="J2693" s="3">
        <v>1200</v>
      </c>
      <c r="K2693" s="3">
        <v>0</v>
      </c>
      <c r="L2693" s="3">
        <v>102918.22</v>
      </c>
      <c r="M2693" s="3">
        <v>234760.31</v>
      </c>
      <c r="N2693" s="3">
        <v>155251.15</v>
      </c>
      <c r="O2693" s="3">
        <v>0</v>
      </c>
      <c r="P2693" s="3">
        <v>10370.06</v>
      </c>
      <c r="Q2693" s="3">
        <v>75077.64</v>
      </c>
      <c r="R2693" s="3">
        <v>13525.43</v>
      </c>
      <c r="S2693" s="3">
        <v>164308.38</v>
      </c>
      <c r="T2693" s="3">
        <v>0</v>
      </c>
      <c r="U2693" s="3">
        <v>6000</v>
      </c>
      <c r="V2693" s="3">
        <v>0</v>
      </c>
      <c r="W2693" s="3">
        <v>0</v>
      </c>
      <c r="X2693" s="3">
        <v>0</v>
      </c>
      <c r="Y2693" s="3">
        <v>1325368.26</v>
      </c>
      <c r="Z2693" s="3">
        <v>140941.26999999999</v>
      </c>
      <c r="AA2693" s="3">
        <v>0</v>
      </c>
      <c r="AB2693" s="3">
        <v>140941.26999999999</v>
      </c>
      <c r="AC2693" s="3">
        <v>0</v>
      </c>
      <c r="AD2693" s="3">
        <v>140941.26999999999</v>
      </c>
      <c r="AE2693" s="3">
        <v>159120.34</v>
      </c>
      <c r="AF2693" s="3">
        <v>8763.48</v>
      </c>
      <c r="AG2693" s="3">
        <v>26942.55</v>
      </c>
      <c r="AH2693" s="3">
        <v>130952.69</v>
      </c>
      <c r="AI2693" s="3">
        <v>0</v>
      </c>
      <c r="AJ2693" s="3">
        <v>1609873.55</v>
      </c>
      <c r="AK2693" s="3">
        <v>0</v>
      </c>
      <c r="AL2693" s="3">
        <v>24919.68</v>
      </c>
      <c r="AM2693" s="3">
        <v>0</v>
      </c>
      <c r="AN2693" s="3">
        <v>960</v>
      </c>
      <c r="AO2693" s="3">
        <v>400</v>
      </c>
      <c r="AP2693" s="3">
        <v>34356.639999999999</v>
      </c>
      <c r="AQ2693" s="3">
        <v>128591.74</v>
      </c>
      <c r="AR2693" s="3">
        <v>6000</v>
      </c>
      <c r="AS2693" s="3">
        <v>0</v>
      </c>
      <c r="AT2693" s="3">
        <v>10370.06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0</v>
      </c>
      <c r="BB2693" s="3">
        <v>2220</v>
      </c>
      <c r="BC2693" s="3">
        <v>0</v>
      </c>
    </row>
    <row r="2694" spans="1:55" x14ac:dyDescent="0.3">
      <c r="A2694" s="1" t="s">
        <v>57</v>
      </c>
      <c r="B2694" s="1" t="s">
        <v>3039</v>
      </c>
      <c r="C2694" s="1">
        <v>739</v>
      </c>
      <c r="D2694" s="3">
        <v>47501195.670000002</v>
      </c>
      <c r="E2694" s="3">
        <v>45130062.460000001</v>
      </c>
      <c r="F2694" s="3">
        <v>11880</v>
      </c>
      <c r="G2694" s="3">
        <v>1957461.49</v>
      </c>
      <c r="H2694" s="3">
        <v>0</v>
      </c>
      <c r="I2694" s="3">
        <v>69009.679999999993</v>
      </c>
      <c r="J2694" s="3">
        <v>0</v>
      </c>
      <c r="K2694" s="3">
        <v>332782.03999999998</v>
      </c>
      <c r="L2694" s="3">
        <v>3611371.09</v>
      </c>
      <c r="M2694" s="3">
        <v>14429896.960000001</v>
      </c>
      <c r="N2694" s="3">
        <v>4065261.11</v>
      </c>
      <c r="O2694" s="3">
        <v>590.1</v>
      </c>
      <c r="P2694" s="3">
        <v>251769.86</v>
      </c>
      <c r="Q2694" s="3">
        <v>1899691.8</v>
      </c>
      <c r="R2694" s="3">
        <v>1387938.24</v>
      </c>
      <c r="S2694" s="3">
        <v>3844660.24</v>
      </c>
      <c r="T2694" s="3">
        <v>965080.34</v>
      </c>
      <c r="U2694" s="3">
        <v>397126.88</v>
      </c>
      <c r="V2694" s="3">
        <v>48569.24</v>
      </c>
      <c r="W2694" s="3">
        <v>0</v>
      </c>
      <c r="X2694" s="3">
        <v>0</v>
      </c>
      <c r="Y2694" s="3">
        <v>34763945.710000001</v>
      </c>
      <c r="Z2694" s="3">
        <v>4243218.3499999996</v>
      </c>
      <c r="AA2694" s="3">
        <v>4461.75</v>
      </c>
      <c r="AB2694" s="3">
        <v>4238756.5999999996</v>
      </c>
      <c r="AC2694" s="3">
        <v>131.06</v>
      </c>
      <c r="AD2694" s="3">
        <v>4238887.66</v>
      </c>
      <c r="AE2694" s="3">
        <v>4212964.1500000004</v>
      </c>
      <c r="AF2694" s="3">
        <v>709009.21</v>
      </c>
      <c r="AG2694" s="3">
        <v>683085.7</v>
      </c>
      <c r="AH2694" s="3">
        <v>5543373.4000000004</v>
      </c>
      <c r="AI2694" s="3">
        <v>95112.36</v>
      </c>
      <c r="AJ2694" s="3">
        <v>81047804.739999995</v>
      </c>
      <c r="AK2694" s="3">
        <v>2768840.41</v>
      </c>
      <c r="AL2694" s="3">
        <v>2075169.89</v>
      </c>
      <c r="AM2694" s="3">
        <v>63244.639999999999</v>
      </c>
      <c r="AN2694" s="3">
        <v>187760.88</v>
      </c>
      <c r="AO2694" s="3">
        <v>82799.55</v>
      </c>
      <c r="AP2694" s="3">
        <v>891324.35</v>
      </c>
      <c r="AQ2694" s="3">
        <v>2670978.0299999998</v>
      </c>
      <c r="AR2694" s="3">
        <v>397126.88</v>
      </c>
      <c r="AS2694" s="3">
        <v>48569.24</v>
      </c>
      <c r="AT2694" s="3">
        <v>251769.86</v>
      </c>
      <c r="AU2694" s="3">
        <v>10328.870000000001</v>
      </c>
      <c r="AV2694" s="3">
        <v>0</v>
      </c>
      <c r="AW2694" s="3">
        <v>0</v>
      </c>
      <c r="AX2694" s="3">
        <v>94198.27</v>
      </c>
      <c r="AY2694" s="3">
        <v>1320</v>
      </c>
      <c r="AZ2694" s="3">
        <v>0</v>
      </c>
      <c r="BA2694" s="3">
        <v>0</v>
      </c>
      <c r="BB2694" s="3">
        <v>71804.59</v>
      </c>
      <c r="BC2694" s="3">
        <v>40389.11</v>
      </c>
    </row>
    <row r="2695" spans="1:55" x14ac:dyDescent="0.3">
      <c r="A2695" s="1" t="s">
        <v>57</v>
      </c>
      <c r="B2695" s="1" t="s">
        <v>3040</v>
      </c>
      <c r="C2695" s="1">
        <v>110</v>
      </c>
      <c r="D2695" s="3">
        <v>5611495.5899999999</v>
      </c>
      <c r="E2695" s="3">
        <v>5476117.96</v>
      </c>
      <c r="F2695" s="3">
        <v>0</v>
      </c>
      <c r="G2695" s="3">
        <v>112150</v>
      </c>
      <c r="H2695" s="3">
        <v>0</v>
      </c>
      <c r="I2695" s="3">
        <v>3530.63</v>
      </c>
      <c r="J2695" s="3">
        <v>19697</v>
      </c>
      <c r="K2695" s="3">
        <v>0</v>
      </c>
      <c r="L2695" s="3">
        <v>301644.98</v>
      </c>
      <c r="M2695" s="3">
        <v>748568.49</v>
      </c>
      <c r="N2695" s="3">
        <v>467518.73</v>
      </c>
      <c r="O2695" s="3">
        <v>799.9</v>
      </c>
      <c r="P2695" s="3">
        <v>6381.77</v>
      </c>
      <c r="Q2695" s="3">
        <v>311685.96000000002</v>
      </c>
      <c r="R2695" s="3">
        <v>196920.49</v>
      </c>
      <c r="S2695" s="3">
        <v>281111.5</v>
      </c>
      <c r="T2695" s="3">
        <v>0</v>
      </c>
      <c r="U2695" s="3">
        <v>65672.09</v>
      </c>
      <c r="V2695" s="3">
        <v>0</v>
      </c>
      <c r="W2695" s="3">
        <v>0</v>
      </c>
      <c r="X2695" s="3">
        <v>0</v>
      </c>
      <c r="Y2695" s="3">
        <v>4303048.26</v>
      </c>
      <c r="Z2695" s="3">
        <v>400657.38</v>
      </c>
      <c r="AA2695" s="3">
        <v>0</v>
      </c>
      <c r="AB2695" s="3">
        <v>400657.38</v>
      </c>
      <c r="AC2695" s="3">
        <v>0</v>
      </c>
      <c r="AD2695" s="3">
        <v>400657.38</v>
      </c>
      <c r="AE2695" s="3">
        <v>448888.14</v>
      </c>
      <c r="AF2695" s="3">
        <v>37970.53</v>
      </c>
      <c r="AG2695" s="3">
        <v>86201.29</v>
      </c>
      <c r="AH2695" s="3">
        <v>511838.82</v>
      </c>
      <c r="AI2695" s="3">
        <v>0</v>
      </c>
      <c r="AJ2695" s="3">
        <v>6320737.4199999999</v>
      </c>
      <c r="AK2695" s="3">
        <v>71071.649999999994</v>
      </c>
      <c r="AL2695" s="3">
        <v>260243.8</v>
      </c>
      <c r="AM2695" s="3">
        <v>3100</v>
      </c>
      <c r="AN2695" s="3">
        <v>44790</v>
      </c>
      <c r="AO2695" s="3">
        <v>8390</v>
      </c>
      <c r="AP2695" s="3">
        <v>142132.51</v>
      </c>
      <c r="AQ2695" s="3">
        <v>82698.990000000005</v>
      </c>
      <c r="AR2695" s="3">
        <v>65672.09</v>
      </c>
      <c r="AS2695" s="3">
        <v>0</v>
      </c>
      <c r="AT2695" s="3">
        <v>6381.77</v>
      </c>
      <c r="AU2695" s="3">
        <v>0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0</v>
      </c>
      <c r="BB2695" s="3">
        <v>1320</v>
      </c>
      <c r="BC2695" s="3">
        <v>680</v>
      </c>
    </row>
    <row r="2696" spans="1:55" x14ac:dyDescent="0.3">
      <c r="A2696" s="1" t="s">
        <v>57</v>
      </c>
      <c r="B2696" s="1" t="s">
        <v>3041</v>
      </c>
      <c r="C2696" s="1">
        <v>108</v>
      </c>
      <c r="D2696" s="3">
        <v>5160650.9800000004</v>
      </c>
      <c r="E2696" s="3">
        <v>4491555.3899999997</v>
      </c>
      <c r="F2696" s="3">
        <v>36000</v>
      </c>
      <c r="G2696" s="3">
        <v>74017</v>
      </c>
      <c r="H2696" s="3">
        <v>0</v>
      </c>
      <c r="I2696" s="3">
        <v>34325.269999999997</v>
      </c>
      <c r="J2696" s="3">
        <v>524753.31999999995</v>
      </c>
      <c r="K2696" s="3">
        <v>0</v>
      </c>
      <c r="L2696" s="3">
        <v>341866.62</v>
      </c>
      <c r="M2696" s="3">
        <v>1908587.51</v>
      </c>
      <c r="N2696" s="3">
        <v>373908.2</v>
      </c>
      <c r="O2696" s="3">
        <v>9578.6200000000008</v>
      </c>
      <c r="P2696" s="3">
        <v>14775.21</v>
      </c>
      <c r="Q2696" s="3">
        <v>202482.12</v>
      </c>
      <c r="R2696" s="3">
        <v>84656.39</v>
      </c>
      <c r="S2696" s="3">
        <v>549299.80000000005</v>
      </c>
      <c r="T2696" s="3">
        <v>0</v>
      </c>
      <c r="U2696" s="3">
        <v>43736.47</v>
      </c>
      <c r="V2696" s="3">
        <v>0</v>
      </c>
      <c r="W2696" s="3">
        <v>0</v>
      </c>
      <c r="X2696" s="3">
        <v>0</v>
      </c>
      <c r="Y2696" s="3">
        <v>3898935.93</v>
      </c>
      <c r="Z2696" s="3">
        <v>381557.4</v>
      </c>
      <c r="AA2696" s="3">
        <v>14.97</v>
      </c>
      <c r="AB2696" s="3">
        <v>381542.43</v>
      </c>
      <c r="AC2696" s="3">
        <v>0</v>
      </c>
      <c r="AD2696" s="3">
        <v>381542.43</v>
      </c>
      <c r="AE2696" s="3">
        <v>387199.2</v>
      </c>
      <c r="AF2696" s="3">
        <v>48832.3</v>
      </c>
      <c r="AG2696" s="3">
        <v>54489.07</v>
      </c>
      <c r="AH2696" s="3">
        <v>1218697.3799999999</v>
      </c>
      <c r="AI2696" s="3">
        <v>0</v>
      </c>
      <c r="AJ2696" s="3">
        <v>19631074.710000001</v>
      </c>
      <c r="AK2696" s="3">
        <v>240475.49</v>
      </c>
      <c r="AL2696" s="3">
        <v>248911.56</v>
      </c>
      <c r="AM2696" s="3">
        <v>0</v>
      </c>
      <c r="AN2696" s="3">
        <v>54833.3</v>
      </c>
      <c r="AO2696" s="3">
        <v>2900</v>
      </c>
      <c r="AP2696" s="3">
        <v>146436.73000000001</v>
      </c>
      <c r="AQ2696" s="3">
        <v>345129.77</v>
      </c>
      <c r="AR2696" s="3">
        <v>43736.47</v>
      </c>
      <c r="AS2696" s="3">
        <v>0</v>
      </c>
      <c r="AT2696" s="3">
        <v>14775.21</v>
      </c>
      <c r="AU2696" s="3">
        <v>0</v>
      </c>
      <c r="AV2696" s="3">
        <v>0</v>
      </c>
      <c r="AW2696" s="3">
        <v>0</v>
      </c>
      <c r="AX2696" s="3">
        <v>0</v>
      </c>
      <c r="AY2696" s="3">
        <v>0</v>
      </c>
      <c r="AZ2696" s="3">
        <v>0</v>
      </c>
      <c r="BA2696" s="3">
        <v>0</v>
      </c>
      <c r="BB2696" s="3">
        <v>2050</v>
      </c>
      <c r="BC2696" s="3">
        <v>14.97</v>
      </c>
    </row>
    <row r="2697" spans="1:55" x14ac:dyDescent="0.3">
      <c r="A2697" s="1" t="s">
        <v>57</v>
      </c>
      <c r="B2697" s="1" t="s">
        <v>3042</v>
      </c>
      <c r="C2697" s="1">
        <v>183</v>
      </c>
      <c r="D2697" s="3">
        <v>10680785.630000001</v>
      </c>
      <c r="E2697" s="3">
        <v>10631345.630000001</v>
      </c>
      <c r="F2697" s="3">
        <v>0</v>
      </c>
      <c r="G2697" s="3">
        <v>25440</v>
      </c>
      <c r="H2697" s="3">
        <v>0</v>
      </c>
      <c r="I2697" s="3">
        <v>0</v>
      </c>
      <c r="J2697" s="3">
        <v>24000</v>
      </c>
      <c r="K2697" s="3">
        <v>0</v>
      </c>
      <c r="L2697" s="3">
        <v>1125502.08</v>
      </c>
      <c r="M2697" s="3">
        <v>1706643.19</v>
      </c>
      <c r="N2697" s="3">
        <v>1022647.02</v>
      </c>
      <c r="O2697" s="3">
        <v>0</v>
      </c>
      <c r="P2697" s="3">
        <v>38760.839999999997</v>
      </c>
      <c r="Q2697" s="3">
        <v>495967.44</v>
      </c>
      <c r="R2697" s="3">
        <v>72396.78</v>
      </c>
      <c r="S2697" s="3">
        <v>593433.66</v>
      </c>
      <c r="T2697" s="3">
        <v>3127.43</v>
      </c>
      <c r="U2697" s="3">
        <v>74029.42</v>
      </c>
      <c r="V2697" s="3">
        <v>42548.87</v>
      </c>
      <c r="W2697" s="3">
        <v>0</v>
      </c>
      <c r="X2697" s="3">
        <v>0</v>
      </c>
      <c r="Y2697" s="3">
        <v>8355494.8099999996</v>
      </c>
      <c r="Z2697" s="3">
        <v>1077662.1299999999</v>
      </c>
      <c r="AA2697" s="3">
        <v>0</v>
      </c>
      <c r="AB2697" s="3">
        <v>1077662.1299999999</v>
      </c>
      <c r="AC2697" s="3">
        <v>22483.18</v>
      </c>
      <c r="AD2697" s="3">
        <v>1100145.31</v>
      </c>
      <c r="AE2697" s="3">
        <v>996337.71</v>
      </c>
      <c r="AF2697" s="3">
        <v>213788.86</v>
      </c>
      <c r="AG2697" s="3">
        <v>109981.26</v>
      </c>
      <c r="AH2697" s="3">
        <v>2339935.58</v>
      </c>
      <c r="AI2697" s="3">
        <v>0</v>
      </c>
      <c r="AJ2697" s="3">
        <v>10007244.01</v>
      </c>
      <c r="AK2697" s="3">
        <v>184763.31</v>
      </c>
      <c r="AL2697" s="3">
        <v>135797.16</v>
      </c>
      <c r="AM2697" s="3">
        <v>3530</v>
      </c>
      <c r="AN2697" s="3">
        <v>1870</v>
      </c>
      <c r="AO2697" s="3">
        <v>2400</v>
      </c>
      <c r="AP2697" s="3">
        <v>75960.460000000006</v>
      </c>
      <c r="AQ2697" s="3">
        <v>513557.06</v>
      </c>
      <c r="AR2697" s="3">
        <v>77916.81</v>
      </c>
      <c r="AS2697" s="3">
        <v>42548.87</v>
      </c>
      <c r="AT2697" s="3">
        <v>38760.839999999997</v>
      </c>
      <c r="AU2697" s="3">
        <v>0</v>
      </c>
      <c r="AV2697" s="3">
        <v>43045.21</v>
      </c>
      <c r="AW2697" s="3">
        <v>0</v>
      </c>
      <c r="AX2697" s="3">
        <v>25600</v>
      </c>
      <c r="AY2697" s="3">
        <v>0</v>
      </c>
      <c r="AZ2697" s="3">
        <v>0</v>
      </c>
      <c r="BA2697" s="3">
        <v>0</v>
      </c>
      <c r="BB2697" s="3">
        <v>1837.31</v>
      </c>
      <c r="BC2697" s="3">
        <v>0</v>
      </c>
    </row>
    <row r="2698" spans="1:55" x14ac:dyDescent="0.3">
      <c r="A2698" s="1" t="s">
        <v>57</v>
      </c>
      <c r="B2698" s="1" t="s">
        <v>3043</v>
      </c>
      <c r="C2698" s="1">
        <v>70</v>
      </c>
      <c r="D2698" s="3">
        <v>5352448.1900000004</v>
      </c>
      <c r="E2698" s="3">
        <v>5352148.1900000004</v>
      </c>
      <c r="F2698" s="3">
        <v>0</v>
      </c>
      <c r="G2698" s="3">
        <v>0</v>
      </c>
      <c r="H2698" s="3">
        <v>0</v>
      </c>
      <c r="I2698" s="3">
        <v>300</v>
      </c>
      <c r="J2698" s="3">
        <v>0</v>
      </c>
      <c r="K2698" s="3">
        <v>0</v>
      </c>
      <c r="L2698" s="3">
        <v>689012.26</v>
      </c>
      <c r="M2698" s="3">
        <v>608321.01</v>
      </c>
      <c r="N2698" s="3">
        <v>552820.07999999996</v>
      </c>
      <c r="O2698" s="3">
        <v>0</v>
      </c>
      <c r="P2698" s="3">
        <v>58408.97</v>
      </c>
      <c r="Q2698" s="3">
        <v>197931.96</v>
      </c>
      <c r="R2698" s="3">
        <v>113277.32</v>
      </c>
      <c r="S2698" s="3">
        <v>206882.7</v>
      </c>
      <c r="T2698" s="3">
        <v>0</v>
      </c>
      <c r="U2698" s="3">
        <v>62913.62</v>
      </c>
      <c r="V2698" s="3">
        <v>0</v>
      </c>
      <c r="W2698" s="3">
        <v>0</v>
      </c>
      <c r="X2698" s="3">
        <v>0</v>
      </c>
      <c r="Y2698" s="3">
        <v>4179877.91</v>
      </c>
      <c r="Z2698" s="3">
        <v>600153.82999999996</v>
      </c>
      <c r="AA2698" s="3">
        <v>0</v>
      </c>
      <c r="AB2698" s="3">
        <v>600153.82999999996</v>
      </c>
      <c r="AC2698" s="3">
        <v>11.51</v>
      </c>
      <c r="AD2698" s="3">
        <v>600165.34</v>
      </c>
      <c r="AE2698" s="3">
        <v>507027.15</v>
      </c>
      <c r="AF2698" s="3">
        <v>137102.19</v>
      </c>
      <c r="AG2698" s="3">
        <v>43964</v>
      </c>
      <c r="AH2698" s="3">
        <v>212111.04</v>
      </c>
      <c r="AI2698" s="3">
        <v>0</v>
      </c>
      <c r="AJ2698" s="3">
        <v>3163005.84</v>
      </c>
      <c r="AK2698" s="3">
        <v>700</v>
      </c>
      <c r="AL2698" s="3">
        <v>174462.15</v>
      </c>
      <c r="AM2698" s="3">
        <v>0</v>
      </c>
      <c r="AN2698" s="3">
        <v>3590</v>
      </c>
      <c r="AO2698" s="3">
        <v>360</v>
      </c>
      <c r="AP2698" s="3">
        <v>33699.93</v>
      </c>
      <c r="AQ2698" s="3">
        <v>173024.79</v>
      </c>
      <c r="AR2698" s="3">
        <v>62913.62</v>
      </c>
      <c r="AS2698" s="3">
        <v>0</v>
      </c>
      <c r="AT2698" s="3">
        <v>58408.97</v>
      </c>
      <c r="AU2698" s="3">
        <v>0</v>
      </c>
      <c r="AV2698" s="3">
        <v>0</v>
      </c>
      <c r="AW2698" s="3">
        <v>0</v>
      </c>
      <c r="AX2698" s="3">
        <v>14400</v>
      </c>
      <c r="AY2698" s="3">
        <v>0</v>
      </c>
      <c r="AZ2698" s="3">
        <v>0</v>
      </c>
      <c r="BA2698" s="3">
        <v>0</v>
      </c>
      <c r="BB2698" s="3">
        <v>18635.16</v>
      </c>
      <c r="BC2698" s="3">
        <v>240</v>
      </c>
    </row>
    <row r="2699" spans="1:55" x14ac:dyDescent="0.3">
      <c r="A2699" s="1" t="s">
        <v>57</v>
      </c>
      <c r="B2699" s="1" t="s">
        <v>3044</v>
      </c>
      <c r="C2699" s="1">
        <v>597</v>
      </c>
      <c r="D2699" s="3">
        <v>42609539.600000001</v>
      </c>
      <c r="E2699" s="3">
        <v>39751295.130000003</v>
      </c>
      <c r="F2699" s="3">
        <v>57782.25</v>
      </c>
      <c r="G2699" s="3">
        <v>1579630.11</v>
      </c>
      <c r="H2699" s="3">
        <v>0</v>
      </c>
      <c r="I2699" s="3">
        <v>15621.51</v>
      </c>
      <c r="J2699" s="3">
        <v>687081.33</v>
      </c>
      <c r="K2699" s="3">
        <v>518129.27</v>
      </c>
      <c r="L2699" s="3">
        <v>5859477.8200000003</v>
      </c>
      <c r="M2699" s="3">
        <v>16282144.91</v>
      </c>
      <c r="N2699" s="3">
        <v>3417293.48</v>
      </c>
      <c r="O2699" s="3">
        <v>3996.88</v>
      </c>
      <c r="P2699" s="3">
        <v>355869.5</v>
      </c>
      <c r="Q2699" s="3">
        <v>1576630.44</v>
      </c>
      <c r="R2699" s="3">
        <v>1113659.03</v>
      </c>
      <c r="S2699" s="3">
        <v>3086724.39</v>
      </c>
      <c r="T2699" s="3">
        <v>438792.11</v>
      </c>
      <c r="U2699" s="3">
        <v>306689.78000000003</v>
      </c>
      <c r="V2699" s="3">
        <v>54174.6</v>
      </c>
      <c r="W2699" s="3">
        <v>0</v>
      </c>
      <c r="X2699" s="3">
        <v>0</v>
      </c>
      <c r="Y2699" s="3">
        <v>32593324.170000002</v>
      </c>
      <c r="Z2699" s="3">
        <v>4599319.5999999996</v>
      </c>
      <c r="AA2699" s="3">
        <v>23.6</v>
      </c>
      <c r="AB2699" s="3">
        <v>4599296</v>
      </c>
      <c r="AC2699" s="3">
        <v>111833.43</v>
      </c>
      <c r="AD2699" s="3">
        <v>4711129.43</v>
      </c>
      <c r="AE2699" s="3">
        <v>4867751.5999999996</v>
      </c>
      <c r="AF2699" s="3">
        <v>468063.96</v>
      </c>
      <c r="AG2699" s="3">
        <v>624686.13</v>
      </c>
      <c r="AH2699" s="3">
        <v>6140704.29</v>
      </c>
      <c r="AI2699" s="3">
        <v>1512983.34</v>
      </c>
      <c r="AJ2699" s="3">
        <v>126375632.09999999</v>
      </c>
      <c r="AK2699" s="3">
        <v>367217.23</v>
      </c>
      <c r="AL2699" s="3">
        <v>2161854.41</v>
      </c>
      <c r="AM2699" s="3">
        <v>28942</v>
      </c>
      <c r="AN2699" s="3">
        <v>640184.01</v>
      </c>
      <c r="AO2699" s="3">
        <v>33215</v>
      </c>
      <c r="AP2699" s="3">
        <v>1100457.06</v>
      </c>
      <c r="AQ2699" s="3">
        <v>1307212.05</v>
      </c>
      <c r="AR2699" s="3">
        <v>306689.78000000003</v>
      </c>
      <c r="AS2699" s="3">
        <v>54174.6</v>
      </c>
      <c r="AT2699" s="3">
        <v>355869.5</v>
      </c>
      <c r="AU2699" s="3">
        <v>30767.439999999999</v>
      </c>
      <c r="AV2699" s="3">
        <v>56820.18</v>
      </c>
      <c r="AW2699" s="3">
        <v>0</v>
      </c>
      <c r="AX2699" s="3">
        <v>66175</v>
      </c>
      <c r="AY2699" s="3">
        <v>2316.67</v>
      </c>
      <c r="AZ2699" s="3">
        <v>0</v>
      </c>
      <c r="BA2699" s="3">
        <v>0</v>
      </c>
      <c r="BB2699" s="3">
        <v>20239.009999999998</v>
      </c>
      <c r="BC2699" s="3">
        <v>520409.65</v>
      </c>
    </row>
    <row r="2700" spans="1:55" x14ac:dyDescent="0.3">
      <c r="A2700" s="1" t="s">
        <v>57</v>
      </c>
      <c r="B2700" s="1" t="s">
        <v>3045</v>
      </c>
      <c r="C2700" s="1">
        <v>119</v>
      </c>
      <c r="D2700" s="3">
        <v>5931042.6100000003</v>
      </c>
      <c r="E2700" s="3">
        <v>5848743.6100000003</v>
      </c>
      <c r="F2700" s="3">
        <v>0</v>
      </c>
      <c r="G2700" s="3">
        <v>59449</v>
      </c>
      <c r="H2700" s="3">
        <v>0</v>
      </c>
      <c r="I2700" s="3">
        <v>0</v>
      </c>
      <c r="J2700" s="3">
        <v>4850</v>
      </c>
      <c r="K2700" s="3">
        <v>18000</v>
      </c>
      <c r="L2700" s="3">
        <v>438803.62</v>
      </c>
      <c r="M2700" s="3">
        <v>656741.07999999996</v>
      </c>
      <c r="N2700" s="3">
        <v>585706.13</v>
      </c>
      <c r="O2700" s="3">
        <v>0</v>
      </c>
      <c r="P2700" s="3">
        <v>21718.79</v>
      </c>
      <c r="Q2700" s="3">
        <v>225232.92</v>
      </c>
      <c r="R2700" s="3">
        <v>148476.69</v>
      </c>
      <c r="S2700" s="3">
        <v>451352.5</v>
      </c>
      <c r="T2700" s="3">
        <v>28734</v>
      </c>
      <c r="U2700" s="3">
        <v>78675</v>
      </c>
      <c r="V2700" s="3">
        <v>0</v>
      </c>
      <c r="W2700" s="3">
        <v>0</v>
      </c>
      <c r="X2700" s="3">
        <v>0</v>
      </c>
      <c r="Y2700" s="3">
        <v>4401531.79</v>
      </c>
      <c r="Z2700" s="3">
        <v>432139.33</v>
      </c>
      <c r="AA2700" s="3">
        <v>0</v>
      </c>
      <c r="AB2700" s="3">
        <v>432139.33</v>
      </c>
      <c r="AC2700" s="3">
        <v>0</v>
      </c>
      <c r="AD2700" s="3">
        <v>432139.33</v>
      </c>
      <c r="AE2700" s="3">
        <v>456097.81</v>
      </c>
      <c r="AF2700" s="3">
        <v>66919.02</v>
      </c>
      <c r="AG2700" s="3">
        <v>90877.5</v>
      </c>
      <c r="AH2700" s="3">
        <v>650649.62</v>
      </c>
      <c r="AI2700" s="3">
        <v>0</v>
      </c>
      <c r="AJ2700" s="3">
        <v>3731407.18</v>
      </c>
      <c r="AK2700" s="3">
        <v>11784.22</v>
      </c>
      <c r="AL2700" s="3">
        <v>206927.74</v>
      </c>
      <c r="AM2700" s="3">
        <v>0</v>
      </c>
      <c r="AN2700" s="3">
        <v>17168</v>
      </c>
      <c r="AO2700" s="3">
        <v>1600</v>
      </c>
      <c r="AP2700" s="3">
        <v>106582.01</v>
      </c>
      <c r="AQ2700" s="3">
        <v>326002.49</v>
      </c>
      <c r="AR2700" s="3">
        <v>78675</v>
      </c>
      <c r="AS2700" s="3">
        <v>0</v>
      </c>
      <c r="AT2700" s="3">
        <v>21718.79</v>
      </c>
      <c r="AU2700" s="3">
        <v>0</v>
      </c>
      <c r="AV2700" s="3">
        <v>0</v>
      </c>
      <c r="AW2700" s="3">
        <v>0</v>
      </c>
      <c r="AX2700" s="3">
        <v>0</v>
      </c>
      <c r="AY2700" s="3">
        <v>0</v>
      </c>
      <c r="AZ2700" s="3">
        <v>0</v>
      </c>
      <c r="BA2700" s="3">
        <v>0</v>
      </c>
      <c r="BB2700" s="3">
        <v>0</v>
      </c>
      <c r="BC2700" s="3">
        <v>0</v>
      </c>
    </row>
    <row r="2701" spans="1:55" x14ac:dyDescent="0.3">
      <c r="A2701" s="1" t="s">
        <v>57</v>
      </c>
      <c r="B2701" s="1" t="s">
        <v>3046</v>
      </c>
      <c r="C2701" s="1">
        <v>835</v>
      </c>
      <c r="D2701" s="3">
        <v>71490473.370000005</v>
      </c>
      <c r="E2701" s="3">
        <v>62740992.25</v>
      </c>
      <c r="F2701" s="3">
        <v>1323777.07</v>
      </c>
      <c r="G2701" s="3">
        <v>6784716.8300000001</v>
      </c>
      <c r="H2701" s="3">
        <v>291.54000000000002</v>
      </c>
      <c r="I2701" s="3">
        <v>104.97</v>
      </c>
      <c r="J2701" s="3">
        <v>440722.61</v>
      </c>
      <c r="K2701" s="3">
        <v>199868.1</v>
      </c>
      <c r="L2701" s="3">
        <v>10342934.289999999</v>
      </c>
      <c r="M2701" s="3">
        <v>41037355.75</v>
      </c>
      <c r="N2701" s="3">
        <v>5521581.4800000004</v>
      </c>
      <c r="O2701" s="3">
        <v>0</v>
      </c>
      <c r="P2701" s="3">
        <v>722561.49</v>
      </c>
      <c r="Q2701" s="3">
        <v>1744986.36</v>
      </c>
      <c r="R2701" s="3">
        <v>474007.65</v>
      </c>
      <c r="S2701" s="3">
        <v>5623778.9400000004</v>
      </c>
      <c r="T2701" s="3">
        <v>3079809.94</v>
      </c>
      <c r="U2701" s="3">
        <v>980547.92</v>
      </c>
      <c r="V2701" s="3">
        <v>89451.07</v>
      </c>
      <c r="W2701" s="3">
        <v>0</v>
      </c>
      <c r="X2701" s="3">
        <v>0</v>
      </c>
      <c r="Y2701" s="3">
        <v>53926508.079999998</v>
      </c>
      <c r="Z2701" s="3">
        <v>8938801.5199999996</v>
      </c>
      <c r="AA2701" s="3">
        <v>15613.68</v>
      </c>
      <c r="AB2701" s="3">
        <v>8923187.8399999999</v>
      </c>
      <c r="AC2701" s="3">
        <v>55902.63</v>
      </c>
      <c r="AD2701" s="3">
        <v>8979090.4700000007</v>
      </c>
      <c r="AE2701" s="3">
        <v>8827445.8200000003</v>
      </c>
      <c r="AF2701" s="3">
        <v>900955.87</v>
      </c>
      <c r="AG2701" s="3">
        <v>749311.22</v>
      </c>
      <c r="AH2701" s="3">
        <v>15383482.15</v>
      </c>
      <c r="AI2701" s="3">
        <v>4311400.0199999996</v>
      </c>
      <c r="AJ2701" s="3">
        <v>276237805.56999999</v>
      </c>
      <c r="AK2701" s="3">
        <v>11622382.210000001</v>
      </c>
      <c r="AL2701" s="3">
        <v>1230016.49</v>
      </c>
      <c r="AM2701" s="3">
        <v>190972</v>
      </c>
      <c r="AN2701" s="3">
        <v>874763.87</v>
      </c>
      <c r="AO2701" s="3">
        <v>97050</v>
      </c>
      <c r="AP2701" s="3">
        <v>1276356.28</v>
      </c>
      <c r="AQ2701" s="3">
        <v>3247819.24</v>
      </c>
      <c r="AR2701" s="3">
        <v>995616.57</v>
      </c>
      <c r="AS2701" s="3">
        <v>89451.07</v>
      </c>
      <c r="AT2701" s="3">
        <v>722739.99</v>
      </c>
      <c r="AU2701" s="3">
        <v>12761.81</v>
      </c>
      <c r="AV2701" s="3">
        <v>46553.09</v>
      </c>
      <c r="AW2701" s="3">
        <v>2500</v>
      </c>
      <c r="AX2701" s="3">
        <v>247628.56</v>
      </c>
      <c r="AY2701" s="3">
        <v>118088.74</v>
      </c>
      <c r="AZ2701" s="3">
        <v>0</v>
      </c>
      <c r="BA2701" s="3">
        <v>0</v>
      </c>
      <c r="BB2701" s="3">
        <v>170263.49</v>
      </c>
      <c r="BC2701" s="3">
        <v>2438404.85</v>
      </c>
    </row>
    <row r="2702" spans="1:55" x14ac:dyDescent="0.3">
      <c r="A2702" s="1" t="s">
        <v>57</v>
      </c>
      <c r="B2702" s="1" t="s">
        <v>3047</v>
      </c>
      <c r="C2702" s="1">
        <v>285</v>
      </c>
      <c r="D2702" s="3">
        <v>14869496.369999999</v>
      </c>
      <c r="E2702" s="3">
        <v>14410013.949999999</v>
      </c>
      <c r="F2702" s="3">
        <v>19802</v>
      </c>
      <c r="G2702" s="3">
        <v>109148</v>
      </c>
      <c r="H2702" s="3">
        <v>0</v>
      </c>
      <c r="I2702" s="3">
        <v>0</v>
      </c>
      <c r="J2702" s="3">
        <v>301532.42</v>
      </c>
      <c r="K2702" s="3">
        <v>29000</v>
      </c>
      <c r="L2702" s="3">
        <v>1082418.07</v>
      </c>
      <c r="M2702" s="3">
        <v>2222909.4399999999</v>
      </c>
      <c r="N2702" s="3">
        <v>1466370.41</v>
      </c>
      <c r="O2702" s="3">
        <v>0</v>
      </c>
      <c r="P2702" s="3">
        <v>4706.13</v>
      </c>
      <c r="Q2702" s="3">
        <v>816753.72</v>
      </c>
      <c r="R2702" s="3">
        <v>187083.54</v>
      </c>
      <c r="S2702" s="3">
        <v>946578.52</v>
      </c>
      <c r="T2702" s="3">
        <v>21864.76</v>
      </c>
      <c r="U2702" s="3">
        <v>103697.01</v>
      </c>
      <c r="V2702" s="3">
        <v>9000</v>
      </c>
      <c r="W2702" s="3">
        <v>0</v>
      </c>
      <c r="X2702" s="3">
        <v>0</v>
      </c>
      <c r="Y2702" s="3">
        <v>11360946.880000001</v>
      </c>
      <c r="Z2702" s="3">
        <v>1137758.71</v>
      </c>
      <c r="AA2702" s="3">
        <v>0</v>
      </c>
      <c r="AB2702" s="3">
        <v>1137758.71</v>
      </c>
      <c r="AC2702" s="3">
        <v>2755.49</v>
      </c>
      <c r="AD2702" s="3">
        <v>1140514.2</v>
      </c>
      <c r="AE2702" s="3">
        <v>1225656.69</v>
      </c>
      <c r="AF2702" s="3">
        <v>130551.35</v>
      </c>
      <c r="AG2702" s="3">
        <v>215693.84</v>
      </c>
      <c r="AH2702" s="3">
        <v>3841500.56</v>
      </c>
      <c r="AI2702" s="3">
        <v>0</v>
      </c>
      <c r="AJ2702" s="3">
        <v>33125578.379999999</v>
      </c>
      <c r="AK2702" s="3">
        <v>255776.14</v>
      </c>
      <c r="AL2702" s="3">
        <v>278912.63</v>
      </c>
      <c r="AM2702" s="3">
        <v>0</v>
      </c>
      <c r="AN2702" s="3">
        <v>103017.48</v>
      </c>
      <c r="AO2702" s="3">
        <v>640</v>
      </c>
      <c r="AP2702" s="3">
        <v>504446.37</v>
      </c>
      <c r="AQ2702" s="3">
        <v>338474.67</v>
      </c>
      <c r="AR2702" s="3">
        <v>103697.01</v>
      </c>
      <c r="AS2702" s="3">
        <v>9000</v>
      </c>
      <c r="AT2702" s="3">
        <v>4706.13</v>
      </c>
      <c r="AU2702" s="3">
        <v>0</v>
      </c>
      <c r="AV2702" s="3">
        <v>8142.65</v>
      </c>
      <c r="AW2702" s="3">
        <v>0</v>
      </c>
      <c r="AX2702" s="3">
        <v>0</v>
      </c>
      <c r="AY2702" s="3">
        <v>0</v>
      </c>
      <c r="AZ2702" s="3">
        <v>0</v>
      </c>
      <c r="BA2702" s="3">
        <v>0</v>
      </c>
      <c r="BB2702" s="3">
        <v>200</v>
      </c>
      <c r="BC2702" s="3">
        <v>1</v>
      </c>
    </row>
    <row r="2703" spans="1:55" x14ac:dyDescent="0.3">
      <c r="A2703" s="1" t="s">
        <v>57</v>
      </c>
      <c r="B2703" s="1" t="s">
        <v>3048</v>
      </c>
      <c r="C2703" s="1">
        <v>86</v>
      </c>
      <c r="D2703" s="3">
        <v>4656456.63</v>
      </c>
      <c r="E2703" s="3">
        <v>4653884.3499999996</v>
      </c>
      <c r="F2703" s="3">
        <v>0</v>
      </c>
      <c r="G2703" s="3">
        <v>0</v>
      </c>
      <c r="H2703" s="3">
        <v>0</v>
      </c>
      <c r="I2703" s="3">
        <v>2572.2800000000002</v>
      </c>
      <c r="J2703" s="3">
        <v>0</v>
      </c>
      <c r="K2703" s="3">
        <v>0</v>
      </c>
      <c r="L2703" s="3">
        <v>416702.34</v>
      </c>
      <c r="M2703" s="3">
        <v>737081.96</v>
      </c>
      <c r="N2703" s="3">
        <v>431492.94</v>
      </c>
      <c r="O2703" s="3">
        <v>0</v>
      </c>
      <c r="P2703" s="3">
        <v>11971.08</v>
      </c>
      <c r="Q2703" s="3">
        <v>204757.2</v>
      </c>
      <c r="R2703" s="3">
        <v>67468.19</v>
      </c>
      <c r="S2703" s="3">
        <v>354739.69</v>
      </c>
      <c r="T2703" s="3">
        <v>13545.85</v>
      </c>
      <c r="U2703" s="3">
        <v>16968</v>
      </c>
      <c r="V2703" s="3">
        <v>27942</v>
      </c>
      <c r="W2703" s="3">
        <v>0</v>
      </c>
      <c r="X2703" s="3">
        <v>0</v>
      </c>
      <c r="Y2703" s="3">
        <v>3528391.78</v>
      </c>
      <c r="Z2703" s="3">
        <v>323493.39</v>
      </c>
      <c r="AA2703" s="3">
        <v>0</v>
      </c>
      <c r="AB2703" s="3">
        <v>323493.39</v>
      </c>
      <c r="AC2703" s="3">
        <v>0</v>
      </c>
      <c r="AD2703" s="3">
        <v>323493.39</v>
      </c>
      <c r="AE2703" s="3">
        <v>319531.64</v>
      </c>
      <c r="AF2703" s="3">
        <v>59803.23</v>
      </c>
      <c r="AG2703" s="3">
        <v>55841.48</v>
      </c>
      <c r="AH2703" s="3">
        <v>157460.22</v>
      </c>
      <c r="AI2703" s="3">
        <v>0</v>
      </c>
      <c r="AJ2703" s="3">
        <v>10147558.300000001</v>
      </c>
      <c r="AK2703" s="3">
        <v>292949.33</v>
      </c>
      <c r="AL2703" s="3">
        <v>116557.42</v>
      </c>
      <c r="AM2703" s="3">
        <v>10780</v>
      </c>
      <c r="AN2703" s="3">
        <v>51570</v>
      </c>
      <c r="AO2703" s="3">
        <v>7072</v>
      </c>
      <c r="AP2703" s="3">
        <v>187131.62</v>
      </c>
      <c r="AQ2703" s="3">
        <v>98186.07</v>
      </c>
      <c r="AR2703" s="3">
        <v>16968</v>
      </c>
      <c r="AS2703" s="3">
        <v>27942</v>
      </c>
      <c r="AT2703" s="3">
        <v>11971.08</v>
      </c>
      <c r="AU2703" s="3">
        <v>0</v>
      </c>
      <c r="AV2703" s="3">
        <v>0</v>
      </c>
      <c r="AW2703" s="3">
        <v>0</v>
      </c>
      <c r="AX2703" s="3">
        <v>0</v>
      </c>
      <c r="AY2703" s="3">
        <v>0</v>
      </c>
      <c r="AZ2703" s="3">
        <v>0</v>
      </c>
      <c r="BA2703" s="3">
        <v>0</v>
      </c>
      <c r="BB2703" s="3">
        <v>8501.48</v>
      </c>
      <c r="BC2703" s="3">
        <v>2400</v>
      </c>
    </row>
    <row r="2704" spans="1:55" x14ac:dyDescent="0.3">
      <c r="A2704" s="1" t="s">
        <v>57</v>
      </c>
      <c r="B2704" s="1" t="s">
        <v>3049</v>
      </c>
      <c r="C2704" s="1">
        <v>166</v>
      </c>
      <c r="D2704" s="3">
        <v>8966827.6300000008</v>
      </c>
      <c r="E2704" s="3">
        <v>8713409.6400000006</v>
      </c>
      <c r="F2704" s="3">
        <v>34704</v>
      </c>
      <c r="G2704" s="3">
        <v>35762</v>
      </c>
      <c r="H2704" s="3">
        <v>11.99</v>
      </c>
      <c r="I2704" s="3">
        <v>438</v>
      </c>
      <c r="J2704" s="3">
        <v>12812</v>
      </c>
      <c r="K2704" s="3">
        <v>169690</v>
      </c>
      <c r="L2704" s="3">
        <v>724550.4</v>
      </c>
      <c r="M2704" s="3">
        <v>1434843.81</v>
      </c>
      <c r="N2704" s="3">
        <v>893979.36</v>
      </c>
      <c r="O2704" s="3">
        <v>122.64</v>
      </c>
      <c r="P2704" s="3">
        <v>42191.9</v>
      </c>
      <c r="Q2704" s="3">
        <v>302585.64</v>
      </c>
      <c r="R2704" s="3">
        <v>289777.26</v>
      </c>
      <c r="S2704" s="3">
        <v>661555.07999999996</v>
      </c>
      <c r="T2704" s="3">
        <v>35762</v>
      </c>
      <c r="U2704" s="3">
        <v>8290.08</v>
      </c>
      <c r="V2704" s="3">
        <v>0</v>
      </c>
      <c r="W2704" s="3">
        <v>0</v>
      </c>
      <c r="X2704" s="3">
        <v>0</v>
      </c>
      <c r="Y2704" s="3">
        <v>6732733</v>
      </c>
      <c r="Z2704" s="3">
        <v>657267.5</v>
      </c>
      <c r="AA2704" s="3">
        <v>0</v>
      </c>
      <c r="AB2704" s="3">
        <v>657267.5</v>
      </c>
      <c r="AC2704" s="3">
        <v>0</v>
      </c>
      <c r="AD2704" s="3">
        <v>657267.5</v>
      </c>
      <c r="AE2704" s="3">
        <v>665695.16</v>
      </c>
      <c r="AF2704" s="3">
        <v>99122.9</v>
      </c>
      <c r="AG2704" s="3">
        <v>107550.56</v>
      </c>
      <c r="AH2704" s="3">
        <v>683134.97</v>
      </c>
      <c r="AI2704" s="3">
        <v>0</v>
      </c>
      <c r="AJ2704" s="3">
        <v>8153305.9800000004</v>
      </c>
      <c r="AK2704" s="3">
        <v>215453.46</v>
      </c>
      <c r="AL2704" s="3">
        <v>491060.55</v>
      </c>
      <c r="AM2704" s="3">
        <v>1280</v>
      </c>
      <c r="AN2704" s="3">
        <v>25160</v>
      </c>
      <c r="AO2704" s="3">
        <v>950</v>
      </c>
      <c r="AP2704" s="3">
        <v>155671.56</v>
      </c>
      <c r="AQ2704" s="3">
        <v>478493.52</v>
      </c>
      <c r="AR2704" s="3">
        <v>8290.08</v>
      </c>
      <c r="AS2704" s="3">
        <v>0</v>
      </c>
      <c r="AT2704" s="3">
        <v>42191.9</v>
      </c>
      <c r="AU2704" s="3">
        <v>0</v>
      </c>
      <c r="AV2704" s="3">
        <v>0</v>
      </c>
      <c r="AW2704" s="3">
        <v>0</v>
      </c>
      <c r="AX2704" s="3">
        <v>0</v>
      </c>
      <c r="AY2704" s="3">
        <v>0</v>
      </c>
      <c r="AZ2704" s="3">
        <v>0</v>
      </c>
      <c r="BA2704" s="3">
        <v>0</v>
      </c>
      <c r="BB2704" s="3">
        <v>0</v>
      </c>
      <c r="BC2704" s="3">
        <v>0</v>
      </c>
    </row>
    <row r="2705" spans="1:55" x14ac:dyDescent="0.3">
      <c r="A2705" s="1" t="s">
        <v>57</v>
      </c>
      <c r="B2705" s="1" t="s">
        <v>3050</v>
      </c>
      <c r="C2705" s="1">
        <v>2568</v>
      </c>
      <c r="D2705" s="3">
        <v>188942802.21000001</v>
      </c>
      <c r="E2705" s="3">
        <v>173366490.72999999</v>
      </c>
      <c r="F2705" s="3">
        <v>1218499.27</v>
      </c>
      <c r="G2705" s="3">
        <v>7826239.4500000002</v>
      </c>
      <c r="H2705" s="3">
        <v>41452.660000000003</v>
      </c>
      <c r="I2705" s="3">
        <v>42344.46</v>
      </c>
      <c r="J2705" s="3">
        <v>5326231.95</v>
      </c>
      <c r="K2705" s="3">
        <v>1121543.69</v>
      </c>
      <c r="L2705" s="3">
        <v>23513595.989999998</v>
      </c>
      <c r="M2705" s="3">
        <v>75185461.959999993</v>
      </c>
      <c r="N2705" s="3">
        <v>17316923.239999998</v>
      </c>
      <c r="O2705" s="3">
        <v>6178</v>
      </c>
      <c r="P2705" s="3">
        <v>1785919.01</v>
      </c>
      <c r="Q2705" s="3">
        <v>6056262.96</v>
      </c>
      <c r="R2705" s="3">
        <v>2502287.41</v>
      </c>
      <c r="S2705" s="3">
        <v>12107717.59</v>
      </c>
      <c r="T2705" s="3">
        <v>4433962.83</v>
      </c>
      <c r="U2705" s="3">
        <v>2078840.89</v>
      </c>
      <c r="V2705" s="3">
        <v>401874.9</v>
      </c>
      <c r="W2705" s="3">
        <v>0</v>
      </c>
      <c r="X2705" s="3">
        <v>0</v>
      </c>
      <c r="Y2705" s="3">
        <v>142969452.59999999</v>
      </c>
      <c r="Z2705" s="3">
        <v>20044586.539999999</v>
      </c>
      <c r="AA2705" s="3">
        <v>80661.460000000006</v>
      </c>
      <c r="AB2705" s="3">
        <v>19963925.079999998</v>
      </c>
      <c r="AC2705" s="3">
        <v>24417.69</v>
      </c>
      <c r="AD2705" s="3">
        <v>19988342.77</v>
      </c>
      <c r="AE2705" s="3">
        <v>19760969.530000001</v>
      </c>
      <c r="AF2705" s="3">
        <v>2497982.31</v>
      </c>
      <c r="AG2705" s="3">
        <v>2270609.0699999998</v>
      </c>
      <c r="AH2705" s="3">
        <v>57239118.640000001</v>
      </c>
      <c r="AI2705" s="3">
        <v>6051347.0899999999</v>
      </c>
      <c r="AJ2705" s="3">
        <v>692559628.34000003</v>
      </c>
      <c r="AK2705" s="3">
        <v>26001545.550000001</v>
      </c>
      <c r="AL2705" s="3">
        <v>6293805.96</v>
      </c>
      <c r="AM2705" s="3">
        <v>290727.84999999998</v>
      </c>
      <c r="AN2705" s="3">
        <v>1387638.53</v>
      </c>
      <c r="AO2705" s="3">
        <v>219764</v>
      </c>
      <c r="AP2705" s="3">
        <v>4143029.83</v>
      </c>
      <c r="AQ2705" s="3">
        <v>6167575.6600000001</v>
      </c>
      <c r="AR2705" s="3">
        <v>2082621.35</v>
      </c>
      <c r="AS2705" s="3">
        <v>408909.36</v>
      </c>
      <c r="AT2705" s="3">
        <v>1786298.37</v>
      </c>
      <c r="AU2705" s="3">
        <v>6621.1</v>
      </c>
      <c r="AV2705" s="3">
        <v>156779.14000000001</v>
      </c>
      <c r="AW2705" s="3">
        <v>0</v>
      </c>
      <c r="AX2705" s="3">
        <v>588656.37</v>
      </c>
      <c r="AY2705" s="3">
        <v>88643.54</v>
      </c>
      <c r="AZ2705" s="3">
        <v>20411.04</v>
      </c>
      <c r="BA2705" s="3">
        <v>24750</v>
      </c>
      <c r="BB2705" s="3">
        <v>9557012.4800000004</v>
      </c>
      <c r="BC2705" s="3">
        <v>1526213.07</v>
      </c>
    </row>
    <row r="2706" spans="1:55" x14ac:dyDescent="0.3">
      <c r="A2706" s="1" t="s">
        <v>57</v>
      </c>
      <c r="B2706" s="1" t="s">
        <v>3051</v>
      </c>
      <c r="C2706" s="1">
        <v>423</v>
      </c>
      <c r="D2706" s="3">
        <v>25088891.960000001</v>
      </c>
      <c r="E2706" s="3">
        <v>24338889.829999998</v>
      </c>
      <c r="F2706" s="3">
        <v>43500</v>
      </c>
      <c r="G2706" s="3">
        <v>197247</v>
      </c>
      <c r="H2706" s="3">
        <v>0</v>
      </c>
      <c r="I2706" s="3">
        <v>195942.28</v>
      </c>
      <c r="J2706" s="3">
        <v>148763.20000000001</v>
      </c>
      <c r="K2706" s="3">
        <v>164549.65</v>
      </c>
      <c r="L2706" s="3">
        <v>3456750.06</v>
      </c>
      <c r="M2706" s="3">
        <v>5396224.1600000001</v>
      </c>
      <c r="N2706" s="3">
        <v>2063612.66</v>
      </c>
      <c r="O2706" s="3">
        <v>26757.4</v>
      </c>
      <c r="P2706" s="3">
        <v>91291.57</v>
      </c>
      <c r="Q2706" s="3">
        <v>1362772.92</v>
      </c>
      <c r="R2706" s="3">
        <v>776747.76</v>
      </c>
      <c r="S2706" s="3">
        <v>1814267.85</v>
      </c>
      <c r="T2706" s="3">
        <v>40500</v>
      </c>
      <c r="U2706" s="3">
        <v>92529.12</v>
      </c>
      <c r="V2706" s="3">
        <v>0</v>
      </c>
      <c r="W2706" s="3">
        <v>5836.56</v>
      </c>
      <c r="X2706" s="3">
        <v>0</v>
      </c>
      <c r="Y2706" s="3">
        <v>18843073.280000001</v>
      </c>
      <c r="Z2706" s="3">
        <v>2254736.94</v>
      </c>
      <c r="AA2706" s="3">
        <v>75</v>
      </c>
      <c r="AB2706" s="3">
        <v>2254661.94</v>
      </c>
      <c r="AC2706" s="3">
        <v>0</v>
      </c>
      <c r="AD2706" s="3">
        <v>2254661.94</v>
      </c>
      <c r="AE2706" s="3">
        <v>2492593.75</v>
      </c>
      <c r="AF2706" s="3">
        <v>227559.8</v>
      </c>
      <c r="AG2706" s="3">
        <v>465491.61</v>
      </c>
      <c r="AH2706" s="3">
        <v>2249849.37</v>
      </c>
      <c r="AI2706" s="3">
        <v>69071</v>
      </c>
      <c r="AJ2706" s="3">
        <v>16912658.280000001</v>
      </c>
      <c r="AK2706" s="3">
        <v>42404.56</v>
      </c>
      <c r="AL2706" s="3">
        <v>1511474.42</v>
      </c>
      <c r="AM2706" s="3">
        <v>11700</v>
      </c>
      <c r="AN2706" s="3">
        <v>119864.51</v>
      </c>
      <c r="AO2706" s="3">
        <v>14610</v>
      </c>
      <c r="AP2706" s="3">
        <v>1084077.8899999999</v>
      </c>
      <c r="AQ2706" s="3">
        <v>590224.28</v>
      </c>
      <c r="AR2706" s="3">
        <v>92529.12</v>
      </c>
      <c r="AS2706" s="3">
        <v>0</v>
      </c>
      <c r="AT2706" s="3">
        <v>91291.57</v>
      </c>
      <c r="AU2706" s="3">
        <v>72.48</v>
      </c>
      <c r="AV2706" s="3">
        <v>2248.0300000000002</v>
      </c>
      <c r="AW2706" s="3">
        <v>0</v>
      </c>
      <c r="AX2706" s="3">
        <v>0</v>
      </c>
      <c r="AY2706" s="3">
        <v>0</v>
      </c>
      <c r="AZ2706" s="3">
        <v>0</v>
      </c>
      <c r="BA2706" s="3">
        <v>0</v>
      </c>
      <c r="BB2706" s="3">
        <v>6377.24</v>
      </c>
      <c r="BC2706" s="3">
        <v>795</v>
      </c>
    </row>
    <row r="2707" spans="1:55" x14ac:dyDescent="0.3">
      <c r="A2707" s="1" t="s">
        <v>57</v>
      </c>
      <c r="B2707" s="1" t="s">
        <v>3052</v>
      </c>
      <c r="C2707" s="1">
        <v>224</v>
      </c>
      <c r="D2707" s="3">
        <v>11639318.43</v>
      </c>
      <c r="E2707" s="3">
        <v>10514240.380000001</v>
      </c>
      <c r="F2707" s="3">
        <v>38384.17</v>
      </c>
      <c r="G2707" s="3">
        <v>423285.16</v>
      </c>
      <c r="H2707" s="3">
        <v>0</v>
      </c>
      <c r="I2707" s="3">
        <v>4375.26</v>
      </c>
      <c r="J2707" s="3">
        <v>648434.46</v>
      </c>
      <c r="K2707" s="3">
        <v>10599</v>
      </c>
      <c r="L2707" s="3">
        <v>1170462.76</v>
      </c>
      <c r="M2707" s="3">
        <v>5671597.3099999996</v>
      </c>
      <c r="N2707" s="3">
        <v>987236.54</v>
      </c>
      <c r="O2707" s="3">
        <v>15.92</v>
      </c>
      <c r="P2707" s="3">
        <v>54135.38</v>
      </c>
      <c r="Q2707" s="3">
        <v>495967.44</v>
      </c>
      <c r="R2707" s="3">
        <v>139768.78</v>
      </c>
      <c r="S2707" s="3">
        <v>1217775.1299999999</v>
      </c>
      <c r="T2707" s="3">
        <v>141345.85999999999</v>
      </c>
      <c r="U2707" s="3">
        <v>25743.74</v>
      </c>
      <c r="V2707" s="3">
        <v>14400</v>
      </c>
      <c r="W2707" s="3">
        <v>0</v>
      </c>
      <c r="X2707" s="3">
        <v>0</v>
      </c>
      <c r="Y2707" s="3">
        <v>8619503.8399999999</v>
      </c>
      <c r="Z2707" s="3">
        <v>897200.59</v>
      </c>
      <c r="AA2707" s="3">
        <v>0</v>
      </c>
      <c r="AB2707" s="3">
        <v>897200.59</v>
      </c>
      <c r="AC2707" s="3">
        <v>2086.3000000000002</v>
      </c>
      <c r="AD2707" s="3">
        <v>899286.89</v>
      </c>
      <c r="AE2707" s="3">
        <v>1005540.34</v>
      </c>
      <c r="AF2707" s="3">
        <v>70467.37</v>
      </c>
      <c r="AG2707" s="3">
        <v>176720.82</v>
      </c>
      <c r="AH2707" s="3">
        <v>726566.59</v>
      </c>
      <c r="AI2707" s="3">
        <v>0</v>
      </c>
      <c r="AJ2707" s="3">
        <v>40030988.340000004</v>
      </c>
      <c r="AK2707" s="3">
        <v>239729.23</v>
      </c>
      <c r="AL2707" s="3">
        <v>369560.31</v>
      </c>
      <c r="AM2707" s="3">
        <v>12348</v>
      </c>
      <c r="AN2707" s="3">
        <v>218697</v>
      </c>
      <c r="AO2707" s="3">
        <v>9490</v>
      </c>
      <c r="AP2707" s="3">
        <v>243848.78</v>
      </c>
      <c r="AQ2707" s="3">
        <v>741870.36</v>
      </c>
      <c r="AR2707" s="3">
        <v>25743.74</v>
      </c>
      <c r="AS2707" s="3">
        <v>14400</v>
      </c>
      <c r="AT2707" s="3">
        <v>54135.38</v>
      </c>
      <c r="AU2707" s="3">
        <v>6156.23</v>
      </c>
      <c r="AV2707" s="3">
        <v>0</v>
      </c>
      <c r="AW2707" s="3">
        <v>0</v>
      </c>
      <c r="AX2707" s="3">
        <v>40637.599999999999</v>
      </c>
      <c r="AY2707" s="3">
        <v>2856</v>
      </c>
      <c r="AZ2707" s="3">
        <v>1692.62</v>
      </c>
      <c r="BA2707" s="3">
        <v>0</v>
      </c>
      <c r="BB2707" s="3">
        <v>4919.8</v>
      </c>
      <c r="BC2707" s="3">
        <v>0</v>
      </c>
    </row>
    <row r="2708" spans="1:55" x14ac:dyDescent="0.3">
      <c r="A2708" s="1" t="s">
        <v>57</v>
      </c>
      <c r="B2708" s="1" t="s">
        <v>3053</v>
      </c>
      <c r="C2708" s="1">
        <v>220</v>
      </c>
      <c r="D2708" s="3">
        <v>14492630.609999999</v>
      </c>
      <c r="E2708" s="3">
        <v>13834284.869999999</v>
      </c>
      <c r="F2708" s="3">
        <v>43510.68</v>
      </c>
      <c r="G2708" s="3">
        <v>416812.71</v>
      </c>
      <c r="H2708" s="3">
        <v>3.11</v>
      </c>
      <c r="I2708" s="3">
        <v>3403.8</v>
      </c>
      <c r="J2708" s="3">
        <v>96069.9</v>
      </c>
      <c r="K2708" s="3">
        <v>98545.54</v>
      </c>
      <c r="L2708" s="3">
        <v>1965138.22</v>
      </c>
      <c r="M2708" s="3">
        <v>6163876.5499999998</v>
      </c>
      <c r="N2708" s="3">
        <v>1384574.65</v>
      </c>
      <c r="O2708" s="3">
        <v>0</v>
      </c>
      <c r="P2708" s="3">
        <v>58520.44</v>
      </c>
      <c r="Q2708" s="3">
        <v>495967.44</v>
      </c>
      <c r="R2708" s="3">
        <v>129481.74</v>
      </c>
      <c r="S2708" s="3">
        <v>1283917.96</v>
      </c>
      <c r="T2708" s="3">
        <v>134269.63</v>
      </c>
      <c r="U2708" s="3">
        <v>175466.14</v>
      </c>
      <c r="V2708" s="3">
        <v>35770</v>
      </c>
      <c r="W2708" s="3">
        <v>0</v>
      </c>
      <c r="X2708" s="3">
        <v>0</v>
      </c>
      <c r="Y2708" s="3">
        <v>10831527.67</v>
      </c>
      <c r="Z2708" s="3">
        <v>1359917.35</v>
      </c>
      <c r="AA2708" s="3">
        <v>3485.82</v>
      </c>
      <c r="AB2708" s="3">
        <v>1356431.53</v>
      </c>
      <c r="AC2708" s="3">
        <v>0</v>
      </c>
      <c r="AD2708" s="3">
        <v>1356431.53</v>
      </c>
      <c r="AE2708" s="3">
        <v>1386608.6399999999</v>
      </c>
      <c r="AF2708" s="3">
        <v>147352.41</v>
      </c>
      <c r="AG2708" s="3">
        <v>177529.52</v>
      </c>
      <c r="AH2708" s="3">
        <v>5057287.0199999996</v>
      </c>
      <c r="AI2708" s="3">
        <v>24981.22</v>
      </c>
      <c r="AJ2708" s="3">
        <v>62532974.07</v>
      </c>
      <c r="AK2708" s="3">
        <v>1785568.98</v>
      </c>
      <c r="AL2708" s="3">
        <v>592220.87</v>
      </c>
      <c r="AM2708" s="3">
        <v>59880</v>
      </c>
      <c r="AN2708" s="3">
        <v>236123.5</v>
      </c>
      <c r="AO2708" s="3">
        <v>30670</v>
      </c>
      <c r="AP2708" s="3">
        <v>264444.01</v>
      </c>
      <c r="AQ2708" s="3">
        <v>692800.45</v>
      </c>
      <c r="AR2708" s="3">
        <v>175466.14</v>
      </c>
      <c r="AS2708" s="3">
        <v>35770</v>
      </c>
      <c r="AT2708" s="3">
        <v>58520.44</v>
      </c>
      <c r="AU2708" s="3">
        <v>12702</v>
      </c>
      <c r="AV2708" s="3">
        <v>0</v>
      </c>
      <c r="AW2708" s="3">
        <v>0</v>
      </c>
      <c r="AX2708" s="3">
        <v>4635.22</v>
      </c>
      <c r="AY2708" s="3">
        <v>1485.11</v>
      </c>
      <c r="AZ2708" s="3">
        <v>0</v>
      </c>
      <c r="BA2708" s="3">
        <v>0</v>
      </c>
      <c r="BB2708" s="3">
        <v>65203.85</v>
      </c>
      <c r="BC2708" s="3">
        <v>0</v>
      </c>
    </row>
    <row r="2709" spans="1:55" x14ac:dyDescent="0.3">
      <c r="A2709" s="1" t="s">
        <v>57</v>
      </c>
      <c r="B2709" s="1" t="s">
        <v>3054</v>
      </c>
      <c r="C2709" s="1">
        <v>90</v>
      </c>
      <c r="D2709" s="3">
        <v>5022443.66</v>
      </c>
      <c r="E2709" s="3">
        <v>4704311.13</v>
      </c>
      <c r="F2709" s="3">
        <v>60609</v>
      </c>
      <c r="G2709" s="3">
        <v>48360</v>
      </c>
      <c r="H2709" s="3">
        <v>0</v>
      </c>
      <c r="I2709" s="3">
        <v>0</v>
      </c>
      <c r="J2709" s="3">
        <v>209163.53</v>
      </c>
      <c r="K2709" s="3">
        <v>0</v>
      </c>
      <c r="L2709" s="3">
        <v>349968.16</v>
      </c>
      <c r="M2709" s="3">
        <v>498663.28</v>
      </c>
      <c r="N2709" s="3">
        <v>538504.81000000006</v>
      </c>
      <c r="O2709" s="3">
        <v>0</v>
      </c>
      <c r="P2709" s="3">
        <v>6448.33</v>
      </c>
      <c r="Q2709" s="3">
        <v>300310.56</v>
      </c>
      <c r="R2709" s="3">
        <v>54738.49</v>
      </c>
      <c r="S2709" s="3">
        <v>336543.11</v>
      </c>
      <c r="T2709" s="3">
        <v>12424.84</v>
      </c>
      <c r="U2709" s="3">
        <v>30198.66</v>
      </c>
      <c r="V2709" s="3">
        <v>0</v>
      </c>
      <c r="W2709" s="3">
        <v>0</v>
      </c>
      <c r="X2709" s="3">
        <v>0</v>
      </c>
      <c r="Y2709" s="3">
        <v>3749770.92</v>
      </c>
      <c r="Z2709" s="3">
        <v>352410.55</v>
      </c>
      <c r="AA2709" s="3">
        <v>0</v>
      </c>
      <c r="AB2709" s="3">
        <v>352410.55</v>
      </c>
      <c r="AC2709" s="3">
        <v>0</v>
      </c>
      <c r="AD2709" s="3">
        <v>352410.55</v>
      </c>
      <c r="AE2709" s="3">
        <v>322633.28999999998</v>
      </c>
      <c r="AF2709" s="3">
        <v>72171.88</v>
      </c>
      <c r="AG2709" s="3">
        <v>42394.62</v>
      </c>
      <c r="AH2709" s="3">
        <v>4442264.84</v>
      </c>
      <c r="AI2709" s="3">
        <v>0</v>
      </c>
      <c r="AJ2709" s="3">
        <v>14452424.27</v>
      </c>
      <c r="AK2709" s="3">
        <v>9760.36</v>
      </c>
      <c r="AL2709" s="3">
        <v>130943.08</v>
      </c>
      <c r="AM2709" s="3">
        <v>100</v>
      </c>
      <c r="AN2709" s="3">
        <v>46335</v>
      </c>
      <c r="AO2709" s="3">
        <v>800</v>
      </c>
      <c r="AP2709" s="3">
        <v>193679.05</v>
      </c>
      <c r="AQ2709" s="3">
        <v>95629.06</v>
      </c>
      <c r="AR2709" s="3">
        <v>30198.66</v>
      </c>
      <c r="AS2709" s="3">
        <v>0</v>
      </c>
      <c r="AT2709" s="3">
        <v>6448.33</v>
      </c>
      <c r="AU2709" s="3">
        <v>0</v>
      </c>
      <c r="AV2709" s="3">
        <v>0</v>
      </c>
      <c r="AW2709" s="3">
        <v>0</v>
      </c>
      <c r="AX2709" s="3">
        <v>8560</v>
      </c>
      <c r="AY2709" s="3">
        <v>4054.54</v>
      </c>
      <c r="AZ2709" s="3">
        <v>0</v>
      </c>
      <c r="BA2709" s="3">
        <v>0</v>
      </c>
      <c r="BB2709" s="3">
        <v>0</v>
      </c>
      <c r="BC2709" s="3">
        <v>510</v>
      </c>
    </row>
    <row r="2710" spans="1:55" x14ac:dyDescent="0.3">
      <c r="A2710" s="1" t="s">
        <v>57</v>
      </c>
      <c r="B2710" s="1" t="s">
        <v>3055</v>
      </c>
      <c r="C2710" s="1">
        <v>1817</v>
      </c>
      <c r="D2710" s="3">
        <v>114338015.86</v>
      </c>
      <c r="E2710" s="3">
        <v>102964488.28</v>
      </c>
      <c r="F2710" s="3">
        <v>1821261.17</v>
      </c>
      <c r="G2710" s="3">
        <v>6719429.5300000003</v>
      </c>
      <c r="H2710" s="3">
        <v>14959.44</v>
      </c>
      <c r="I2710" s="3">
        <v>20175.16</v>
      </c>
      <c r="J2710" s="3">
        <v>1966130.05</v>
      </c>
      <c r="K2710" s="3">
        <v>831572.23</v>
      </c>
      <c r="L2710" s="3">
        <v>17230373.609999999</v>
      </c>
      <c r="M2710" s="3">
        <v>75344225.670000002</v>
      </c>
      <c r="N2710" s="3">
        <v>8463096.75</v>
      </c>
      <c r="O2710" s="3">
        <v>1281.42</v>
      </c>
      <c r="P2710" s="3">
        <v>985683.07</v>
      </c>
      <c r="Q2710" s="3">
        <v>3660603.72</v>
      </c>
      <c r="R2710" s="3">
        <v>1238838.94</v>
      </c>
      <c r="S2710" s="3">
        <v>9922904.8800000008</v>
      </c>
      <c r="T2710" s="3">
        <v>4189090.24</v>
      </c>
      <c r="U2710" s="3">
        <v>1391153.06</v>
      </c>
      <c r="V2710" s="3">
        <v>129650.08</v>
      </c>
      <c r="W2710" s="3">
        <v>0</v>
      </c>
      <c r="X2710" s="3">
        <v>0</v>
      </c>
      <c r="Y2710" s="3">
        <v>85038184.489999995</v>
      </c>
      <c r="Z2710" s="3">
        <v>10789274.09</v>
      </c>
      <c r="AA2710" s="3">
        <v>7492.21</v>
      </c>
      <c r="AB2710" s="3">
        <v>10781781.880000001</v>
      </c>
      <c r="AC2710" s="3">
        <v>38525.730000000003</v>
      </c>
      <c r="AD2710" s="3">
        <v>10820307.609999999</v>
      </c>
      <c r="AE2710" s="3">
        <v>9897661.3100000005</v>
      </c>
      <c r="AF2710" s="3">
        <v>2017290.78</v>
      </c>
      <c r="AG2710" s="3">
        <v>1094644.48</v>
      </c>
      <c r="AH2710" s="3">
        <v>32269090.199999999</v>
      </c>
      <c r="AI2710" s="3">
        <v>9006907.0199999996</v>
      </c>
      <c r="AJ2710" s="3">
        <v>725440829.37</v>
      </c>
      <c r="AK2710" s="3">
        <v>34732339.380000003</v>
      </c>
      <c r="AL2710" s="3">
        <v>3818979.95</v>
      </c>
      <c r="AM2710" s="3">
        <v>179342</v>
      </c>
      <c r="AN2710" s="3">
        <v>814230.37</v>
      </c>
      <c r="AO2710" s="3">
        <v>94790</v>
      </c>
      <c r="AP2710" s="3">
        <v>2342516.4</v>
      </c>
      <c r="AQ2710" s="3">
        <v>6601577.0599999996</v>
      </c>
      <c r="AR2710" s="3">
        <v>1393896.39</v>
      </c>
      <c r="AS2710" s="3">
        <v>129650.08</v>
      </c>
      <c r="AT2710" s="3">
        <v>1056151.07</v>
      </c>
      <c r="AU2710" s="3">
        <v>34236.46</v>
      </c>
      <c r="AV2710" s="3">
        <v>203440.48</v>
      </c>
      <c r="AW2710" s="3">
        <v>0</v>
      </c>
      <c r="AX2710" s="3">
        <v>490076.99</v>
      </c>
      <c r="AY2710" s="3">
        <v>95058.39</v>
      </c>
      <c r="AZ2710" s="3">
        <v>0</v>
      </c>
      <c r="BA2710" s="3">
        <v>0</v>
      </c>
      <c r="BB2710" s="3">
        <v>206945.52</v>
      </c>
      <c r="BC2710" s="3">
        <v>6804520.8700000001</v>
      </c>
    </row>
    <row r="2711" spans="1:55" x14ac:dyDescent="0.3">
      <c r="A2711" s="1" t="s">
        <v>57</v>
      </c>
      <c r="B2711" s="1" t="s">
        <v>3056</v>
      </c>
      <c r="C2711" s="1">
        <v>1467</v>
      </c>
      <c r="D2711" s="3">
        <v>119502162.38</v>
      </c>
      <c r="E2711" s="3">
        <v>117948668.25</v>
      </c>
      <c r="F2711" s="3">
        <v>239006.04</v>
      </c>
      <c r="G2711" s="3">
        <v>826367.9</v>
      </c>
      <c r="H2711" s="3">
        <v>0</v>
      </c>
      <c r="I2711" s="3">
        <v>104990.19</v>
      </c>
      <c r="J2711" s="3">
        <v>185550</v>
      </c>
      <c r="K2711" s="3">
        <v>197580</v>
      </c>
      <c r="L2711" s="3">
        <v>8654669.6199999992</v>
      </c>
      <c r="M2711" s="3">
        <v>9719953.6999999993</v>
      </c>
      <c r="N2711" s="3">
        <v>10990678.619999999</v>
      </c>
      <c r="O2711" s="3">
        <v>7228.04</v>
      </c>
      <c r="P2711" s="3">
        <v>310257.03999999998</v>
      </c>
      <c r="Q2711" s="3">
        <v>5721826.2000000002</v>
      </c>
      <c r="R2711" s="3">
        <v>4781710.8600000003</v>
      </c>
      <c r="S2711" s="3">
        <v>5017968.67</v>
      </c>
      <c r="T2711" s="3">
        <v>332114.40999999997</v>
      </c>
      <c r="U2711" s="3">
        <v>3395086.46</v>
      </c>
      <c r="V2711" s="3">
        <v>102541.71</v>
      </c>
      <c r="W2711" s="3">
        <v>0</v>
      </c>
      <c r="X2711" s="3">
        <v>0</v>
      </c>
      <c r="Y2711" s="3">
        <v>88920289.030000001</v>
      </c>
      <c r="Z2711" s="3">
        <v>12622117.869999999</v>
      </c>
      <c r="AA2711" s="3">
        <v>5877.99</v>
      </c>
      <c r="AB2711" s="3">
        <v>12616239.880000001</v>
      </c>
      <c r="AC2711" s="3">
        <v>4249.5</v>
      </c>
      <c r="AD2711" s="3">
        <v>12620489.380000001</v>
      </c>
      <c r="AE2711" s="3">
        <v>11748197.939999999</v>
      </c>
      <c r="AF2711" s="3">
        <v>2394447.15</v>
      </c>
      <c r="AG2711" s="3">
        <v>1522155.71</v>
      </c>
      <c r="AH2711" s="3">
        <v>6108642.7800000003</v>
      </c>
      <c r="AI2711" s="3">
        <v>0</v>
      </c>
      <c r="AJ2711" s="3">
        <v>27193132.190000001</v>
      </c>
      <c r="AK2711" s="3">
        <v>268592.93</v>
      </c>
      <c r="AL2711" s="3">
        <v>6870664.2000000002</v>
      </c>
      <c r="AM2711" s="3">
        <v>46597.4</v>
      </c>
      <c r="AN2711" s="3">
        <v>625497.9</v>
      </c>
      <c r="AO2711" s="3">
        <v>14820</v>
      </c>
      <c r="AP2711" s="3">
        <v>2481898.27</v>
      </c>
      <c r="AQ2711" s="3">
        <v>1899275.15</v>
      </c>
      <c r="AR2711" s="3">
        <v>3414358.63</v>
      </c>
      <c r="AS2711" s="3">
        <v>102541.71</v>
      </c>
      <c r="AT2711" s="3">
        <v>310359.34000000003</v>
      </c>
      <c r="AU2711" s="3">
        <v>39805.01</v>
      </c>
      <c r="AV2711" s="3">
        <v>10971.33</v>
      </c>
      <c r="AW2711" s="3">
        <v>4000</v>
      </c>
      <c r="AX2711" s="3">
        <v>107693.05</v>
      </c>
      <c r="AY2711" s="3">
        <v>1578.34</v>
      </c>
      <c r="AZ2711" s="3">
        <v>0</v>
      </c>
      <c r="BA2711" s="3">
        <v>0</v>
      </c>
      <c r="BB2711" s="3">
        <v>45563.51</v>
      </c>
      <c r="BC2711" s="3">
        <v>160</v>
      </c>
    </row>
    <row r="2712" spans="1:55" x14ac:dyDescent="0.3">
      <c r="A2712" s="1" t="s">
        <v>57</v>
      </c>
      <c r="B2712" s="1" t="s">
        <v>3057</v>
      </c>
      <c r="C2712" s="1">
        <v>921</v>
      </c>
      <c r="D2712" s="3">
        <v>55486399.049999997</v>
      </c>
      <c r="E2712" s="3">
        <v>54884763.390000001</v>
      </c>
      <c r="F2712" s="3">
        <v>0</v>
      </c>
      <c r="G2712" s="3">
        <v>323314</v>
      </c>
      <c r="H2712" s="3">
        <v>0</v>
      </c>
      <c r="I2712" s="3">
        <v>0</v>
      </c>
      <c r="J2712" s="3">
        <v>217889.55</v>
      </c>
      <c r="K2712" s="3">
        <v>60432.11</v>
      </c>
      <c r="L2712" s="3">
        <v>4655399.1399999997</v>
      </c>
      <c r="M2712" s="3">
        <v>6458940.1799999997</v>
      </c>
      <c r="N2712" s="3">
        <v>4558218.4800000004</v>
      </c>
      <c r="O2712" s="3">
        <v>0</v>
      </c>
      <c r="P2712" s="3">
        <v>328021.05</v>
      </c>
      <c r="Q2712" s="3">
        <v>2711895.36</v>
      </c>
      <c r="R2712" s="3">
        <v>1565434.18</v>
      </c>
      <c r="S2712" s="3">
        <v>3420327.6</v>
      </c>
      <c r="T2712" s="3">
        <v>120000</v>
      </c>
      <c r="U2712" s="3">
        <v>868751.03</v>
      </c>
      <c r="V2712" s="3">
        <v>49988.07</v>
      </c>
      <c r="W2712" s="3">
        <v>0</v>
      </c>
      <c r="X2712" s="3">
        <v>0</v>
      </c>
      <c r="Y2712" s="3">
        <v>42000117.909999996</v>
      </c>
      <c r="Z2712" s="3">
        <v>4857261.9800000004</v>
      </c>
      <c r="AA2712" s="3">
        <v>3072.31</v>
      </c>
      <c r="AB2712" s="3">
        <v>4854189.67</v>
      </c>
      <c r="AC2712" s="3">
        <v>1429.57</v>
      </c>
      <c r="AD2712" s="3">
        <v>4855619.24</v>
      </c>
      <c r="AE2712" s="3">
        <v>4660312.1100000003</v>
      </c>
      <c r="AF2712" s="3">
        <v>984354.32</v>
      </c>
      <c r="AG2712" s="3">
        <v>789047.19</v>
      </c>
      <c r="AH2712" s="3">
        <v>2348698.94</v>
      </c>
      <c r="AI2712" s="3">
        <v>0</v>
      </c>
      <c r="AJ2712" s="3">
        <v>33105930.52</v>
      </c>
      <c r="AK2712" s="3">
        <v>606222.53</v>
      </c>
      <c r="AL2712" s="3">
        <v>2476987.7599999998</v>
      </c>
      <c r="AM2712" s="3">
        <v>30460</v>
      </c>
      <c r="AN2712" s="3">
        <v>70928</v>
      </c>
      <c r="AO2712" s="3">
        <v>35790</v>
      </c>
      <c r="AP2712" s="3">
        <v>530601.41</v>
      </c>
      <c r="AQ2712" s="3">
        <v>2768470.15</v>
      </c>
      <c r="AR2712" s="3">
        <v>870040.02</v>
      </c>
      <c r="AS2712" s="3">
        <v>49988.07</v>
      </c>
      <c r="AT2712" s="3">
        <v>328021.05</v>
      </c>
      <c r="AU2712" s="3">
        <v>0</v>
      </c>
      <c r="AV2712" s="3">
        <v>8645.09</v>
      </c>
      <c r="AW2712" s="3">
        <v>0</v>
      </c>
      <c r="AX2712" s="3">
        <v>38272</v>
      </c>
      <c r="AY2712" s="3">
        <v>0</v>
      </c>
      <c r="AZ2712" s="3">
        <v>0</v>
      </c>
      <c r="BA2712" s="3">
        <v>0</v>
      </c>
      <c r="BB2712" s="3">
        <v>48054.34</v>
      </c>
      <c r="BC2712" s="3">
        <v>2580</v>
      </c>
    </row>
    <row r="2713" spans="1:55" x14ac:dyDescent="0.3">
      <c r="A2713" s="1" t="s">
        <v>57</v>
      </c>
      <c r="B2713" s="1" t="s">
        <v>3058</v>
      </c>
      <c r="C2713" s="1">
        <v>1794</v>
      </c>
      <c r="D2713" s="3">
        <v>147323672.72</v>
      </c>
      <c r="E2713" s="3">
        <v>140246118.87</v>
      </c>
      <c r="F2713" s="3">
        <v>708691.54</v>
      </c>
      <c r="G2713" s="3">
        <v>3878316.49</v>
      </c>
      <c r="H2713" s="3">
        <v>531.16999999999996</v>
      </c>
      <c r="I2713" s="3">
        <v>182335.73</v>
      </c>
      <c r="J2713" s="3">
        <v>2010982.08</v>
      </c>
      <c r="K2713" s="3">
        <v>296696.84000000003</v>
      </c>
      <c r="L2713" s="3">
        <v>27112302.629999999</v>
      </c>
      <c r="M2713" s="3">
        <v>85184016.329999998</v>
      </c>
      <c r="N2713" s="3">
        <v>13038762.17</v>
      </c>
      <c r="O2713" s="3">
        <v>24838.76</v>
      </c>
      <c r="P2713" s="3">
        <v>2268916.2200000002</v>
      </c>
      <c r="Q2713" s="3">
        <v>4527409.2</v>
      </c>
      <c r="R2713" s="3">
        <v>1986391.71</v>
      </c>
      <c r="S2713" s="3">
        <v>10121796.810000001</v>
      </c>
      <c r="T2713" s="3">
        <v>2034526.01</v>
      </c>
      <c r="U2713" s="3">
        <v>1160620.3500000001</v>
      </c>
      <c r="V2713" s="3">
        <v>288006.48</v>
      </c>
      <c r="W2713" s="3">
        <v>0</v>
      </c>
      <c r="X2713" s="3">
        <v>0</v>
      </c>
      <c r="Y2713" s="3">
        <v>112438070.36</v>
      </c>
      <c r="Z2713" s="3">
        <v>17114001.870000001</v>
      </c>
      <c r="AA2713" s="3">
        <v>52495.75</v>
      </c>
      <c r="AB2713" s="3">
        <v>17061506.120000001</v>
      </c>
      <c r="AC2713" s="3">
        <v>15060.21</v>
      </c>
      <c r="AD2713" s="3">
        <v>17076566.329999998</v>
      </c>
      <c r="AE2713" s="3">
        <v>17476989.469999999</v>
      </c>
      <c r="AF2713" s="3">
        <v>1526315.05</v>
      </c>
      <c r="AG2713" s="3">
        <v>1926738.19</v>
      </c>
      <c r="AH2713" s="3">
        <v>86582184.739999995</v>
      </c>
      <c r="AI2713" s="3">
        <v>3807200.31</v>
      </c>
      <c r="AJ2713" s="3">
        <v>707790549.71000004</v>
      </c>
      <c r="AK2713" s="3">
        <v>11604880.32</v>
      </c>
      <c r="AL2713" s="3">
        <v>5272202.07</v>
      </c>
      <c r="AM2713" s="3">
        <v>79515</v>
      </c>
      <c r="AN2713" s="3">
        <v>860549.2</v>
      </c>
      <c r="AO2713" s="3">
        <v>142505.62</v>
      </c>
      <c r="AP2713" s="3">
        <v>4694221.95</v>
      </c>
      <c r="AQ2713" s="3">
        <v>4599162.45</v>
      </c>
      <c r="AR2713" s="3">
        <v>1161815.24</v>
      </c>
      <c r="AS2713" s="3">
        <v>288006.48</v>
      </c>
      <c r="AT2713" s="3">
        <v>2278221.5499999998</v>
      </c>
      <c r="AU2713" s="3">
        <v>165452.5</v>
      </c>
      <c r="AV2713" s="3">
        <v>620203.36</v>
      </c>
      <c r="AW2713" s="3">
        <v>986.09</v>
      </c>
      <c r="AX2713" s="3">
        <v>443778.43</v>
      </c>
      <c r="AY2713" s="3">
        <v>43846.18</v>
      </c>
      <c r="AZ2713" s="3">
        <v>41825.22</v>
      </c>
      <c r="BA2713" s="3">
        <v>0</v>
      </c>
      <c r="BB2713" s="3">
        <v>144018.66</v>
      </c>
      <c r="BC2713" s="3">
        <v>890091.51</v>
      </c>
    </row>
    <row r="2714" spans="1:55" x14ac:dyDescent="0.3">
      <c r="A2714" s="1" t="s">
        <v>57</v>
      </c>
      <c r="B2714" s="1" t="s">
        <v>3059</v>
      </c>
      <c r="C2714" s="1">
        <v>121</v>
      </c>
      <c r="D2714" s="3">
        <v>4989844.71</v>
      </c>
      <c r="E2714" s="3">
        <v>4897214.71</v>
      </c>
      <c r="F2714" s="3">
        <v>28800</v>
      </c>
      <c r="G2714" s="3">
        <v>0</v>
      </c>
      <c r="H2714" s="3">
        <v>0</v>
      </c>
      <c r="I2714" s="3">
        <v>0</v>
      </c>
      <c r="J2714" s="3">
        <v>0</v>
      </c>
      <c r="K2714" s="3">
        <v>63830</v>
      </c>
      <c r="L2714" s="3">
        <v>415967.38</v>
      </c>
      <c r="M2714" s="3">
        <v>1506564.98</v>
      </c>
      <c r="N2714" s="3">
        <v>744162.65</v>
      </c>
      <c r="O2714" s="3">
        <v>0</v>
      </c>
      <c r="P2714" s="3">
        <v>12890.16</v>
      </c>
      <c r="Q2714" s="3">
        <v>245708.64</v>
      </c>
      <c r="R2714" s="3">
        <v>21198.85</v>
      </c>
      <c r="S2714" s="3">
        <v>222903.39</v>
      </c>
      <c r="T2714" s="3">
        <v>0</v>
      </c>
      <c r="U2714" s="3">
        <v>182148.34</v>
      </c>
      <c r="V2714" s="3">
        <v>58317.14</v>
      </c>
      <c r="W2714" s="3">
        <v>0</v>
      </c>
      <c r="X2714" s="3">
        <v>0</v>
      </c>
      <c r="Y2714" s="3">
        <v>3827430.7</v>
      </c>
      <c r="Z2714" s="3">
        <v>336623.79</v>
      </c>
      <c r="AA2714" s="3">
        <v>2159.38</v>
      </c>
      <c r="AB2714" s="3">
        <v>334464.40999999997</v>
      </c>
      <c r="AC2714" s="3">
        <v>0</v>
      </c>
      <c r="AD2714" s="3">
        <v>334464.40999999997</v>
      </c>
      <c r="AE2714" s="3">
        <v>401434.05</v>
      </c>
      <c r="AF2714" s="3">
        <v>20558.150000000001</v>
      </c>
      <c r="AG2714" s="3">
        <v>87527.79</v>
      </c>
      <c r="AH2714" s="3">
        <v>2039879.44</v>
      </c>
      <c r="AI2714" s="3">
        <v>0</v>
      </c>
      <c r="AJ2714" s="3">
        <v>6245080.0099999998</v>
      </c>
      <c r="AK2714" s="3">
        <v>25364.61</v>
      </c>
      <c r="AL2714" s="3">
        <v>75173.59</v>
      </c>
      <c r="AM2714" s="3">
        <v>0</v>
      </c>
      <c r="AN2714" s="3">
        <v>22544</v>
      </c>
      <c r="AO2714" s="3">
        <v>4400</v>
      </c>
      <c r="AP2714" s="3">
        <v>62454.59</v>
      </c>
      <c r="AQ2714" s="3">
        <v>133504.79999999999</v>
      </c>
      <c r="AR2714" s="3">
        <v>183324.79999999999</v>
      </c>
      <c r="AS2714" s="3">
        <v>58317.14</v>
      </c>
      <c r="AT2714" s="3">
        <v>12890.16</v>
      </c>
      <c r="AU2714" s="3">
        <v>0</v>
      </c>
      <c r="AV2714" s="3">
        <v>0</v>
      </c>
      <c r="AW2714" s="3">
        <v>0</v>
      </c>
      <c r="AX2714" s="3">
        <v>25200</v>
      </c>
      <c r="AY2714" s="3">
        <v>0</v>
      </c>
      <c r="AZ2714" s="3">
        <v>0</v>
      </c>
      <c r="BA2714" s="3">
        <v>0</v>
      </c>
      <c r="BB2714" s="3">
        <v>20514.16</v>
      </c>
      <c r="BC2714" s="3">
        <v>2000</v>
      </c>
    </row>
    <row r="2715" spans="1:55" x14ac:dyDescent="0.3">
      <c r="A2715" s="1" t="s">
        <v>57</v>
      </c>
      <c r="B2715" s="1" t="s">
        <v>3060</v>
      </c>
      <c r="C2715" s="1">
        <v>35</v>
      </c>
      <c r="D2715" s="3">
        <v>1864776.03</v>
      </c>
      <c r="E2715" s="3">
        <v>1839406.03</v>
      </c>
      <c r="F2715" s="3">
        <v>0</v>
      </c>
      <c r="G2715" s="3">
        <v>10370</v>
      </c>
      <c r="H2715" s="3">
        <v>0</v>
      </c>
      <c r="I2715" s="3">
        <v>0</v>
      </c>
      <c r="J2715" s="3">
        <v>15000</v>
      </c>
      <c r="K2715" s="3">
        <v>0</v>
      </c>
      <c r="L2715" s="3">
        <v>127584.52</v>
      </c>
      <c r="M2715" s="3">
        <v>229143.52</v>
      </c>
      <c r="N2715" s="3">
        <v>153270.01</v>
      </c>
      <c r="O2715" s="3">
        <v>0</v>
      </c>
      <c r="P2715" s="3">
        <v>3679.77</v>
      </c>
      <c r="Q2715" s="3">
        <v>136504.79999999999</v>
      </c>
      <c r="R2715" s="3">
        <v>33476.97</v>
      </c>
      <c r="S2715" s="3">
        <v>153887.1</v>
      </c>
      <c r="T2715" s="3">
        <v>0</v>
      </c>
      <c r="U2715" s="3">
        <v>25130.21</v>
      </c>
      <c r="V2715" s="3">
        <v>0</v>
      </c>
      <c r="W2715" s="3">
        <v>0</v>
      </c>
      <c r="X2715" s="3">
        <v>0</v>
      </c>
      <c r="Y2715" s="3">
        <v>1358827.17</v>
      </c>
      <c r="Z2715" s="3">
        <v>116525.62</v>
      </c>
      <c r="AA2715" s="3">
        <v>367.54</v>
      </c>
      <c r="AB2715" s="3">
        <v>116158.08</v>
      </c>
      <c r="AC2715" s="3">
        <v>0</v>
      </c>
      <c r="AD2715" s="3">
        <v>116158.08</v>
      </c>
      <c r="AE2715" s="3">
        <v>112844.2</v>
      </c>
      <c r="AF2715" s="3">
        <v>17690.71</v>
      </c>
      <c r="AG2715" s="3">
        <v>14376.83</v>
      </c>
      <c r="AH2715" s="3">
        <v>179936.36</v>
      </c>
      <c r="AI2715" s="3">
        <v>0</v>
      </c>
      <c r="AJ2715" s="3">
        <v>1385673.31</v>
      </c>
      <c r="AK2715" s="3">
        <v>0</v>
      </c>
      <c r="AL2715" s="3">
        <v>51121.77</v>
      </c>
      <c r="AM2715" s="3">
        <v>51770</v>
      </c>
      <c r="AN2715" s="3">
        <v>12800</v>
      </c>
      <c r="AO2715" s="3">
        <v>35016</v>
      </c>
      <c r="AP2715" s="3">
        <v>28570.26</v>
      </c>
      <c r="AQ2715" s="3">
        <v>25730.84</v>
      </c>
      <c r="AR2715" s="3">
        <v>25130.21</v>
      </c>
      <c r="AS2715" s="3">
        <v>0</v>
      </c>
      <c r="AT2715" s="3">
        <v>3679.77</v>
      </c>
      <c r="AU2715" s="3">
        <v>0</v>
      </c>
      <c r="AV2715" s="3">
        <v>0</v>
      </c>
      <c r="AW2715" s="3">
        <v>0</v>
      </c>
      <c r="AX2715" s="3">
        <v>0</v>
      </c>
      <c r="AY2715" s="3">
        <v>0</v>
      </c>
      <c r="AZ2715" s="3">
        <v>0</v>
      </c>
      <c r="BA2715" s="3">
        <v>0</v>
      </c>
      <c r="BB2715" s="3">
        <v>0</v>
      </c>
      <c r="BC2715" s="3">
        <v>0</v>
      </c>
    </row>
    <row r="2716" spans="1:55" x14ac:dyDescent="0.3">
      <c r="A2716" s="1" t="s">
        <v>57</v>
      </c>
      <c r="B2716" s="1" t="s">
        <v>3061</v>
      </c>
      <c r="C2716" s="1">
        <v>460</v>
      </c>
      <c r="D2716" s="3">
        <v>25851033.920000002</v>
      </c>
      <c r="E2716" s="3">
        <v>25016209.98</v>
      </c>
      <c r="F2716" s="3">
        <v>51125</v>
      </c>
      <c r="G2716" s="3">
        <v>587685.15</v>
      </c>
      <c r="H2716" s="3">
        <v>0</v>
      </c>
      <c r="I2716" s="3">
        <v>5096.92</v>
      </c>
      <c r="J2716" s="3">
        <v>149761.87</v>
      </c>
      <c r="K2716" s="3">
        <v>41155</v>
      </c>
      <c r="L2716" s="3">
        <v>2820446.31</v>
      </c>
      <c r="M2716" s="3">
        <v>8436888.3200000003</v>
      </c>
      <c r="N2716" s="3">
        <v>2293818.92</v>
      </c>
      <c r="O2716" s="3">
        <v>87.24</v>
      </c>
      <c r="P2716" s="3">
        <v>187586.55</v>
      </c>
      <c r="Q2716" s="3">
        <v>869080.56</v>
      </c>
      <c r="R2716" s="3">
        <v>396527.98</v>
      </c>
      <c r="S2716" s="3">
        <v>2082865.22</v>
      </c>
      <c r="T2716" s="3">
        <v>421402.99</v>
      </c>
      <c r="U2716" s="3">
        <v>341638.04</v>
      </c>
      <c r="V2716" s="3">
        <v>16977.91</v>
      </c>
      <c r="W2716" s="3">
        <v>0</v>
      </c>
      <c r="X2716" s="3">
        <v>0</v>
      </c>
      <c r="Y2716" s="3">
        <v>19282991.43</v>
      </c>
      <c r="Z2716" s="3">
        <v>2135545.66</v>
      </c>
      <c r="AA2716" s="3">
        <v>154.66</v>
      </c>
      <c r="AB2716" s="3">
        <v>2135391</v>
      </c>
      <c r="AC2716" s="3">
        <v>0</v>
      </c>
      <c r="AD2716" s="3">
        <v>2135391</v>
      </c>
      <c r="AE2716" s="3">
        <v>2370343.8199999998</v>
      </c>
      <c r="AF2716" s="3">
        <v>145224.47</v>
      </c>
      <c r="AG2716" s="3">
        <v>380177.29</v>
      </c>
      <c r="AH2716" s="3">
        <v>13788410.73</v>
      </c>
      <c r="AI2716" s="3">
        <v>452889.25</v>
      </c>
      <c r="AJ2716" s="3">
        <v>106089376.01000001</v>
      </c>
      <c r="AK2716" s="3">
        <v>3041644.39</v>
      </c>
      <c r="AL2716" s="3">
        <v>913598.69</v>
      </c>
      <c r="AM2716" s="3">
        <v>300</v>
      </c>
      <c r="AN2716" s="3">
        <v>155297.03</v>
      </c>
      <c r="AO2716" s="3">
        <v>15480</v>
      </c>
      <c r="AP2716" s="3">
        <v>883724.96</v>
      </c>
      <c r="AQ2716" s="3">
        <v>1030945.34</v>
      </c>
      <c r="AR2716" s="3">
        <v>341638.04</v>
      </c>
      <c r="AS2716" s="3">
        <v>16977.91</v>
      </c>
      <c r="AT2716" s="3">
        <v>187586.55</v>
      </c>
      <c r="AU2716" s="3">
        <v>1388.95</v>
      </c>
      <c r="AV2716" s="3">
        <v>0</v>
      </c>
      <c r="AW2716" s="3">
        <v>0</v>
      </c>
      <c r="AX2716" s="3">
        <v>51677.15</v>
      </c>
      <c r="AY2716" s="3">
        <v>0</v>
      </c>
      <c r="AZ2716" s="3">
        <v>15200</v>
      </c>
      <c r="BA2716" s="3">
        <v>0</v>
      </c>
      <c r="BB2716" s="3">
        <v>96416.14</v>
      </c>
      <c r="BC2716" s="3">
        <v>11050</v>
      </c>
    </row>
    <row r="2717" spans="1:55" x14ac:dyDescent="0.3">
      <c r="A2717" s="1" t="s">
        <v>57</v>
      </c>
      <c r="B2717" s="1" t="s">
        <v>3062</v>
      </c>
      <c r="C2717" s="1">
        <v>1021</v>
      </c>
      <c r="D2717" s="3">
        <v>65700684.43</v>
      </c>
      <c r="E2717" s="3">
        <v>62767778.030000001</v>
      </c>
      <c r="F2717" s="3">
        <v>117972.12</v>
      </c>
      <c r="G2717" s="3">
        <v>1596337.96</v>
      </c>
      <c r="H2717" s="3">
        <v>234847.42</v>
      </c>
      <c r="I2717" s="3">
        <v>2165.1</v>
      </c>
      <c r="J2717" s="3">
        <v>896283.8</v>
      </c>
      <c r="K2717" s="3">
        <v>85300</v>
      </c>
      <c r="L2717" s="3">
        <v>6435253.1900000004</v>
      </c>
      <c r="M2717" s="3">
        <v>15664522.77</v>
      </c>
      <c r="N2717" s="3">
        <v>5868723.6100000003</v>
      </c>
      <c r="O2717" s="3">
        <v>0</v>
      </c>
      <c r="P2717" s="3">
        <v>250879.91</v>
      </c>
      <c r="Q2717" s="3">
        <v>2839299.84</v>
      </c>
      <c r="R2717" s="3">
        <v>648120.99</v>
      </c>
      <c r="S2717" s="3">
        <v>4991014.3499999996</v>
      </c>
      <c r="T2717" s="3">
        <v>927895.34</v>
      </c>
      <c r="U2717" s="3">
        <v>1172640.1299999999</v>
      </c>
      <c r="V2717" s="3">
        <v>114345.62</v>
      </c>
      <c r="W2717" s="3">
        <v>0</v>
      </c>
      <c r="X2717" s="3">
        <v>0</v>
      </c>
      <c r="Y2717" s="3">
        <v>49017440.450000003</v>
      </c>
      <c r="Z2717" s="3">
        <v>5229002.0199999996</v>
      </c>
      <c r="AA2717" s="3">
        <v>9585.26</v>
      </c>
      <c r="AB2717" s="3">
        <v>5219416.76</v>
      </c>
      <c r="AC2717" s="3">
        <v>19532.16</v>
      </c>
      <c r="AD2717" s="3">
        <v>5238948.92</v>
      </c>
      <c r="AE2717" s="3">
        <v>5725217.5599999996</v>
      </c>
      <c r="AF2717" s="3">
        <v>669501.93000000005</v>
      </c>
      <c r="AG2717" s="3">
        <v>1155770.57</v>
      </c>
      <c r="AH2717" s="3">
        <v>11866281.85</v>
      </c>
      <c r="AI2717" s="3">
        <v>466903.19</v>
      </c>
      <c r="AJ2717" s="3">
        <v>165507292.40000001</v>
      </c>
      <c r="AK2717" s="3">
        <v>5050072.03</v>
      </c>
      <c r="AL2717" s="3">
        <v>1212595.2</v>
      </c>
      <c r="AM2717" s="3">
        <v>32575</v>
      </c>
      <c r="AN2717" s="3">
        <v>523860.2</v>
      </c>
      <c r="AO2717" s="3">
        <v>56075</v>
      </c>
      <c r="AP2717" s="3">
        <v>1563856.57</v>
      </c>
      <c r="AQ2717" s="3">
        <v>2824337.73</v>
      </c>
      <c r="AR2717" s="3">
        <v>1172640.1299999999</v>
      </c>
      <c r="AS2717" s="3">
        <v>114845.62</v>
      </c>
      <c r="AT2717" s="3">
        <v>250879.91</v>
      </c>
      <c r="AU2717" s="3">
        <v>107661.64</v>
      </c>
      <c r="AV2717" s="3">
        <v>48303.199999999997</v>
      </c>
      <c r="AW2717" s="3">
        <v>0</v>
      </c>
      <c r="AX2717" s="3">
        <v>39910</v>
      </c>
      <c r="AY2717" s="3">
        <v>5613.26</v>
      </c>
      <c r="AZ2717" s="3">
        <v>0</v>
      </c>
      <c r="BA2717" s="3">
        <v>0</v>
      </c>
      <c r="BB2717" s="3">
        <v>35573.82</v>
      </c>
      <c r="BC2717" s="3">
        <v>345346.03</v>
      </c>
    </row>
    <row r="2718" spans="1:55" x14ac:dyDescent="0.3">
      <c r="A2718" s="1" t="s">
        <v>57</v>
      </c>
      <c r="B2718" s="1" t="s">
        <v>3063</v>
      </c>
      <c r="C2718" s="1">
        <v>24481</v>
      </c>
      <c r="D2718" s="3">
        <v>2330390369.2600002</v>
      </c>
      <c r="E2718" s="3">
        <v>2255607810.8299999</v>
      </c>
      <c r="F2718" s="3">
        <v>12294394.07</v>
      </c>
      <c r="G2718" s="3">
        <v>32611081.420000002</v>
      </c>
      <c r="H2718" s="3">
        <v>19181543.57</v>
      </c>
      <c r="I2718" s="3">
        <v>1749012.12</v>
      </c>
      <c r="J2718" s="3">
        <v>2201884.4300000002</v>
      </c>
      <c r="K2718" s="3">
        <v>6744642.8200000003</v>
      </c>
      <c r="L2718" s="3">
        <v>418168034.01999998</v>
      </c>
      <c r="M2718" s="3">
        <v>1167842140.5599999</v>
      </c>
      <c r="N2718" s="3">
        <v>175098889.88999999</v>
      </c>
      <c r="O2718" s="3">
        <v>310818.62</v>
      </c>
      <c r="P2718" s="3">
        <v>47318259.840000004</v>
      </c>
      <c r="Q2718" s="3">
        <v>50886714.359999999</v>
      </c>
      <c r="R2718" s="3">
        <v>47588773.200000003</v>
      </c>
      <c r="S2718" s="3">
        <v>206344768.72999999</v>
      </c>
      <c r="T2718" s="3">
        <v>15711996.439999999</v>
      </c>
      <c r="U2718" s="3">
        <v>20797643.600000001</v>
      </c>
      <c r="V2718" s="3">
        <v>3617477.88</v>
      </c>
      <c r="W2718" s="3">
        <v>0</v>
      </c>
      <c r="X2718" s="3">
        <v>0</v>
      </c>
      <c r="Y2718" s="3">
        <v>1788727949.5599999</v>
      </c>
      <c r="Z2718" s="3">
        <v>315247392.25</v>
      </c>
      <c r="AA2718" s="3">
        <v>189338.78</v>
      </c>
      <c r="AB2718" s="3">
        <v>315058053.47000003</v>
      </c>
      <c r="AC2718" s="3">
        <v>1419681.4</v>
      </c>
      <c r="AD2718" s="3">
        <v>316477734.87</v>
      </c>
      <c r="AE2718" s="3">
        <v>336047875.63</v>
      </c>
      <c r="AF2718" s="3">
        <v>19632892.890000001</v>
      </c>
      <c r="AG2718" s="3">
        <v>39203033.649999999</v>
      </c>
      <c r="AH2718" s="3">
        <v>730756011.38</v>
      </c>
      <c r="AI2718" s="3">
        <v>46358802.030000001</v>
      </c>
      <c r="AJ2718" s="3">
        <v>8301511709.6000004</v>
      </c>
      <c r="AK2718" s="3">
        <v>315453636.73000002</v>
      </c>
      <c r="AL2718" s="3">
        <v>137636289.24000001</v>
      </c>
      <c r="AM2718" s="3">
        <v>1996713.67</v>
      </c>
      <c r="AN2718" s="3">
        <v>5409209.75</v>
      </c>
      <c r="AO2718" s="3">
        <v>2319935.4500000002</v>
      </c>
      <c r="AP2718" s="3">
        <v>43027898.5</v>
      </c>
      <c r="AQ2718" s="3">
        <v>158474942.06999999</v>
      </c>
      <c r="AR2718" s="3">
        <v>20891962.52</v>
      </c>
      <c r="AS2718" s="3">
        <v>3617477.88</v>
      </c>
      <c r="AT2718" s="3">
        <v>47799916.119999997</v>
      </c>
      <c r="AU2718" s="3">
        <v>1409469.9</v>
      </c>
      <c r="AV2718" s="3">
        <v>6667109.6399999997</v>
      </c>
      <c r="AW2718" s="3">
        <v>169846.14</v>
      </c>
      <c r="AX2718" s="3">
        <v>9429713.7400000002</v>
      </c>
      <c r="AY2718" s="3">
        <v>791199.65</v>
      </c>
      <c r="AZ2718" s="3">
        <v>2181260.2000000002</v>
      </c>
      <c r="BA2718" s="3">
        <v>0</v>
      </c>
      <c r="BB2718" s="3">
        <v>17769736.800000001</v>
      </c>
      <c r="BC2718" s="3">
        <v>22197889.329999998</v>
      </c>
    </row>
    <row r="2719" spans="1:55" x14ac:dyDescent="0.3">
      <c r="A2719" s="1" t="s">
        <v>57</v>
      </c>
      <c r="B2719" s="1" t="s">
        <v>3064</v>
      </c>
      <c r="C2719" s="1">
        <v>51</v>
      </c>
      <c r="D2719" s="3">
        <v>2961419.81</v>
      </c>
      <c r="E2719" s="3">
        <v>2961135.81</v>
      </c>
      <c r="F2719" s="3">
        <v>0</v>
      </c>
      <c r="G2719" s="3">
        <v>284</v>
      </c>
      <c r="H2719" s="3">
        <v>0</v>
      </c>
      <c r="I2719" s="3">
        <v>0</v>
      </c>
      <c r="J2719" s="3">
        <v>0</v>
      </c>
      <c r="K2719" s="3">
        <v>0</v>
      </c>
      <c r="L2719" s="3">
        <v>238171.98</v>
      </c>
      <c r="M2719" s="3">
        <v>490818.28</v>
      </c>
      <c r="N2719" s="3">
        <v>299022.71999999997</v>
      </c>
      <c r="O2719" s="3">
        <v>0</v>
      </c>
      <c r="P2719" s="3">
        <v>1914.56</v>
      </c>
      <c r="Q2719" s="3">
        <v>241158.48</v>
      </c>
      <c r="R2719" s="3">
        <v>33749.65</v>
      </c>
      <c r="S2719" s="3">
        <v>159681.46</v>
      </c>
      <c r="T2719" s="3">
        <v>0</v>
      </c>
      <c r="U2719" s="3">
        <v>19627.8</v>
      </c>
      <c r="V2719" s="3">
        <v>13000</v>
      </c>
      <c r="W2719" s="3">
        <v>0</v>
      </c>
      <c r="X2719" s="3">
        <v>0</v>
      </c>
      <c r="Y2719" s="3">
        <v>2190570.2400000002</v>
      </c>
      <c r="Z2719" s="3">
        <v>191306.29</v>
      </c>
      <c r="AA2719" s="3">
        <v>0</v>
      </c>
      <c r="AB2719" s="3">
        <v>191306.29</v>
      </c>
      <c r="AC2719" s="3">
        <v>0</v>
      </c>
      <c r="AD2719" s="3">
        <v>191306.29</v>
      </c>
      <c r="AE2719" s="3">
        <v>255740.91</v>
      </c>
      <c r="AF2719" s="3">
        <v>9606.23</v>
      </c>
      <c r="AG2719" s="3">
        <v>74040.850000000006</v>
      </c>
      <c r="AH2719" s="3">
        <v>85180.99</v>
      </c>
      <c r="AI2719" s="3">
        <v>0</v>
      </c>
      <c r="AJ2719" s="3">
        <v>2823639.75</v>
      </c>
      <c r="AK2719" s="3">
        <v>0</v>
      </c>
      <c r="AL2719" s="3">
        <v>50360.7</v>
      </c>
      <c r="AM2719" s="3">
        <v>0</v>
      </c>
      <c r="AN2719" s="3">
        <v>13830</v>
      </c>
      <c r="AO2719" s="3">
        <v>0</v>
      </c>
      <c r="AP2719" s="3">
        <v>38485.89</v>
      </c>
      <c r="AQ2719" s="3">
        <v>107365.57</v>
      </c>
      <c r="AR2719" s="3">
        <v>19627.8</v>
      </c>
      <c r="AS2719" s="3">
        <v>13000</v>
      </c>
      <c r="AT2719" s="3">
        <v>1914.56</v>
      </c>
      <c r="AU2719" s="3">
        <v>5761.31</v>
      </c>
      <c r="AV2719" s="3">
        <v>0</v>
      </c>
      <c r="AW2719" s="3">
        <v>0</v>
      </c>
      <c r="AX2719" s="3">
        <v>3281</v>
      </c>
      <c r="AY2719" s="3">
        <v>0</v>
      </c>
      <c r="AZ2719" s="3">
        <v>0</v>
      </c>
      <c r="BA2719" s="3">
        <v>0</v>
      </c>
      <c r="BB2719" s="3">
        <v>0</v>
      </c>
      <c r="BC2719" s="3">
        <v>0</v>
      </c>
    </row>
    <row r="2720" spans="1:55" x14ac:dyDescent="0.3">
      <c r="A2720" s="1" t="s">
        <v>57</v>
      </c>
      <c r="B2720" s="1" t="s">
        <v>3065</v>
      </c>
      <c r="C2720" s="1">
        <v>9147</v>
      </c>
      <c r="D2720" s="3">
        <v>918482816.55999994</v>
      </c>
      <c r="E2720" s="3">
        <v>852942397.13</v>
      </c>
      <c r="F2720" s="3">
        <v>12629062.060000001</v>
      </c>
      <c r="G2720" s="3">
        <v>45751420.090000004</v>
      </c>
      <c r="H2720" s="3">
        <v>327818.45</v>
      </c>
      <c r="I2720" s="3">
        <v>272008.2</v>
      </c>
      <c r="J2720" s="3">
        <v>5166965.1500000004</v>
      </c>
      <c r="K2720" s="3">
        <v>1393145.48</v>
      </c>
      <c r="L2720" s="3">
        <v>144535234.72</v>
      </c>
      <c r="M2720" s="3">
        <v>592073742.21000004</v>
      </c>
      <c r="N2720" s="3">
        <v>81681542.730000004</v>
      </c>
      <c r="O2720" s="3">
        <v>105007.9</v>
      </c>
      <c r="P2720" s="3">
        <v>9083666.1699999999</v>
      </c>
      <c r="Q2720" s="3">
        <v>20557622.879999999</v>
      </c>
      <c r="R2720" s="3">
        <v>12343801.27</v>
      </c>
      <c r="S2720" s="3">
        <v>62914802.82</v>
      </c>
      <c r="T2720" s="3">
        <v>31166792.390000001</v>
      </c>
      <c r="U2720" s="3">
        <v>12216118.76</v>
      </c>
      <c r="V2720" s="3">
        <v>1982674.33</v>
      </c>
      <c r="W2720" s="3">
        <v>0</v>
      </c>
      <c r="X2720" s="3">
        <v>0</v>
      </c>
      <c r="Y2720" s="3">
        <v>693864641.14999998</v>
      </c>
      <c r="Z2720" s="3">
        <v>120976093.54000001</v>
      </c>
      <c r="AA2720" s="3">
        <v>281388.69</v>
      </c>
      <c r="AB2720" s="3">
        <v>120694704.84999999</v>
      </c>
      <c r="AC2720" s="3">
        <v>384982.91</v>
      </c>
      <c r="AD2720" s="3">
        <v>121079687.76000001</v>
      </c>
      <c r="AE2720" s="3">
        <v>123733518.17</v>
      </c>
      <c r="AF2720" s="3">
        <v>9057486.3599999994</v>
      </c>
      <c r="AG2720" s="3">
        <v>11711316.77</v>
      </c>
      <c r="AH2720" s="3">
        <v>280523649.48000002</v>
      </c>
      <c r="AI2720" s="3">
        <v>27686472.510000002</v>
      </c>
      <c r="AJ2720" s="3">
        <v>4983922704.5299997</v>
      </c>
      <c r="AK2720" s="3">
        <v>127469160.16</v>
      </c>
      <c r="AL2720" s="3">
        <v>33776192.939999998</v>
      </c>
      <c r="AM2720" s="3">
        <v>897824</v>
      </c>
      <c r="AN2720" s="3">
        <v>7490720.5099999998</v>
      </c>
      <c r="AO2720" s="3">
        <v>1618568.41</v>
      </c>
      <c r="AP2720" s="3">
        <v>12973691.119999999</v>
      </c>
      <c r="AQ2720" s="3">
        <v>41124286.789999999</v>
      </c>
      <c r="AR2720" s="3">
        <v>12276415.189999999</v>
      </c>
      <c r="AS2720" s="3">
        <v>1987033.25</v>
      </c>
      <c r="AT2720" s="3">
        <v>9083705.5299999993</v>
      </c>
      <c r="AU2720" s="3">
        <v>2050755.39</v>
      </c>
      <c r="AV2720" s="3">
        <v>1738963.69</v>
      </c>
      <c r="AW2720" s="3">
        <v>37872.25</v>
      </c>
      <c r="AX2720" s="3">
        <v>5955164.6600000001</v>
      </c>
      <c r="AY2720" s="3">
        <v>1222669.3</v>
      </c>
      <c r="AZ2720" s="3">
        <v>770614</v>
      </c>
      <c r="BA2720" s="3">
        <v>437206.93</v>
      </c>
      <c r="BB2720" s="3">
        <v>3304044.1</v>
      </c>
      <c r="BC2720" s="3">
        <v>8848052.0800000001</v>
      </c>
    </row>
    <row r="2721" spans="1:55" x14ac:dyDescent="0.3">
      <c r="A2721" s="1" t="s">
        <v>57</v>
      </c>
      <c r="B2721" s="1" t="s">
        <v>3066</v>
      </c>
      <c r="C2721" s="1">
        <v>434</v>
      </c>
      <c r="D2721" s="3">
        <v>27723129.440000001</v>
      </c>
      <c r="E2721" s="3">
        <v>27195041.300000001</v>
      </c>
      <c r="F2721" s="3">
        <v>63400</v>
      </c>
      <c r="G2721" s="3">
        <v>314503.96000000002</v>
      </c>
      <c r="H2721" s="3">
        <v>2.2200000000000002</v>
      </c>
      <c r="I2721" s="3">
        <v>7232.2</v>
      </c>
      <c r="J2721" s="3">
        <v>25320</v>
      </c>
      <c r="K2721" s="3">
        <v>117629.75999999999</v>
      </c>
      <c r="L2721" s="3">
        <v>1909885.85</v>
      </c>
      <c r="M2721" s="3">
        <v>6001129.0899999999</v>
      </c>
      <c r="N2721" s="3">
        <v>2431103.7400000002</v>
      </c>
      <c r="O2721" s="3">
        <v>0</v>
      </c>
      <c r="P2721" s="3">
        <v>190042.18</v>
      </c>
      <c r="Q2721" s="3">
        <v>1194417</v>
      </c>
      <c r="R2721" s="3">
        <v>630642.85</v>
      </c>
      <c r="S2721" s="3">
        <v>1814872.27</v>
      </c>
      <c r="T2721" s="3">
        <v>373423.12</v>
      </c>
      <c r="U2721" s="3">
        <v>316220.68</v>
      </c>
      <c r="V2721" s="3">
        <v>61506.04</v>
      </c>
      <c r="W2721" s="3">
        <v>0</v>
      </c>
      <c r="X2721" s="3">
        <v>0</v>
      </c>
      <c r="Y2721" s="3">
        <v>20737219.879999999</v>
      </c>
      <c r="Z2721" s="3">
        <v>2727559.81</v>
      </c>
      <c r="AA2721" s="3">
        <v>0</v>
      </c>
      <c r="AB2721" s="3">
        <v>2727559.81</v>
      </c>
      <c r="AC2721" s="3">
        <v>0</v>
      </c>
      <c r="AD2721" s="3">
        <v>2727559.81</v>
      </c>
      <c r="AE2721" s="3">
        <v>2897420.34</v>
      </c>
      <c r="AF2721" s="3">
        <v>234747.41</v>
      </c>
      <c r="AG2721" s="3">
        <v>404607.94</v>
      </c>
      <c r="AH2721" s="3">
        <v>2784999.68</v>
      </c>
      <c r="AI2721" s="3">
        <v>445342.12</v>
      </c>
      <c r="AJ2721" s="3">
        <v>25073716.629999999</v>
      </c>
      <c r="AK2721" s="3">
        <v>728334.73</v>
      </c>
      <c r="AL2721" s="3">
        <v>1257935.1399999999</v>
      </c>
      <c r="AM2721" s="3">
        <v>35060</v>
      </c>
      <c r="AN2721" s="3">
        <v>145677</v>
      </c>
      <c r="AO2721" s="3">
        <v>26900</v>
      </c>
      <c r="AP2721" s="3">
        <v>488263.96</v>
      </c>
      <c r="AQ2721" s="3">
        <v>1132677.55</v>
      </c>
      <c r="AR2721" s="3">
        <v>316220.68</v>
      </c>
      <c r="AS2721" s="3">
        <v>61506.04</v>
      </c>
      <c r="AT2721" s="3">
        <v>190042.18</v>
      </c>
      <c r="AU2721" s="3">
        <v>25226.799999999999</v>
      </c>
      <c r="AV2721" s="3">
        <v>0</v>
      </c>
      <c r="AW2721" s="3">
        <v>0</v>
      </c>
      <c r="AX2721" s="3">
        <v>47520.67</v>
      </c>
      <c r="AY2721" s="3">
        <v>0</v>
      </c>
      <c r="AZ2721" s="3">
        <v>0</v>
      </c>
      <c r="BA2721" s="3">
        <v>0</v>
      </c>
      <c r="BB2721" s="3">
        <v>40822.26</v>
      </c>
      <c r="BC2721" s="3">
        <v>0</v>
      </c>
    </row>
    <row r="2722" spans="1:55" x14ac:dyDescent="0.3">
      <c r="A2722" s="1" t="s">
        <v>57</v>
      </c>
      <c r="B2722" s="1" t="s">
        <v>3067</v>
      </c>
      <c r="C2722" s="1">
        <v>486</v>
      </c>
      <c r="D2722" s="3">
        <v>39495958.509999998</v>
      </c>
      <c r="E2722" s="3">
        <v>34635465.460000001</v>
      </c>
      <c r="F2722" s="3">
        <v>140912.1</v>
      </c>
      <c r="G2722" s="3">
        <v>2397995.67</v>
      </c>
      <c r="H2722" s="3">
        <v>0</v>
      </c>
      <c r="I2722" s="3">
        <v>8614.39</v>
      </c>
      <c r="J2722" s="3">
        <v>2312970.89</v>
      </c>
      <c r="K2722" s="3">
        <v>0</v>
      </c>
      <c r="L2722" s="3">
        <v>4183166.26</v>
      </c>
      <c r="M2722" s="3">
        <v>14491064.52</v>
      </c>
      <c r="N2722" s="3">
        <v>3709923.67</v>
      </c>
      <c r="O2722" s="3">
        <v>446.52</v>
      </c>
      <c r="P2722" s="3">
        <v>327935.56</v>
      </c>
      <c r="Q2722" s="3">
        <v>718925.28</v>
      </c>
      <c r="R2722" s="3">
        <v>418105.88</v>
      </c>
      <c r="S2722" s="3">
        <v>2749770.23</v>
      </c>
      <c r="T2722" s="3">
        <v>893937.83</v>
      </c>
      <c r="U2722" s="3">
        <v>855100.53</v>
      </c>
      <c r="V2722" s="3">
        <v>181106.86</v>
      </c>
      <c r="W2722" s="3">
        <v>0</v>
      </c>
      <c r="X2722" s="3">
        <v>0</v>
      </c>
      <c r="Y2722" s="3">
        <v>30204254.350000001</v>
      </c>
      <c r="Z2722" s="3">
        <v>4740655.75</v>
      </c>
      <c r="AA2722" s="3">
        <v>15506.85</v>
      </c>
      <c r="AB2722" s="3">
        <v>4725148.9000000004</v>
      </c>
      <c r="AC2722" s="3">
        <v>2428.9699999999998</v>
      </c>
      <c r="AD2722" s="3">
        <v>4727577.87</v>
      </c>
      <c r="AE2722" s="3">
        <v>4393312.71</v>
      </c>
      <c r="AF2722" s="3">
        <v>810973.79</v>
      </c>
      <c r="AG2722" s="3">
        <v>476708.63</v>
      </c>
      <c r="AH2722" s="3">
        <v>10608061.35</v>
      </c>
      <c r="AI2722" s="3">
        <v>1105298</v>
      </c>
      <c r="AJ2722" s="3">
        <v>117993969.15000001</v>
      </c>
      <c r="AK2722" s="3">
        <v>3174944.55</v>
      </c>
      <c r="AL2722" s="3">
        <v>745987.92</v>
      </c>
      <c r="AM2722" s="3">
        <v>19060</v>
      </c>
      <c r="AN2722" s="3">
        <v>213933.92</v>
      </c>
      <c r="AO2722" s="3">
        <v>37340</v>
      </c>
      <c r="AP2722" s="3">
        <v>540352.47</v>
      </c>
      <c r="AQ2722" s="3">
        <v>1946757.09</v>
      </c>
      <c r="AR2722" s="3">
        <v>857302.65</v>
      </c>
      <c r="AS2722" s="3">
        <v>181106.86</v>
      </c>
      <c r="AT2722" s="3">
        <v>327935.56</v>
      </c>
      <c r="AU2722" s="3">
        <v>8220.2099999999991</v>
      </c>
      <c r="AV2722" s="3">
        <v>141</v>
      </c>
      <c r="AW2722" s="3">
        <v>0</v>
      </c>
      <c r="AX2722" s="3">
        <v>141502.71</v>
      </c>
      <c r="AY2722" s="3">
        <v>4882.5</v>
      </c>
      <c r="AZ2722" s="3">
        <v>0</v>
      </c>
      <c r="BA2722" s="3">
        <v>525448.81000000006</v>
      </c>
      <c r="BB2722" s="3">
        <v>79727.44</v>
      </c>
      <c r="BC2722" s="3">
        <v>142500</v>
      </c>
    </row>
    <row r="2723" spans="1:55" x14ac:dyDescent="0.3">
      <c r="A2723" s="1" t="s">
        <v>57</v>
      </c>
      <c r="B2723" s="1" t="s">
        <v>3068</v>
      </c>
      <c r="C2723" s="1">
        <v>499</v>
      </c>
      <c r="D2723" s="3">
        <v>30606091</v>
      </c>
      <c r="E2723" s="3">
        <v>29842797.780000001</v>
      </c>
      <c r="F2723" s="3">
        <v>194261.81</v>
      </c>
      <c r="G2723" s="3">
        <v>467765.62</v>
      </c>
      <c r="H2723" s="3">
        <v>0</v>
      </c>
      <c r="I2723" s="3">
        <v>18552.87</v>
      </c>
      <c r="J2723" s="3">
        <v>51912.92</v>
      </c>
      <c r="K2723" s="3">
        <v>30800</v>
      </c>
      <c r="L2723" s="3">
        <v>3908148.61</v>
      </c>
      <c r="M2723" s="3">
        <v>4395894.22</v>
      </c>
      <c r="N2723" s="3">
        <v>2733118.26</v>
      </c>
      <c r="O2723" s="3">
        <v>0</v>
      </c>
      <c r="P2723" s="3">
        <v>158566.53</v>
      </c>
      <c r="Q2723" s="3">
        <v>1726785.72</v>
      </c>
      <c r="R2723" s="3">
        <v>865906.77</v>
      </c>
      <c r="S2723" s="3">
        <v>1433927.98</v>
      </c>
      <c r="T2723" s="3">
        <v>122596.87</v>
      </c>
      <c r="U2723" s="3">
        <v>740690.16</v>
      </c>
      <c r="V2723" s="3">
        <v>60064.7</v>
      </c>
      <c r="W2723" s="3">
        <v>0</v>
      </c>
      <c r="X2723" s="3">
        <v>0</v>
      </c>
      <c r="Y2723" s="3">
        <v>22840146.190000001</v>
      </c>
      <c r="Z2723" s="3">
        <v>2396004.66</v>
      </c>
      <c r="AA2723" s="3">
        <v>0</v>
      </c>
      <c r="AB2723" s="3">
        <v>2396004.66</v>
      </c>
      <c r="AC2723" s="3">
        <v>10291.719999999999</v>
      </c>
      <c r="AD2723" s="3">
        <v>2406296.38</v>
      </c>
      <c r="AE2723" s="3">
        <v>2410670.25</v>
      </c>
      <c r="AF2723" s="3">
        <v>239461.82</v>
      </c>
      <c r="AG2723" s="3">
        <v>243835.69</v>
      </c>
      <c r="AH2723" s="3">
        <v>4924731.72</v>
      </c>
      <c r="AI2723" s="3">
        <v>98554.08</v>
      </c>
      <c r="AJ2723" s="3">
        <v>59467025.130000003</v>
      </c>
      <c r="AK2723" s="3">
        <v>4872424.57</v>
      </c>
      <c r="AL2723" s="3">
        <v>1563728.92</v>
      </c>
      <c r="AM2723" s="3">
        <v>12450</v>
      </c>
      <c r="AN2723" s="3">
        <v>146453</v>
      </c>
      <c r="AO2723" s="3">
        <v>31110</v>
      </c>
      <c r="AP2723" s="3">
        <v>218062.15</v>
      </c>
      <c r="AQ2723" s="3">
        <v>1066365.83</v>
      </c>
      <c r="AR2723" s="3">
        <v>740690.16</v>
      </c>
      <c r="AS2723" s="3">
        <v>60074.52</v>
      </c>
      <c r="AT2723" s="3">
        <v>158566.53</v>
      </c>
      <c r="AU2723" s="3">
        <v>13347.21</v>
      </c>
      <c r="AV2723" s="3">
        <v>3049.83</v>
      </c>
      <c r="AW2723" s="3">
        <v>0</v>
      </c>
      <c r="AX2723" s="3">
        <v>46030</v>
      </c>
      <c r="AY2723" s="3">
        <v>1131.2</v>
      </c>
      <c r="AZ2723" s="3">
        <v>0</v>
      </c>
      <c r="BA2723" s="3">
        <v>4500</v>
      </c>
      <c r="BB2723" s="3">
        <v>161747.53</v>
      </c>
      <c r="BC2723" s="3">
        <v>60401</v>
      </c>
    </row>
    <row r="2724" spans="1:55" x14ac:dyDescent="0.3">
      <c r="A2724" s="1" t="s">
        <v>57</v>
      </c>
      <c r="B2724" s="1" t="s">
        <v>3069</v>
      </c>
      <c r="C2724" s="1">
        <v>323</v>
      </c>
      <c r="D2724" s="3">
        <v>22385939.140000001</v>
      </c>
      <c r="E2724" s="3">
        <v>22166657.640000001</v>
      </c>
      <c r="F2724" s="3">
        <v>22988.39</v>
      </c>
      <c r="G2724" s="3">
        <v>900</v>
      </c>
      <c r="H2724" s="3">
        <v>3807.92</v>
      </c>
      <c r="I2724" s="3">
        <v>7413</v>
      </c>
      <c r="J2724" s="3">
        <v>152172.19</v>
      </c>
      <c r="K2724" s="3">
        <v>32000</v>
      </c>
      <c r="L2724" s="3">
        <v>2278914.3199999998</v>
      </c>
      <c r="M2724" s="3">
        <v>3687523.87</v>
      </c>
      <c r="N2724" s="3">
        <v>2479503.7400000002</v>
      </c>
      <c r="O2724" s="3">
        <v>1736.58</v>
      </c>
      <c r="P2724" s="3">
        <v>75862.58</v>
      </c>
      <c r="Q2724" s="3">
        <v>928232.64</v>
      </c>
      <c r="R2724" s="3">
        <v>216441.25</v>
      </c>
      <c r="S2724" s="3">
        <v>1677070.95</v>
      </c>
      <c r="T2724" s="3">
        <v>0</v>
      </c>
      <c r="U2724" s="3">
        <v>559863.98</v>
      </c>
      <c r="V2724" s="3">
        <v>75899.7</v>
      </c>
      <c r="W2724" s="3">
        <v>0</v>
      </c>
      <c r="X2724" s="3">
        <v>0</v>
      </c>
      <c r="Y2724" s="3">
        <v>16390937.939999999</v>
      </c>
      <c r="Z2724" s="3">
        <v>1812109.16</v>
      </c>
      <c r="AA2724" s="3">
        <v>0</v>
      </c>
      <c r="AB2724" s="3">
        <v>1812109.16</v>
      </c>
      <c r="AC2724" s="3">
        <v>4075.53</v>
      </c>
      <c r="AD2724" s="3">
        <v>1816184.69</v>
      </c>
      <c r="AE2724" s="3">
        <v>2056748.08</v>
      </c>
      <c r="AF2724" s="3">
        <v>100330.34</v>
      </c>
      <c r="AG2724" s="3">
        <v>340893.73</v>
      </c>
      <c r="AH2724" s="3">
        <v>6017945.7800000003</v>
      </c>
      <c r="AI2724" s="3">
        <v>172000</v>
      </c>
      <c r="AJ2724" s="3">
        <v>36787935</v>
      </c>
      <c r="AK2724" s="3">
        <v>662978.26</v>
      </c>
      <c r="AL2724" s="3">
        <v>495311.6</v>
      </c>
      <c r="AM2724" s="3">
        <v>21065</v>
      </c>
      <c r="AN2724" s="3">
        <v>147656.94</v>
      </c>
      <c r="AO2724" s="3">
        <v>10563</v>
      </c>
      <c r="AP2724" s="3">
        <v>387192.29</v>
      </c>
      <c r="AQ2724" s="3">
        <v>1113873.17</v>
      </c>
      <c r="AR2724" s="3">
        <v>561543.56000000006</v>
      </c>
      <c r="AS2724" s="3">
        <v>75899.7</v>
      </c>
      <c r="AT2724" s="3">
        <v>75862.58</v>
      </c>
      <c r="AU2724" s="3">
        <v>5630.67</v>
      </c>
      <c r="AV2724" s="3">
        <v>23905.99</v>
      </c>
      <c r="AW2724" s="3">
        <v>0</v>
      </c>
      <c r="AX2724" s="3">
        <v>55540.75</v>
      </c>
      <c r="AY2724" s="3">
        <v>3717.96</v>
      </c>
      <c r="AZ2724" s="3">
        <v>0</v>
      </c>
      <c r="BA2724" s="3">
        <v>0</v>
      </c>
      <c r="BB2724" s="3">
        <v>3794.81</v>
      </c>
      <c r="BC2724" s="3">
        <v>35000</v>
      </c>
    </row>
    <row r="2725" spans="1:55" x14ac:dyDescent="0.3">
      <c r="A2725" s="1" t="s">
        <v>57</v>
      </c>
      <c r="B2725" s="1" t="s">
        <v>3070</v>
      </c>
      <c r="C2725" s="1">
        <v>121</v>
      </c>
      <c r="D2725" s="3">
        <v>7168638.2699999996</v>
      </c>
      <c r="E2725" s="3">
        <v>6891805.2400000002</v>
      </c>
      <c r="F2725" s="3">
        <v>35735.01</v>
      </c>
      <c r="G2725" s="3">
        <v>75608.800000000003</v>
      </c>
      <c r="H2725" s="3">
        <v>0</v>
      </c>
      <c r="I2725" s="3">
        <v>261.43</v>
      </c>
      <c r="J2725" s="3">
        <v>159585.92000000001</v>
      </c>
      <c r="K2725" s="3">
        <v>5641.87</v>
      </c>
      <c r="L2725" s="3">
        <v>647815.06999999995</v>
      </c>
      <c r="M2725" s="3">
        <v>4337645.46</v>
      </c>
      <c r="N2725" s="3">
        <v>747376.63</v>
      </c>
      <c r="O2725" s="3">
        <v>0</v>
      </c>
      <c r="P2725" s="3">
        <v>40957.65</v>
      </c>
      <c r="Q2725" s="3">
        <v>200207.04</v>
      </c>
      <c r="R2725" s="3">
        <v>64162.39</v>
      </c>
      <c r="S2725" s="3">
        <v>591628.73</v>
      </c>
      <c r="T2725" s="3">
        <v>23095.14</v>
      </c>
      <c r="U2725" s="3">
        <v>64523.12</v>
      </c>
      <c r="V2725" s="3">
        <v>13291.2</v>
      </c>
      <c r="W2725" s="3">
        <v>0</v>
      </c>
      <c r="X2725" s="3">
        <v>0</v>
      </c>
      <c r="Y2725" s="3">
        <v>5449960.9299999997</v>
      </c>
      <c r="Z2725" s="3">
        <v>614024.88</v>
      </c>
      <c r="AA2725" s="3">
        <v>490.94</v>
      </c>
      <c r="AB2725" s="3">
        <v>613533.93999999994</v>
      </c>
      <c r="AC2725" s="3">
        <v>0</v>
      </c>
      <c r="AD2725" s="3">
        <v>613533.93999999994</v>
      </c>
      <c r="AE2725" s="3">
        <v>548731.80000000005</v>
      </c>
      <c r="AF2725" s="3">
        <v>139717.32</v>
      </c>
      <c r="AG2725" s="3">
        <v>74915.179999999993</v>
      </c>
      <c r="AH2725" s="3">
        <v>1484677.36</v>
      </c>
      <c r="AI2725" s="3">
        <v>1130945.8500000001</v>
      </c>
      <c r="AJ2725" s="3">
        <v>19985941.579999998</v>
      </c>
      <c r="AK2725" s="3">
        <v>46282.7</v>
      </c>
      <c r="AL2725" s="3">
        <v>145380.45000000001</v>
      </c>
      <c r="AM2725" s="3">
        <v>1040</v>
      </c>
      <c r="AN2725" s="3">
        <v>27240</v>
      </c>
      <c r="AO2725" s="3">
        <v>15290</v>
      </c>
      <c r="AP2725" s="3">
        <v>131082.70000000001</v>
      </c>
      <c r="AQ2725" s="3">
        <v>416977.03</v>
      </c>
      <c r="AR2725" s="3">
        <v>64523.12</v>
      </c>
      <c r="AS2725" s="3">
        <v>13291.2</v>
      </c>
      <c r="AT2725" s="3">
        <v>40957.65</v>
      </c>
      <c r="AU2725" s="3">
        <v>0</v>
      </c>
      <c r="AV2725" s="3">
        <v>2000</v>
      </c>
      <c r="AW2725" s="3">
        <v>510</v>
      </c>
      <c r="AX2725" s="3">
        <v>0</v>
      </c>
      <c r="AY2725" s="3">
        <v>4495.5600000000004</v>
      </c>
      <c r="AZ2725" s="3">
        <v>0</v>
      </c>
      <c r="BA2725" s="3">
        <v>0</v>
      </c>
      <c r="BB2725" s="3">
        <v>42388.58</v>
      </c>
      <c r="BC2725" s="3">
        <v>2550</v>
      </c>
    </row>
    <row r="2726" spans="1:55" x14ac:dyDescent="0.3">
      <c r="A2726" s="1" t="s">
        <v>57</v>
      </c>
      <c r="B2726" s="1" t="s">
        <v>3071</v>
      </c>
      <c r="C2726" s="1">
        <v>317</v>
      </c>
      <c r="D2726" s="3">
        <v>18140760.219999999</v>
      </c>
      <c r="E2726" s="3">
        <v>17112440.079999998</v>
      </c>
      <c r="F2726" s="3">
        <v>17112</v>
      </c>
      <c r="G2726" s="3">
        <v>791249.87</v>
      </c>
      <c r="H2726" s="3">
        <v>135.16</v>
      </c>
      <c r="I2726" s="3">
        <v>0</v>
      </c>
      <c r="J2726" s="3">
        <v>206600.11</v>
      </c>
      <c r="K2726" s="3">
        <v>13223</v>
      </c>
      <c r="L2726" s="3">
        <v>2454913.84</v>
      </c>
      <c r="M2726" s="3">
        <v>7060585.9199999999</v>
      </c>
      <c r="N2726" s="3">
        <v>1690731.89</v>
      </c>
      <c r="O2726" s="3">
        <v>0</v>
      </c>
      <c r="P2726" s="3">
        <v>123290.34</v>
      </c>
      <c r="Q2726" s="3">
        <v>841779.6</v>
      </c>
      <c r="R2726" s="3">
        <v>253906.59</v>
      </c>
      <c r="S2726" s="3">
        <v>873955.71</v>
      </c>
      <c r="T2726" s="3">
        <v>509444.16</v>
      </c>
      <c r="U2726" s="3">
        <v>218956.96</v>
      </c>
      <c r="V2726" s="3">
        <v>0</v>
      </c>
      <c r="W2726" s="3">
        <v>0</v>
      </c>
      <c r="X2726" s="3">
        <v>0</v>
      </c>
      <c r="Y2726" s="3">
        <v>13644772.289999999</v>
      </c>
      <c r="Z2726" s="3">
        <v>1487084.87</v>
      </c>
      <c r="AA2726" s="3">
        <v>0</v>
      </c>
      <c r="AB2726" s="3">
        <v>1487084.87</v>
      </c>
      <c r="AC2726" s="3">
        <v>0</v>
      </c>
      <c r="AD2726" s="3">
        <v>1487084.87</v>
      </c>
      <c r="AE2726" s="3">
        <v>1513465.81</v>
      </c>
      <c r="AF2726" s="3">
        <v>174169.1</v>
      </c>
      <c r="AG2726" s="3">
        <v>200550.04</v>
      </c>
      <c r="AH2726" s="3">
        <v>4041040.5</v>
      </c>
      <c r="AI2726" s="3">
        <v>3988896.8</v>
      </c>
      <c r="AJ2726" s="3">
        <v>48990127.240000002</v>
      </c>
      <c r="AK2726" s="3">
        <v>705180.57</v>
      </c>
      <c r="AL2726" s="3">
        <v>451601.26</v>
      </c>
      <c r="AM2726" s="3">
        <v>0</v>
      </c>
      <c r="AN2726" s="3">
        <v>175189</v>
      </c>
      <c r="AO2726" s="3">
        <v>6170</v>
      </c>
      <c r="AP2726" s="3">
        <v>266724.99</v>
      </c>
      <c r="AQ2726" s="3">
        <v>432343.7</v>
      </c>
      <c r="AR2726" s="3">
        <v>218956.96</v>
      </c>
      <c r="AS2726" s="3">
        <v>0</v>
      </c>
      <c r="AT2726" s="3">
        <v>123290.34</v>
      </c>
      <c r="AU2726" s="3">
        <v>23143.58</v>
      </c>
      <c r="AV2726" s="3">
        <v>146114.54</v>
      </c>
      <c r="AW2726" s="3">
        <v>2200</v>
      </c>
      <c r="AX2726" s="3">
        <v>8400</v>
      </c>
      <c r="AY2726" s="3">
        <v>1488</v>
      </c>
      <c r="AZ2726" s="3">
        <v>0</v>
      </c>
      <c r="BA2726" s="3">
        <v>0</v>
      </c>
      <c r="BB2726" s="3">
        <v>17007.419999999998</v>
      </c>
      <c r="BC2726" s="3">
        <v>0</v>
      </c>
    </row>
    <row r="2727" spans="1:55" x14ac:dyDescent="0.3">
      <c r="A2727" s="1" t="s">
        <v>57</v>
      </c>
      <c r="B2727" s="1" t="s">
        <v>3072</v>
      </c>
      <c r="C2727" s="1">
        <v>6485</v>
      </c>
      <c r="D2727" s="3">
        <v>437049598.93000001</v>
      </c>
      <c r="E2727" s="3">
        <v>399045671.73000002</v>
      </c>
      <c r="F2727" s="3">
        <v>4811858.91</v>
      </c>
      <c r="G2727" s="3">
        <v>16497140.359999999</v>
      </c>
      <c r="H2727" s="3">
        <v>280102.53999999998</v>
      </c>
      <c r="I2727" s="3">
        <v>139284.26999999999</v>
      </c>
      <c r="J2727" s="3">
        <v>15024680.289999999</v>
      </c>
      <c r="K2727" s="3">
        <v>1250860.83</v>
      </c>
      <c r="L2727" s="3">
        <v>81177345.290000007</v>
      </c>
      <c r="M2727" s="3">
        <v>369401775.87</v>
      </c>
      <c r="N2727" s="3">
        <v>35403080.450000003</v>
      </c>
      <c r="O2727" s="3">
        <v>17565.02</v>
      </c>
      <c r="P2727" s="3">
        <v>3396002.43</v>
      </c>
      <c r="Q2727" s="3">
        <v>16200844.68</v>
      </c>
      <c r="R2727" s="3">
        <v>6126141.7800000003</v>
      </c>
      <c r="S2727" s="3">
        <v>35330748.350000001</v>
      </c>
      <c r="T2727" s="3">
        <v>10012273.800000001</v>
      </c>
      <c r="U2727" s="3">
        <v>5523868.5499999998</v>
      </c>
      <c r="V2727" s="3">
        <v>637674.05000000005</v>
      </c>
      <c r="W2727" s="3">
        <v>1072.01</v>
      </c>
      <c r="X2727" s="3">
        <v>0</v>
      </c>
      <c r="Y2727" s="3">
        <v>327488854.08999997</v>
      </c>
      <c r="Z2727" s="3">
        <v>42767701.850000001</v>
      </c>
      <c r="AA2727" s="3">
        <v>205784.02</v>
      </c>
      <c r="AB2727" s="3">
        <v>42561917.829999998</v>
      </c>
      <c r="AC2727" s="3">
        <v>289328.48</v>
      </c>
      <c r="AD2727" s="3">
        <v>42851246.310000002</v>
      </c>
      <c r="AE2727" s="3">
        <v>41577748.090000004</v>
      </c>
      <c r="AF2727" s="3">
        <v>7062263.5</v>
      </c>
      <c r="AG2727" s="3">
        <v>5788765.2800000003</v>
      </c>
      <c r="AH2727" s="3">
        <v>183036484.81999999</v>
      </c>
      <c r="AI2727" s="3">
        <v>17726293.5</v>
      </c>
      <c r="AJ2727" s="3">
        <v>2981056739.7399998</v>
      </c>
      <c r="AK2727" s="3">
        <v>99337143.260000005</v>
      </c>
      <c r="AL2727" s="3">
        <v>15205722.630000001</v>
      </c>
      <c r="AM2727" s="3">
        <v>541716.15</v>
      </c>
      <c r="AN2727" s="3">
        <v>2259045.36</v>
      </c>
      <c r="AO2727" s="3">
        <v>627919.5</v>
      </c>
      <c r="AP2727" s="3">
        <v>8455394.1099999994</v>
      </c>
      <c r="AQ2727" s="3">
        <v>24021290.300000001</v>
      </c>
      <c r="AR2727" s="3">
        <v>5643365.9900000002</v>
      </c>
      <c r="AS2727" s="3">
        <v>649674.05000000005</v>
      </c>
      <c r="AT2727" s="3">
        <v>3427192.24</v>
      </c>
      <c r="AU2727" s="3">
        <v>124722.68</v>
      </c>
      <c r="AV2727" s="3">
        <v>1092177.28</v>
      </c>
      <c r="AW2727" s="3">
        <v>17377.5</v>
      </c>
      <c r="AX2727" s="3">
        <v>2278062.63</v>
      </c>
      <c r="AY2727" s="3">
        <v>458715.49</v>
      </c>
      <c r="AZ2727" s="3">
        <v>199927.67999999999</v>
      </c>
      <c r="BA2727" s="3">
        <v>0</v>
      </c>
      <c r="BB2727" s="3">
        <v>2189205.7000000002</v>
      </c>
      <c r="BC2727" s="3">
        <v>14719001.74</v>
      </c>
    </row>
    <row r="2728" spans="1:55" x14ac:dyDescent="0.3">
      <c r="A2728" s="1" t="s">
        <v>57</v>
      </c>
      <c r="B2728" s="1" t="s">
        <v>3073</v>
      </c>
      <c r="C2728" s="1">
        <v>170</v>
      </c>
      <c r="D2728" s="3">
        <v>6655181.3200000003</v>
      </c>
      <c r="E2728" s="3">
        <v>6443350.75</v>
      </c>
      <c r="F2728" s="3">
        <v>0</v>
      </c>
      <c r="G2728" s="3">
        <v>210635</v>
      </c>
      <c r="H2728" s="3">
        <v>337.12</v>
      </c>
      <c r="I2728" s="3">
        <v>858.45</v>
      </c>
      <c r="J2728" s="3">
        <v>0</v>
      </c>
      <c r="K2728" s="3">
        <v>0</v>
      </c>
      <c r="L2728" s="3">
        <v>723478.16</v>
      </c>
      <c r="M2728" s="3">
        <v>1685217.01</v>
      </c>
      <c r="N2728" s="3">
        <v>597925.69999999995</v>
      </c>
      <c r="O2728" s="3">
        <v>14.78</v>
      </c>
      <c r="P2728" s="3">
        <v>24145.23</v>
      </c>
      <c r="Q2728" s="3">
        <v>498242.52</v>
      </c>
      <c r="R2728" s="3">
        <v>76637.399999999994</v>
      </c>
      <c r="S2728" s="3">
        <v>351478.52</v>
      </c>
      <c r="T2728" s="3">
        <v>99914.08</v>
      </c>
      <c r="U2728" s="3">
        <v>89082.44</v>
      </c>
      <c r="V2728" s="3">
        <v>6000</v>
      </c>
      <c r="W2728" s="3">
        <v>0</v>
      </c>
      <c r="X2728" s="3">
        <v>0</v>
      </c>
      <c r="Y2728" s="3">
        <v>4933698.82</v>
      </c>
      <c r="Z2728" s="3">
        <v>358455.32</v>
      </c>
      <c r="AA2728" s="3">
        <v>0</v>
      </c>
      <c r="AB2728" s="3">
        <v>358455.32</v>
      </c>
      <c r="AC2728" s="3">
        <v>0</v>
      </c>
      <c r="AD2728" s="3">
        <v>358455.32</v>
      </c>
      <c r="AE2728" s="3">
        <v>408717.19</v>
      </c>
      <c r="AF2728" s="3">
        <v>25898.75</v>
      </c>
      <c r="AG2728" s="3">
        <v>76160.62</v>
      </c>
      <c r="AH2728" s="3">
        <v>797680.98</v>
      </c>
      <c r="AI2728" s="3">
        <v>0</v>
      </c>
      <c r="AJ2728" s="3">
        <v>10435969.42</v>
      </c>
      <c r="AK2728" s="3">
        <v>275672.71000000002</v>
      </c>
      <c r="AL2728" s="3">
        <v>128928.29</v>
      </c>
      <c r="AM2728" s="3">
        <v>550</v>
      </c>
      <c r="AN2728" s="3">
        <v>58840.2</v>
      </c>
      <c r="AO2728" s="3">
        <v>16000</v>
      </c>
      <c r="AP2728" s="3">
        <v>153640.1</v>
      </c>
      <c r="AQ2728" s="3">
        <v>122448.22</v>
      </c>
      <c r="AR2728" s="3">
        <v>89082.44</v>
      </c>
      <c r="AS2728" s="3">
        <v>6000</v>
      </c>
      <c r="AT2728" s="3">
        <v>24145.23</v>
      </c>
      <c r="AU2728" s="3">
        <v>0</v>
      </c>
      <c r="AV2728" s="3">
        <v>0</v>
      </c>
      <c r="AW2728" s="3">
        <v>0</v>
      </c>
      <c r="AX2728" s="3">
        <v>46175.03</v>
      </c>
      <c r="AY2728" s="3">
        <v>0</v>
      </c>
      <c r="AZ2728" s="3">
        <v>0</v>
      </c>
      <c r="BA2728" s="3">
        <v>0</v>
      </c>
      <c r="BB2728" s="3">
        <v>2949</v>
      </c>
      <c r="BC2728" s="3">
        <v>0</v>
      </c>
    </row>
    <row r="2729" spans="1:55" x14ac:dyDescent="0.3">
      <c r="A2729" s="1" t="s">
        <v>57</v>
      </c>
      <c r="B2729" s="1" t="s">
        <v>3074</v>
      </c>
      <c r="C2729" s="1">
        <v>295</v>
      </c>
      <c r="D2729" s="3">
        <v>21660300.879999999</v>
      </c>
      <c r="E2729" s="3">
        <v>21005313.850000001</v>
      </c>
      <c r="F2729" s="3">
        <v>156450</v>
      </c>
      <c r="G2729" s="3">
        <v>344061.74</v>
      </c>
      <c r="H2729" s="3">
        <v>4.54</v>
      </c>
      <c r="I2729" s="3">
        <v>223.75</v>
      </c>
      <c r="J2729" s="3">
        <v>0</v>
      </c>
      <c r="K2729" s="3">
        <v>154247</v>
      </c>
      <c r="L2729" s="3">
        <v>1942996.11</v>
      </c>
      <c r="M2729" s="3">
        <v>6480643.8899999997</v>
      </c>
      <c r="N2729" s="3">
        <v>1945997.16</v>
      </c>
      <c r="O2729" s="3">
        <v>0</v>
      </c>
      <c r="P2729" s="3">
        <v>139169.97</v>
      </c>
      <c r="Q2729" s="3">
        <v>598346.04</v>
      </c>
      <c r="R2729" s="3">
        <v>329576.51</v>
      </c>
      <c r="S2729" s="3">
        <v>1983547.41</v>
      </c>
      <c r="T2729" s="3">
        <v>521479.86</v>
      </c>
      <c r="U2729" s="3">
        <v>152477.88</v>
      </c>
      <c r="V2729" s="3">
        <v>0</v>
      </c>
      <c r="W2729" s="3">
        <v>0</v>
      </c>
      <c r="X2729" s="3">
        <v>0</v>
      </c>
      <c r="Y2729" s="3">
        <v>16039137.93</v>
      </c>
      <c r="Z2729" s="3">
        <v>2255033.2799999998</v>
      </c>
      <c r="AA2729" s="3">
        <v>663.17</v>
      </c>
      <c r="AB2729" s="3">
        <v>2254370.11</v>
      </c>
      <c r="AC2729" s="3">
        <v>16563.32</v>
      </c>
      <c r="AD2729" s="3">
        <v>2270933.4300000002</v>
      </c>
      <c r="AE2729" s="3">
        <v>2529176.37</v>
      </c>
      <c r="AF2729" s="3">
        <v>127694.57</v>
      </c>
      <c r="AG2729" s="3">
        <v>385937.51</v>
      </c>
      <c r="AH2729" s="3">
        <v>3880787.6</v>
      </c>
      <c r="AI2729" s="3">
        <v>116999.99</v>
      </c>
      <c r="AJ2729" s="3">
        <v>46772882.880000003</v>
      </c>
      <c r="AK2729" s="3">
        <v>1969340.38</v>
      </c>
      <c r="AL2729" s="3">
        <v>566009.99</v>
      </c>
      <c r="AM2729" s="3">
        <v>4000</v>
      </c>
      <c r="AN2729" s="3">
        <v>79414.5</v>
      </c>
      <c r="AO2729" s="3">
        <v>14150</v>
      </c>
      <c r="AP2729" s="3">
        <v>534019.57999999996</v>
      </c>
      <c r="AQ2729" s="3">
        <v>1385183.75</v>
      </c>
      <c r="AR2729" s="3">
        <v>152477.88</v>
      </c>
      <c r="AS2729" s="3">
        <v>0</v>
      </c>
      <c r="AT2729" s="3">
        <v>139169.97</v>
      </c>
      <c r="AU2729" s="3">
        <v>0</v>
      </c>
      <c r="AV2729" s="3">
        <v>0</v>
      </c>
      <c r="AW2729" s="3">
        <v>2700</v>
      </c>
      <c r="AX2729" s="3">
        <v>57691.45</v>
      </c>
      <c r="AY2729" s="3">
        <v>723.9</v>
      </c>
      <c r="AZ2729" s="3">
        <v>12500</v>
      </c>
      <c r="BA2729" s="3">
        <v>0</v>
      </c>
      <c r="BB2729" s="3">
        <v>39310.53</v>
      </c>
      <c r="BC2729" s="3">
        <v>75966.720000000001</v>
      </c>
    </row>
    <row r="2730" spans="1:55" x14ac:dyDescent="0.3">
      <c r="A2730" s="1" t="s">
        <v>57</v>
      </c>
      <c r="B2730" s="1" t="s">
        <v>3075</v>
      </c>
      <c r="C2730" s="1">
        <v>6141</v>
      </c>
      <c r="D2730" s="3">
        <v>470706936.36000001</v>
      </c>
      <c r="E2730" s="3">
        <v>435064182.76999998</v>
      </c>
      <c r="F2730" s="3">
        <v>5326790.26</v>
      </c>
      <c r="G2730" s="3">
        <v>18433967.510000002</v>
      </c>
      <c r="H2730" s="3">
        <v>485301.97</v>
      </c>
      <c r="I2730" s="3">
        <v>125392.78</v>
      </c>
      <c r="J2730" s="3">
        <v>9957413.0199999996</v>
      </c>
      <c r="K2730" s="3">
        <v>1313888.05</v>
      </c>
      <c r="L2730" s="3">
        <v>152825857.78999999</v>
      </c>
      <c r="M2730" s="3">
        <v>373431549.31999999</v>
      </c>
      <c r="N2730" s="3">
        <v>33844498.579999998</v>
      </c>
      <c r="O2730" s="3">
        <v>26649</v>
      </c>
      <c r="P2730" s="3">
        <v>3812181.37</v>
      </c>
      <c r="Q2730" s="3">
        <v>15757204.08</v>
      </c>
      <c r="R2730" s="3">
        <v>5833941.2800000003</v>
      </c>
      <c r="S2730" s="3">
        <v>32258252.640000001</v>
      </c>
      <c r="T2730" s="3">
        <v>11867985.26</v>
      </c>
      <c r="U2730" s="3">
        <v>9076433.6500000004</v>
      </c>
      <c r="V2730" s="3">
        <v>898096.49</v>
      </c>
      <c r="W2730" s="3">
        <v>0</v>
      </c>
      <c r="X2730" s="3">
        <v>0</v>
      </c>
      <c r="Y2730" s="3">
        <v>359081810.62</v>
      </c>
      <c r="Z2730" s="3">
        <v>51940457.009999998</v>
      </c>
      <c r="AA2730" s="3">
        <v>199891.35</v>
      </c>
      <c r="AB2730" s="3">
        <v>51740565.659999996</v>
      </c>
      <c r="AC2730" s="3">
        <v>293863.40999999997</v>
      </c>
      <c r="AD2730" s="3">
        <v>52034429.07</v>
      </c>
      <c r="AE2730" s="3">
        <v>50855174.82</v>
      </c>
      <c r="AF2730" s="3">
        <v>6569235.9299999997</v>
      </c>
      <c r="AG2730" s="3">
        <v>5389981.6799999997</v>
      </c>
      <c r="AH2730" s="3">
        <v>218815982.34999999</v>
      </c>
      <c r="AI2730" s="3">
        <v>28755851.359999999</v>
      </c>
      <c r="AJ2730" s="3">
        <v>3142315535.9699998</v>
      </c>
      <c r="AK2730" s="3">
        <v>84565882.519999996</v>
      </c>
      <c r="AL2730" s="3">
        <v>13732619.189999999</v>
      </c>
      <c r="AM2730" s="3">
        <v>389562.5</v>
      </c>
      <c r="AN2730" s="3">
        <v>2575055.41</v>
      </c>
      <c r="AO2730" s="3">
        <v>272927</v>
      </c>
      <c r="AP2730" s="3">
        <v>7232942.21</v>
      </c>
      <c r="AQ2730" s="3">
        <v>23494247.190000001</v>
      </c>
      <c r="AR2730" s="3">
        <v>9135285.5500000007</v>
      </c>
      <c r="AS2730" s="3">
        <v>905921.99</v>
      </c>
      <c r="AT2730" s="3">
        <v>3837904.59</v>
      </c>
      <c r="AU2730" s="3">
        <v>75918.94</v>
      </c>
      <c r="AV2730" s="3">
        <v>7141603.5300000003</v>
      </c>
      <c r="AW2730" s="3">
        <v>52042.43</v>
      </c>
      <c r="AX2730" s="3">
        <v>3045329.99</v>
      </c>
      <c r="AY2730" s="3">
        <v>663811.07999999996</v>
      </c>
      <c r="AZ2730" s="3">
        <v>205798.37</v>
      </c>
      <c r="BA2730" s="3">
        <v>15000</v>
      </c>
      <c r="BB2730" s="3">
        <v>36931854.829999998</v>
      </c>
      <c r="BC2730" s="3">
        <v>64477707.759999998</v>
      </c>
    </row>
    <row r="2731" spans="1:55" x14ac:dyDescent="0.3">
      <c r="A2731" s="1" t="s">
        <v>57</v>
      </c>
      <c r="B2731" s="1" t="s">
        <v>3076</v>
      </c>
      <c r="C2731" s="1">
        <v>123</v>
      </c>
      <c r="D2731" s="3">
        <v>7580933.6699999999</v>
      </c>
      <c r="E2731" s="3">
        <v>7383963.6399999997</v>
      </c>
      <c r="F2731" s="3">
        <v>24750</v>
      </c>
      <c r="G2731" s="3">
        <v>167433.03</v>
      </c>
      <c r="H2731" s="3">
        <v>0</v>
      </c>
      <c r="I2731" s="3">
        <v>100</v>
      </c>
      <c r="J2731" s="3">
        <v>0</v>
      </c>
      <c r="K2731" s="3">
        <v>4687</v>
      </c>
      <c r="L2731" s="3">
        <v>855675.37</v>
      </c>
      <c r="M2731" s="3">
        <v>1665627.24</v>
      </c>
      <c r="N2731" s="3">
        <v>785088.05</v>
      </c>
      <c r="O2731" s="3">
        <v>0</v>
      </c>
      <c r="P2731" s="3">
        <v>40297.129999999997</v>
      </c>
      <c r="Q2731" s="3">
        <v>391313.76</v>
      </c>
      <c r="R2731" s="3">
        <v>42824.12</v>
      </c>
      <c r="S2731" s="3">
        <v>447580.78</v>
      </c>
      <c r="T2731" s="3">
        <v>103626.65</v>
      </c>
      <c r="U2731" s="3">
        <v>106971.19</v>
      </c>
      <c r="V2731" s="3">
        <v>0</v>
      </c>
      <c r="W2731" s="3">
        <v>0</v>
      </c>
      <c r="X2731" s="3">
        <v>0</v>
      </c>
      <c r="Y2731" s="3">
        <v>5664110.9199999999</v>
      </c>
      <c r="Z2731" s="3">
        <v>568674.64</v>
      </c>
      <c r="AA2731" s="3">
        <v>0</v>
      </c>
      <c r="AB2731" s="3">
        <v>568674.64</v>
      </c>
      <c r="AC2731" s="3">
        <v>0</v>
      </c>
      <c r="AD2731" s="3">
        <v>568674.64</v>
      </c>
      <c r="AE2731" s="3">
        <v>629691.21</v>
      </c>
      <c r="AF2731" s="3">
        <v>32591.31</v>
      </c>
      <c r="AG2731" s="3">
        <v>93607.88</v>
      </c>
      <c r="AH2731" s="3">
        <v>2429617.5699999998</v>
      </c>
      <c r="AI2731" s="3">
        <v>0</v>
      </c>
      <c r="AJ2731" s="3">
        <v>22216802.969999999</v>
      </c>
      <c r="AK2731" s="3">
        <v>521268.67</v>
      </c>
      <c r="AL2731" s="3">
        <v>115934.27</v>
      </c>
      <c r="AM2731" s="3">
        <v>0</v>
      </c>
      <c r="AN2731" s="3">
        <v>40418.32</v>
      </c>
      <c r="AO2731" s="3">
        <v>1940</v>
      </c>
      <c r="AP2731" s="3">
        <v>214844.38</v>
      </c>
      <c r="AQ2731" s="3">
        <v>191646.74</v>
      </c>
      <c r="AR2731" s="3">
        <v>106971.19</v>
      </c>
      <c r="AS2731" s="3">
        <v>0</v>
      </c>
      <c r="AT2731" s="3">
        <v>40297.129999999997</v>
      </c>
      <c r="AU2731" s="3">
        <v>0</v>
      </c>
      <c r="AV2731" s="3">
        <v>0</v>
      </c>
      <c r="AW2731" s="3">
        <v>0</v>
      </c>
      <c r="AX2731" s="3">
        <v>30564</v>
      </c>
      <c r="AY2731" s="3">
        <v>0</v>
      </c>
      <c r="AZ2731" s="3">
        <v>0</v>
      </c>
      <c r="BA2731" s="3">
        <v>1000</v>
      </c>
      <c r="BB2731" s="3">
        <v>190290.21</v>
      </c>
      <c r="BC2731" s="3">
        <v>0</v>
      </c>
    </row>
    <row r="2732" spans="1:55" x14ac:dyDescent="0.3">
      <c r="A2732" s="1" t="s">
        <v>57</v>
      </c>
      <c r="B2732" s="1" t="s">
        <v>3077</v>
      </c>
      <c r="C2732" s="1">
        <v>2906</v>
      </c>
      <c r="D2732" s="3">
        <v>246083087.38999999</v>
      </c>
      <c r="E2732" s="3">
        <v>232814236.30000001</v>
      </c>
      <c r="F2732" s="3">
        <v>2660533.96</v>
      </c>
      <c r="G2732" s="3">
        <v>8259814.5800000001</v>
      </c>
      <c r="H2732" s="3">
        <v>101254.83</v>
      </c>
      <c r="I2732" s="3">
        <v>281899.15999999997</v>
      </c>
      <c r="J2732" s="3">
        <v>1133457.8</v>
      </c>
      <c r="K2732" s="3">
        <v>831890.76</v>
      </c>
      <c r="L2732" s="3">
        <v>59480265.960000001</v>
      </c>
      <c r="M2732" s="3">
        <v>117776263.34</v>
      </c>
      <c r="N2732" s="3">
        <v>21723532.039999999</v>
      </c>
      <c r="O2732" s="3">
        <v>35055.74</v>
      </c>
      <c r="P2732" s="3">
        <v>3352003.59</v>
      </c>
      <c r="Q2732" s="3">
        <v>5915208</v>
      </c>
      <c r="R2732" s="3">
        <v>4045922.44</v>
      </c>
      <c r="S2732" s="3">
        <v>21126447.23</v>
      </c>
      <c r="T2732" s="3">
        <v>6559623.2400000002</v>
      </c>
      <c r="U2732" s="3">
        <v>2756690.92</v>
      </c>
      <c r="V2732" s="3">
        <v>309261.71000000002</v>
      </c>
      <c r="W2732" s="3">
        <v>0</v>
      </c>
      <c r="X2732" s="3">
        <v>0</v>
      </c>
      <c r="Y2732" s="3">
        <v>184211012.58000001</v>
      </c>
      <c r="Z2732" s="3">
        <v>29085715.949999999</v>
      </c>
      <c r="AA2732" s="3">
        <v>50849.91</v>
      </c>
      <c r="AB2732" s="3">
        <v>29034866.039999999</v>
      </c>
      <c r="AC2732" s="3">
        <v>637946.05000000005</v>
      </c>
      <c r="AD2732" s="3">
        <v>29672812.09</v>
      </c>
      <c r="AE2732" s="3">
        <v>29749212.809999999</v>
      </c>
      <c r="AF2732" s="3">
        <v>3152434.66</v>
      </c>
      <c r="AG2732" s="3">
        <v>3228835.38</v>
      </c>
      <c r="AH2732" s="3">
        <v>93794973.75</v>
      </c>
      <c r="AI2732" s="3">
        <v>8695394.4000000004</v>
      </c>
      <c r="AJ2732" s="3">
        <v>995068078.98000002</v>
      </c>
      <c r="AK2732" s="3">
        <v>35321368.359999999</v>
      </c>
      <c r="AL2732" s="3">
        <v>10910094.550000001</v>
      </c>
      <c r="AM2732" s="3">
        <v>568350.13</v>
      </c>
      <c r="AN2732" s="3">
        <v>2244775.23</v>
      </c>
      <c r="AO2732" s="3">
        <v>377664</v>
      </c>
      <c r="AP2732" s="3">
        <v>3021155.47</v>
      </c>
      <c r="AQ2732" s="3">
        <v>15212221.68</v>
      </c>
      <c r="AR2732" s="3">
        <v>2775923.15</v>
      </c>
      <c r="AS2732" s="3">
        <v>310393.06</v>
      </c>
      <c r="AT2732" s="3">
        <v>3356170.03</v>
      </c>
      <c r="AU2732" s="3">
        <v>270028.15000000002</v>
      </c>
      <c r="AV2732" s="3">
        <v>702900.87</v>
      </c>
      <c r="AW2732" s="3">
        <v>12160</v>
      </c>
      <c r="AX2732" s="3">
        <v>749828.5</v>
      </c>
      <c r="AY2732" s="3">
        <v>104821.69</v>
      </c>
      <c r="AZ2732" s="3">
        <v>18455</v>
      </c>
      <c r="BA2732" s="3">
        <v>53113.27</v>
      </c>
      <c r="BB2732" s="3">
        <v>2024424.89</v>
      </c>
      <c r="BC2732" s="3">
        <v>3073882.11</v>
      </c>
    </row>
    <row r="2733" spans="1:55" x14ac:dyDescent="0.3">
      <c r="A2733" s="1" t="s">
        <v>57</v>
      </c>
      <c r="B2733" s="1" t="s">
        <v>3078</v>
      </c>
      <c r="C2733" s="1">
        <v>375</v>
      </c>
      <c r="D2733" s="3">
        <v>31786612.530000001</v>
      </c>
      <c r="E2733" s="3">
        <v>19275586.600000001</v>
      </c>
      <c r="F2733" s="3">
        <v>43120.639999999999</v>
      </c>
      <c r="G2733" s="3">
        <v>1774171.27</v>
      </c>
      <c r="H2733" s="3">
        <v>33430.33</v>
      </c>
      <c r="I2733" s="3">
        <v>0</v>
      </c>
      <c r="J2733" s="3">
        <v>10516176.689999999</v>
      </c>
      <c r="K2733" s="3">
        <v>144127</v>
      </c>
      <c r="L2733" s="3">
        <v>3929121.89</v>
      </c>
      <c r="M2733" s="3">
        <v>15646269.039999999</v>
      </c>
      <c r="N2733" s="3">
        <v>2013012.23</v>
      </c>
      <c r="O2733" s="3">
        <v>0</v>
      </c>
      <c r="P2733" s="3">
        <v>45550.79</v>
      </c>
      <c r="Q2733" s="3">
        <v>830404.2</v>
      </c>
      <c r="R2733" s="3">
        <v>226027.35</v>
      </c>
      <c r="S2733" s="3">
        <v>2158566.1800000002</v>
      </c>
      <c r="T2733" s="3">
        <v>1534541.23</v>
      </c>
      <c r="U2733" s="3">
        <v>194288.99</v>
      </c>
      <c r="V2733" s="3">
        <v>26266.85</v>
      </c>
      <c r="W2733" s="3">
        <v>0</v>
      </c>
      <c r="X2733" s="3">
        <v>0</v>
      </c>
      <c r="Y2733" s="3">
        <v>24988265.989999998</v>
      </c>
      <c r="Z2733" s="3">
        <v>4158665.85</v>
      </c>
      <c r="AA2733" s="3">
        <v>168124.88</v>
      </c>
      <c r="AB2733" s="3">
        <v>3990540.97</v>
      </c>
      <c r="AC2733" s="3">
        <v>3335.41</v>
      </c>
      <c r="AD2733" s="3">
        <v>3993876.38</v>
      </c>
      <c r="AE2733" s="3">
        <v>1546860.98</v>
      </c>
      <c r="AF2733" s="3">
        <v>2853363.51</v>
      </c>
      <c r="AG2733" s="3">
        <v>406348.11</v>
      </c>
      <c r="AH2733" s="3">
        <v>17527452.969999999</v>
      </c>
      <c r="AI2733" s="3">
        <v>389781.19</v>
      </c>
      <c r="AJ2733" s="3">
        <v>113486429.08</v>
      </c>
      <c r="AK2733" s="3">
        <v>2275624.36</v>
      </c>
      <c r="AL2733" s="3">
        <v>382568.69</v>
      </c>
      <c r="AM2733" s="3">
        <v>46917.5</v>
      </c>
      <c r="AN2733" s="3">
        <v>225934</v>
      </c>
      <c r="AO2733" s="3">
        <v>30330</v>
      </c>
      <c r="AP2733" s="3">
        <v>248721.81</v>
      </c>
      <c r="AQ2733" s="3">
        <v>1606662.87</v>
      </c>
      <c r="AR2733" s="3">
        <v>194288.99</v>
      </c>
      <c r="AS2733" s="3">
        <v>26266.85</v>
      </c>
      <c r="AT2733" s="3">
        <v>45550.79</v>
      </c>
      <c r="AU2733" s="3">
        <v>0</v>
      </c>
      <c r="AV2733" s="3">
        <v>0</v>
      </c>
      <c r="AW2733" s="3">
        <v>0</v>
      </c>
      <c r="AX2733" s="3">
        <v>14000</v>
      </c>
      <c r="AY2733" s="3">
        <v>10141.27</v>
      </c>
      <c r="AZ2733" s="3">
        <v>36175.97</v>
      </c>
      <c r="BA2733" s="3">
        <v>0</v>
      </c>
      <c r="BB2733" s="3">
        <v>18250</v>
      </c>
      <c r="BC2733" s="3">
        <v>0</v>
      </c>
    </row>
    <row r="2734" spans="1:55" x14ac:dyDescent="0.3">
      <c r="A2734" s="1" t="s">
        <v>57</v>
      </c>
      <c r="B2734" s="1" t="s">
        <v>3079</v>
      </c>
      <c r="C2734" s="1">
        <v>149</v>
      </c>
      <c r="D2734" s="3">
        <v>9630957.6199999992</v>
      </c>
      <c r="E2734" s="3">
        <v>9233766.0999999996</v>
      </c>
      <c r="F2734" s="3">
        <v>30600</v>
      </c>
      <c r="G2734" s="3">
        <v>220158.51</v>
      </c>
      <c r="H2734" s="3">
        <v>0</v>
      </c>
      <c r="I2734" s="3">
        <v>0</v>
      </c>
      <c r="J2734" s="3">
        <v>146433.01</v>
      </c>
      <c r="K2734" s="3">
        <v>0</v>
      </c>
      <c r="L2734" s="3">
        <v>748428.56</v>
      </c>
      <c r="M2734" s="3">
        <v>3400563.58</v>
      </c>
      <c r="N2734" s="3">
        <v>891581.58</v>
      </c>
      <c r="O2734" s="3">
        <v>0</v>
      </c>
      <c r="P2734" s="3">
        <v>6133.44</v>
      </c>
      <c r="Q2734" s="3">
        <v>459566.16</v>
      </c>
      <c r="R2734" s="3">
        <v>83140.75</v>
      </c>
      <c r="S2734" s="3">
        <v>497960.12</v>
      </c>
      <c r="T2734" s="3">
        <v>86226.2</v>
      </c>
      <c r="U2734" s="3">
        <v>131403.95000000001</v>
      </c>
      <c r="V2734" s="3">
        <v>4400</v>
      </c>
      <c r="W2734" s="3">
        <v>0</v>
      </c>
      <c r="X2734" s="3">
        <v>0</v>
      </c>
      <c r="Y2734" s="3">
        <v>7476199.2599999998</v>
      </c>
      <c r="Z2734" s="3">
        <v>928207.89</v>
      </c>
      <c r="AA2734" s="3">
        <v>3199.22</v>
      </c>
      <c r="AB2734" s="3">
        <v>925008.67</v>
      </c>
      <c r="AC2734" s="3">
        <v>0</v>
      </c>
      <c r="AD2734" s="3">
        <v>925008.67</v>
      </c>
      <c r="AE2734" s="3">
        <v>840395.2</v>
      </c>
      <c r="AF2734" s="3">
        <v>150456.79</v>
      </c>
      <c r="AG2734" s="3">
        <v>65843.320000000007</v>
      </c>
      <c r="AH2734" s="3">
        <v>3798927.24</v>
      </c>
      <c r="AI2734" s="3">
        <v>335568.36</v>
      </c>
      <c r="AJ2734" s="3">
        <v>19632277.550000001</v>
      </c>
      <c r="AK2734" s="3">
        <v>525165.38</v>
      </c>
      <c r="AL2734" s="3">
        <v>296681.28999999998</v>
      </c>
      <c r="AM2734" s="3">
        <v>0</v>
      </c>
      <c r="AN2734" s="3">
        <v>69981.14</v>
      </c>
      <c r="AO2734" s="3">
        <v>0</v>
      </c>
      <c r="AP2734" s="3">
        <v>161986.47</v>
      </c>
      <c r="AQ2734" s="3">
        <v>265992.51</v>
      </c>
      <c r="AR2734" s="3">
        <v>131403.95000000001</v>
      </c>
      <c r="AS2734" s="3">
        <v>4400</v>
      </c>
      <c r="AT2734" s="3">
        <v>6133.44</v>
      </c>
      <c r="AU2734" s="3">
        <v>0</v>
      </c>
      <c r="AV2734" s="3">
        <v>0</v>
      </c>
      <c r="AW2734" s="3">
        <v>0</v>
      </c>
      <c r="AX2734" s="3">
        <v>0</v>
      </c>
      <c r="AY2734" s="3">
        <v>0</v>
      </c>
      <c r="AZ2734" s="3">
        <v>0</v>
      </c>
      <c r="BA2734" s="3">
        <v>0</v>
      </c>
      <c r="BB2734" s="3">
        <v>6793.22</v>
      </c>
      <c r="BC2734" s="3">
        <v>0</v>
      </c>
    </row>
    <row r="2735" spans="1:55" x14ac:dyDescent="0.3">
      <c r="A2735" s="1" t="s">
        <v>57</v>
      </c>
      <c r="B2735" s="1" t="s">
        <v>3080</v>
      </c>
      <c r="C2735" s="1">
        <v>179</v>
      </c>
      <c r="D2735" s="3">
        <v>11131739.630000001</v>
      </c>
      <c r="E2735" s="3">
        <v>10100423.51</v>
      </c>
      <c r="F2735" s="3">
        <v>28447.95</v>
      </c>
      <c r="G2735" s="3">
        <v>790871.74</v>
      </c>
      <c r="H2735" s="3">
        <v>0</v>
      </c>
      <c r="I2735" s="3">
        <v>1035.3</v>
      </c>
      <c r="J2735" s="3">
        <v>210961.13</v>
      </c>
      <c r="K2735" s="3">
        <v>0</v>
      </c>
      <c r="L2735" s="3">
        <v>1505108.82</v>
      </c>
      <c r="M2735" s="3">
        <v>2937386.57</v>
      </c>
      <c r="N2735" s="3">
        <v>1007934.25</v>
      </c>
      <c r="O2735" s="3">
        <v>304.04000000000002</v>
      </c>
      <c r="P2735" s="3">
        <v>79740.5</v>
      </c>
      <c r="Q2735" s="3">
        <v>475491.72</v>
      </c>
      <c r="R2735" s="3">
        <v>76384.5</v>
      </c>
      <c r="S2735" s="3">
        <v>1260110.22</v>
      </c>
      <c r="T2735" s="3">
        <v>204733.39</v>
      </c>
      <c r="U2735" s="3">
        <v>20660.400000000001</v>
      </c>
      <c r="V2735" s="3">
        <v>7853.74</v>
      </c>
      <c r="W2735" s="3">
        <v>0</v>
      </c>
      <c r="X2735" s="3">
        <v>0</v>
      </c>
      <c r="Y2735" s="3">
        <v>8024984.6100000003</v>
      </c>
      <c r="Z2735" s="3">
        <v>832300.37</v>
      </c>
      <c r="AA2735" s="3">
        <v>14242.93</v>
      </c>
      <c r="AB2735" s="3">
        <v>818057.44</v>
      </c>
      <c r="AC2735" s="3">
        <v>0</v>
      </c>
      <c r="AD2735" s="3">
        <v>818057.44</v>
      </c>
      <c r="AE2735" s="3">
        <v>749627.7</v>
      </c>
      <c r="AF2735" s="3">
        <v>221997.16</v>
      </c>
      <c r="AG2735" s="3">
        <v>153567.42000000001</v>
      </c>
      <c r="AH2735" s="3">
        <v>7367496.4500000002</v>
      </c>
      <c r="AI2735" s="3">
        <v>108397.74</v>
      </c>
      <c r="AJ2735" s="3">
        <v>50770154.659999996</v>
      </c>
      <c r="AK2735" s="3">
        <v>156325.19</v>
      </c>
      <c r="AL2735" s="3">
        <v>163265.03</v>
      </c>
      <c r="AM2735" s="3">
        <v>3370</v>
      </c>
      <c r="AN2735" s="3">
        <v>110919.01</v>
      </c>
      <c r="AO2735" s="3">
        <v>12140</v>
      </c>
      <c r="AP2735" s="3">
        <v>756319.24</v>
      </c>
      <c r="AQ2735" s="3">
        <v>378810.4</v>
      </c>
      <c r="AR2735" s="3">
        <v>20660.400000000001</v>
      </c>
      <c r="AS2735" s="3">
        <v>7853.74</v>
      </c>
      <c r="AT2735" s="3">
        <v>79740.5</v>
      </c>
      <c r="AU2735" s="3">
        <v>0</v>
      </c>
      <c r="AV2735" s="3">
        <v>1212</v>
      </c>
      <c r="AW2735" s="3">
        <v>0</v>
      </c>
      <c r="AX2735" s="3">
        <v>21816.03</v>
      </c>
      <c r="AY2735" s="3">
        <v>16178.6</v>
      </c>
      <c r="AZ2735" s="3">
        <v>0</v>
      </c>
      <c r="BA2735" s="3">
        <v>0</v>
      </c>
      <c r="BB2735" s="3">
        <v>4294.3999999999996</v>
      </c>
      <c r="BC2735" s="3">
        <v>668000</v>
      </c>
    </row>
    <row r="2736" spans="1:55" x14ac:dyDescent="0.3">
      <c r="A2736" s="1" t="s">
        <v>57</v>
      </c>
      <c r="B2736" s="1" t="s">
        <v>3081</v>
      </c>
      <c r="C2736" s="1">
        <v>127</v>
      </c>
      <c r="D2736" s="3">
        <v>8477753.1199999992</v>
      </c>
      <c r="E2736" s="3">
        <v>8128873.0899999999</v>
      </c>
      <c r="F2736" s="3">
        <v>66267</v>
      </c>
      <c r="G2736" s="3">
        <v>127701.89</v>
      </c>
      <c r="H2736" s="3">
        <v>0</v>
      </c>
      <c r="I2736" s="3">
        <v>106883.2</v>
      </c>
      <c r="J2736" s="3">
        <v>48027.94</v>
      </c>
      <c r="K2736" s="3">
        <v>0</v>
      </c>
      <c r="L2736" s="3">
        <v>3226897.24</v>
      </c>
      <c r="M2736" s="3">
        <v>2822585.59</v>
      </c>
      <c r="N2736" s="3">
        <v>775621.88</v>
      </c>
      <c r="O2736" s="3">
        <v>0</v>
      </c>
      <c r="P2736" s="3">
        <v>206487.63</v>
      </c>
      <c r="Q2736" s="3">
        <v>300310.56</v>
      </c>
      <c r="R2736" s="3">
        <v>89864.46</v>
      </c>
      <c r="S2736" s="3">
        <v>548450.32999999996</v>
      </c>
      <c r="T2736" s="3">
        <v>22504.06</v>
      </c>
      <c r="U2736" s="3">
        <v>79250.98</v>
      </c>
      <c r="V2736" s="3">
        <v>0</v>
      </c>
      <c r="W2736" s="3">
        <v>0</v>
      </c>
      <c r="X2736" s="3">
        <v>0</v>
      </c>
      <c r="Y2736" s="3">
        <v>6497484.1100000003</v>
      </c>
      <c r="Z2736" s="3">
        <v>952377.53</v>
      </c>
      <c r="AA2736" s="3">
        <v>5203.04</v>
      </c>
      <c r="AB2736" s="3">
        <v>947174.49</v>
      </c>
      <c r="AC2736" s="3">
        <v>208694.85</v>
      </c>
      <c r="AD2736" s="3">
        <v>1155869.3400000001</v>
      </c>
      <c r="AE2736" s="3">
        <v>1155061.43</v>
      </c>
      <c r="AF2736" s="3">
        <v>78253.009999999995</v>
      </c>
      <c r="AG2736" s="3">
        <v>77445.100000000006</v>
      </c>
      <c r="AH2736" s="3">
        <v>2127976.69</v>
      </c>
      <c r="AI2736" s="3">
        <v>0</v>
      </c>
      <c r="AJ2736" s="3">
        <v>40182820.189999998</v>
      </c>
      <c r="AK2736" s="3">
        <v>37145.160000000003</v>
      </c>
      <c r="AL2736" s="3">
        <v>285458.56</v>
      </c>
      <c r="AM2736" s="3">
        <v>3340</v>
      </c>
      <c r="AN2736" s="3">
        <v>63369.5</v>
      </c>
      <c r="AO2736" s="3">
        <v>26082</v>
      </c>
      <c r="AP2736" s="3">
        <v>54362.17</v>
      </c>
      <c r="AQ2736" s="3">
        <v>434300.7</v>
      </c>
      <c r="AR2736" s="3">
        <v>79250.98</v>
      </c>
      <c r="AS2736" s="3">
        <v>0</v>
      </c>
      <c r="AT2736" s="3">
        <v>206487.63</v>
      </c>
      <c r="AU2736" s="3">
        <v>0</v>
      </c>
      <c r="AV2736" s="3">
        <v>33097.01</v>
      </c>
      <c r="AW2736" s="3">
        <v>0</v>
      </c>
      <c r="AX2736" s="3">
        <v>0</v>
      </c>
      <c r="AY2736" s="3">
        <v>0</v>
      </c>
      <c r="AZ2736" s="3">
        <v>0</v>
      </c>
      <c r="BA2736" s="3">
        <v>0</v>
      </c>
      <c r="BB2736" s="3">
        <v>5913.31</v>
      </c>
      <c r="BC2736" s="3">
        <v>761000</v>
      </c>
    </row>
    <row r="2737" spans="1:55" x14ac:dyDescent="0.3">
      <c r="A2737" s="1" t="s">
        <v>57</v>
      </c>
      <c r="B2737" s="1" t="s">
        <v>3082</v>
      </c>
      <c r="C2737" s="1">
        <v>265</v>
      </c>
      <c r="D2737" s="3">
        <v>12597664.33</v>
      </c>
      <c r="E2737" s="3">
        <v>12429662.779999999</v>
      </c>
      <c r="F2737" s="3">
        <v>32134.5</v>
      </c>
      <c r="G2737" s="3">
        <v>125432.51</v>
      </c>
      <c r="H2737" s="3">
        <v>70.12</v>
      </c>
      <c r="I2737" s="3">
        <v>4147.2700000000004</v>
      </c>
      <c r="J2737" s="3">
        <v>6217.15</v>
      </c>
      <c r="K2737" s="3">
        <v>0</v>
      </c>
      <c r="L2737" s="3">
        <v>1484677.74</v>
      </c>
      <c r="M2737" s="3">
        <v>3031512.25</v>
      </c>
      <c r="N2737" s="3">
        <v>1140135.96</v>
      </c>
      <c r="O2737" s="3">
        <v>0</v>
      </c>
      <c r="P2737" s="3">
        <v>49031.6</v>
      </c>
      <c r="Q2737" s="3">
        <v>844054.68</v>
      </c>
      <c r="R2737" s="3">
        <v>132508.44</v>
      </c>
      <c r="S2737" s="3">
        <v>638930.52</v>
      </c>
      <c r="T2737" s="3">
        <v>102590.42</v>
      </c>
      <c r="U2737" s="3">
        <v>156749.54999999999</v>
      </c>
      <c r="V2737" s="3">
        <v>0</v>
      </c>
      <c r="W2737" s="3">
        <v>0</v>
      </c>
      <c r="X2737" s="3">
        <v>0</v>
      </c>
      <c r="Y2737" s="3">
        <v>9545454.2899999991</v>
      </c>
      <c r="Z2737" s="3">
        <v>927966.65</v>
      </c>
      <c r="AA2737" s="3">
        <v>0</v>
      </c>
      <c r="AB2737" s="3">
        <v>927966.65</v>
      </c>
      <c r="AC2737" s="3">
        <v>2937.81</v>
      </c>
      <c r="AD2737" s="3">
        <v>930904.46</v>
      </c>
      <c r="AE2737" s="3">
        <v>1098940.3400000001</v>
      </c>
      <c r="AF2737" s="3">
        <v>34963.49</v>
      </c>
      <c r="AG2737" s="3">
        <v>202999.37</v>
      </c>
      <c r="AH2737" s="3">
        <v>649729.47</v>
      </c>
      <c r="AI2737" s="3">
        <v>0</v>
      </c>
      <c r="AJ2737" s="3">
        <v>13047302.91</v>
      </c>
      <c r="AK2737" s="3">
        <v>835718.17</v>
      </c>
      <c r="AL2737" s="3">
        <v>218529.77</v>
      </c>
      <c r="AM2737" s="3">
        <v>0</v>
      </c>
      <c r="AN2737" s="3">
        <v>67337.350000000006</v>
      </c>
      <c r="AO2737" s="3">
        <v>1400</v>
      </c>
      <c r="AP2737" s="3">
        <v>331925.8</v>
      </c>
      <c r="AQ2737" s="3">
        <v>239317.2</v>
      </c>
      <c r="AR2737" s="3">
        <v>156749.54999999999</v>
      </c>
      <c r="AS2737" s="3">
        <v>0</v>
      </c>
      <c r="AT2737" s="3">
        <v>49031.6</v>
      </c>
      <c r="AU2737" s="3">
        <v>5636.19</v>
      </c>
      <c r="AV2737" s="3">
        <v>0</v>
      </c>
      <c r="AW2737" s="3">
        <v>0</v>
      </c>
      <c r="AX2737" s="3">
        <v>17238</v>
      </c>
      <c r="AY2737" s="3">
        <v>2498.5</v>
      </c>
      <c r="AZ2737" s="3">
        <v>0</v>
      </c>
      <c r="BA2737" s="3">
        <v>0</v>
      </c>
      <c r="BB2737" s="3">
        <v>4020</v>
      </c>
      <c r="BC2737" s="3">
        <v>0</v>
      </c>
    </row>
    <row r="2738" spans="1:55" x14ac:dyDescent="0.3">
      <c r="A2738" s="1" t="s">
        <v>57</v>
      </c>
      <c r="B2738" s="1" t="s">
        <v>3083</v>
      </c>
      <c r="C2738" s="1">
        <v>125</v>
      </c>
      <c r="D2738" s="3">
        <v>7952609.5199999996</v>
      </c>
      <c r="E2738" s="3">
        <v>7838614.1799999997</v>
      </c>
      <c r="F2738" s="3">
        <v>3200</v>
      </c>
      <c r="G2738" s="3">
        <v>0</v>
      </c>
      <c r="H2738" s="3">
        <v>0</v>
      </c>
      <c r="I2738" s="3">
        <v>0</v>
      </c>
      <c r="J2738" s="3">
        <v>110795.34</v>
      </c>
      <c r="K2738" s="3">
        <v>0</v>
      </c>
      <c r="L2738" s="3">
        <v>1309613.05</v>
      </c>
      <c r="M2738" s="3">
        <v>3136195.99</v>
      </c>
      <c r="N2738" s="3">
        <v>775334.36</v>
      </c>
      <c r="O2738" s="3">
        <v>0</v>
      </c>
      <c r="P2738" s="3">
        <v>3460.08</v>
      </c>
      <c r="Q2738" s="3">
        <v>359462.64</v>
      </c>
      <c r="R2738" s="3">
        <v>123664.73</v>
      </c>
      <c r="S2738" s="3">
        <v>523521.43</v>
      </c>
      <c r="T2738" s="3">
        <v>0</v>
      </c>
      <c r="U2738" s="3">
        <v>84968.54</v>
      </c>
      <c r="V2738" s="3">
        <v>0</v>
      </c>
      <c r="W2738" s="3">
        <v>0</v>
      </c>
      <c r="X2738" s="3">
        <v>0</v>
      </c>
      <c r="Y2738" s="3">
        <v>6139450.3499999996</v>
      </c>
      <c r="Z2738" s="3">
        <v>779441.26</v>
      </c>
      <c r="AA2738" s="3">
        <v>0</v>
      </c>
      <c r="AB2738" s="3">
        <v>779441.26</v>
      </c>
      <c r="AC2738" s="3">
        <v>0</v>
      </c>
      <c r="AD2738" s="3">
        <v>779441.26</v>
      </c>
      <c r="AE2738" s="3">
        <v>805261.56</v>
      </c>
      <c r="AF2738" s="3">
        <v>71638.570000000007</v>
      </c>
      <c r="AG2738" s="3">
        <v>97458.87</v>
      </c>
      <c r="AH2738" s="3">
        <v>4612716.24</v>
      </c>
      <c r="AI2738" s="3">
        <v>490000</v>
      </c>
      <c r="AJ2738" s="3">
        <v>24401054.73</v>
      </c>
      <c r="AK2738" s="3">
        <v>628021.93000000005</v>
      </c>
      <c r="AL2738" s="3">
        <v>242231.21</v>
      </c>
      <c r="AM2738" s="3">
        <v>27250</v>
      </c>
      <c r="AN2738" s="3">
        <v>118412</v>
      </c>
      <c r="AO2738" s="3">
        <v>13185</v>
      </c>
      <c r="AP2738" s="3">
        <v>151097.94</v>
      </c>
      <c r="AQ2738" s="3">
        <v>213576.49</v>
      </c>
      <c r="AR2738" s="3">
        <v>84968.54</v>
      </c>
      <c r="AS2738" s="3">
        <v>0</v>
      </c>
      <c r="AT2738" s="3">
        <v>3460.08</v>
      </c>
      <c r="AU2738" s="3">
        <v>0</v>
      </c>
      <c r="AV2738" s="3">
        <v>0</v>
      </c>
      <c r="AW2738" s="3">
        <v>0</v>
      </c>
      <c r="AX2738" s="3">
        <v>19763.400000000001</v>
      </c>
      <c r="AY2738" s="3">
        <v>0</v>
      </c>
      <c r="AZ2738" s="3">
        <v>0</v>
      </c>
      <c r="BA2738" s="3">
        <v>0</v>
      </c>
      <c r="BB2738" s="3">
        <v>0</v>
      </c>
      <c r="BC2738" s="3">
        <v>0</v>
      </c>
    </row>
    <row r="2739" spans="1:55" x14ac:dyDescent="0.3">
      <c r="A2739" s="1" t="s">
        <v>57</v>
      </c>
      <c r="B2739" s="1" t="s">
        <v>3084</v>
      </c>
      <c r="C2739" s="1">
        <v>182</v>
      </c>
      <c r="D2739" s="3">
        <v>11650357.109999999</v>
      </c>
      <c r="E2739" s="3">
        <v>11434601.91</v>
      </c>
      <c r="F2739" s="3">
        <v>22800</v>
      </c>
      <c r="G2739" s="3">
        <v>188619</v>
      </c>
      <c r="H2739" s="3">
        <v>0</v>
      </c>
      <c r="I2739" s="3">
        <v>4336.2</v>
      </c>
      <c r="J2739" s="3">
        <v>0</v>
      </c>
      <c r="K2739" s="3">
        <v>0</v>
      </c>
      <c r="L2739" s="3">
        <v>889935.55</v>
      </c>
      <c r="M2739" s="3">
        <v>755486.53</v>
      </c>
      <c r="N2739" s="3">
        <v>1010601.88</v>
      </c>
      <c r="O2739" s="3">
        <v>0</v>
      </c>
      <c r="P2739" s="3">
        <v>84827.72</v>
      </c>
      <c r="Q2739" s="3">
        <v>441365.52</v>
      </c>
      <c r="R2739" s="3">
        <v>289312.74</v>
      </c>
      <c r="S2739" s="3">
        <v>597459.80000000005</v>
      </c>
      <c r="T2739" s="3">
        <v>0</v>
      </c>
      <c r="U2739" s="3">
        <v>82729.56</v>
      </c>
      <c r="V2739" s="3">
        <v>73251.520000000004</v>
      </c>
      <c r="W2739" s="3">
        <v>0</v>
      </c>
      <c r="X2739" s="3">
        <v>0</v>
      </c>
      <c r="Y2739" s="3">
        <v>9065583.4499999993</v>
      </c>
      <c r="Z2739" s="3">
        <v>1181388.1299999999</v>
      </c>
      <c r="AA2739" s="3">
        <v>0</v>
      </c>
      <c r="AB2739" s="3">
        <v>1181388.1299999999</v>
      </c>
      <c r="AC2739" s="3">
        <v>0</v>
      </c>
      <c r="AD2739" s="3">
        <v>1181388.1299999999</v>
      </c>
      <c r="AE2739" s="3">
        <v>1124543.44</v>
      </c>
      <c r="AF2739" s="3">
        <v>200467.98</v>
      </c>
      <c r="AG2739" s="3">
        <v>143623.29</v>
      </c>
      <c r="AH2739" s="3">
        <v>1053196.3600000001</v>
      </c>
      <c r="AI2739" s="3">
        <v>0</v>
      </c>
      <c r="AJ2739" s="3">
        <v>7155023.04</v>
      </c>
      <c r="AK2739" s="3">
        <v>20605.5</v>
      </c>
      <c r="AL2739" s="3">
        <v>579376.12</v>
      </c>
      <c r="AM2739" s="3">
        <v>14800</v>
      </c>
      <c r="AN2739" s="3">
        <v>46084.05</v>
      </c>
      <c r="AO2739" s="3">
        <v>0</v>
      </c>
      <c r="AP2739" s="3">
        <v>265162.25</v>
      </c>
      <c r="AQ2739" s="3">
        <v>271690.68</v>
      </c>
      <c r="AR2739" s="3">
        <v>82729.56</v>
      </c>
      <c r="AS2739" s="3">
        <v>73251.520000000004</v>
      </c>
      <c r="AT2739" s="3">
        <v>84829.72</v>
      </c>
      <c r="AU2739" s="3">
        <v>7514.28</v>
      </c>
      <c r="AV2739" s="3">
        <v>0</v>
      </c>
      <c r="AW2739" s="3">
        <v>0</v>
      </c>
      <c r="AX2739" s="3">
        <v>0</v>
      </c>
      <c r="AY2739" s="3">
        <v>0</v>
      </c>
      <c r="AZ2739" s="3">
        <v>0</v>
      </c>
      <c r="BA2739" s="3">
        <v>0</v>
      </c>
      <c r="BB2739" s="3">
        <v>9783.1200000000008</v>
      </c>
      <c r="BC2739" s="3">
        <v>0</v>
      </c>
    </row>
    <row r="2740" spans="1:55" x14ac:dyDescent="0.3">
      <c r="A2740" s="1" t="s">
        <v>57</v>
      </c>
      <c r="B2740" s="1" t="s">
        <v>3085</v>
      </c>
      <c r="C2740" s="1">
        <v>639</v>
      </c>
      <c r="D2740" s="3">
        <v>48407148.100000001</v>
      </c>
      <c r="E2740" s="3">
        <v>44165038.109999999</v>
      </c>
      <c r="F2740" s="3">
        <v>457217.72</v>
      </c>
      <c r="G2740" s="3">
        <v>3430230.36</v>
      </c>
      <c r="H2740" s="3">
        <v>0</v>
      </c>
      <c r="I2740" s="3">
        <v>1951.35</v>
      </c>
      <c r="J2740" s="3">
        <v>326789.56</v>
      </c>
      <c r="K2740" s="3">
        <v>25921</v>
      </c>
      <c r="L2740" s="3">
        <v>5571894.4500000002</v>
      </c>
      <c r="M2740" s="3">
        <v>15048118.810000001</v>
      </c>
      <c r="N2740" s="3">
        <v>4141431.34</v>
      </c>
      <c r="O2740" s="3">
        <v>0</v>
      </c>
      <c r="P2740" s="3">
        <v>444096.33</v>
      </c>
      <c r="Q2740" s="3">
        <v>1456051.2</v>
      </c>
      <c r="R2740" s="3">
        <v>621958.27</v>
      </c>
      <c r="S2740" s="3">
        <v>3892971.17</v>
      </c>
      <c r="T2740" s="3">
        <v>1514160.58</v>
      </c>
      <c r="U2740" s="3">
        <v>784229.78</v>
      </c>
      <c r="V2740" s="3">
        <v>42467.72</v>
      </c>
      <c r="W2740" s="3">
        <v>0</v>
      </c>
      <c r="X2740" s="3">
        <v>0</v>
      </c>
      <c r="Y2740" s="3">
        <v>35750915.549999997</v>
      </c>
      <c r="Z2740" s="3">
        <v>5247127.59</v>
      </c>
      <c r="AA2740" s="3">
        <v>387.44</v>
      </c>
      <c r="AB2740" s="3">
        <v>5246740.1500000004</v>
      </c>
      <c r="AC2740" s="3">
        <v>58416.31</v>
      </c>
      <c r="AD2740" s="3">
        <v>5305156.46</v>
      </c>
      <c r="AE2740" s="3">
        <v>5417262.7599999998</v>
      </c>
      <c r="AF2740" s="3">
        <v>474462.55</v>
      </c>
      <c r="AG2740" s="3">
        <v>586568.85</v>
      </c>
      <c r="AH2740" s="3">
        <v>13838476.210000001</v>
      </c>
      <c r="AI2740" s="3">
        <v>573044.41</v>
      </c>
      <c r="AJ2740" s="3">
        <v>170233290.66999999</v>
      </c>
      <c r="AK2740" s="3">
        <v>11654546.51</v>
      </c>
      <c r="AL2740" s="3">
        <v>1377598.24</v>
      </c>
      <c r="AM2740" s="3">
        <v>83008</v>
      </c>
      <c r="AN2740" s="3">
        <v>358438.99</v>
      </c>
      <c r="AO2740" s="3">
        <v>79185</v>
      </c>
      <c r="AP2740" s="3">
        <v>675482.27</v>
      </c>
      <c r="AQ2740" s="3">
        <v>2711390.83</v>
      </c>
      <c r="AR2740" s="3">
        <v>787225.88</v>
      </c>
      <c r="AS2740" s="3">
        <v>42467.72</v>
      </c>
      <c r="AT2740" s="3">
        <v>444096.33</v>
      </c>
      <c r="AU2740" s="3">
        <v>5629.45</v>
      </c>
      <c r="AV2740" s="3">
        <v>46318.76</v>
      </c>
      <c r="AW2740" s="3">
        <v>0</v>
      </c>
      <c r="AX2740" s="3">
        <v>115336.54</v>
      </c>
      <c r="AY2740" s="3">
        <v>23891.16</v>
      </c>
      <c r="AZ2740" s="3">
        <v>33600</v>
      </c>
      <c r="BA2740" s="3">
        <v>0</v>
      </c>
      <c r="BB2740" s="3">
        <v>118321.47</v>
      </c>
      <c r="BC2740" s="3">
        <v>644460</v>
      </c>
    </row>
    <row r="2741" spans="1:55" x14ac:dyDescent="0.3">
      <c r="A2741" s="1" t="s">
        <v>57</v>
      </c>
      <c r="B2741" s="1" t="s">
        <v>3086</v>
      </c>
      <c r="C2741" s="1">
        <v>30619</v>
      </c>
      <c r="D2741" s="3">
        <v>2413226457.8000002</v>
      </c>
      <c r="E2741" s="3">
        <v>2156377541.9400001</v>
      </c>
      <c r="F2741" s="3">
        <v>43595804.170000002</v>
      </c>
      <c r="G2741" s="3">
        <v>69882305.109999999</v>
      </c>
      <c r="H2741" s="3">
        <v>2681320.88</v>
      </c>
      <c r="I2741" s="3">
        <v>1005415.94</v>
      </c>
      <c r="J2741" s="3">
        <v>47184156.119999997</v>
      </c>
      <c r="K2741" s="3">
        <v>92499913.640000001</v>
      </c>
      <c r="L2741" s="3">
        <v>1481241538.1400001</v>
      </c>
      <c r="M2741" s="3">
        <v>1683575169.77</v>
      </c>
      <c r="N2741" s="3">
        <v>187092751.96000001</v>
      </c>
      <c r="O2741" s="3">
        <v>157320.34</v>
      </c>
      <c r="P2741" s="3">
        <v>20602495.359999999</v>
      </c>
      <c r="Q2741" s="3">
        <v>68534509.920000002</v>
      </c>
      <c r="R2741" s="3">
        <v>49955066.280000001</v>
      </c>
      <c r="S2741" s="3">
        <v>201798607.16999999</v>
      </c>
      <c r="T2741" s="3">
        <v>48874021.159999996</v>
      </c>
      <c r="U2741" s="3">
        <v>26985763.100000001</v>
      </c>
      <c r="V2741" s="3">
        <v>4028085.65</v>
      </c>
      <c r="W2741" s="3">
        <v>0</v>
      </c>
      <c r="X2741" s="3">
        <v>0</v>
      </c>
      <c r="Y2741" s="3">
        <v>1847538569.6199999</v>
      </c>
      <c r="Z2741" s="3">
        <v>284435955.35000002</v>
      </c>
      <c r="AA2741" s="3">
        <v>707350.43</v>
      </c>
      <c r="AB2741" s="3">
        <v>283728604.92000002</v>
      </c>
      <c r="AC2741" s="3">
        <v>1426353.89</v>
      </c>
      <c r="AD2741" s="3">
        <v>285154958.81</v>
      </c>
      <c r="AE2741" s="3">
        <v>283993785.25</v>
      </c>
      <c r="AF2741" s="3">
        <v>32557248.989999998</v>
      </c>
      <c r="AG2741" s="3">
        <v>31396075.43</v>
      </c>
      <c r="AH2741" s="3">
        <v>1036007901.92</v>
      </c>
      <c r="AI2741" s="3">
        <v>117010220.47</v>
      </c>
      <c r="AJ2741" s="3">
        <v>16113706760.690001</v>
      </c>
      <c r="AK2741" s="3">
        <v>573911559.48000002</v>
      </c>
      <c r="AL2741" s="3">
        <v>112417300.62</v>
      </c>
      <c r="AM2741" s="3">
        <v>3253104.03</v>
      </c>
      <c r="AN2741" s="3">
        <v>18195460.82</v>
      </c>
      <c r="AO2741" s="3">
        <v>2888285.64</v>
      </c>
      <c r="AP2741" s="3">
        <v>51997952.380000003</v>
      </c>
      <c r="AQ2741" s="3">
        <v>131023343.92</v>
      </c>
      <c r="AR2741" s="3">
        <v>27063270.109999999</v>
      </c>
      <c r="AS2741" s="3">
        <v>4040345.08</v>
      </c>
      <c r="AT2741" s="3">
        <v>20636706.66</v>
      </c>
      <c r="AU2741" s="3">
        <v>952632.31</v>
      </c>
      <c r="AV2741" s="3">
        <v>6654569.7300000004</v>
      </c>
      <c r="AW2741" s="3">
        <v>68921</v>
      </c>
      <c r="AX2741" s="3">
        <v>19059434.149999999</v>
      </c>
      <c r="AY2741" s="3">
        <v>5493964.4400000004</v>
      </c>
      <c r="AZ2741" s="3">
        <v>1257743.97</v>
      </c>
      <c r="BA2741" s="3">
        <v>837997.98</v>
      </c>
      <c r="BB2741" s="3">
        <v>20493189.140000001</v>
      </c>
      <c r="BC2741" s="3">
        <v>94300858.629999995</v>
      </c>
    </row>
    <row r="2742" spans="1:55" x14ac:dyDescent="0.3">
      <c r="A2742" s="1" t="s">
        <v>57</v>
      </c>
      <c r="B2742" s="1" t="s">
        <v>3087</v>
      </c>
      <c r="C2742" s="1">
        <v>592</v>
      </c>
      <c r="D2742" s="3">
        <v>29058697.780000001</v>
      </c>
      <c r="E2742" s="3">
        <v>27294699.98</v>
      </c>
      <c r="F2742" s="3">
        <v>46105</v>
      </c>
      <c r="G2742" s="3">
        <v>207633</v>
      </c>
      <c r="H2742" s="3">
        <v>0</v>
      </c>
      <c r="I2742" s="3">
        <v>5662.45</v>
      </c>
      <c r="J2742" s="3">
        <v>1493797.35</v>
      </c>
      <c r="K2742" s="3">
        <v>10800</v>
      </c>
      <c r="L2742" s="3">
        <v>3694036.16</v>
      </c>
      <c r="M2742" s="3">
        <v>8139472.3399999999</v>
      </c>
      <c r="N2742" s="3">
        <v>2475665.9700000002</v>
      </c>
      <c r="O2742" s="3">
        <v>0</v>
      </c>
      <c r="P2742" s="3">
        <v>37719.64</v>
      </c>
      <c r="Q2742" s="3">
        <v>1988419.92</v>
      </c>
      <c r="R2742" s="3">
        <v>268988.09000000003</v>
      </c>
      <c r="S2742" s="3">
        <v>1908961.7</v>
      </c>
      <c r="T2742" s="3">
        <v>76768.899999999994</v>
      </c>
      <c r="U2742" s="3">
        <v>453362.25</v>
      </c>
      <c r="V2742" s="3">
        <v>51899.32</v>
      </c>
      <c r="W2742" s="3">
        <v>0</v>
      </c>
      <c r="X2742" s="3">
        <v>0</v>
      </c>
      <c r="Y2742" s="3">
        <v>21874517.91</v>
      </c>
      <c r="Z2742" s="3">
        <v>1849271.44</v>
      </c>
      <c r="AA2742" s="3">
        <v>0</v>
      </c>
      <c r="AB2742" s="3">
        <v>1849271.44</v>
      </c>
      <c r="AC2742" s="3">
        <v>3123.78</v>
      </c>
      <c r="AD2742" s="3">
        <v>1852395.22</v>
      </c>
      <c r="AE2742" s="3">
        <v>1973844.54</v>
      </c>
      <c r="AF2742" s="3">
        <v>266950.68</v>
      </c>
      <c r="AG2742" s="3">
        <v>388400</v>
      </c>
      <c r="AH2742" s="3">
        <v>8862778.9800000004</v>
      </c>
      <c r="AI2742" s="3">
        <v>549556.12</v>
      </c>
      <c r="AJ2742" s="3">
        <v>72388176.310000002</v>
      </c>
      <c r="AK2742" s="3">
        <v>1590366.11</v>
      </c>
      <c r="AL2742" s="3">
        <v>821140.46</v>
      </c>
      <c r="AM2742" s="3">
        <v>17320</v>
      </c>
      <c r="AN2742" s="3">
        <v>150810.20000000001</v>
      </c>
      <c r="AO2742" s="3">
        <v>4553</v>
      </c>
      <c r="AP2742" s="3">
        <v>437828.97</v>
      </c>
      <c r="AQ2742" s="3">
        <v>1298449.53</v>
      </c>
      <c r="AR2742" s="3">
        <v>453612.25</v>
      </c>
      <c r="AS2742" s="3">
        <v>51899.32</v>
      </c>
      <c r="AT2742" s="3">
        <v>37719.64</v>
      </c>
      <c r="AU2742" s="3">
        <v>0</v>
      </c>
      <c r="AV2742" s="3">
        <v>0</v>
      </c>
      <c r="AW2742" s="3">
        <v>0</v>
      </c>
      <c r="AX2742" s="3">
        <v>30495.919999999998</v>
      </c>
      <c r="AY2742" s="3">
        <v>0</v>
      </c>
      <c r="AZ2742" s="3">
        <v>8000</v>
      </c>
      <c r="BA2742" s="3">
        <v>0</v>
      </c>
      <c r="BB2742" s="3">
        <v>30650.94</v>
      </c>
      <c r="BC2742" s="3">
        <v>180</v>
      </c>
    </row>
    <row r="2743" spans="1:55" x14ac:dyDescent="0.3">
      <c r="A2743" s="1" t="s">
        <v>57</v>
      </c>
      <c r="B2743" s="1" t="s">
        <v>3088</v>
      </c>
      <c r="C2743" s="1">
        <v>2113</v>
      </c>
      <c r="D2743" s="3">
        <v>156149734.22999999</v>
      </c>
      <c r="E2743" s="3">
        <v>152665472.62</v>
      </c>
      <c r="F2743" s="3">
        <v>512111.45</v>
      </c>
      <c r="G2743" s="3">
        <v>1855500.84</v>
      </c>
      <c r="H2743" s="3">
        <v>417.45</v>
      </c>
      <c r="I2743" s="3">
        <v>148977.73000000001</v>
      </c>
      <c r="J2743" s="3">
        <v>431291.14</v>
      </c>
      <c r="K2743" s="3">
        <v>535963</v>
      </c>
      <c r="L2743" s="3">
        <v>14444687.140000001</v>
      </c>
      <c r="M2743" s="3">
        <v>36968228.189999998</v>
      </c>
      <c r="N2743" s="3">
        <v>13466759.560000001</v>
      </c>
      <c r="O2743" s="3">
        <v>11162.42</v>
      </c>
      <c r="P2743" s="3">
        <v>1133329.2</v>
      </c>
      <c r="Q2743" s="3">
        <v>4996075.68</v>
      </c>
      <c r="R2743" s="3">
        <v>4476735.43</v>
      </c>
      <c r="S2743" s="3">
        <v>14106185.52</v>
      </c>
      <c r="T2743" s="3">
        <v>737825.09</v>
      </c>
      <c r="U2743" s="3">
        <v>1245289</v>
      </c>
      <c r="V2743" s="3">
        <v>67151.19</v>
      </c>
      <c r="W2743" s="3">
        <v>0</v>
      </c>
      <c r="X2743" s="3">
        <v>0</v>
      </c>
      <c r="Y2743" s="3">
        <v>116609117.13</v>
      </c>
      <c r="Z2743" s="3">
        <v>15954324.33</v>
      </c>
      <c r="AA2743" s="3">
        <v>22026.240000000002</v>
      </c>
      <c r="AB2743" s="3">
        <v>15932298.09</v>
      </c>
      <c r="AC2743" s="3">
        <v>34800.050000000003</v>
      </c>
      <c r="AD2743" s="3">
        <v>15967098.140000001</v>
      </c>
      <c r="AE2743" s="3">
        <v>17183272.469999999</v>
      </c>
      <c r="AF2743" s="3">
        <v>1673848.53</v>
      </c>
      <c r="AG2743" s="3">
        <v>2890022.86</v>
      </c>
      <c r="AH2743" s="3">
        <v>15524382.869999999</v>
      </c>
      <c r="AI2743" s="3">
        <v>99913.74</v>
      </c>
      <c r="AJ2743" s="3">
        <v>226190497.55000001</v>
      </c>
      <c r="AK2743" s="3">
        <v>5747103.9400000004</v>
      </c>
      <c r="AL2743" s="3">
        <v>8206559.1799999997</v>
      </c>
      <c r="AM2743" s="3">
        <v>117315</v>
      </c>
      <c r="AN2743" s="3">
        <v>479256</v>
      </c>
      <c r="AO2743" s="3">
        <v>233141.55</v>
      </c>
      <c r="AP2743" s="3">
        <v>3607131.98</v>
      </c>
      <c r="AQ2743" s="3">
        <v>9718648.3100000005</v>
      </c>
      <c r="AR2743" s="3">
        <v>1247666.6399999999</v>
      </c>
      <c r="AS2743" s="3">
        <v>67151.19</v>
      </c>
      <c r="AT2743" s="3">
        <v>1133329.2</v>
      </c>
      <c r="AU2743" s="3">
        <v>20709.12</v>
      </c>
      <c r="AV2743" s="3">
        <v>6197.28</v>
      </c>
      <c r="AW2743" s="3">
        <v>0</v>
      </c>
      <c r="AX2743" s="3">
        <v>305814.13</v>
      </c>
      <c r="AY2743" s="3">
        <v>16743.53</v>
      </c>
      <c r="AZ2743" s="3">
        <v>8640</v>
      </c>
      <c r="BA2743" s="3">
        <v>0</v>
      </c>
      <c r="BB2743" s="3">
        <v>134073.23000000001</v>
      </c>
      <c r="BC2743" s="3">
        <v>662711</v>
      </c>
    </row>
    <row r="2744" spans="1:55" x14ac:dyDescent="0.3">
      <c r="A2744" s="1" t="s">
        <v>57</v>
      </c>
      <c r="B2744" s="1" t="s">
        <v>3089</v>
      </c>
      <c r="C2744" s="1">
        <v>257</v>
      </c>
      <c r="D2744" s="3">
        <v>12713905.119999999</v>
      </c>
      <c r="E2744" s="3">
        <v>12440133.42</v>
      </c>
      <c r="F2744" s="3">
        <v>50900</v>
      </c>
      <c r="G2744" s="3">
        <v>132638</v>
      </c>
      <c r="H2744" s="3">
        <v>0</v>
      </c>
      <c r="I2744" s="3">
        <v>3743.7</v>
      </c>
      <c r="J2744" s="3">
        <v>0</v>
      </c>
      <c r="K2744" s="3">
        <v>86490</v>
      </c>
      <c r="L2744" s="3">
        <v>905090.94</v>
      </c>
      <c r="M2744" s="3">
        <v>3084515.7</v>
      </c>
      <c r="N2744" s="3">
        <v>1117074.92</v>
      </c>
      <c r="O2744" s="3">
        <v>672.64</v>
      </c>
      <c r="P2744" s="3">
        <v>27939.47</v>
      </c>
      <c r="Q2744" s="3">
        <v>773527.2</v>
      </c>
      <c r="R2744" s="3">
        <v>335893.42</v>
      </c>
      <c r="S2744" s="3">
        <v>552148.66</v>
      </c>
      <c r="T2744" s="3">
        <v>28130.45</v>
      </c>
      <c r="U2744" s="3">
        <v>263237.87</v>
      </c>
      <c r="V2744" s="3">
        <v>14760</v>
      </c>
      <c r="W2744" s="3">
        <v>0</v>
      </c>
      <c r="X2744" s="3">
        <v>0</v>
      </c>
      <c r="Y2744" s="3">
        <v>9623088.0099999998</v>
      </c>
      <c r="Z2744" s="3">
        <v>893008.25</v>
      </c>
      <c r="AA2744" s="3">
        <v>1414.57</v>
      </c>
      <c r="AB2744" s="3">
        <v>891593.68</v>
      </c>
      <c r="AC2744" s="3">
        <v>326.72000000000003</v>
      </c>
      <c r="AD2744" s="3">
        <v>891920.4</v>
      </c>
      <c r="AE2744" s="3">
        <v>887609.25</v>
      </c>
      <c r="AF2744" s="3">
        <v>169449.11</v>
      </c>
      <c r="AG2744" s="3">
        <v>165137.96</v>
      </c>
      <c r="AH2744" s="3">
        <v>1068990.0900000001</v>
      </c>
      <c r="AI2744" s="3">
        <v>0</v>
      </c>
      <c r="AJ2744" s="3">
        <v>8409163.5299999993</v>
      </c>
      <c r="AK2744" s="3">
        <v>11217.41</v>
      </c>
      <c r="AL2744" s="3">
        <v>564072.22</v>
      </c>
      <c r="AM2744" s="3">
        <v>0</v>
      </c>
      <c r="AN2744" s="3">
        <v>50781</v>
      </c>
      <c r="AO2744" s="3">
        <v>19000</v>
      </c>
      <c r="AP2744" s="3">
        <v>189003.44</v>
      </c>
      <c r="AQ2744" s="3">
        <v>293364.21999999997</v>
      </c>
      <c r="AR2744" s="3">
        <v>263237.87</v>
      </c>
      <c r="AS2744" s="3">
        <v>14760</v>
      </c>
      <c r="AT2744" s="3">
        <v>27939.47</v>
      </c>
      <c r="AU2744" s="3">
        <v>0</v>
      </c>
      <c r="AV2744" s="3">
        <v>0</v>
      </c>
      <c r="AW2744" s="3">
        <v>0</v>
      </c>
      <c r="AX2744" s="3">
        <v>1050</v>
      </c>
      <c r="AY2744" s="3">
        <v>0</v>
      </c>
      <c r="AZ2744" s="3">
        <v>0</v>
      </c>
      <c r="BA2744" s="3">
        <v>0</v>
      </c>
      <c r="BB2744" s="3">
        <v>7224</v>
      </c>
      <c r="BC2744" s="3">
        <v>0</v>
      </c>
    </row>
    <row r="2745" spans="1:55" x14ac:dyDescent="0.3">
      <c r="A2745" s="1" t="s">
        <v>57</v>
      </c>
      <c r="B2745" s="1" t="s">
        <v>3090</v>
      </c>
      <c r="C2745" s="1">
        <v>412</v>
      </c>
      <c r="D2745" s="3">
        <v>33269008.02</v>
      </c>
      <c r="E2745" s="3">
        <v>32589228.48</v>
      </c>
      <c r="F2745" s="3">
        <v>7700</v>
      </c>
      <c r="G2745" s="3">
        <v>504122.2</v>
      </c>
      <c r="H2745" s="3">
        <v>0</v>
      </c>
      <c r="I2745" s="3">
        <v>17002.34</v>
      </c>
      <c r="J2745" s="3">
        <v>53537</v>
      </c>
      <c r="K2745" s="3">
        <v>97418</v>
      </c>
      <c r="L2745" s="3">
        <v>2142996.6</v>
      </c>
      <c r="M2745" s="3">
        <v>2365815.6</v>
      </c>
      <c r="N2745" s="3">
        <v>3015548.43</v>
      </c>
      <c r="O2745" s="3">
        <v>4512.74</v>
      </c>
      <c r="P2745" s="3">
        <v>8544.5499999999993</v>
      </c>
      <c r="Q2745" s="3">
        <v>1624407.12</v>
      </c>
      <c r="R2745" s="3">
        <v>570953.23</v>
      </c>
      <c r="S2745" s="3">
        <v>1993637.66</v>
      </c>
      <c r="T2745" s="3">
        <v>321569.15000000002</v>
      </c>
      <c r="U2745" s="3">
        <v>401619.01</v>
      </c>
      <c r="V2745" s="3">
        <v>19230</v>
      </c>
      <c r="W2745" s="3">
        <v>0</v>
      </c>
      <c r="X2745" s="3">
        <v>0</v>
      </c>
      <c r="Y2745" s="3">
        <v>25315792.66</v>
      </c>
      <c r="Z2745" s="3">
        <v>3692487.4</v>
      </c>
      <c r="AA2745" s="3">
        <v>0</v>
      </c>
      <c r="AB2745" s="3">
        <v>3692487.4</v>
      </c>
      <c r="AC2745" s="3">
        <v>57.39</v>
      </c>
      <c r="AD2745" s="3">
        <v>3692544.79</v>
      </c>
      <c r="AE2745" s="3">
        <v>3494655.83</v>
      </c>
      <c r="AF2745" s="3">
        <v>603060.29</v>
      </c>
      <c r="AG2745" s="3">
        <v>405171.33</v>
      </c>
      <c r="AH2745" s="3">
        <v>284909.81</v>
      </c>
      <c r="AI2745" s="3">
        <v>0</v>
      </c>
      <c r="AJ2745" s="3">
        <v>4545492.5199999996</v>
      </c>
      <c r="AK2745" s="3">
        <v>26544.45</v>
      </c>
      <c r="AL2745" s="3">
        <v>812585.24</v>
      </c>
      <c r="AM2745" s="3">
        <v>7050</v>
      </c>
      <c r="AN2745" s="3">
        <v>134431.85</v>
      </c>
      <c r="AO2745" s="3">
        <v>0</v>
      </c>
      <c r="AP2745" s="3">
        <v>897431.05</v>
      </c>
      <c r="AQ2745" s="3">
        <v>956030.71</v>
      </c>
      <c r="AR2745" s="3">
        <v>402011.01</v>
      </c>
      <c r="AS2745" s="3">
        <v>19230</v>
      </c>
      <c r="AT2745" s="3">
        <v>8544.5499999999993</v>
      </c>
      <c r="AU2745" s="3">
        <v>0</v>
      </c>
      <c r="AV2745" s="3">
        <v>1000</v>
      </c>
      <c r="AW2745" s="3">
        <v>0</v>
      </c>
      <c r="AX2745" s="3">
        <v>0</v>
      </c>
      <c r="AY2745" s="3">
        <v>0</v>
      </c>
      <c r="AZ2745" s="3">
        <v>0</v>
      </c>
      <c r="BA2745" s="3">
        <v>0</v>
      </c>
      <c r="BB2745" s="3">
        <v>8000</v>
      </c>
      <c r="BC2745" s="3">
        <v>0</v>
      </c>
    </row>
    <row r="2746" spans="1:55" x14ac:dyDescent="0.3">
      <c r="A2746" s="1" t="s">
        <v>57</v>
      </c>
      <c r="B2746" s="1" t="s">
        <v>3091</v>
      </c>
      <c r="C2746" s="1">
        <v>2678</v>
      </c>
      <c r="D2746" s="3">
        <v>199379960.49000001</v>
      </c>
      <c r="E2746" s="3">
        <v>195538251.59</v>
      </c>
      <c r="F2746" s="3">
        <v>546649.06000000006</v>
      </c>
      <c r="G2746" s="3">
        <v>1934450.36</v>
      </c>
      <c r="H2746" s="3">
        <v>22821.51</v>
      </c>
      <c r="I2746" s="3">
        <v>9278.02</v>
      </c>
      <c r="J2746" s="3">
        <v>522593.87</v>
      </c>
      <c r="K2746" s="3">
        <v>805916.08</v>
      </c>
      <c r="L2746" s="3">
        <v>16663637.77</v>
      </c>
      <c r="M2746" s="3">
        <v>50317043.969999999</v>
      </c>
      <c r="N2746" s="3">
        <v>17184756.43</v>
      </c>
      <c r="O2746" s="3">
        <v>500.72</v>
      </c>
      <c r="P2746" s="3">
        <v>1602951.43</v>
      </c>
      <c r="Q2746" s="3">
        <v>7080048.96</v>
      </c>
      <c r="R2746" s="3">
        <v>5006527.12</v>
      </c>
      <c r="S2746" s="3">
        <v>15947413.539999999</v>
      </c>
      <c r="T2746" s="3">
        <v>1745351.4</v>
      </c>
      <c r="U2746" s="3">
        <v>1940563.86</v>
      </c>
      <c r="V2746" s="3">
        <v>205652.57</v>
      </c>
      <c r="W2746" s="3">
        <v>0</v>
      </c>
      <c r="X2746" s="3">
        <v>0</v>
      </c>
      <c r="Y2746" s="3">
        <v>149330910.47</v>
      </c>
      <c r="Z2746" s="3">
        <v>21512383.210000001</v>
      </c>
      <c r="AA2746" s="3">
        <v>13301.49</v>
      </c>
      <c r="AB2746" s="3">
        <v>21499081.719999999</v>
      </c>
      <c r="AC2746" s="3">
        <v>20361.919999999998</v>
      </c>
      <c r="AD2746" s="3">
        <v>21519443.640000001</v>
      </c>
      <c r="AE2746" s="3">
        <v>23425405.239999998</v>
      </c>
      <c r="AF2746" s="3">
        <v>1688853.19</v>
      </c>
      <c r="AG2746" s="3">
        <v>3594814.79</v>
      </c>
      <c r="AH2746" s="3">
        <v>34914151.880000003</v>
      </c>
      <c r="AI2746" s="3">
        <v>202000</v>
      </c>
      <c r="AJ2746" s="3">
        <v>321114157.74000001</v>
      </c>
      <c r="AK2746" s="3">
        <v>12921868.02</v>
      </c>
      <c r="AL2746" s="3">
        <v>9015860.3300000001</v>
      </c>
      <c r="AM2746" s="3">
        <v>247677.85</v>
      </c>
      <c r="AN2746" s="3">
        <v>952931.88</v>
      </c>
      <c r="AO2746" s="3">
        <v>195943</v>
      </c>
      <c r="AP2746" s="3">
        <v>2949174</v>
      </c>
      <c r="AQ2746" s="3">
        <v>11756074.08</v>
      </c>
      <c r="AR2746" s="3">
        <v>1959891.01</v>
      </c>
      <c r="AS2746" s="3">
        <v>205652.57</v>
      </c>
      <c r="AT2746" s="3">
        <v>1603956.48</v>
      </c>
      <c r="AU2746" s="3">
        <v>165067.54999999999</v>
      </c>
      <c r="AV2746" s="3">
        <v>88758.27</v>
      </c>
      <c r="AW2746" s="3">
        <v>0</v>
      </c>
      <c r="AX2746" s="3">
        <v>369506.84</v>
      </c>
      <c r="AY2746" s="3">
        <v>30788.87</v>
      </c>
      <c r="AZ2746" s="3">
        <v>219446.51</v>
      </c>
      <c r="BA2746" s="3">
        <v>0</v>
      </c>
      <c r="BB2746" s="3">
        <v>515497.73</v>
      </c>
      <c r="BC2746" s="3">
        <v>937518.01</v>
      </c>
    </row>
    <row r="2747" spans="1:55" x14ac:dyDescent="0.3">
      <c r="A2747" s="1" t="s">
        <v>57</v>
      </c>
      <c r="B2747" s="1" t="s">
        <v>3092</v>
      </c>
      <c r="C2747" s="1">
        <v>197</v>
      </c>
      <c r="D2747" s="3">
        <v>10586229.01</v>
      </c>
      <c r="E2747" s="3">
        <v>9962149.1799999997</v>
      </c>
      <c r="F2747" s="3">
        <v>78244</v>
      </c>
      <c r="G2747" s="3">
        <v>50790.3</v>
      </c>
      <c r="H2747" s="3">
        <v>0</v>
      </c>
      <c r="I2747" s="3">
        <v>0</v>
      </c>
      <c r="J2747" s="3">
        <v>404730.53</v>
      </c>
      <c r="K2747" s="3">
        <v>90315</v>
      </c>
      <c r="L2747" s="3">
        <v>1759952.18</v>
      </c>
      <c r="M2747" s="3">
        <v>3224353.19</v>
      </c>
      <c r="N2747" s="3">
        <v>932032.78</v>
      </c>
      <c r="O2747" s="3">
        <v>0</v>
      </c>
      <c r="P2747" s="3">
        <v>16199.16</v>
      </c>
      <c r="Q2747" s="3">
        <v>566494.92000000004</v>
      </c>
      <c r="R2747" s="3">
        <v>152113.41</v>
      </c>
      <c r="S2747" s="3">
        <v>902868.53</v>
      </c>
      <c r="T2747" s="3">
        <v>21071.54</v>
      </c>
      <c r="U2747" s="3">
        <v>109632.45</v>
      </c>
      <c r="V2747" s="3">
        <v>5400</v>
      </c>
      <c r="W2747" s="3">
        <v>0</v>
      </c>
      <c r="X2747" s="3">
        <v>0</v>
      </c>
      <c r="Y2747" s="3">
        <v>7918395.3899999997</v>
      </c>
      <c r="Z2747" s="3">
        <v>796365.19</v>
      </c>
      <c r="AA2747" s="3">
        <v>0</v>
      </c>
      <c r="AB2747" s="3">
        <v>796365.19</v>
      </c>
      <c r="AC2747" s="3">
        <v>0</v>
      </c>
      <c r="AD2747" s="3">
        <v>796365.19</v>
      </c>
      <c r="AE2747" s="3">
        <v>720212.65</v>
      </c>
      <c r="AF2747" s="3">
        <v>164349.54999999999</v>
      </c>
      <c r="AG2747" s="3">
        <v>88197.01</v>
      </c>
      <c r="AH2747" s="3">
        <v>3813512.3</v>
      </c>
      <c r="AI2747" s="3">
        <v>150000</v>
      </c>
      <c r="AJ2747" s="3">
        <v>27552700.43</v>
      </c>
      <c r="AK2747" s="3">
        <v>43539.28</v>
      </c>
      <c r="AL2747" s="3">
        <v>294205.88</v>
      </c>
      <c r="AM2747" s="3">
        <v>2225</v>
      </c>
      <c r="AN2747" s="3">
        <v>86183.15</v>
      </c>
      <c r="AO2747" s="3">
        <v>4450</v>
      </c>
      <c r="AP2747" s="3">
        <v>437929.38</v>
      </c>
      <c r="AQ2747" s="3">
        <v>372081</v>
      </c>
      <c r="AR2747" s="3">
        <v>109632.45</v>
      </c>
      <c r="AS2747" s="3">
        <v>5400</v>
      </c>
      <c r="AT2747" s="3">
        <v>16199.16</v>
      </c>
      <c r="AU2747" s="3">
        <v>0</v>
      </c>
      <c r="AV2747" s="3">
        <v>37448.21</v>
      </c>
      <c r="AW2747" s="3">
        <v>0</v>
      </c>
      <c r="AX2747" s="3">
        <v>12000</v>
      </c>
      <c r="AY2747" s="3">
        <v>0</v>
      </c>
      <c r="AZ2747" s="3">
        <v>0</v>
      </c>
      <c r="BA2747" s="3">
        <v>0</v>
      </c>
      <c r="BB2747" s="3">
        <v>3318.4</v>
      </c>
      <c r="BC2747" s="3">
        <v>0</v>
      </c>
    </row>
    <row r="2748" spans="1:55" x14ac:dyDescent="0.3">
      <c r="A2748" s="1" t="s">
        <v>57</v>
      </c>
      <c r="B2748" s="1" t="s">
        <v>3093</v>
      </c>
      <c r="C2748" s="1">
        <v>356</v>
      </c>
      <c r="D2748" s="3">
        <v>15810486.48</v>
      </c>
      <c r="E2748" s="3">
        <v>15615147.34</v>
      </c>
      <c r="F2748" s="3">
        <v>56504.6</v>
      </c>
      <c r="G2748" s="3">
        <v>119170</v>
      </c>
      <c r="H2748" s="3">
        <v>0</v>
      </c>
      <c r="I2748" s="3">
        <v>5393.42</v>
      </c>
      <c r="J2748" s="3">
        <v>14271.12</v>
      </c>
      <c r="K2748" s="3">
        <v>0</v>
      </c>
      <c r="L2748" s="3">
        <v>1470666.5</v>
      </c>
      <c r="M2748" s="3">
        <v>4808369.5199999996</v>
      </c>
      <c r="N2748" s="3">
        <v>1532939.53</v>
      </c>
      <c r="O2748" s="3">
        <v>1662.28</v>
      </c>
      <c r="P2748" s="3">
        <v>70735.77</v>
      </c>
      <c r="Q2748" s="3">
        <v>844054.68</v>
      </c>
      <c r="R2748" s="3">
        <v>158155.10999999999</v>
      </c>
      <c r="S2748" s="3">
        <v>916869.86</v>
      </c>
      <c r="T2748" s="3">
        <v>7788</v>
      </c>
      <c r="U2748" s="3">
        <v>220701.91</v>
      </c>
      <c r="V2748" s="3">
        <v>47608.17</v>
      </c>
      <c r="W2748" s="3">
        <v>0</v>
      </c>
      <c r="X2748" s="3">
        <v>0</v>
      </c>
      <c r="Y2748" s="3">
        <v>12023848.140000001</v>
      </c>
      <c r="Z2748" s="3">
        <v>933573.34</v>
      </c>
      <c r="AA2748" s="3">
        <v>2471.27</v>
      </c>
      <c r="AB2748" s="3">
        <v>931102.07</v>
      </c>
      <c r="AC2748" s="3">
        <v>171.77</v>
      </c>
      <c r="AD2748" s="3">
        <v>931273.84</v>
      </c>
      <c r="AE2748" s="3">
        <v>982274.54</v>
      </c>
      <c r="AF2748" s="3">
        <v>91587.8</v>
      </c>
      <c r="AG2748" s="3">
        <v>142588.5</v>
      </c>
      <c r="AH2748" s="3">
        <v>4822996.7</v>
      </c>
      <c r="AI2748" s="3">
        <v>177000</v>
      </c>
      <c r="AJ2748" s="3">
        <v>39040903.32</v>
      </c>
      <c r="AK2748" s="3">
        <v>169569.49</v>
      </c>
      <c r="AL2748" s="3">
        <v>297353.99</v>
      </c>
      <c r="AM2748" s="3">
        <v>3370</v>
      </c>
      <c r="AN2748" s="3">
        <v>112290.21</v>
      </c>
      <c r="AO2748" s="3">
        <v>11275</v>
      </c>
      <c r="AP2748" s="3">
        <v>336423.5</v>
      </c>
      <c r="AQ2748" s="3">
        <v>453653.26</v>
      </c>
      <c r="AR2748" s="3">
        <v>220701.91</v>
      </c>
      <c r="AS2748" s="3">
        <v>47608.17</v>
      </c>
      <c r="AT2748" s="3">
        <v>70735.77</v>
      </c>
      <c r="AU2748" s="3">
        <v>0</v>
      </c>
      <c r="AV2748" s="3">
        <v>45200.49</v>
      </c>
      <c r="AW2748" s="3">
        <v>29426</v>
      </c>
      <c r="AX2748" s="3">
        <v>17319</v>
      </c>
      <c r="AY2748" s="3">
        <v>12669.85</v>
      </c>
      <c r="AZ2748" s="3">
        <v>0</v>
      </c>
      <c r="BA2748" s="3">
        <v>0</v>
      </c>
      <c r="BB2748" s="3">
        <v>116078.7</v>
      </c>
      <c r="BC2748" s="3">
        <v>251.33</v>
      </c>
    </row>
    <row r="2749" spans="1:55" x14ac:dyDescent="0.3">
      <c r="A2749" s="1" t="s">
        <v>57</v>
      </c>
      <c r="B2749" s="1" t="s">
        <v>3094</v>
      </c>
      <c r="C2749" s="1">
        <v>365</v>
      </c>
      <c r="D2749" s="3">
        <v>23968295.199999999</v>
      </c>
      <c r="E2749" s="3">
        <v>22407540.739999998</v>
      </c>
      <c r="F2749" s="3">
        <v>295347.26</v>
      </c>
      <c r="G2749" s="3">
        <v>216929.22</v>
      </c>
      <c r="H2749" s="3">
        <v>189071.8</v>
      </c>
      <c r="I2749" s="3">
        <v>240.47</v>
      </c>
      <c r="J2749" s="3">
        <v>62726.720000000001</v>
      </c>
      <c r="K2749" s="3">
        <v>796438.99</v>
      </c>
      <c r="L2749" s="3">
        <v>3230162.7</v>
      </c>
      <c r="M2749" s="3">
        <v>7935942.4299999997</v>
      </c>
      <c r="N2749" s="3">
        <v>2047229.64</v>
      </c>
      <c r="O2749" s="3">
        <v>70.739999999999995</v>
      </c>
      <c r="P2749" s="3">
        <v>284051.95</v>
      </c>
      <c r="Q2749" s="3">
        <v>687074.16</v>
      </c>
      <c r="R2749" s="3">
        <v>264521.09999999998</v>
      </c>
      <c r="S2749" s="3">
        <v>2241974.96</v>
      </c>
      <c r="T2749" s="3">
        <v>116064.62</v>
      </c>
      <c r="U2749" s="3">
        <v>357472.46</v>
      </c>
      <c r="V2749" s="3">
        <v>6000</v>
      </c>
      <c r="W2749" s="3">
        <v>0</v>
      </c>
      <c r="X2749" s="3">
        <v>0</v>
      </c>
      <c r="Y2749" s="3">
        <v>18112465.09</v>
      </c>
      <c r="Z2749" s="3">
        <v>2451333.6800000002</v>
      </c>
      <c r="AA2749" s="3">
        <v>0</v>
      </c>
      <c r="AB2749" s="3">
        <v>2451333.6800000002</v>
      </c>
      <c r="AC2749" s="3">
        <v>102.47</v>
      </c>
      <c r="AD2749" s="3">
        <v>2451436.15</v>
      </c>
      <c r="AE2749" s="3">
        <v>2517215.9500000002</v>
      </c>
      <c r="AF2749" s="3">
        <v>261910.31</v>
      </c>
      <c r="AG2749" s="3">
        <v>327690.11</v>
      </c>
      <c r="AH2749" s="3">
        <v>5156811.46</v>
      </c>
      <c r="AI2749" s="3">
        <v>517955.46</v>
      </c>
      <c r="AJ2749" s="3">
        <v>98241422.5</v>
      </c>
      <c r="AK2749" s="3">
        <v>2322020.66</v>
      </c>
      <c r="AL2749" s="3">
        <v>746137.49</v>
      </c>
      <c r="AM2749" s="3">
        <v>86370</v>
      </c>
      <c r="AN2749" s="3">
        <v>287373.94</v>
      </c>
      <c r="AO2749" s="3">
        <v>98290</v>
      </c>
      <c r="AP2749" s="3">
        <v>411342.35</v>
      </c>
      <c r="AQ2749" s="3">
        <v>1420318.52</v>
      </c>
      <c r="AR2749" s="3">
        <v>357809.14</v>
      </c>
      <c r="AS2749" s="3">
        <v>6000</v>
      </c>
      <c r="AT2749" s="3">
        <v>284129.59000000003</v>
      </c>
      <c r="AU2749" s="3">
        <v>0</v>
      </c>
      <c r="AV2749" s="3">
        <v>26740.560000000001</v>
      </c>
      <c r="AW2749" s="3">
        <v>0</v>
      </c>
      <c r="AX2749" s="3">
        <v>178525.73</v>
      </c>
      <c r="AY2749" s="3">
        <v>12613.09</v>
      </c>
      <c r="AZ2749" s="3">
        <v>10000</v>
      </c>
      <c r="BA2749" s="3">
        <v>0</v>
      </c>
      <c r="BB2749" s="3">
        <v>30688.31</v>
      </c>
      <c r="BC2749" s="3">
        <v>330300</v>
      </c>
    </row>
    <row r="2750" spans="1:55" x14ac:dyDescent="0.3">
      <c r="A2750" s="1" t="s">
        <v>57</v>
      </c>
      <c r="B2750" s="1" t="s">
        <v>3095</v>
      </c>
      <c r="C2750" s="1">
        <v>183</v>
      </c>
      <c r="D2750" s="3">
        <v>10069317.49</v>
      </c>
      <c r="E2750" s="3">
        <v>9408170.4600000009</v>
      </c>
      <c r="F2750" s="3">
        <v>20689.04</v>
      </c>
      <c r="G2750" s="3">
        <v>0</v>
      </c>
      <c r="H2750" s="3">
        <v>0</v>
      </c>
      <c r="I2750" s="3">
        <v>0</v>
      </c>
      <c r="J2750" s="3">
        <v>640457.99</v>
      </c>
      <c r="K2750" s="3">
        <v>0</v>
      </c>
      <c r="L2750" s="3">
        <v>1665217.09</v>
      </c>
      <c r="M2750" s="3">
        <v>4170224.67</v>
      </c>
      <c r="N2750" s="3">
        <v>809072.81</v>
      </c>
      <c r="O2750" s="3">
        <v>0</v>
      </c>
      <c r="P2750" s="3">
        <v>90934.01</v>
      </c>
      <c r="Q2750" s="3">
        <v>400414.08</v>
      </c>
      <c r="R2750" s="3">
        <v>56452.49</v>
      </c>
      <c r="S2750" s="3">
        <v>1039296.16</v>
      </c>
      <c r="T2750" s="3">
        <v>0</v>
      </c>
      <c r="U2750" s="3">
        <v>46481.4</v>
      </c>
      <c r="V2750" s="3">
        <v>5090.3999999999996</v>
      </c>
      <c r="W2750" s="3">
        <v>0</v>
      </c>
      <c r="X2750" s="3">
        <v>0</v>
      </c>
      <c r="Y2750" s="3">
        <v>7671759.54</v>
      </c>
      <c r="Z2750" s="3">
        <v>886504.7</v>
      </c>
      <c r="AA2750" s="3">
        <v>9061.74</v>
      </c>
      <c r="AB2750" s="3">
        <v>877442.96</v>
      </c>
      <c r="AC2750" s="3">
        <v>0</v>
      </c>
      <c r="AD2750" s="3">
        <v>877442.96</v>
      </c>
      <c r="AE2750" s="3">
        <v>851807.82</v>
      </c>
      <c r="AF2750" s="3">
        <v>107573.02</v>
      </c>
      <c r="AG2750" s="3">
        <v>81937.88</v>
      </c>
      <c r="AH2750" s="3">
        <v>4699691.95</v>
      </c>
      <c r="AI2750" s="3">
        <v>0</v>
      </c>
      <c r="AJ2750" s="3">
        <v>47791840.82</v>
      </c>
      <c r="AK2750" s="3">
        <v>642453.81999999995</v>
      </c>
      <c r="AL2750" s="3">
        <v>70885.39</v>
      </c>
      <c r="AM2750" s="3">
        <v>0</v>
      </c>
      <c r="AN2750" s="3">
        <v>46569</v>
      </c>
      <c r="AO2750" s="3">
        <v>2340</v>
      </c>
      <c r="AP2750" s="3">
        <v>540082.87</v>
      </c>
      <c r="AQ2750" s="3">
        <v>453090.44</v>
      </c>
      <c r="AR2750" s="3">
        <v>46481.4</v>
      </c>
      <c r="AS2750" s="3">
        <v>5090.3999999999996</v>
      </c>
      <c r="AT2750" s="3">
        <v>90934.01</v>
      </c>
      <c r="AU2750" s="3">
        <v>8153.13</v>
      </c>
      <c r="AV2750" s="3">
        <v>0</v>
      </c>
      <c r="AW2750" s="3">
        <v>0</v>
      </c>
      <c r="AX2750" s="3">
        <v>6000</v>
      </c>
      <c r="AY2750" s="3">
        <v>4726.55</v>
      </c>
      <c r="AZ2750" s="3">
        <v>0</v>
      </c>
      <c r="BA2750" s="3">
        <v>0</v>
      </c>
      <c r="BB2750" s="3">
        <v>6034</v>
      </c>
      <c r="BC2750" s="3">
        <v>0</v>
      </c>
    </row>
    <row r="2751" spans="1:55" x14ac:dyDescent="0.3">
      <c r="A2751" s="1" t="s">
        <v>57</v>
      </c>
      <c r="B2751" s="1" t="s">
        <v>3096</v>
      </c>
      <c r="C2751" s="1">
        <v>45</v>
      </c>
      <c r="D2751" s="3">
        <v>2298493.08</v>
      </c>
      <c r="E2751" s="3">
        <v>2251471.21</v>
      </c>
      <c r="F2751" s="3">
        <v>31630.799999999999</v>
      </c>
      <c r="G2751" s="3">
        <v>0</v>
      </c>
      <c r="H2751" s="3">
        <v>0</v>
      </c>
      <c r="I2751" s="3">
        <v>0</v>
      </c>
      <c r="J2751" s="3">
        <v>15391.07</v>
      </c>
      <c r="K2751" s="3">
        <v>0</v>
      </c>
      <c r="L2751" s="3">
        <v>267326.90999999997</v>
      </c>
      <c r="M2751" s="3">
        <v>1033482.6</v>
      </c>
      <c r="N2751" s="3">
        <v>197489.56</v>
      </c>
      <c r="O2751" s="3">
        <v>0</v>
      </c>
      <c r="P2751" s="3">
        <v>14568.5</v>
      </c>
      <c r="Q2751" s="3">
        <v>81902.880000000005</v>
      </c>
      <c r="R2751" s="3">
        <v>25793.74</v>
      </c>
      <c r="S2751" s="3">
        <v>211235.53</v>
      </c>
      <c r="T2751" s="3">
        <v>0</v>
      </c>
      <c r="U2751" s="3">
        <v>26368.01</v>
      </c>
      <c r="V2751" s="3">
        <v>0</v>
      </c>
      <c r="W2751" s="3">
        <v>0</v>
      </c>
      <c r="X2751" s="3">
        <v>0</v>
      </c>
      <c r="Y2751" s="3">
        <v>1756172.6</v>
      </c>
      <c r="Z2751" s="3">
        <v>148872.98000000001</v>
      </c>
      <c r="AA2751" s="3">
        <v>0</v>
      </c>
      <c r="AB2751" s="3">
        <v>148872.98000000001</v>
      </c>
      <c r="AC2751" s="3">
        <v>0</v>
      </c>
      <c r="AD2751" s="3">
        <v>148872.98000000001</v>
      </c>
      <c r="AE2751" s="3">
        <v>156996.20000000001</v>
      </c>
      <c r="AF2751" s="3">
        <v>13829.81</v>
      </c>
      <c r="AG2751" s="3">
        <v>21953.03</v>
      </c>
      <c r="AH2751" s="3">
        <v>1123689.95</v>
      </c>
      <c r="AI2751" s="3">
        <v>0</v>
      </c>
      <c r="AJ2751" s="3">
        <v>12163572.83</v>
      </c>
      <c r="AK2751" s="3">
        <v>64464.59</v>
      </c>
      <c r="AL2751" s="3">
        <v>58598.35</v>
      </c>
      <c r="AM2751" s="3">
        <v>1000</v>
      </c>
      <c r="AN2751" s="3">
        <v>17964</v>
      </c>
      <c r="AO2751" s="3">
        <v>1350</v>
      </c>
      <c r="AP2751" s="3">
        <v>39230.480000000003</v>
      </c>
      <c r="AQ2751" s="3">
        <v>151691.04999999999</v>
      </c>
      <c r="AR2751" s="3">
        <v>26368.01</v>
      </c>
      <c r="AS2751" s="3">
        <v>0</v>
      </c>
      <c r="AT2751" s="3">
        <v>14568.5</v>
      </c>
      <c r="AU2751" s="3">
        <v>0</v>
      </c>
      <c r="AV2751" s="3">
        <v>0</v>
      </c>
      <c r="AW2751" s="3">
        <v>0</v>
      </c>
      <c r="AX2751" s="3">
        <v>26220</v>
      </c>
      <c r="AY2751" s="3">
        <v>1707.02</v>
      </c>
      <c r="AZ2751" s="3">
        <v>0</v>
      </c>
      <c r="BA2751" s="3">
        <v>0</v>
      </c>
      <c r="BB2751" s="3">
        <v>0</v>
      </c>
      <c r="BC2751" s="3">
        <v>0</v>
      </c>
    </row>
    <row r="2752" spans="1:55" x14ac:dyDescent="0.3">
      <c r="A2752" s="1" t="s">
        <v>57</v>
      </c>
      <c r="B2752" s="1" t="s">
        <v>3097</v>
      </c>
      <c r="C2752" s="1">
        <v>13010</v>
      </c>
      <c r="D2752" s="3">
        <v>889030047.14999998</v>
      </c>
      <c r="E2752" s="3">
        <v>806407189.14999998</v>
      </c>
      <c r="F2752" s="3">
        <v>4977634.1900000004</v>
      </c>
      <c r="G2752" s="3">
        <v>27356567.75</v>
      </c>
      <c r="H2752" s="3">
        <v>368246.23</v>
      </c>
      <c r="I2752" s="3">
        <v>414048.61</v>
      </c>
      <c r="J2752" s="3">
        <v>47203239.780000001</v>
      </c>
      <c r="K2752" s="3">
        <v>2303121.44</v>
      </c>
      <c r="L2752" s="3">
        <v>200643634.37</v>
      </c>
      <c r="M2752" s="3">
        <v>620886660.00999999</v>
      </c>
      <c r="N2752" s="3">
        <v>63528243.579999998</v>
      </c>
      <c r="O2752" s="3">
        <v>37371.660000000003</v>
      </c>
      <c r="P2752" s="3">
        <v>11299574.18</v>
      </c>
      <c r="Q2752" s="3">
        <v>30854634.960000001</v>
      </c>
      <c r="R2752" s="3">
        <v>15184940.119999999</v>
      </c>
      <c r="S2752" s="3">
        <v>85807776.379999995</v>
      </c>
      <c r="T2752" s="3">
        <v>21489300.68</v>
      </c>
      <c r="U2752" s="3">
        <v>6059474.5499999998</v>
      </c>
      <c r="V2752" s="3">
        <v>876763.17</v>
      </c>
      <c r="W2752" s="3">
        <v>7524</v>
      </c>
      <c r="X2752" s="3">
        <v>0</v>
      </c>
      <c r="Y2752" s="3">
        <v>658075605.16999996</v>
      </c>
      <c r="Z2752" s="3">
        <v>91515259.819999993</v>
      </c>
      <c r="AA2752" s="3">
        <v>464526.56</v>
      </c>
      <c r="AB2752" s="3">
        <v>91050733.260000005</v>
      </c>
      <c r="AC2752" s="3">
        <v>959423.5</v>
      </c>
      <c r="AD2752" s="3">
        <v>92010156.760000005</v>
      </c>
      <c r="AE2752" s="3">
        <v>89271908.900000006</v>
      </c>
      <c r="AF2752" s="3">
        <v>16174425.800000001</v>
      </c>
      <c r="AG2752" s="3">
        <v>13436177.939999999</v>
      </c>
      <c r="AH2752" s="3">
        <v>398095424.17000002</v>
      </c>
      <c r="AI2752" s="3">
        <v>14225952.529999999</v>
      </c>
      <c r="AJ2752" s="3">
        <v>3905671225.0500002</v>
      </c>
      <c r="AK2752" s="3">
        <v>80165292.5</v>
      </c>
      <c r="AL2752" s="3">
        <v>39683565.079999998</v>
      </c>
      <c r="AM2752" s="3">
        <v>1540323.47</v>
      </c>
      <c r="AN2752" s="3">
        <v>9192508.0500000007</v>
      </c>
      <c r="AO2752" s="3">
        <v>737624.26</v>
      </c>
      <c r="AP2752" s="3">
        <v>22574957.25</v>
      </c>
      <c r="AQ2752" s="3">
        <v>52491318.640000001</v>
      </c>
      <c r="AR2752" s="3">
        <v>6060931.4699999997</v>
      </c>
      <c r="AS2752" s="3">
        <v>876763.17</v>
      </c>
      <c r="AT2752" s="3">
        <v>11346729.82</v>
      </c>
      <c r="AU2752" s="3">
        <v>529486.4</v>
      </c>
      <c r="AV2752" s="3">
        <v>4559982.58</v>
      </c>
      <c r="AW2752" s="3">
        <v>44024.81</v>
      </c>
      <c r="AX2752" s="3">
        <v>3856703.48</v>
      </c>
      <c r="AY2752" s="3">
        <v>443693.67</v>
      </c>
      <c r="AZ2752" s="3">
        <v>327427.8</v>
      </c>
      <c r="BA2752" s="3">
        <v>301494</v>
      </c>
      <c r="BB2752" s="3">
        <v>5525275.2800000003</v>
      </c>
      <c r="BC2752" s="3">
        <v>6846044.4199999999</v>
      </c>
    </row>
    <row r="2753" spans="1:55" x14ac:dyDescent="0.3">
      <c r="A2753" s="1" t="s">
        <v>57</v>
      </c>
      <c r="B2753" s="1" t="s">
        <v>3098</v>
      </c>
      <c r="C2753" s="1">
        <v>8182</v>
      </c>
      <c r="D2753" s="3">
        <v>628568385.73000002</v>
      </c>
      <c r="E2753" s="3">
        <v>592891334.79999995</v>
      </c>
      <c r="F2753" s="3">
        <v>4990967.88</v>
      </c>
      <c r="G2753" s="3">
        <v>19648223.329999998</v>
      </c>
      <c r="H2753" s="3">
        <v>133478.60999999999</v>
      </c>
      <c r="I2753" s="3">
        <v>267630.8</v>
      </c>
      <c r="J2753" s="3">
        <v>8892198.4900000002</v>
      </c>
      <c r="K2753" s="3">
        <v>1744551.82</v>
      </c>
      <c r="L2753" s="3">
        <v>86143440.189999998</v>
      </c>
      <c r="M2753" s="3">
        <v>355489377.64999998</v>
      </c>
      <c r="N2753" s="3">
        <v>55477154.520000003</v>
      </c>
      <c r="O2753" s="3">
        <v>43679.040000000001</v>
      </c>
      <c r="P2753" s="3">
        <v>4479641.8499999996</v>
      </c>
      <c r="Q2753" s="3">
        <v>18182439.359999999</v>
      </c>
      <c r="R2753" s="3">
        <v>10156711.359999999</v>
      </c>
      <c r="S2753" s="3">
        <v>56043196.399999999</v>
      </c>
      <c r="T2753" s="3">
        <v>13017437.32</v>
      </c>
      <c r="U2753" s="3">
        <v>8338161.8700000001</v>
      </c>
      <c r="V2753" s="3">
        <v>1372944.51</v>
      </c>
      <c r="W2753" s="3">
        <v>0</v>
      </c>
      <c r="X2753" s="3">
        <v>0</v>
      </c>
      <c r="Y2753" s="3">
        <v>469869568.70999998</v>
      </c>
      <c r="Z2753" s="3">
        <v>67471516.189999998</v>
      </c>
      <c r="AA2753" s="3">
        <v>118835.07</v>
      </c>
      <c r="AB2753" s="3">
        <v>67352681.120000005</v>
      </c>
      <c r="AC2753" s="3">
        <v>214756.32</v>
      </c>
      <c r="AD2753" s="3">
        <v>67567437.439999998</v>
      </c>
      <c r="AE2753" s="3">
        <v>69625301.109999999</v>
      </c>
      <c r="AF2753" s="3">
        <v>7403475.5999999996</v>
      </c>
      <c r="AG2753" s="3">
        <v>9461339.2699999996</v>
      </c>
      <c r="AH2753" s="3">
        <v>260014984.78</v>
      </c>
      <c r="AI2753" s="3">
        <v>32388432.309999999</v>
      </c>
      <c r="AJ2753" s="3">
        <v>2914079333.7399998</v>
      </c>
      <c r="AK2753" s="3">
        <v>121693808.5</v>
      </c>
      <c r="AL2753" s="3">
        <v>23458828.09</v>
      </c>
      <c r="AM2753" s="3">
        <v>568387.02</v>
      </c>
      <c r="AN2753" s="3">
        <v>3018959.86</v>
      </c>
      <c r="AO2753" s="3">
        <v>493994.42</v>
      </c>
      <c r="AP2753" s="3">
        <v>8046860.8899999997</v>
      </c>
      <c r="AQ2753" s="3">
        <v>44587858.43</v>
      </c>
      <c r="AR2753" s="3">
        <v>8372494.4699999997</v>
      </c>
      <c r="AS2753" s="3">
        <v>1377211.05</v>
      </c>
      <c r="AT2753" s="3">
        <v>4484476.5199999996</v>
      </c>
      <c r="AU2753" s="3">
        <v>342899.72</v>
      </c>
      <c r="AV2753" s="3">
        <v>1057814.1299999999</v>
      </c>
      <c r="AW2753" s="3">
        <v>32382</v>
      </c>
      <c r="AX2753" s="3">
        <v>2780632.86</v>
      </c>
      <c r="AY2753" s="3">
        <v>528415.74</v>
      </c>
      <c r="AZ2753" s="3">
        <v>87871.6</v>
      </c>
      <c r="BA2753" s="3">
        <v>154700</v>
      </c>
      <c r="BB2753" s="3">
        <v>2661428.62</v>
      </c>
      <c r="BC2753" s="3">
        <v>15595076.34</v>
      </c>
    </row>
    <row r="2754" spans="1:55" x14ac:dyDescent="0.3">
      <c r="A2754" s="1" t="s">
        <v>57</v>
      </c>
      <c r="B2754" s="1" t="s">
        <v>3099</v>
      </c>
      <c r="C2754" s="1">
        <v>61</v>
      </c>
      <c r="D2754" s="3">
        <v>2906888.65</v>
      </c>
      <c r="E2754" s="3">
        <v>2890978.65</v>
      </c>
      <c r="F2754" s="3">
        <v>0</v>
      </c>
      <c r="G2754" s="3">
        <v>0</v>
      </c>
      <c r="H2754" s="3">
        <v>0</v>
      </c>
      <c r="I2754" s="3">
        <v>0</v>
      </c>
      <c r="J2754" s="3">
        <v>0</v>
      </c>
      <c r="K2754" s="3">
        <v>15910</v>
      </c>
      <c r="L2754" s="3">
        <v>192425.86</v>
      </c>
      <c r="M2754" s="3">
        <v>459224.62</v>
      </c>
      <c r="N2754" s="3">
        <v>226074.23999999999</v>
      </c>
      <c r="O2754" s="3">
        <v>0</v>
      </c>
      <c r="P2754" s="3">
        <v>19075.88</v>
      </c>
      <c r="Q2754" s="3">
        <v>200207.04</v>
      </c>
      <c r="R2754" s="3">
        <v>15863.33</v>
      </c>
      <c r="S2754" s="3">
        <v>228910.16</v>
      </c>
      <c r="T2754" s="3">
        <v>0</v>
      </c>
      <c r="U2754" s="3">
        <v>16575.560000000001</v>
      </c>
      <c r="V2754" s="3">
        <v>0</v>
      </c>
      <c r="W2754" s="3">
        <v>0</v>
      </c>
      <c r="X2754" s="3">
        <v>0</v>
      </c>
      <c r="Y2754" s="3">
        <v>2235639.1800000002</v>
      </c>
      <c r="Z2754" s="3">
        <v>202579.46</v>
      </c>
      <c r="AA2754" s="3">
        <v>0</v>
      </c>
      <c r="AB2754" s="3">
        <v>202579.46</v>
      </c>
      <c r="AC2754" s="3">
        <v>0</v>
      </c>
      <c r="AD2754" s="3">
        <v>202579.46</v>
      </c>
      <c r="AE2754" s="3">
        <v>173874.46</v>
      </c>
      <c r="AF2754" s="3">
        <v>61493.89</v>
      </c>
      <c r="AG2754" s="3">
        <v>32788.89</v>
      </c>
      <c r="AH2754" s="3">
        <v>63754.67</v>
      </c>
      <c r="AI2754" s="3">
        <v>0</v>
      </c>
      <c r="AJ2754" s="3">
        <v>3760876.26</v>
      </c>
      <c r="AK2754" s="3">
        <v>1200</v>
      </c>
      <c r="AL2754" s="3">
        <v>16096.26</v>
      </c>
      <c r="AM2754" s="3">
        <v>0</v>
      </c>
      <c r="AN2754" s="3">
        <v>44711</v>
      </c>
      <c r="AO2754" s="3">
        <v>4140</v>
      </c>
      <c r="AP2754" s="3">
        <v>134078.82</v>
      </c>
      <c r="AQ2754" s="3">
        <v>45980.34</v>
      </c>
      <c r="AR2754" s="3">
        <v>16575.560000000001</v>
      </c>
      <c r="AS2754" s="3">
        <v>0</v>
      </c>
      <c r="AT2754" s="3">
        <v>19075.88</v>
      </c>
      <c r="AU2754" s="3">
        <v>0</v>
      </c>
      <c r="AV2754" s="3">
        <v>0</v>
      </c>
      <c r="AW2754" s="3">
        <v>0</v>
      </c>
      <c r="AX2754" s="3">
        <v>0</v>
      </c>
      <c r="AY2754" s="3">
        <v>0</v>
      </c>
      <c r="AZ2754" s="3">
        <v>0</v>
      </c>
      <c r="BA2754" s="3">
        <v>0</v>
      </c>
      <c r="BB2754" s="3">
        <v>0</v>
      </c>
      <c r="BC2754" s="3">
        <v>0</v>
      </c>
    </row>
    <row r="2755" spans="1:55" x14ac:dyDescent="0.3">
      <c r="A2755" s="1" t="s">
        <v>57</v>
      </c>
      <c r="B2755" s="1" t="s">
        <v>3100</v>
      </c>
      <c r="C2755" s="1">
        <v>993</v>
      </c>
      <c r="D2755" s="3">
        <v>77536004.959999993</v>
      </c>
      <c r="E2755" s="3">
        <v>73471126.739999995</v>
      </c>
      <c r="F2755" s="3">
        <v>166836</v>
      </c>
      <c r="G2755" s="3">
        <v>1996460.68</v>
      </c>
      <c r="H2755" s="3">
        <v>765.63</v>
      </c>
      <c r="I2755" s="3">
        <v>31546.43</v>
      </c>
      <c r="J2755" s="3">
        <v>1791063.48</v>
      </c>
      <c r="K2755" s="3">
        <v>78206</v>
      </c>
      <c r="L2755" s="3">
        <v>11761764.220000001</v>
      </c>
      <c r="M2755" s="3">
        <v>29614331.420000002</v>
      </c>
      <c r="N2755" s="3">
        <v>6775510.0700000003</v>
      </c>
      <c r="O2755" s="3">
        <v>6317.48</v>
      </c>
      <c r="P2755" s="3">
        <v>628149.61</v>
      </c>
      <c r="Q2755" s="3">
        <v>2620892.1600000001</v>
      </c>
      <c r="R2755" s="3">
        <v>2142961.52</v>
      </c>
      <c r="S2755" s="3">
        <v>8009784.7599999998</v>
      </c>
      <c r="T2755" s="3">
        <v>1686913.61</v>
      </c>
      <c r="U2755" s="3">
        <v>448951.1</v>
      </c>
      <c r="V2755" s="3">
        <v>14554</v>
      </c>
      <c r="W2755" s="3">
        <v>0</v>
      </c>
      <c r="X2755" s="3">
        <v>0</v>
      </c>
      <c r="Y2755" s="3">
        <v>55558392.359999999</v>
      </c>
      <c r="Z2755" s="3">
        <v>7590786.4500000002</v>
      </c>
      <c r="AA2755" s="3">
        <v>5694.86</v>
      </c>
      <c r="AB2755" s="3">
        <v>7585091.5899999999</v>
      </c>
      <c r="AC2755" s="3">
        <v>16542.21</v>
      </c>
      <c r="AD2755" s="3">
        <v>7601633.7999999998</v>
      </c>
      <c r="AE2755" s="3">
        <v>8691033.75</v>
      </c>
      <c r="AF2755" s="3">
        <v>634850.59</v>
      </c>
      <c r="AG2755" s="3">
        <v>1724250.54</v>
      </c>
      <c r="AH2755" s="3">
        <v>14353642.33</v>
      </c>
      <c r="AI2755" s="3">
        <v>277333.32</v>
      </c>
      <c r="AJ2755" s="3">
        <v>270971075.43000001</v>
      </c>
      <c r="AK2755" s="3">
        <v>9442625.9900000002</v>
      </c>
      <c r="AL2755" s="3">
        <v>3626953.5</v>
      </c>
      <c r="AM2755" s="3">
        <v>120290</v>
      </c>
      <c r="AN2755" s="3">
        <v>791671.5</v>
      </c>
      <c r="AO2755" s="3">
        <v>72181</v>
      </c>
      <c r="AP2755" s="3">
        <v>3290324.88</v>
      </c>
      <c r="AQ2755" s="3">
        <v>3756301.56</v>
      </c>
      <c r="AR2755" s="3">
        <v>480103.1</v>
      </c>
      <c r="AS2755" s="3">
        <v>14554</v>
      </c>
      <c r="AT2755" s="3">
        <v>635902.25</v>
      </c>
      <c r="AU2755" s="3">
        <v>17286.830000000002</v>
      </c>
      <c r="AV2755" s="3">
        <v>0</v>
      </c>
      <c r="AW2755" s="3">
        <v>0</v>
      </c>
      <c r="AX2755" s="3">
        <v>116119.33</v>
      </c>
      <c r="AY2755" s="3">
        <v>2329.75</v>
      </c>
      <c r="AZ2755" s="3">
        <v>0</v>
      </c>
      <c r="BA2755" s="3">
        <v>0</v>
      </c>
      <c r="BB2755" s="3">
        <v>55539.07</v>
      </c>
      <c r="BC2755" s="3">
        <v>100305.23</v>
      </c>
    </row>
    <row r="2756" spans="1:55" x14ac:dyDescent="0.3">
      <c r="A2756" s="1" t="s">
        <v>57</v>
      </c>
      <c r="B2756" s="1" t="s">
        <v>3101</v>
      </c>
      <c r="C2756" s="1">
        <v>54</v>
      </c>
      <c r="D2756" s="3">
        <v>4451472.58</v>
      </c>
      <c r="E2756" s="3">
        <v>3974523.87</v>
      </c>
      <c r="F2756" s="3">
        <v>64948.6</v>
      </c>
      <c r="G2756" s="3">
        <v>412000.11</v>
      </c>
      <c r="H2756" s="3">
        <v>0</v>
      </c>
      <c r="I2756" s="3">
        <v>0</v>
      </c>
      <c r="J2756" s="3">
        <v>0</v>
      </c>
      <c r="K2756" s="3">
        <v>0</v>
      </c>
      <c r="L2756" s="3">
        <v>328408.21000000002</v>
      </c>
      <c r="M2756" s="3">
        <v>812729.08</v>
      </c>
      <c r="N2756" s="3">
        <v>416575.27</v>
      </c>
      <c r="O2756" s="3">
        <v>0</v>
      </c>
      <c r="P2756" s="3">
        <v>2041.44</v>
      </c>
      <c r="Q2756" s="3">
        <v>127404.48</v>
      </c>
      <c r="R2756" s="3">
        <v>35721.72</v>
      </c>
      <c r="S2756" s="3">
        <v>227426.63</v>
      </c>
      <c r="T2756" s="3">
        <v>0</v>
      </c>
      <c r="U2756" s="3">
        <v>16551.39</v>
      </c>
      <c r="V2756" s="3">
        <v>0</v>
      </c>
      <c r="W2756" s="3">
        <v>0</v>
      </c>
      <c r="X2756" s="3">
        <v>0</v>
      </c>
      <c r="Y2756" s="3">
        <v>3625751.65</v>
      </c>
      <c r="Z2756" s="3">
        <v>598081.67000000004</v>
      </c>
      <c r="AA2756" s="3">
        <v>713.62</v>
      </c>
      <c r="AB2756" s="3">
        <v>597368.05000000005</v>
      </c>
      <c r="AC2756" s="3">
        <v>50.04</v>
      </c>
      <c r="AD2756" s="3">
        <v>597418.09</v>
      </c>
      <c r="AE2756" s="3">
        <v>575966.97</v>
      </c>
      <c r="AF2756" s="3">
        <v>78491.03</v>
      </c>
      <c r="AG2756" s="3">
        <v>57039.91</v>
      </c>
      <c r="AH2756" s="3">
        <v>440005.3</v>
      </c>
      <c r="AI2756" s="3">
        <v>0</v>
      </c>
      <c r="AJ2756" s="3">
        <v>7913040.3700000001</v>
      </c>
      <c r="AK2756" s="3">
        <v>0</v>
      </c>
      <c r="AL2756" s="3">
        <v>73174.679999999993</v>
      </c>
      <c r="AM2756" s="3">
        <v>0</v>
      </c>
      <c r="AN2756" s="3">
        <v>6790</v>
      </c>
      <c r="AO2756" s="3">
        <v>0</v>
      </c>
      <c r="AP2756" s="3">
        <v>68190.17</v>
      </c>
      <c r="AQ2756" s="3">
        <v>152446.46</v>
      </c>
      <c r="AR2756" s="3">
        <v>16551.39</v>
      </c>
      <c r="AS2756" s="3">
        <v>0</v>
      </c>
      <c r="AT2756" s="3">
        <v>2041.44</v>
      </c>
      <c r="AU2756" s="3">
        <v>0</v>
      </c>
      <c r="AV2756" s="3">
        <v>0</v>
      </c>
      <c r="AW2756" s="3">
        <v>0</v>
      </c>
      <c r="AX2756" s="3">
        <v>0</v>
      </c>
      <c r="AY2756" s="3">
        <v>8105.39</v>
      </c>
      <c r="AZ2756" s="3">
        <v>0</v>
      </c>
      <c r="BA2756" s="3">
        <v>0</v>
      </c>
      <c r="BB2756" s="3">
        <v>2068.1999999999998</v>
      </c>
      <c r="BC2756" s="3">
        <v>0</v>
      </c>
    </row>
    <row r="2757" spans="1:55" x14ac:dyDescent="0.3">
      <c r="A2757" s="1" t="s">
        <v>57</v>
      </c>
      <c r="B2757" s="1" t="s">
        <v>3102</v>
      </c>
      <c r="C2757" s="1">
        <v>1295</v>
      </c>
      <c r="D2757" s="3">
        <v>97437025.280000001</v>
      </c>
      <c r="E2757" s="3">
        <v>86765169.359999999</v>
      </c>
      <c r="F2757" s="3">
        <v>556774.68000000005</v>
      </c>
      <c r="G2757" s="3">
        <v>5869623.1399999997</v>
      </c>
      <c r="H2757" s="3">
        <v>9492.74</v>
      </c>
      <c r="I2757" s="3">
        <v>2055.12</v>
      </c>
      <c r="J2757" s="3">
        <v>4025489.94</v>
      </c>
      <c r="K2757" s="3">
        <v>208420.3</v>
      </c>
      <c r="L2757" s="3">
        <v>14401700.16</v>
      </c>
      <c r="M2757" s="3">
        <v>43747947.619999997</v>
      </c>
      <c r="N2757" s="3">
        <v>8248340.9199999999</v>
      </c>
      <c r="O2757" s="3">
        <v>431.86</v>
      </c>
      <c r="P2757" s="3">
        <v>864648.24</v>
      </c>
      <c r="Q2757" s="3">
        <v>3021306.24</v>
      </c>
      <c r="R2757" s="3">
        <v>1691076.44</v>
      </c>
      <c r="S2757" s="3">
        <v>7457161.0999999996</v>
      </c>
      <c r="T2757" s="3">
        <v>3006017</v>
      </c>
      <c r="U2757" s="3">
        <v>852120.67</v>
      </c>
      <c r="V2757" s="3">
        <v>271462.8</v>
      </c>
      <c r="W2757" s="3">
        <v>0</v>
      </c>
      <c r="X2757" s="3">
        <v>0</v>
      </c>
      <c r="Y2757" s="3">
        <v>72313153.170000002</v>
      </c>
      <c r="Z2757" s="3">
        <v>10421219.439999999</v>
      </c>
      <c r="AA2757" s="3">
        <v>13771.48</v>
      </c>
      <c r="AB2757" s="3">
        <v>10407447.960000001</v>
      </c>
      <c r="AC2757" s="3">
        <v>13286.3</v>
      </c>
      <c r="AD2757" s="3">
        <v>10420734.26</v>
      </c>
      <c r="AE2757" s="3">
        <v>9910325.8399999999</v>
      </c>
      <c r="AF2757" s="3">
        <v>1743407.44</v>
      </c>
      <c r="AG2757" s="3">
        <v>1232999.02</v>
      </c>
      <c r="AH2757" s="3">
        <v>54484354.009999998</v>
      </c>
      <c r="AI2757" s="3">
        <v>6059327.6100000003</v>
      </c>
      <c r="AJ2757" s="3">
        <v>462850761.61000001</v>
      </c>
      <c r="AK2757" s="3">
        <v>8907318.6899999995</v>
      </c>
      <c r="AL2757" s="3">
        <v>3796134.22</v>
      </c>
      <c r="AM2757" s="3">
        <v>81433.100000000006</v>
      </c>
      <c r="AN2757" s="3">
        <v>649898.66</v>
      </c>
      <c r="AO2757" s="3">
        <v>67160</v>
      </c>
      <c r="AP2757" s="3">
        <v>2058144.63</v>
      </c>
      <c r="AQ2757" s="3">
        <v>4690924.93</v>
      </c>
      <c r="AR2757" s="3">
        <v>852120.67</v>
      </c>
      <c r="AS2757" s="3">
        <v>271462.8</v>
      </c>
      <c r="AT2757" s="3">
        <v>864648.24</v>
      </c>
      <c r="AU2757" s="3">
        <v>23330.2</v>
      </c>
      <c r="AV2757" s="3">
        <v>427490.39</v>
      </c>
      <c r="AW2757" s="3">
        <v>900</v>
      </c>
      <c r="AX2757" s="3">
        <v>161645.96</v>
      </c>
      <c r="AY2757" s="3">
        <v>26633.74</v>
      </c>
      <c r="AZ2757" s="3">
        <v>0</v>
      </c>
      <c r="BA2757" s="3">
        <v>0</v>
      </c>
      <c r="BB2757" s="3">
        <v>17559.34</v>
      </c>
      <c r="BC2757" s="3">
        <v>19848</v>
      </c>
    </row>
    <row r="2758" spans="1:55" x14ac:dyDescent="0.3">
      <c r="A2758" s="1" t="s">
        <v>57</v>
      </c>
      <c r="B2758" s="1" t="s">
        <v>3103</v>
      </c>
      <c r="C2758" s="1">
        <v>367</v>
      </c>
      <c r="D2758" s="3">
        <v>21564883.579999998</v>
      </c>
      <c r="E2758" s="3">
        <v>20188831.16</v>
      </c>
      <c r="F2758" s="3">
        <v>150695.20000000001</v>
      </c>
      <c r="G2758" s="3">
        <v>52369</v>
      </c>
      <c r="H2758" s="3">
        <v>9.51</v>
      </c>
      <c r="I2758" s="3">
        <v>0</v>
      </c>
      <c r="J2758" s="3">
        <v>1123178.71</v>
      </c>
      <c r="K2758" s="3">
        <v>49800</v>
      </c>
      <c r="L2758" s="3">
        <v>2143543.7799999998</v>
      </c>
      <c r="M2758" s="3">
        <v>11622654.699999999</v>
      </c>
      <c r="N2758" s="3">
        <v>1948302.72</v>
      </c>
      <c r="O2758" s="3">
        <v>0</v>
      </c>
      <c r="P2758" s="3">
        <v>46621.84</v>
      </c>
      <c r="Q2758" s="3">
        <v>823578.96</v>
      </c>
      <c r="R2758" s="3">
        <v>110959.33</v>
      </c>
      <c r="S2758" s="3">
        <v>2346519.9900000002</v>
      </c>
      <c r="T2758" s="3">
        <v>15600</v>
      </c>
      <c r="U2758" s="3">
        <v>141244.51</v>
      </c>
      <c r="V2758" s="3">
        <v>49200</v>
      </c>
      <c r="W2758" s="3">
        <v>0</v>
      </c>
      <c r="X2758" s="3">
        <v>0</v>
      </c>
      <c r="Y2758" s="3">
        <v>16124671.15</v>
      </c>
      <c r="Z2758" s="3">
        <v>1644784.68</v>
      </c>
      <c r="AA2758" s="3">
        <v>8115.64</v>
      </c>
      <c r="AB2758" s="3">
        <v>1636669.04</v>
      </c>
      <c r="AC2758" s="3">
        <v>0</v>
      </c>
      <c r="AD2758" s="3">
        <v>1636669.04</v>
      </c>
      <c r="AE2758" s="3">
        <v>1633797.6</v>
      </c>
      <c r="AF2758" s="3">
        <v>290058.65999999997</v>
      </c>
      <c r="AG2758" s="3">
        <v>287187.21999999997</v>
      </c>
      <c r="AH2758" s="3">
        <v>12567148.27</v>
      </c>
      <c r="AI2758" s="3">
        <v>944849.75</v>
      </c>
      <c r="AJ2758" s="3">
        <v>105444729.89</v>
      </c>
      <c r="AK2758" s="3">
        <v>508210.94</v>
      </c>
      <c r="AL2758" s="3">
        <v>251218.49</v>
      </c>
      <c r="AM2758" s="3">
        <v>31775</v>
      </c>
      <c r="AN2758" s="3">
        <v>185773.52</v>
      </c>
      <c r="AO2758" s="3">
        <v>97310</v>
      </c>
      <c r="AP2758" s="3">
        <v>367096.04</v>
      </c>
      <c r="AQ2758" s="3">
        <v>1682365.43</v>
      </c>
      <c r="AR2758" s="3">
        <v>141244.51</v>
      </c>
      <c r="AS2758" s="3">
        <v>49200</v>
      </c>
      <c r="AT2758" s="3">
        <v>46621.84</v>
      </c>
      <c r="AU2758" s="3">
        <v>0</v>
      </c>
      <c r="AV2758" s="3">
        <v>2500</v>
      </c>
      <c r="AW2758" s="3">
        <v>0</v>
      </c>
      <c r="AX2758" s="3">
        <v>23298</v>
      </c>
      <c r="AY2758" s="3">
        <v>2935.41</v>
      </c>
      <c r="AZ2758" s="3">
        <v>796.43</v>
      </c>
      <c r="BA2758" s="3">
        <v>0</v>
      </c>
      <c r="BB2758" s="3">
        <v>33579.57</v>
      </c>
      <c r="BC2758" s="3">
        <v>1905325.5</v>
      </c>
    </row>
    <row r="2759" spans="1:55" x14ac:dyDescent="0.3">
      <c r="A2759" s="1" t="s">
        <v>57</v>
      </c>
      <c r="B2759" s="1" t="s">
        <v>3104</v>
      </c>
      <c r="C2759" s="1">
        <v>51</v>
      </c>
      <c r="D2759" s="3">
        <v>3244785.41</v>
      </c>
      <c r="E2759" s="3">
        <v>3218685.41</v>
      </c>
      <c r="F2759" s="3">
        <v>0</v>
      </c>
      <c r="G2759" s="3">
        <v>0</v>
      </c>
      <c r="H2759" s="3">
        <v>0</v>
      </c>
      <c r="I2759" s="3">
        <v>0</v>
      </c>
      <c r="J2759" s="3">
        <v>26100</v>
      </c>
      <c r="K2759" s="3">
        <v>0</v>
      </c>
      <c r="L2759" s="3">
        <v>281744.44</v>
      </c>
      <c r="M2759" s="3">
        <v>542756.31000000006</v>
      </c>
      <c r="N2759" s="3">
        <v>304997.51</v>
      </c>
      <c r="O2759" s="3">
        <v>0</v>
      </c>
      <c r="P2759" s="3">
        <v>5230.04</v>
      </c>
      <c r="Q2759" s="3">
        <v>172906.08</v>
      </c>
      <c r="R2759" s="3">
        <v>106904.27</v>
      </c>
      <c r="S2759" s="3">
        <v>227425.85</v>
      </c>
      <c r="T2759" s="3">
        <v>0</v>
      </c>
      <c r="U2759" s="3">
        <v>61687.44</v>
      </c>
      <c r="V2759" s="3">
        <v>0</v>
      </c>
      <c r="W2759" s="3">
        <v>0</v>
      </c>
      <c r="X2759" s="3">
        <v>0</v>
      </c>
      <c r="Y2759" s="3">
        <v>2366015.4300000002</v>
      </c>
      <c r="Z2759" s="3">
        <v>265033.57</v>
      </c>
      <c r="AA2759" s="3">
        <v>0</v>
      </c>
      <c r="AB2759" s="3">
        <v>265033.57</v>
      </c>
      <c r="AC2759" s="3">
        <v>0</v>
      </c>
      <c r="AD2759" s="3">
        <v>265033.57</v>
      </c>
      <c r="AE2759" s="3">
        <v>288218.45</v>
      </c>
      <c r="AF2759" s="3">
        <v>29680.19</v>
      </c>
      <c r="AG2759" s="3">
        <v>52865.07</v>
      </c>
      <c r="AH2759" s="3">
        <v>88982.65</v>
      </c>
      <c r="AI2759" s="3">
        <v>0</v>
      </c>
      <c r="AJ2759" s="3">
        <v>2722972.31</v>
      </c>
      <c r="AK2759" s="3">
        <v>28846.34</v>
      </c>
      <c r="AL2759" s="3">
        <v>163592.79</v>
      </c>
      <c r="AM2759" s="3">
        <v>0</v>
      </c>
      <c r="AN2759" s="3">
        <v>15070</v>
      </c>
      <c r="AO2759" s="3">
        <v>900</v>
      </c>
      <c r="AP2759" s="3">
        <v>78238.429999999993</v>
      </c>
      <c r="AQ2759" s="3">
        <v>133217.54</v>
      </c>
      <c r="AR2759" s="3">
        <v>61687.44</v>
      </c>
      <c r="AS2759" s="3">
        <v>0</v>
      </c>
      <c r="AT2759" s="3">
        <v>5230.04</v>
      </c>
      <c r="AU2759" s="3">
        <v>0</v>
      </c>
      <c r="AV2759" s="3">
        <v>0</v>
      </c>
      <c r="AW2759" s="3">
        <v>0</v>
      </c>
      <c r="AX2759" s="3">
        <v>0</v>
      </c>
      <c r="AY2759" s="3">
        <v>0</v>
      </c>
      <c r="AZ2759" s="3">
        <v>0</v>
      </c>
      <c r="BA2759" s="3">
        <v>0</v>
      </c>
      <c r="BB2759" s="3">
        <v>0</v>
      </c>
      <c r="BC2759" s="3">
        <v>0</v>
      </c>
    </row>
    <row r="2760" spans="1:55" x14ac:dyDescent="0.3">
      <c r="A2760" s="1" t="s">
        <v>57</v>
      </c>
      <c r="B2760" s="1" t="s">
        <v>3105</v>
      </c>
      <c r="C2760" s="1">
        <v>62923</v>
      </c>
      <c r="D2760" s="3">
        <v>6081602586.25</v>
      </c>
      <c r="E2760" s="3">
        <v>5639890472.5600004</v>
      </c>
      <c r="F2760" s="3">
        <v>100011937.93000001</v>
      </c>
      <c r="G2760" s="3">
        <v>207964521.87</v>
      </c>
      <c r="H2760" s="3">
        <v>4908927.99</v>
      </c>
      <c r="I2760" s="3">
        <v>4006593.68</v>
      </c>
      <c r="J2760" s="3">
        <v>100229997.78</v>
      </c>
      <c r="K2760" s="3">
        <v>24590134.440000001</v>
      </c>
      <c r="L2760" s="3">
        <v>1277713640.48</v>
      </c>
      <c r="M2760" s="3">
        <v>5152373807.4200001</v>
      </c>
      <c r="N2760" s="3">
        <v>496444153.5</v>
      </c>
      <c r="O2760" s="3">
        <v>585899.57999999996</v>
      </c>
      <c r="P2760" s="3">
        <v>81320989.890000001</v>
      </c>
      <c r="Q2760" s="3">
        <v>124374073.44</v>
      </c>
      <c r="R2760" s="3">
        <v>64668552.25</v>
      </c>
      <c r="S2760" s="3">
        <v>504715138.35000002</v>
      </c>
      <c r="T2760" s="3">
        <v>166812171.66999999</v>
      </c>
      <c r="U2760" s="3">
        <v>47399095.969999999</v>
      </c>
      <c r="V2760" s="3">
        <v>7918532.5599999996</v>
      </c>
      <c r="W2760" s="3">
        <v>6069.96</v>
      </c>
      <c r="X2760" s="3">
        <v>0</v>
      </c>
      <c r="Y2760" s="3">
        <v>4651460099.4099998</v>
      </c>
      <c r="Z2760" s="3">
        <v>816142902.88999999</v>
      </c>
      <c r="AA2760" s="3">
        <v>1847250.58</v>
      </c>
      <c r="AB2760" s="3">
        <v>814295652.30999994</v>
      </c>
      <c r="AC2760" s="3">
        <v>4049534.38</v>
      </c>
      <c r="AD2760" s="3">
        <v>818345186.69000006</v>
      </c>
      <c r="AE2760" s="3">
        <v>821680727.61000001</v>
      </c>
      <c r="AF2760" s="3">
        <v>81608887.870000005</v>
      </c>
      <c r="AG2760" s="3">
        <v>84944428.790000007</v>
      </c>
      <c r="AH2760" s="3">
        <v>3636039099.0900002</v>
      </c>
      <c r="AI2760" s="3">
        <v>573877249.02999997</v>
      </c>
      <c r="AJ2760" s="3">
        <v>46565376481.57</v>
      </c>
      <c r="AK2760" s="3">
        <v>1295986776.0699999</v>
      </c>
      <c r="AL2760" s="3">
        <v>226977824.84</v>
      </c>
      <c r="AM2760" s="3">
        <v>7013144.7300000004</v>
      </c>
      <c r="AN2760" s="3">
        <v>34237941.25</v>
      </c>
      <c r="AO2760" s="3">
        <v>8338606.4000000004</v>
      </c>
      <c r="AP2760" s="3">
        <v>106551115.23</v>
      </c>
      <c r="AQ2760" s="3">
        <v>358393617.36000001</v>
      </c>
      <c r="AR2760" s="3">
        <v>47902145.920000002</v>
      </c>
      <c r="AS2760" s="3">
        <v>8038857.7300000004</v>
      </c>
      <c r="AT2760" s="3">
        <v>81948763.280000001</v>
      </c>
      <c r="AU2760" s="3">
        <v>3261668.51</v>
      </c>
      <c r="AV2760" s="3">
        <v>25504279.48</v>
      </c>
      <c r="AW2760" s="3">
        <v>446941.43</v>
      </c>
      <c r="AX2760" s="3">
        <v>50266339.909999996</v>
      </c>
      <c r="AY2760" s="3">
        <v>12672352.6</v>
      </c>
      <c r="AZ2760" s="3">
        <v>7722539.79</v>
      </c>
      <c r="BA2760" s="3">
        <v>770406.78</v>
      </c>
      <c r="BB2760" s="3">
        <v>55865194.590000004</v>
      </c>
      <c r="BC2760" s="3">
        <v>225776107.33000001</v>
      </c>
    </row>
    <row r="2761" spans="1:55" x14ac:dyDescent="0.3">
      <c r="A2761" s="1" t="s">
        <v>57</v>
      </c>
      <c r="B2761" s="1" t="s">
        <v>3106</v>
      </c>
      <c r="C2761" s="1">
        <v>162</v>
      </c>
      <c r="D2761" s="3">
        <v>7216234.1200000001</v>
      </c>
      <c r="E2761" s="3">
        <v>6912552.5700000003</v>
      </c>
      <c r="F2761" s="3">
        <v>82684.89</v>
      </c>
      <c r="G2761" s="3">
        <v>125255</v>
      </c>
      <c r="H2761" s="3">
        <v>0</v>
      </c>
      <c r="I2761" s="3">
        <v>813.66</v>
      </c>
      <c r="J2761" s="3">
        <v>2600</v>
      </c>
      <c r="K2761" s="3">
        <v>92328</v>
      </c>
      <c r="L2761" s="3">
        <v>927972.26</v>
      </c>
      <c r="M2761" s="3">
        <v>2102350.5499999998</v>
      </c>
      <c r="N2761" s="3">
        <v>629924.74</v>
      </c>
      <c r="O2761" s="3">
        <v>211.52</v>
      </c>
      <c r="P2761" s="3">
        <v>29755.77</v>
      </c>
      <c r="Q2761" s="3">
        <v>484592.04</v>
      </c>
      <c r="R2761" s="3">
        <v>85056.94</v>
      </c>
      <c r="S2761" s="3">
        <v>417560.38</v>
      </c>
      <c r="T2761" s="3">
        <v>0</v>
      </c>
      <c r="U2761" s="3">
        <v>44596.84</v>
      </c>
      <c r="V2761" s="3">
        <v>0</v>
      </c>
      <c r="W2761" s="3">
        <v>0</v>
      </c>
      <c r="X2761" s="3">
        <v>0</v>
      </c>
      <c r="Y2761" s="3">
        <v>5527563.8600000003</v>
      </c>
      <c r="Z2761" s="3">
        <v>533509.43000000005</v>
      </c>
      <c r="AA2761" s="3">
        <v>1522.7</v>
      </c>
      <c r="AB2761" s="3">
        <v>531986.73</v>
      </c>
      <c r="AC2761" s="3">
        <v>0</v>
      </c>
      <c r="AD2761" s="3">
        <v>531986.73</v>
      </c>
      <c r="AE2761" s="3">
        <v>569776.77</v>
      </c>
      <c r="AF2761" s="3">
        <v>47128.86</v>
      </c>
      <c r="AG2761" s="3">
        <v>84918.9</v>
      </c>
      <c r="AH2761" s="3">
        <v>1436246.62</v>
      </c>
      <c r="AI2761" s="3">
        <v>0</v>
      </c>
      <c r="AJ2761" s="3">
        <v>15911090.550000001</v>
      </c>
      <c r="AK2761" s="3">
        <v>3884729.71</v>
      </c>
      <c r="AL2761" s="3">
        <v>438501.88</v>
      </c>
      <c r="AM2761" s="3">
        <v>1103.9000000000001</v>
      </c>
      <c r="AN2761" s="3">
        <v>56534.85</v>
      </c>
      <c r="AO2761" s="3">
        <v>0</v>
      </c>
      <c r="AP2761" s="3">
        <v>221782.65</v>
      </c>
      <c r="AQ2761" s="3">
        <v>138430.66</v>
      </c>
      <c r="AR2761" s="3">
        <v>44596.84</v>
      </c>
      <c r="AS2761" s="3">
        <v>0</v>
      </c>
      <c r="AT2761" s="3">
        <v>29755.77</v>
      </c>
      <c r="AU2761" s="3">
        <v>0</v>
      </c>
      <c r="AV2761" s="3">
        <v>1200</v>
      </c>
      <c r="AW2761" s="3">
        <v>0</v>
      </c>
      <c r="AX2761" s="3">
        <v>0</v>
      </c>
      <c r="AY2761" s="3">
        <v>10198.27</v>
      </c>
      <c r="AZ2761" s="3">
        <v>0</v>
      </c>
      <c r="BA2761" s="3">
        <v>0</v>
      </c>
      <c r="BB2761" s="3">
        <v>300215.61</v>
      </c>
      <c r="BC2761" s="3">
        <v>0</v>
      </c>
    </row>
    <row r="2762" spans="1:55" x14ac:dyDescent="0.3">
      <c r="A2762" s="1" t="s">
        <v>57</v>
      </c>
      <c r="B2762" s="1" t="s">
        <v>3107</v>
      </c>
      <c r="C2762" s="1">
        <v>687</v>
      </c>
      <c r="D2762" s="3">
        <v>36130766.920000002</v>
      </c>
      <c r="E2762" s="3">
        <v>34921181.079999998</v>
      </c>
      <c r="F2762" s="3">
        <v>82168.91</v>
      </c>
      <c r="G2762" s="3">
        <v>873952.59</v>
      </c>
      <c r="H2762" s="3">
        <v>1142.3599999999999</v>
      </c>
      <c r="I2762" s="3">
        <v>41866.14</v>
      </c>
      <c r="J2762" s="3">
        <v>194855.84</v>
      </c>
      <c r="K2762" s="3">
        <v>15600</v>
      </c>
      <c r="L2762" s="3">
        <v>3315455.99</v>
      </c>
      <c r="M2762" s="3">
        <v>18856859.640000001</v>
      </c>
      <c r="N2762" s="3">
        <v>3234844.9</v>
      </c>
      <c r="O2762" s="3">
        <v>0</v>
      </c>
      <c r="P2762" s="3">
        <v>253188.83</v>
      </c>
      <c r="Q2762" s="3">
        <v>1917892.44</v>
      </c>
      <c r="R2762" s="3">
        <v>502374.02</v>
      </c>
      <c r="S2762" s="3">
        <v>2649630.71</v>
      </c>
      <c r="T2762" s="3">
        <v>300383.83</v>
      </c>
      <c r="U2762" s="3">
        <v>543072.42000000004</v>
      </c>
      <c r="V2762" s="3">
        <v>57196.99</v>
      </c>
      <c r="W2762" s="3">
        <v>0</v>
      </c>
      <c r="X2762" s="3">
        <v>0</v>
      </c>
      <c r="Y2762" s="3">
        <v>26783565.690000001</v>
      </c>
      <c r="Z2762" s="3">
        <v>2431730.81</v>
      </c>
      <c r="AA2762" s="3">
        <v>5670.72</v>
      </c>
      <c r="AB2762" s="3">
        <v>2426060.09</v>
      </c>
      <c r="AC2762" s="3">
        <v>0</v>
      </c>
      <c r="AD2762" s="3">
        <v>2426060.09</v>
      </c>
      <c r="AE2762" s="3">
        <v>2749409.56</v>
      </c>
      <c r="AF2762" s="3">
        <v>150228.41</v>
      </c>
      <c r="AG2762" s="3">
        <v>473577.88</v>
      </c>
      <c r="AH2762" s="3">
        <v>16233648.060000001</v>
      </c>
      <c r="AI2762" s="3">
        <v>1010602.41</v>
      </c>
      <c r="AJ2762" s="3">
        <v>111630426.97</v>
      </c>
      <c r="AK2762" s="3">
        <v>1925188.73</v>
      </c>
      <c r="AL2762" s="3">
        <v>1130667.98</v>
      </c>
      <c r="AM2762" s="3">
        <v>2080</v>
      </c>
      <c r="AN2762" s="3">
        <v>166359.9</v>
      </c>
      <c r="AO2762" s="3">
        <v>15350</v>
      </c>
      <c r="AP2762" s="3">
        <v>1364971.23</v>
      </c>
      <c r="AQ2762" s="3">
        <v>1145321.2</v>
      </c>
      <c r="AR2762" s="3">
        <v>543072.42000000004</v>
      </c>
      <c r="AS2762" s="3">
        <v>57196.99</v>
      </c>
      <c r="AT2762" s="3">
        <v>262190.34000000003</v>
      </c>
      <c r="AU2762" s="3">
        <v>0</v>
      </c>
      <c r="AV2762" s="3">
        <v>14550</v>
      </c>
      <c r="AW2762" s="3">
        <v>0</v>
      </c>
      <c r="AX2762" s="3">
        <v>29764.82</v>
      </c>
      <c r="AY2762" s="3">
        <v>3352.44</v>
      </c>
      <c r="AZ2762" s="3">
        <v>0</v>
      </c>
      <c r="BA2762" s="3">
        <v>0</v>
      </c>
      <c r="BB2762" s="3">
        <v>98905.93</v>
      </c>
      <c r="BC2762" s="3">
        <v>17460.25</v>
      </c>
    </row>
    <row r="2763" spans="1:55" x14ac:dyDescent="0.3">
      <c r="A2763" s="1" t="s">
        <v>57</v>
      </c>
      <c r="B2763" s="1" t="s">
        <v>3108</v>
      </c>
      <c r="C2763" s="1">
        <v>8615</v>
      </c>
      <c r="D2763" s="3">
        <v>695556192.77999997</v>
      </c>
      <c r="E2763" s="3">
        <v>668125024.63999999</v>
      </c>
      <c r="F2763" s="3">
        <v>6090054.5599999996</v>
      </c>
      <c r="G2763" s="3">
        <v>18123945.309999999</v>
      </c>
      <c r="H2763" s="3">
        <v>949961.52</v>
      </c>
      <c r="I2763" s="3">
        <v>323729.7</v>
      </c>
      <c r="J2763" s="3">
        <v>1111182.1100000001</v>
      </c>
      <c r="K2763" s="3">
        <v>832294.94</v>
      </c>
      <c r="L2763" s="3">
        <v>85474039.469999999</v>
      </c>
      <c r="M2763" s="3">
        <v>243915312.50999999</v>
      </c>
      <c r="N2763" s="3">
        <v>62940033.75</v>
      </c>
      <c r="O2763" s="3">
        <v>41933.160000000003</v>
      </c>
      <c r="P2763" s="3">
        <v>8596638.9700000007</v>
      </c>
      <c r="Q2763" s="3">
        <v>20978512.68</v>
      </c>
      <c r="R2763" s="3">
        <v>13037193.710000001</v>
      </c>
      <c r="S2763" s="3">
        <v>53726846.979999997</v>
      </c>
      <c r="T2763" s="3">
        <v>12428854.52</v>
      </c>
      <c r="U2763" s="3">
        <v>10276093.550000001</v>
      </c>
      <c r="V2763" s="3">
        <v>1565465.74</v>
      </c>
      <c r="W2763" s="3">
        <v>28501.85</v>
      </c>
      <c r="X2763" s="3">
        <v>0</v>
      </c>
      <c r="Y2763" s="3">
        <v>519274569.94999999</v>
      </c>
      <c r="Z2763" s="3">
        <v>77292755.019999996</v>
      </c>
      <c r="AA2763" s="3">
        <v>95704.23</v>
      </c>
      <c r="AB2763" s="3">
        <v>77197050.790000007</v>
      </c>
      <c r="AC2763" s="3">
        <v>472155.57</v>
      </c>
      <c r="AD2763" s="3">
        <v>77669206.359999999</v>
      </c>
      <c r="AE2763" s="3">
        <v>79665316.370000005</v>
      </c>
      <c r="AF2763" s="3">
        <v>7691809.3300000001</v>
      </c>
      <c r="AG2763" s="3">
        <v>9687919.3399999999</v>
      </c>
      <c r="AH2763" s="3">
        <v>158346696.09999999</v>
      </c>
      <c r="AI2763" s="3">
        <v>20813987.91</v>
      </c>
      <c r="AJ2763" s="3">
        <v>1797940081.8800001</v>
      </c>
      <c r="AK2763" s="3">
        <v>86331421.170000002</v>
      </c>
      <c r="AL2763" s="3">
        <v>29003072.239999998</v>
      </c>
      <c r="AM2763" s="3">
        <v>898556.72</v>
      </c>
      <c r="AN2763" s="3">
        <v>4591108.6900000004</v>
      </c>
      <c r="AO2763" s="3">
        <v>1016076.03</v>
      </c>
      <c r="AP2763" s="3">
        <v>10447498.91</v>
      </c>
      <c r="AQ2763" s="3">
        <v>37325266.5</v>
      </c>
      <c r="AR2763" s="3">
        <v>10299010.060000001</v>
      </c>
      <c r="AS2763" s="3">
        <v>1577589.54</v>
      </c>
      <c r="AT2763" s="3">
        <v>8605914.3399999999</v>
      </c>
      <c r="AU2763" s="3">
        <v>1366172.21</v>
      </c>
      <c r="AV2763" s="3">
        <v>1492576.72</v>
      </c>
      <c r="AW2763" s="3">
        <v>24261</v>
      </c>
      <c r="AX2763" s="3">
        <v>2660692.3199999998</v>
      </c>
      <c r="AY2763" s="3">
        <v>346780.17</v>
      </c>
      <c r="AZ2763" s="3">
        <v>381374.05</v>
      </c>
      <c r="BA2763" s="3">
        <v>263820.57</v>
      </c>
      <c r="BB2763" s="3">
        <v>4044106.26</v>
      </c>
      <c r="BC2763" s="3">
        <v>9885066.75</v>
      </c>
    </row>
    <row r="2764" spans="1:55" x14ac:dyDescent="0.3">
      <c r="A2764" s="1" t="s">
        <v>57</v>
      </c>
      <c r="B2764" s="1" t="s">
        <v>3109</v>
      </c>
      <c r="C2764" s="1">
        <v>268</v>
      </c>
      <c r="D2764" s="3">
        <v>16982985.629999999</v>
      </c>
      <c r="E2764" s="3">
        <v>12496578.619999999</v>
      </c>
      <c r="F2764" s="3">
        <v>0</v>
      </c>
      <c r="G2764" s="3">
        <v>4270117.6100000003</v>
      </c>
      <c r="H2764" s="3">
        <v>0</v>
      </c>
      <c r="I2764" s="3">
        <v>0</v>
      </c>
      <c r="J2764" s="3">
        <v>135561.4</v>
      </c>
      <c r="K2764" s="3">
        <v>80728</v>
      </c>
      <c r="L2764" s="3">
        <v>975764.57</v>
      </c>
      <c r="M2764" s="3">
        <v>2340537.15</v>
      </c>
      <c r="N2764" s="3">
        <v>1175294.69</v>
      </c>
      <c r="O2764" s="3">
        <v>0</v>
      </c>
      <c r="P2764" s="3">
        <v>13481.27</v>
      </c>
      <c r="Q2764" s="3">
        <v>973734.24</v>
      </c>
      <c r="R2764" s="3">
        <v>269118.5</v>
      </c>
      <c r="S2764" s="3">
        <v>990179.3</v>
      </c>
      <c r="T2764" s="3">
        <v>3093770.7</v>
      </c>
      <c r="U2764" s="3">
        <v>42934.22</v>
      </c>
      <c r="V2764" s="3">
        <v>0</v>
      </c>
      <c r="W2764" s="3">
        <v>0</v>
      </c>
      <c r="X2764" s="3">
        <v>0</v>
      </c>
      <c r="Y2764" s="3">
        <v>10448033.24</v>
      </c>
      <c r="Z2764" s="3">
        <v>1113178.5</v>
      </c>
      <c r="AA2764" s="3">
        <v>0</v>
      </c>
      <c r="AB2764" s="3">
        <v>1113178.5</v>
      </c>
      <c r="AC2764" s="3">
        <v>0</v>
      </c>
      <c r="AD2764" s="3">
        <v>1113178.5</v>
      </c>
      <c r="AE2764" s="3">
        <v>815065.28</v>
      </c>
      <c r="AF2764" s="3">
        <v>457934.25</v>
      </c>
      <c r="AG2764" s="3">
        <v>159821.03</v>
      </c>
      <c r="AH2764" s="3">
        <v>2298159.27</v>
      </c>
      <c r="AI2764" s="3">
        <v>120000</v>
      </c>
      <c r="AJ2764" s="3">
        <v>127671137.76000001</v>
      </c>
      <c r="AK2764" s="3">
        <v>119203.4</v>
      </c>
      <c r="AL2764" s="3">
        <v>345842.49</v>
      </c>
      <c r="AM2764" s="3">
        <v>1125</v>
      </c>
      <c r="AN2764" s="3">
        <v>102176</v>
      </c>
      <c r="AO2764" s="3">
        <v>0</v>
      </c>
      <c r="AP2764" s="3">
        <v>491461.19</v>
      </c>
      <c r="AQ2764" s="3">
        <v>396017.11</v>
      </c>
      <c r="AR2764" s="3">
        <v>42934.22</v>
      </c>
      <c r="AS2764" s="3">
        <v>0</v>
      </c>
      <c r="AT2764" s="3">
        <v>13481.27</v>
      </c>
      <c r="AU2764" s="3">
        <v>0</v>
      </c>
      <c r="AV2764" s="3">
        <v>0</v>
      </c>
      <c r="AW2764" s="3">
        <v>0</v>
      </c>
      <c r="AX2764" s="3">
        <v>0</v>
      </c>
      <c r="AY2764" s="3">
        <v>0</v>
      </c>
      <c r="AZ2764" s="3">
        <v>0</v>
      </c>
      <c r="BA2764" s="3">
        <v>0</v>
      </c>
      <c r="BB2764" s="3">
        <v>4800</v>
      </c>
      <c r="BC2764" s="3">
        <v>0</v>
      </c>
    </row>
    <row r="2765" spans="1:55" x14ac:dyDescent="0.3">
      <c r="A2765" s="1" t="s">
        <v>57</v>
      </c>
      <c r="B2765" s="1" t="s">
        <v>3110</v>
      </c>
      <c r="C2765" s="1">
        <v>119</v>
      </c>
      <c r="D2765" s="3">
        <v>5355800.28</v>
      </c>
      <c r="E2765" s="3">
        <v>5110001.1399999997</v>
      </c>
      <c r="F2765" s="3">
        <v>13200</v>
      </c>
      <c r="G2765" s="3">
        <v>52532.43</v>
      </c>
      <c r="H2765" s="3">
        <v>0</v>
      </c>
      <c r="I2765" s="3">
        <v>0</v>
      </c>
      <c r="J2765" s="3">
        <v>180066.71</v>
      </c>
      <c r="K2765" s="3">
        <v>0</v>
      </c>
      <c r="L2765" s="3">
        <v>864159.11</v>
      </c>
      <c r="M2765" s="3">
        <v>3059706.6</v>
      </c>
      <c r="N2765" s="3">
        <v>436309.47</v>
      </c>
      <c r="O2765" s="3">
        <v>0</v>
      </c>
      <c r="P2765" s="3">
        <v>29576.799999999999</v>
      </c>
      <c r="Q2765" s="3">
        <v>279834.84000000003</v>
      </c>
      <c r="R2765" s="3">
        <v>76633.399999999994</v>
      </c>
      <c r="S2765" s="3">
        <v>472486.79</v>
      </c>
      <c r="T2765" s="3">
        <v>80189.3</v>
      </c>
      <c r="U2765" s="3">
        <v>26499.919999999998</v>
      </c>
      <c r="V2765" s="3">
        <v>20147.18</v>
      </c>
      <c r="W2765" s="3">
        <v>0</v>
      </c>
      <c r="X2765" s="3">
        <v>0</v>
      </c>
      <c r="Y2765" s="3">
        <v>3979935.21</v>
      </c>
      <c r="Z2765" s="3">
        <v>362801.04</v>
      </c>
      <c r="AA2765" s="3">
        <v>457.09</v>
      </c>
      <c r="AB2765" s="3">
        <v>362343.95</v>
      </c>
      <c r="AC2765" s="3">
        <v>0</v>
      </c>
      <c r="AD2765" s="3">
        <v>362343.95</v>
      </c>
      <c r="AE2765" s="3">
        <v>455032.47</v>
      </c>
      <c r="AF2765" s="3">
        <v>19916.27</v>
      </c>
      <c r="AG2765" s="3">
        <v>112604.79</v>
      </c>
      <c r="AH2765" s="3">
        <v>1509021.52</v>
      </c>
      <c r="AI2765" s="3">
        <v>75000</v>
      </c>
      <c r="AJ2765" s="3">
        <v>15224769.01</v>
      </c>
      <c r="AK2765" s="3">
        <v>394057.93</v>
      </c>
      <c r="AL2765" s="3">
        <v>175483.99</v>
      </c>
      <c r="AM2765" s="3">
        <v>0</v>
      </c>
      <c r="AN2765" s="3">
        <v>30978.2</v>
      </c>
      <c r="AO2765" s="3">
        <v>12070</v>
      </c>
      <c r="AP2765" s="3">
        <v>82478.8</v>
      </c>
      <c r="AQ2765" s="3">
        <v>350564.79</v>
      </c>
      <c r="AR2765" s="3">
        <v>26499.919999999998</v>
      </c>
      <c r="AS2765" s="3">
        <v>21978.74</v>
      </c>
      <c r="AT2765" s="3">
        <v>29576.799999999999</v>
      </c>
      <c r="AU2765" s="3">
        <v>0</v>
      </c>
      <c r="AV2765" s="3">
        <v>37602.74</v>
      </c>
      <c r="AW2765" s="3">
        <v>0</v>
      </c>
      <c r="AX2765" s="3">
        <v>8290</v>
      </c>
      <c r="AY2765" s="3">
        <v>0</v>
      </c>
      <c r="AZ2765" s="3">
        <v>0</v>
      </c>
      <c r="BA2765" s="3">
        <v>0</v>
      </c>
      <c r="BB2765" s="3">
        <v>50396</v>
      </c>
      <c r="BC2765" s="3">
        <v>342</v>
      </c>
    </row>
    <row r="2766" spans="1:55" x14ac:dyDescent="0.3">
      <c r="A2766" s="1" t="s">
        <v>57</v>
      </c>
      <c r="B2766" s="1" t="s">
        <v>3111</v>
      </c>
      <c r="C2766" s="1">
        <v>5105</v>
      </c>
      <c r="D2766" s="3">
        <v>410672862.70999998</v>
      </c>
      <c r="E2766" s="3">
        <v>398531421.29000002</v>
      </c>
      <c r="F2766" s="3">
        <v>4493632.1100000003</v>
      </c>
      <c r="G2766" s="3">
        <v>5005535.18</v>
      </c>
      <c r="H2766" s="3">
        <v>973926</v>
      </c>
      <c r="I2766" s="3">
        <v>123044.88</v>
      </c>
      <c r="J2766" s="3">
        <v>524657.85</v>
      </c>
      <c r="K2766" s="3">
        <v>1020645.4</v>
      </c>
      <c r="L2766" s="3">
        <v>65480104.229999997</v>
      </c>
      <c r="M2766" s="3">
        <v>156548356.02000001</v>
      </c>
      <c r="N2766" s="3">
        <v>27414953.359999999</v>
      </c>
      <c r="O2766" s="3">
        <v>51675</v>
      </c>
      <c r="P2766" s="3">
        <v>6623207.6500000004</v>
      </c>
      <c r="Q2766" s="3">
        <v>12765473.880000001</v>
      </c>
      <c r="R2766" s="3">
        <v>8446212.3000000007</v>
      </c>
      <c r="S2766" s="3">
        <v>27696283.390000001</v>
      </c>
      <c r="T2766" s="3">
        <v>2968491.29</v>
      </c>
      <c r="U2766" s="3">
        <v>4038092.71</v>
      </c>
      <c r="V2766" s="3">
        <v>534293.74</v>
      </c>
      <c r="W2766" s="3">
        <v>807.89</v>
      </c>
      <c r="X2766" s="3">
        <v>0</v>
      </c>
      <c r="Y2766" s="3">
        <v>322290424.69</v>
      </c>
      <c r="Z2766" s="3">
        <v>51606507.700000003</v>
      </c>
      <c r="AA2766" s="3">
        <v>34824.18</v>
      </c>
      <c r="AB2766" s="3">
        <v>51571683.520000003</v>
      </c>
      <c r="AC2766" s="3">
        <v>49693.05</v>
      </c>
      <c r="AD2766" s="3">
        <v>51621376.57</v>
      </c>
      <c r="AE2766" s="3">
        <v>54492371.82</v>
      </c>
      <c r="AF2766" s="3">
        <v>2385670.73</v>
      </c>
      <c r="AG2766" s="3">
        <v>5256665.9800000004</v>
      </c>
      <c r="AH2766" s="3">
        <v>141587503.55000001</v>
      </c>
      <c r="AI2766" s="3">
        <v>9601960.8000000007</v>
      </c>
      <c r="AJ2766" s="3">
        <v>1570989164.5699999</v>
      </c>
      <c r="AK2766" s="3">
        <v>48027546.280000001</v>
      </c>
      <c r="AL2766" s="3">
        <v>22039366.050000001</v>
      </c>
      <c r="AM2766" s="3">
        <v>264644.59999999998</v>
      </c>
      <c r="AN2766" s="3">
        <v>3183459.09</v>
      </c>
      <c r="AO2766" s="3">
        <v>495144.58</v>
      </c>
      <c r="AP2766" s="3">
        <v>8726040.3900000006</v>
      </c>
      <c r="AQ2766" s="3">
        <v>17279370.5</v>
      </c>
      <c r="AR2766" s="3">
        <v>4047604.21</v>
      </c>
      <c r="AS2766" s="3">
        <v>535135.44999999995</v>
      </c>
      <c r="AT2766" s="3">
        <v>6686348.6900000004</v>
      </c>
      <c r="AU2766" s="3">
        <v>137711.62</v>
      </c>
      <c r="AV2766" s="3">
        <v>334175.28999999998</v>
      </c>
      <c r="AW2766" s="3">
        <v>153934.1</v>
      </c>
      <c r="AX2766" s="3">
        <v>3466572.03</v>
      </c>
      <c r="AY2766" s="3">
        <v>469728.24</v>
      </c>
      <c r="AZ2766" s="3">
        <v>448771.01</v>
      </c>
      <c r="BA2766" s="3">
        <v>0</v>
      </c>
      <c r="BB2766" s="3">
        <v>2242706.63</v>
      </c>
      <c r="BC2766" s="3">
        <v>3519115.13</v>
      </c>
    </row>
    <row r="2767" spans="1:55" x14ac:dyDescent="0.3">
      <c r="A2767" s="1" t="s">
        <v>57</v>
      </c>
      <c r="B2767" s="1" t="s">
        <v>3112</v>
      </c>
      <c r="C2767" s="1">
        <v>7306</v>
      </c>
      <c r="D2767" s="3">
        <v>630267961.71000004</v>
      </c>
      <c r="E2767" s="3">
        <v>504788362.35000002</v>
      </c>
      <c r="F2767" s="3">
        <v>5368924.3700000001</v>
      </c>
      <c r="G2767" s="3">
        <v>30545876.949999999</v>
      </c>
      <c r="H2767" s="3">
        <v>8408984.3499999996</v>
      </c>
      <c r="I2767" s="3">
        <v>48531.53</v>
      </c>
      <c r="J2767" s="3">
        <v>77218174.760000005</v>
      </c>
      <c r="K2767" s="3">
        <v>3889107.4</v>
      </c>
      <c r="L2767" s="3">
        <v>158120546.96000001</v>
      </c>
      <c r="M2767" s="3">
        <v>1269275139.8099999</v>
      </c>
      <c r="N2767" s="3">
        <v>40467333.32</v>
      </c>
      <c r="O2767" s="3">
        <v>19881.36</v>
      </c>
      <c r="P2767" s="3">
        <v>6328819.7800000003</v>
      </c>
      <c r="Q2767" s="3">
        <v>19299503.640000001</v>
      </c>
      <c r="R2767" s="3">
        <v>9596079.6999999993</v>
      </c>
      <c r="S2767" s="3">
        <v>46926115.740000002</v>
      </c>
      <c r="T2767" s="3">
        <v>16337731.689999999</v>
      </c>
      <c r="U2767" s="3">
        <v>3315837.87</v>
      </c>
      <c r="V2767" s="3">
        <v>901429.02</v>
      </c>
      <c r="W2767" s="3">
        <v>0</v>
      </c>
      <c r="X2767" s="3">
        <v>0</v>
      </c>
      <c r="Y2767" s="3">
        <v>492965156.02999997</v>
      </c>
      <c r="Z2767" s="3">
        <v>83082720.959999993</v>
      </c>
      <c r="AA2767" s="3">
        <v>929687.19</v>
      </c>
      <c r="AB2767" s="3">
        <v>82153033.769999996</v>
      </c>
      <c r="AC2767" s="3">
        <v>4132.29</v>
      </c>
      <c r="AD2767" s="3">
        <v>82157166.060000002</v>
      </c>
      <c r="AE2767" s="3">
        <v>71674144.569999993</v>
      </c>
      <c r="AF2767" s="3">
        <v>20201570.219999999</v>
      </c>
      <c r="AG2767" s="3">
        <v>9718548.7300000004</v>
      </c>
      <c r="AH2767" s="3">
        <v>812791124.49000001</v>
      </c>
      <c r="AI2767" s="3">
        <v>45816284.710000001</v>
      </c>
      <c r="AJ2767" s="3">
        <v>6194625987.4499998</v>
      </c>
      <c r="AK2767" s="3">
        <v>38663044.68</v>
      </c>
      <c r="AL2767" s="3">
        <v>21688111.760000002</v>
      </c>
      <c r="AM2767" s="3">
        <v>449365</v>
      </c>
      <c r="AN2767" s="3">
        <v>3042583.22</v>
      </c>
      <c r="AO2767" s="3">
        <v>356552.8</v>
      </c>
      <c r="AP2767" s="3">
        <v>21429789.870000001</v>
      </c>
      <c r="AQ2767" s="3">
        <v>22648625.059999999</v>
      </c>
      <c r="AR2767" s="3">
        <v>3388012.6</v>
      </c>
      <c r="AS2767" s="3">
        <v>901429.02</v>
      </c>
      <c r="AT2767" s="3">
        <v>6393696.6299999999</v>
      </c>
      <c r="AU2767" s="3">
        <v>91019.03</v>
      </c>
      <c r="AV2767" s="3">
        <v>1966628.72</v>
      </c>
      <c r="AW2767" s="3">
        <v>4500</v>
      </c>
      <c r="AX2767" s="3">
        <v>2038708.95</v>
      </c>
      <c r="AY2767" s="3">
        <v>148442.51999999999</v>
      </c>
      <c r="AZ2767" s="3">
        <v>331731.24</v>
      </c>
      <c r="BA2767" s="3">
        <v>1984335.03</v>
      </c>
      <c r="BB2767" s="3">
        <v>1292761.1399999999</v>
      </c>
      <c r="BC2767" s="3">
        <v>27720419.390000001</v>
      </c>
    </row>
    <row r="2768" spans="1:55" x14ac:dyDescent="0.3">
      <c r="A2768" s="1" t="s">
        <v>57</v>
      </c>
      <c r="B2768" s="1" t="s">
        <v>3113</v>
      </c>
      <c r="C2768" s="1">
        <v>334</v>
      </c>
      <c r="D2768" s="3">
        <v>21963686.949999999</v>
      </c>
      <c r="E2768" s="3">
        <v>21580352.91</v>
      </c>
      <c r="F2768" s="3">
        <v>59732.07</v>
      </c>
      <c r="G2768" s="3">
        <v>272130</v>
      </c>
      <c r="H2768" s="3">
        <v>8460.57</v>
      </c>
      <c r="I2768" s="3">
        <v>728.4</v>
      </c>
      <c r="J2768" s="3">
        <v>0</v>
      </c>
      <c r="K2768" s="3">
        <v>42283</v>
      </c>
      <c r="L2768" s="3">
        <v>1622829.96</v>
      </c>
      <c r="M2768" s="3">
        <v>4563393.7</v>
      </c>
      <c r="N2768" s="3">
        <v>1974109.59</v>
      </c>
      <c r="O2768" s="3">
        <v>193.38</v>
      </c>
      <c r="P2768" s="3">
        <v>49072.639999999999</v>
      </c>
      <c r="Q2768" s="3">
        <v>1201242.24</v>
      </c>
      <c r="R2768" s="3">
        <v>818876.67</v>
      </c>
      <c r="S2768" s="3">
        <v>1243522.6100000001</v>
      </c>
      <c r="T2768" s="3">
        <v>148352.44</v>
      </c>
      <c r="U2768" s="3">
        <v>509750.92</v>
      </c>
      <c r="V2768" s="3">
        <v>47465.32</v>
      </c>
      <c r="W2768" s="3">
        <v>0</v>
      </c>
      <c r="X2768" s="3">
        <v>0</v>
      </c>
      <c r="Y2768" s="3">
        <v>16098395.67</v>
      </c>
      <c r="Z2768" s="3">
        <v>1854715.25</v>
      </c>
      <c r="AA2768" s="3">
        <v>0</v>
      </c>
      <c r="AB2768" s="3">
        <v>1854715.25</v>
      </c>
      <c r="AC2768" s="3">
        <v>2007.52</v>
      </c>
      <c r="AD2768" s="3">
        <v>1856722.77</v>
      </c>
      <c r="AE2768" s="3">
        <v>2099520.23</v>
      </c>
      <c r="AF2768" s="3">
        <v>140367.25</v>
      </c>
      <c r="AG2768" s="3">
        <v>383164.71</v>
      </c>
      <c r="AH2768" s="3">
        <v>1333197.08</v>
      </c>
      <c r="AI2768" s="3">
        <v>641144.31999999995</v>
      </c>
      <c r="AJ2768" s="3">
        <v>17548876.239999998</v>
      </c>
      <c r="AK2768" s="3">
        <v>166996.4</v>
      </c>
      <c r="AL2768" s="3">
        <v>1057974.02</v>
      </c>
      <c r="AM2768" s="3">
        <v>9600</v>
      </c>
      <c r="AN2768" s="3">
        <v>19480</v>
      </c>
      <c r="AO2768" s="3">
        <v>3600</v>
      </c>
      <c r="AP2768" s="3">
        <v>217185.74</v>
      </c>
      <c r="AQ2768" s="3">
        <v>1003506.15</v>
      </c>
      <c r="AR2768" s="3">
        <v>511149.16</v>
      </c>
      <c r="AS2768" s="3">
        <v>47465.32</v>
      </c>
      <c r="AT2768" s="3">
        <v>49072.639999999999</v>
      </c>
      <c r="AU2768" s="3">
        <v>3900.22</v>
      </c>
      <c r="AV2768" s="3">
        <v>0</v>
      </c>
      <c r="AW2768" s="3">
        <v>0</v>
      </c>
      <c r="AX2768" s="3">
        <v>0</v>
      </c>
      <c r="AY2768" s="3">
        <v>2527.2399999999998</v>
      </c>
      <c r="AZ2768" s="3">
        <v>0</v>
      </c>
      <c r="BA2768" s="3">
        <v>0</v>
      </c>
      <c r="BB2768" s="3">
        <v>14890.89</v>
      </c>
      <c r="BC2768" s="3">
        <v>0</v>
      </c>
    </row>
    <row r="2769" spans="1:55" x14ac:dyDescent="0.3">
      <c r="A2769" s="1" t="s">
        <v>57</v>
      </c>
      <c r="B2769" s="1" t="s">
        <v>3114</v>
      </c>
      <c r="C2769" s="1">
        <v>120</v>
      </c>
      <c r="D2769" s="3">
        <v>6256931.6399999997</v>
      </c>
      <c r="E2769" s="3">
        <v>5421686.5300000003</v>
      </c>
      <c r="F2769" s="3">
        <v>18590</v>
      </c>
      <c r="G2769" s="3">
        <v>0</v>
      </c>
      <c r="H2769" s="3">
        <v>0</v>
      </c>
      <c r="I2769" s="3">
        <v>722.87</v>
      </c>
      <c r="J2769" s="3">
        <v>797932.24</v>
      </c>
      <c r="K2769" s="3">
        <v>18000</v>
      </c>
      <c r="L2769" s="3">
        <v>748575.14</v>
      </c>
      <c r="M2769" s="3">
        <v>5117395.22</v>
      </c>
      <c r="N2769" s="3">
        <v>481051.77</v>
      </c>
      <c r="O2769" s="3">
        <v>117.72</v>
      </c>
      <c r="P2769" s="3">
        <v>49775.06</v>
      </c>
      <c r="Q2769" s="3">
        <v>145605.12</v>
      </c>
      <c r="R2769" s="3">
        <v>43322.86</v>
      </c>
      <c r="S2769" s="3">
        <v>677206.34</v>
      </c>
      <c r="T2769" s="3">
        <v>0</v>
      </c>
      <c r="U2769" s="3">
        <v>37269.57</v>
      </c>
      <c r="V2769" s="3">
        <v>15875.2</v>
      </c>
      <c r="W2769" s="3">
        <v>0</v>
      </c>
      <c r="X2769" s="3">
        <v>0</v>
      </c>
      <c r="Y2769" s="3">
        <v>4809356.9400000004</v>
      </c>
      <c r="Z2769" s="3">
        <v>536559.69999999995</v>
      </c>
      <c r="AA2769" s="3">
        <v>166.55</v>
      </c>
      <c r="AB2769" s="3">
        <v>536393.15</v>
      </c>
      <c r="AC2769" s="3">
        <v>15082.15</v>
      </c>
      <c r="AD2769" s="3">
        <v>551475.30000000005</v>
      </c>
      <c r="AE2769" s="3">
        <v>432055.49</v>
      </c>
      <c r="AF2769" s="3">
        <v>216820.68</v>
      </c>
      <c r="AG2769" s="3">
        <v>97400.87</v>
      </c>
      <c r="AH2769" s="3">
        <v>3233526.19</v>
      </c>
      <c r="AI2769" s="3">
        <v>255371.05</v>
      </c>
      <c r="AJ2769" s="3">
        <v>24366777.949999999</v>
      </c>
      <c r="AK2769" s="3">
        <v>515359</v>
      </c>
      <c r="AL2769" s="3">
        <v>84592.87</v>
      </c>
      <c r="AM2769" s="3">
        <v>0</v>
      </c>
      <c r="AN2769" s="3">
        <v>6340</v>
      </c>
      <c r="AO2769" s="3">
        <v>10710</v>
      </c>
      <c r="AP2769" s="3">
        <v>59175.26</v>
      </c>
      <c r="AQ2769" s="3">
        <v>600981.07999999996</v>
      </c>
      <c r="AR2769" s="3">
        <v>37269.57</v>
      </c>
      <c r="AS2769" s="3">
        <v>15875.2</v>
      </c>
      <c r="AT2769" s="3">
        <v>49775.06</v>
      </c>
      <c r="AU2769" s="3">
        <v>0</v>
      </c>
      <c r="AV2769" s="3">
        <v>2848.61</v>
      </c>
      <c r="AW2769" s="3">
        <v>0</v>
      </c>
      <c r="AX2769" s="3">
        <v>12813.5</v>
      </c>
      <c r="AY2769" s="3">
        <v>1402.66</v>
      </c>
      <c r="AZ2769" s="3">
        <v>0</v>
      </c>
      <c r="BA2769" s="3">
        <v>0</v>
      </c>
      <c r="BB2769" s="3">
        <v>0</v>
      </c>
      <c r="BC2769" s="3">
        <v>10000</v>
      </c>
    </row>
    <row r="2770" spans="1:55" x14ac:dyDescent="0.3">
      <c r="A2770" s="1" t="s">
        <v>57</v>
      </c>
      <c r="B2770" s="1" t="s">
        <v>3115</v>
      </c>
      <c r="C2770" s="1">
        <v>67</v>
      </c>
      <c r="D2770" s="3">
        <v>4265715.72</v>
      </c>
      <c r="E2770" s="3">
        <v>4126724.89</v>
      </c>
      <c r="F2770" s="3">
        <v>0</v>
      </c>
      <c r="G2770" s="3">
        <v>24000</v>
      </c>
      <c r="H2770" s="3">
        <v>0</v>
      </c>
      <c r="I2770" s="3">
        <v>0</v>
      </c>
      <c r="J2770" s="3">
        <v>104990.83</v>
      </c>
      <c r="K2770" s="3">
        <v>10000</v>
      </c>
      <c r="L2770" s="3">
        <v>260577.01</v>
      </c>
      <c r="M2770" s="3">
        <v>1459146.98</v>
      </c>
      <c r="N2770" s="3">
        <v>468111.46</v>
      </c>
      <c r="O2770" s="3">
        <v>0</v>
      </c>
      <c r="P2770" s="3">
        <v>856.64</v>
      </c>
      <c r="Q2770" s="3">
        <v>207032.28</v>
      </c>
      <c r="R2770" s="3">
        <v>153085.68</v>
      </c>
      <c r="S2770" s="3">
        <v>180597.57</v>
      </c>
      <c r="T2770" s="3">
        <v>2000</v>
      </c>
      <c r="U2770" s="3">
        <v>30740.799999999999</v>
      </c>
      <c r="V2770" s="3">
        <v>0</v>
      </c>
      <c r="W2770" s="3">
        <v>0</v>
      </c>
      <c r="X2770" s="3">
        <v>0</v>
      </c>
      <c r="Y2770" s="3">
        <v>3232391.61</v>
      </c>
      <c r="Z2770" s="3">
        <v>404286.94</v>
      </c>
      <c r="AA2770" s="3">
        <v>0</v>
      </c>
      <c r="AB2770" s="3">
        <v>404286.94</v>
      </c>
      <c r="AC2770" s="3">
        <v>0</v>
      </c>
      <c r="AD2770" s="3">
        <v>404286.94</v>
      </c>
      <c r="AE2770" s="3">
        <v>505366.22</v>
      </c>
      <c r="AF2770" s="3">
        <v>9495.61</v>
      </c>
      <c r="AG2770" s="3">
        <v>110574.89</v>
      </c>
      <c r="AH2770" s="3">
        <v>529140.06999999995</v>
      </c>
      <c r="AI2770" s="3">
        <v>0</v>
      </c>
      <c r="AJ2770" s="3">
        <v>29128894.289999999</v>
      </c>
      <c r="AK2770" s="3">
        <v>0</v>
      </c>
      <c r="AL2770" s="3">
        <v>160518.97</v>
      </c>
      <c r="AM2770" s="3">
        <v>0</v>
      </c>
      <c r="AN2770" s="3">
        <v>32898</v>
      </c>
      <c r="AO2770" s="3">
        <v>0</v>
      </c>
      <c r="AP2770" s="3">
        <v>65464.58</v>
      </c>
      <c r="AQ2770" s="3">
        <v>82234.990000000005</v>
      </c>
      <c r="AR2770" s="3">
        <v>30740.799999999999</v>
      </c>
      <c r="AS2770" s="3">
        <v>0</v>
      </c>
      <c r="AT2770" s="3">
        <v>856.64</v>
      </c>
      <c r="AU2770" s="3">
        <v>0</v>
      </c>
      <c r="AV2770" s="3">
        <v>0</v>
      </c>
      <c r="AW2770" s="3">
        <v>0</v>
      </c>
      <c r="AX2770" s="3">
        <v>0</v>
      </c>
      <c r="AY2770" s="3">
        <v>8040</v>
      </c>
      <c r="AZ2770" s="3">
        <v>0</v>
      </c>
      <c r="BA2770" s="3">
        <v>0</v>
      </c>
      <c r="BB2770" s="3">
        <v>49590.48</v>
      </c>
      <c r="BC2770" s="3">
        <v>0</v>
      </c>
    </row>
    <row r="2771" spans="1:55" x14ac:dyDescent="0.3">
      <c r="A2771" s="1" t="s">
        <v>57</v>
      </c>
      <c r="B2771" s="1" t="s">
        <v>3116</v>
      </c>
      <c r="C2771" s="1">
        <v>61</v>
      </c>
      <c r="D2771" s="3">
        <v>4434735.7300000004</v>
      </c>
      <c r="E2771" s="3">
        <v>4271165.74</v>
      </c>
      <c r="F2771" s="3">
        <v>0</v>
      </c>
      <c r="G2771" s="3">
        <v>162269.99</v>
      </c>
      <c r="H2771" s="3">
        <v>0</v>
      </c>
      <c r="I2771" s="3">
        <v>0</v>
      </c>
      <c r="J2771" s="3">
        <v>0</v>
      </c>
      <c r="K2771" s="3">
        <v>1300</v>
      </c>
      <c r="L2771" s="3">
        <v>282841.63</v>
      </c>
      <c r="M2771" s="3">
        <v>864767.56</v>
      </c>
      <c r="N2771" s="3">
        <v>366737.95</v>
      </c>
      <c r="O2771" s="3">
        <v>0</v>
      </c>
      <c r="P2771" s="3">
        <v>8835.73</v>
      </c>
      <c r="Q2771" s="3">
        <v>156980.51999999999</v>
      </c>
      <c r="R2771" s="3">
        <v>46313.120000000003</v>
      </c>
      <c r="S2771" s="3">
        <v>287069.58</v>
      </c>
      <c r="T2771" s="3">
        <v>81313.08</v>
      </c>
      <c r="U2771" s="3">
        <v>0</v>
      </c>
      <c r="V2771" s="3">
        <v>0</v>
      </c>
      <c r="W2771" s="3">
        <v>0</v>
      </c>
      <c r="X2771" s="3">
        <v>0</v>
      </c>
      <c r="Y2771" s="3">
        <v>3492237.83</v>
      </c>
      <c r="Z2771" s="3">
        <v>509441.93</v>
      </c>
      <c r="AA2771" s="3">
        <v>0</v>
      </c>
      <c r="AB2771" s="3">
        <v>509441.93</v>
      </c>
      <c r="AC2771" s="3">
        <v>0</v>
      </c>
      <c r="AD2771" s="3">
        <v>509441.93</v>
      </c>
      <c r="AE2771" s="3">
        <v>497308.11</v>
      </c>
      <c r="AF2771" s="3">
        <v>64053.91</v>
      </c>
      <c r="AG2771" s="3">
        <v>51920.09</v>
      </c>
      <c r="AH2771" s="3">
        <v>894237.98</v>
      </c>
      <c r="AI2771" s="3">
        <v>0</v>
      </c>
      <c r="AJ2771" s="3">
        <v>6300687.5700000003</v>
      </c>
      <c r="AK2771" s="3">
        <v>3190.4</v>
      </c>
      <c r="AL2771" s="3">
        <v>190053.21</v>
      </c>
      <c r="AM2771" s="3">
        <v>0</v>
      </c>
      <c r="AN2771" s="3">
        <v>25035</v>
      </c>
      <c r="AO2771" s="3">
        <v>1200</v>
      </c>
      <c r="AP2771" s="3">
        <v>128429.93</v>
      </c>
      <c r="AQ2771" s="3">
        <v>132635.88</v>
      </c>
      <c r="AR2771" s="3">
        <v>0</v>
      </c>
      <c r="AS2771" s="3">
        <v>0</v>
      </c>
      <c r="AT2771" s="3">
        <v>8835.73</v>
      </c>
      <c r="AU2771" s="3">
        <v>0</v>
      </c>
      <c r="AV2771" s="3">
        <v>0</v>
      </c>
      <c r="AW2771" s="3">
        <v>0</v>
      </c>
      <c r="AX2771" s="3">
        <v>105600</v>
      </c>
      <c r="AY2771" s="3">
        <v>0</v>
      </c>
      <c r="AZ2771" s="3">
        <v>0</v>
      </c>
      <c r="BA2771" s="3">
        <v>0</v>
      </c>
      <c r="BB2771" s="3">
        <v>0</v>
      </c>
      <c r="BC2771" s="3">
        <v>0</v>
      </c>
    </row>
    <row r="2772" spans="1:55" x14ac:dyDescent="0.3">
      <c r="A2772" s="1" t="s">
        <v>57</v>
      </c>
      <c r="B2772" s="1" t="s">
        <v>3117</v>
      </c>
      <c r="C2772" s="1">
        <v>1026</v>
      </c>
      <c r="D2772" s="3">
        <v>70570802.939999998</v>
      </c>
      <c r="E2772" s="3">
        <v>63956447.229999997</v>
      </c>
      <c r="F2772" s="3">
        <v>266187.18</v>
      </c>
      <c r="G2772" s="3">
        <v>2438319.52</v>
      </c>
      <c r="H2772" s="3">
        <v>10033.379999999999</v>
      </c>
      <c r="I2772" s="3">
        <v>7535.25</v>
      </c>
      <c r="J2772" s="3">
        <v>3862180.38</v>
      </c>
      <c r="K2772" s="3">
        <v>30100</v>
      </c>
      <c r="L2772" s="3">
        <v>9468282.6199999992</v>
      </c>
      <c r="M2772" s="3">
        <v>44986818.780000001</v>
      </c>
      <c r="N2772" s="3">
        <v>5995888.9400000004</v>
      </c>
      <c r="O2772" s="3">
        <v>1398.78</v>
      </c>
      <c r="P2772" s="3">
        <v>389779.55</v>
      </c>
      <c r="Q2772" s="3">
        <v>2122649.64</v>
      </c>
      <c r="R2772" s="3">
        <v>767300.37</v>
      </c>
      <c r="S2772" s="3">
        <v>6295261.4299999997</v>
      </c>
      <c r="T2772" s="3">
        <v>1076969.58</v>
      </c>
      <c r="U2772" s="3">
        <v>1414090.59</v>
      </c>
      <c r="V2772" s="3">
        <v>171907.82</v>
      </c>
      <c r="W2772" s="3">
        <v>0</v>
      </c>
      <c r="X2772" s="3">
        <v>0</v>
      </c>
      <c r="Y2772" s="3">
        <v>52610584.310000002</v>
      </c>
      <c r="Z2772" s="3">
        <v>7169885.0999999996</v>
      </c>
      <c r="AA2772" s="3">
        <v>14499.36</v>
      </c>
      <c r="AB2772" s="3">
        <v>7155385.7400000002</v>
      </c>
      <c r="AC2772" s="3">
        <v>18893.95</v>
      </c>
      <c r="AD2772" s="3">
        <v>7174279.6900000004</v>
      </c>
      <c r="AE2772" s="3">
        <v>6604474.5999999996</v>
      </c>
      <c r="AF2772" s="3">
        <v>1633355.07</v>
      </c>
      <c r="AG2772" s="3">
        <v>1063549.98</v>
      </c>
      <c r="AH2772" s="3">
        <v>30469446.77</v>
      </c>
      <c r="AI2772" s="3">
        <v>8675884.1300000008</v>
      </c>
      <c r="AJ2772" s="3">
        <v>299256397.14999998</v>
      </c>
      <c r="AK2772" s="3">
        <v>17285642.469999999</v>
      </c>
      <c r="AL2772" s="3">
        <v>2308174.27</v>
      </c>
      <c r="AM2772" s="3">
        <v>151538</v>
      </c>
      <c r="AN2772" s="3">
        <v>389973.5</v>
      </c>
      <c r="AO2772" s="3">
        <v>141330</v>
      </c>
      <c r="AP2772" s="3">
        <v>1794921.52</v>
      </c>
      <c r="AQ2772" s="3">
        <v>3990096.9</v>
      </c>
      <c r="AR2772" s="3">
        <v>1416156.89</v>
      </c>
      <c r="AS2772" s="3">
        <v>171907.82</v>
      </c>
      <c r="AT2772" s="3">
        <v>389779.55</v>
      </c>
      <c r="AU2772" s="3">
        <v>48029.36</v>
      </c>
      <c r="AV2772" s="3">
        <v>183775.12</v>
      </c>
      <c r="AW2772" s="3">
        <v>0</v>
      </c>
      <c r="AX2772" s="3">
        <v>119612.96</v>
      </c>
      <c r="AY2772" s="3">
        <v>17498.03</v>
      </c>
      <c r="AZ2772" s="3">
        <v>5714.3</v>
      </c>
      <c r="BA2772" s="3">
        <v>0</v>
      </c>
      <c r="BB2772" s="3">
        <v>198291.68</v>
      </c>
      <c r="BC2772" s="3">
        <v>5904340.4500000002</v>
      </c>
    </row>
    <row r="2773" spans="1:55" x14ac:dyDescent="0.3">
      <c r="A2773" s="1" t="s">
        <v>57</v>
      </c>
      <c r="B2773" s="1" t="s">
        <v>3118</v>
      </c>
      <c r="C2773" s="1">
        <v>110</v>
      </c>
      <c r="D2773" s="3">
        <v>5188774.43</v>
      </c>
      <c r="E2773" s="3">
        <v>4706486.5</v>
      </c>
      <c r="F2773" s="3">
        <v>23200</v>
      </c>
      <c r="G2773" s="3">
        <v>0</v>
      </c>
      <c r="H2773" s="3">
        <v>0</v>
      </c>
      <c r="I2773" s="3">
        <v>983.43</v>
      </c>
      <c r="J2773" s="3">
        <v>329054.5</v>
      </c>
      <c r="K2773" s="3">
        <v>129050</v>
      </c>
      <c r="L2773" s="3">
        <v>561726.92000000004</v>
      </c>
      <c r="M2773" s="3">
        <v>1714728.81</v>
      </c>
      <c r="N2773" s="3">
        <v>473472.3</v>
      </c>
      <c r="O2773" s="3">
        <v>162</v>
      </c>
      <c r="P2773" s="3">
        <v>32683.88</v>
      </c>
      <c r="Q2773" s="3">
        <v>288935.15999999997</v>
      </c>
      <c r="R2773" s="3">
        <v>65395.96</v>
      </c>
      <c r="S2773" s="3">
        <v>424663.02</v>
      </c>
      <c r="T2773" s="3">
        <v>0</v>
      </c>
      <c r="U2773" s="3">
        <v>27060.13</v>
      </c>
      <c r="V2773" s="3">
        <v>0</v>
      </c>
      <c r="W2773" s="3">
        <v>0</v>
      </c>
      <c r="X2773" s="3">
        <v>0</v>
      </c>
      <c r="Y2773" s="3">
        <v>3963609.36</v>
      </c>
      <c r="Z2773" s="3">
        <v>325701.12</v>
      </c>
      <c r="AA2773" s="3">
        <v>0</v>
      </c>
      <c r="AB2773" s="3">
        <v>325701.12</v>
      </c>
      <c r="AC2773" s="3">
        <v>0</v>
      </c>
      <c r="AD2773" s="3">
        <v>325701.12</v>
      </c>
      <c r="AE2773" s="3">
        <v>321555.23</v>
      </c>
      <c r="AF2773" s="3">
        <v>64364.38</v>
      </c>
      <c r="AG2773" s="3">
        <v>60218.49</v>
      </c>
      <c r="AH2773" s="3">
        <v>2550105.42</v>
      </c>
      <c r="AI2773" s="3">
        <v>0</v>
      </c>
      <c r="AJ2773" s="3">
        <v>14294091.779999999</v>
      </c>
      <c r="AK2773" s="3">
        <v>23098.560000000001</v>
      </c>
      <c r="AL2773" s="3">
        <v>144350.68</v>
      </c>
      <c r="AM2773" s="3">
        <v>0</v>
      </c>
      <c r="AN2773" s="3">
        <v>95009</v>
      </c>
      <c r="AO2773" s="3">
        <v>10580</v>
      </c>
      <c r="AP2773" s="3">
        <v>181348.85</v>
      </c>
      <c r="AQ2773" s="3">
        <v>137725.17000000001</v>
      </c>
      <c r="AR2773" s="3">
        <v>27060.13</v>
      </c>
      <c r="AS2773" s="3">
        <v>0</v>
      </c>
      <c r="AT2773" s="3">
        <v>32683.88</v>
      </c>
      <c r="AU2773" s="3">
        <v>0</v>
      </c>
      <c r="AV2773" s="3">
        <v>0</v>
      </c>
      <c r="AW2773" s="3">
        <v>0</v>
      </c>
      <c r="AX2773" s="3">
        <v>44975.81</v>
      </c>
      <c r="AY2773" s="3">
        <v>0</v>
      </c>
      <c r="AZ2773" s="3">
        <v>0</v>
      </c>
      <c r="BA2773" s="3">
        <v>0</v>
      </c>
      <c r="BB2773" s="3">
        <v>284653.15999999997</v>
      </c>
      <c r="BC2773" s="3">
        <v>235</v>
      </c>
    </row>
    <row r="2774" spans="1:55" x14ac:dyDescent="0.3">
      <c r="A2774" s="1" t="s">
        <v>57</v>
      </c>
      <c r="B2774" s="1" t="s">
        <v>3119</v>
      </c>
      <c r="C2774" s="1">
        <v>92</v>
      </c>
      <c r="D2774" s="3">
        <v>3464121.38</v>
      </c>
      <c r="E2774" s="3">
        <v>3440613.29</v>
      </c>
      <c r="F2774" s="3">
        <v>0</v>
      </c>
      <c r="G2774" s="3">
        <v>0</v>
      </c>
      <c r="H2774" s="3">
        <v>0</v>
      </c>
      <c r="I2774" s="3">
        <v>17186.09</v>
      </c>
      <c r="J2774" s="3">
        <v>6322</v>
      </c>
      <c r="K2774" s="3">
        <v>0</v>
      </c>
      <c r="L2774" s="3">
        <v>413867.33</v>
      </c>
      <c r="M2774" s="3">
        <v>690300.48</v>
      </c>
      <c r="N2774" s="3">
        <v>300662.12</v>
      </c>
      <c r="O2774" s="3">
        <v>0</v>
      </c>
      <c r="P2774" s="3">
        <v>3445.66</v>
      </c>
      <c r="Q2774" s="3">
        <v>295760.40000000002</v>
      </c>
      <c r="R2774" s="3">
        <v>29609.66</v>
      </c>
      <c r="S2774" s="3">
        <v>158279.04999999999</v>
      </c>
      <c r="T2774" s="3">
        <v>0</v>
      </c>
      <c r="U2774" s="3">
        <v>0</v>
      </c>
      <c r="V2774" s="3">
        <v>0</v>
      </c>
      <c r="W2774" s="3">
        <v>0</v>
      </c>
      <c r="X2774" s="3">
        <v>0</v>
      </c>
      <c r="Y2774" s="3">
        <v>2678745.0699999998</v>
      </c>
      <c r="Z2774" s="3">
        <v>187843.55</v>
      </c>
      <c r="AA2774" s="3">
        <v>0</v>
      </c>
      <c r="AB2774" s="3">
        <v>187843.55</v>
      </c>
      <c r="AC2774" s="3">
        <v>0</v>
      </c>
      <c r="AD2774" s="3">
        <v>187843.55</v>
      </c>
      <c r="AE2774" s="3">
        <v>190190.4</v>
      </c>
      <c r="AF2774" s="3">
        <v>39304.49</v>
      </c>
      <c r="AG2774" s="3">
        <v>41651.339999999997</v>
      </c>
      <c r="AH2774" s="3">
        <v>92442.67</v>
      </c>
      <c r="AI2774" s="3">
        <v>0</v>
      </c>
      <c r="AJ2774" s="3">
        <v>2130529.4300000002</v>
      </c>
      <c r="AK2774" s="3">
        <v>0</v>
      </c>
      <c r="AL2774" s="3">
        <v>61561.83</v>
      </c>
      <c r="AM2774" s="3">
        <v>0</v>
      </c>
      <c r="AN2774" s="3">
        <v>14545.5</v>
      </c>
      <c r="AO2774" s="3">
        <v>400</v>
      </c>
      <c r="AP2774" s="3">
        <v>128881.7</v>
      </c>
      <c r="AQ2774" s="3">
        <v>14451.85</v>
      </c>
      <c r="AR2774" s="3">
        <v>0</v>
      </c>
      <c r="AS2774" s="3">
        <v>0</v>
      </c>
      <c r="AT2774" s="3">
        <v>3445.66</v>
      </c>
      <c r="AU2774" s="3">
        <v>0</v>
      </c>
      <c r="AV2774" s="3">
        <v>0</v>
      </c>
      <c r="AW2774" s="3">
        <v>0</v>
      </c>
      <c r="AX2774" s="3">
        <v>9000</v>
      </c>
      <c r="AY2774" s="3">
        <v>0</v>
      </c>
      <c r="AZ2774" s="3">
        <v>0</v>
      </c>
      <c r="BA2774" s="3">
        <v>0</v>
      </c>
      <c r="BB2774" s="3">
        <v>85.7</v>
      </c>
      <c r="BC2774" s="3">
        <v>0</v>
      </c>
    </row>
    <row r="2775" spans="1:55" x14ac:dyDescent="0.3">
      <c r="A2775" s="1" t="s">
        <v>57</v>
      </c>
      <c r="B2775" s="1" t="s">
        <v>3120</v>
      </c>
      <c r="C2775" s="1">
        <v>834</v>
      </c>
      <c r="D2775" s="3">
        <v>43544485.369999997</v>
      </c>
      <c r="E2775" s="3">
        <v>38153907.369999997</v>
      </c>
      <c r="F2775" s="3">
        <v>292655.56</v>
      </c>
      <c r="G2775" s="3">
        <v>1065561.8999999999</v>
      </c>
      <c r="H2775" s="3">
        <v>63.27</v>
      </c>
      <c r="I2775" s="3">
        <v>0</v>
      </c>
      <c r="J2775" s="3">
        <v>4032297.27</v>
      </c>
      <c r="K2775" s="3">
        <v>0</v>
      </c>
      <c r="L2775" s="3">
        <v>6830764.1500000004</v>
      </c>
      <c r="M2775" s="3">
        <v>34521504.829999998</v>
      </c>
      <c r="N2775" s="3">
        <v>4029772.23</v>
      </c>
      <c r="O2775" s="3">
        <v>0</v>
      </c>
      <c r="P2775" s="3">
        <v>328699.65000000002</v>
      </c>
      <c r="Q2775" s="3">
        <v>1792763.04</v>
      </c>
      <c r="R2775" s="3">
        <v>323519.68</v>
      </c>
      <c r="S2775" s="3">
        <v>4402326.84</v>
      </c>
      <c r="T2775" s="3">
        <v>485125.51</v>
      </c>
      <c r="U2775" s="3">
        <v>166578.51</v>
      </c>
      <c r="V2775" s="3">
        <v>33417.599999999999</v>
      </c>
      <c r="W2775" s="3">
        <v>0</v>
      </c>
      <c r="X2775" s="3">
        <v>0</v>
      </c>
      <c r="Y2775" s="3">
        <v>32532655.789999999</v>
      </c>
      <c r="Z2775" s="3">
        <v>3155614.2</v>
      </c>
      <c r="AA2775" s="3">
        <v>6673.72</v>
      </c>
      <c r="AB2775" s="3">
        <v>3148940.48</v>
      </c>
      <c r="AC2775" s="3">
        <v>0</v>
      </c>
      <c r="AD2775" s="3">
        <v>3148940.48</v>
      </c>
      <c r="AE2775" s="3">
        <v>2809219.54</v>
      </c>
      <c r="AF2775" s="3">
        <v>824537.17</v>
      </c>
      <c r="AG2775" s="3">
        <v>484816.23</v>
      </c>
      <c r="AH2775" s="3">
        <v>14895158.109999999</v>
      </c>
      <c r="AI2775" s="3">
        <v>1661385.4</v>
      </c>
      <c r="AJ2775" s="3">
        <v>192862359.27000001</v>
      </c>
      <c r="AK2775" s="3">
        <v>8176543.9400000004</v>
      </c>
      <c r="AL2775" s="3">
        <v>702625.11</v>
      </c>
      <c r="AM2775" s="3">
        <v>37035</v>
      </c>
      <c r="AN2775" s="3">
        <v>609360.34</v>
      </c>
      <c r="AO2775" s="3">
        <v>20000</v>
      </c>
      <c r="AP2775" s="3">
        <v>1460939.84</v>
      </c>
      <c r="AQ2775" s="3">
        <v>2278834.2599999998</v>
      </c>
      <c r="AR2775" s="3">
        <v>166578.51</v>
      </c>
      <c r="AS2775" s="3">
        <v>33417.599999999999</v>
      </c>
      <c r="AT2775" s="3">
        <v>331583.89</v>
      </c>
      <c r="AU2775" s="3">
        <v>0</v>
      </c>
      <c r="AV2775" s="3">
        <v>14669.88</v>
      </c>
      <c r="AW2775" s="3">
        <v>0</v>
      </c>
      <c r="AX2775" s="3">
        <v>143441.93</v>
      </c>
      <c r="AY2775" s="3">
        <v>13356.69</v>
      </c>
      <c r="AZ2775" s="3">
        <v>0</v>
      </c>
      <c r="BA2775" s="3">
        <v>0</v>
      </c>
      <c r="BB2775" s="3">
        <v>223163.8</v>
      </c>
      <c r="BC2775" s="3">
        <v>869</v>
      </c>
    </row>
    <row r="2776" spans="1:55" x14ac:dyDescent="0.3">
      <c r="A2776" s="1" t="s">
        <v>57</v>
      </c>
      <c r="B2776" s="1" t="s">
        <v>3121</v>
      </c>
      <c r="C2776" s="1">
        <v>253</v>
      </c>
      <c r="D2776" s="3">
        <v>13150399.869999999</v>
      </c>
      <c r="E2776" s="3">
        <v>12414410.25</v>
      </c>
      <c r="F2776" s="3">
        <v>48700</v>
      </c>
      <c r="G2776" s="3">
        <v>252914.58</v>
      </c>
      <c r="H2776" s="3">
        <v>0</v>
      </c>
      <c r="I2776" s="3">
        <v>976.5</v>
      </c>
      <c r="J2776" s="3">
        <v>433398.54</v>
      </c>
      <c r="K2776" s="3">
        <v>0</v>
      </c>
      <c r="L2776" s="3">
        <v>1011201.18</v>
      </c>
      <c r="M2776" s="3">
        <v>3607303.18</v>
      </c>
      <c r="N2776" s="3">
        <v>1185011.56</v>
      </c>
      <c r="O2776" s="3">
        <v>214.88</v>
      </c>
      <c r="P2776" s="3">
        <v>19450.73</v>
      </c>
      <c r="Q2776" s="3">
        <v>773527.2</v>
      </c>
      <c r="R2776" s="3">
        <v>98136.12</v>
      </c>
      <c r="S2776" s="3">
        <v>1108672.53</v>
      </c>
      <c r="T2776" s="3">
        <v>148640.9</v>
      </c>
      <c r="U2776" s="3">
        <v>122482.01</v>
      </c>
      <c r="V2776" s="3">
        <v>42373.06</v>
      </c>
      <c r="W2776" s="3">
        <v>0</v>
      </c>
      <c r="X2776" s="3">
        <v>0</v>
      </c>
      <c r="Y2776" s="3">
        <v>9765022.3499999996</v>
      </c>
      <c r="Z2776" s="3">
        <v>859300.74</v>
      </c>
      <c r="AA2776" s="3">
        <v>1844.59</v>
      </c>
      <c r="AB2776" s="3">
        <v>857456.15</v>
      </c>
      <c r="AC2776" s="3">
        <v>0</v>
      </c>
      <c r="AD2776" s="3">
        <v>857456.15</v>
      </c>
      <c r="AE2776" s="3">
        <v>891687.07</v>
      </c>
      <c r="AF2776" s="3">
        <v>102184.87</v>
      </c>
      <c r="AG2776" s="3">
        <v>136415.79</v>
      </c>
      <c r="AH2776" s="3">
        <v>3460446.14</v>
      </c>
      <c r="AI2776" s="3">
        <v>953333</v>
      </c>
      <c r="AJ2776" s="3">
        <v>38578694.520000003</v>
      </c>
      <c r="AK2776" s="3">
        <v>331058.17</v>
      </c>
      <c r="AL2776" s="3">
        <v>162923.10999999999</v>
      </c>
      <c r="AM2776" s="3">
        <v>6000</v>
      </c>
      <c r="AN2776" s="3">
        <v>123472.5</v>
      </c>
      <c r="AO2776" s="3">
        <v>8095</v>
      </c>
      <c r="AP2776" s="3">
        <v>279910.95</v>
      </c>
      <c r="AQ2776" s="3">
        <v>691258.38</v>
      </c>
      <c r="AR2776" s="3">
        <v>122482.01</v>
      </c>
      <c r="AS2776" s="3">
        <v>42373.06</v>
      </c>
      <c r="AT2776" s="3">
        <v>19450.73</v>
      </c>
      <c r="AU2776" s="3">
        <v>0</v>
      </c>
      <c r="AV2776" s="3">
        <v>0</v>
      </c>
      <c r="AW2776" s="3">
        <v>0</v>
      </c>
      <c r="AX2776" s="3">
        <v>31500</v>
      </c>
      <c r="AY2776" s="3">
        <v>0</v>
      </c>
      <c r="AZ2776" s="3">
        <v>0</v>
      </c>
      <c r="BA2776" s="3">
        <v>0</v>
      </c>
      <c r="BB2776" s="3">
        <v>218686.87</v>
      </c>
      <c r="BC2776" s="3">
        <v>125000</v>
      </c>
    </row>
    <row r="2777" spans="1:55" x14ac:dyDescent="0.3">
      <c r="A2777" s="1" t="s">
        <v>57</v>
      </c>
      <c r="B2777" s="1" t="s">
        <v>3122</v>
      </c>
      <c r="C2777" s="1">
        <v>216</v>
      </c>
      <c r="D2777" s="3">
        <v>11168294.560000001</v>
      </c>
      <c r="E2777" s="3">
        <v>10846977.720000001</v>
      </c>
      <c r="F2777" s="3">
        <v>39675.199999999997</v>
      </c>
      <c r="G2777" s="3">
        <v>54972</v>
      </c>
      <c r="H2777" s="3">
        <v>1002.31</v>
      </c>
      <c r="I2777" s="3">
        <v>5553.97</v>
      </c>
      <c r="J2777" s="3">
        <v>219763.36</v>
      </c>
      <c r="K2777" s="3">
        <v>350</v>
      </c>
      <c r="L2777" s="3">
        <v>1247026.6299999999</v>
      </c>
      <c r="M2777" s="3">
        <v>2852271.87</v>
      </c>
      <c r="N2777" s="3">
        <v>916768.55</v>
      </c>
      <c r="O2777" s="3">
        <v>15950.22</v>
      </c>
      <c r="P2777" s="3">
        <v>26757.85</v>
      </c>
      <c r="Q2777" s="3">
        <v>716650.2</v>
      </c>
      <c r="R2777" s="3">
        <v>125713.73</v>
      </c>
      <c r="S2777" s="3">
        <v>876597.36</v>
      </c>
      <c r="T2777" s="3">
        <v>26646.15</v>
      </c>
      <c r="U2777" s="3">
        <v>142189.81</v>
      </c>
      <c r="V2777" s="3">
        <v>34200</v>
      </c>
      <c r="W2777" s="3">
        <v>0</v>
      </c>
      <c r="X2777" s="3">
        <v>0</v>
      </c>
      <c r="Y2777" s="3">
        <v>8342005.2999999998</v>
      </c>
      <c r="Z2777" s="3">
        <v>735696.07</v>
      </c>
      <c r="AA2777" s="3">
        <v>646.34</v>
      </c>
      <c r="AB2777" s="3">
        <v>735049.73</v>
      </c>
      <c r="AC2777" s="3">
        <v>0</v>
      </c>
      <c r="AD2777" s="3">
        <v>735049.73</v>
      </c>
      <c r="AE2777" s="3">
        <v>793629.83</v>
      </c>
      <c r="AF2777" s="3">
        <v>109537.31</v>
      </c>
      <c r="AG2777" s="3">
        <v>168117.41</v>
      </c>
      <c r="AH2777" s="3">
        <v>2755863.86</v>
      </c>
      <c r="AI2777" s="3">
        <v>62500</v>
      </c>
      <c r="AJ2777" s="3">
        <v>18240832.32</v>
      </c>
      <c r="AK2777" s="3">
        <v>290146.65000000002</v>
      </c>
      <c r="AL2777" s="3">
        <v>214786.14</v>
      </c>
      <c r="AM2777" s="3">
        <v>14670</v>
      </c>
      <c r="AN2777" s="3">
        <v>46331.16</v>
      </c>
      <c r="AO2777" s="3">
        <v>1280</v>
      </c>
      <c r="AP2777" s="3">
        <v>94704.01</v>
      </c>
      <c r="AQ2777" s="3">
        <v>720981.59</v>
      </c>
      <c r="AR2777" s="3">
        <v>142189.81</v>
      </c>
      <c r="AS2777" s="3">
        <v>34200</v>
      </c>
      <c r="AT2777" s="3">
        <v>26757.85</v>
      </c>
      <c r="AU2777" s="3">
        <v>0</v>
      </c>
      <c r="AV2777" s="3">
        <v>22346.639999999999</v>
      </c>
      <c r="AW2777" s="3">
        <v>0</v>
      </c>
      <c r="AX2777" s="3">
        <v>0</v>
      </c>
      <c r="AY2777" s="3">
        <v>0</v>
      </c>
      <c r="AZ2777" s="3">
        <v>0</v>
      </c>
      <c r="BA2777" s="3">
        <v>0</v>
      </c>
      <c r="BB2777" s="3">
        <v>50544.800000000003</v>
      </c>
      <c r="BC2777" s="3">
        <v>122785</v>
      </c>
    </row>
    <row r="2778" spans="1:55" x14ac:dyDescent="0.3">
      <c r="A2778" s="1" t="s">
        <v>57</v>
      </c>
      <c r="B2778" s="1" t="s">
        <v>3123</v>
      </c>
      <c r="C2778" s="1">
        <v>207</v>
      </c>
      <c r="D2778" s="3">
        <v>9176878</v>
      </c>
      <c r="E2778" s="3">
        <v>7474931.8300000001</v>
      </c>
      <c r="F2778" s="3">
        <v>148458</v>
      </c>
      <c r="G2778" s="3">
        <v>125455.2</v>
      </c>
      <c r="H2778" s="3">
        <v>0</v>
      </c>
      <c r="I2778" s="3">
        <v>388.08</v>
      </c>
      <c r="J2778" s="3">
        <v>1345741.89</v>
      </c>
      <c r="K2778" s="3">
        <v>81903</v>
      </c>
      <c r="L2778" s="3">
        <v>824434.39</v>
      </c>
      <c r="M2778" s="3">
        <v>4400691.4000000004</v>
      </c>
      <c r="N2778" s="3">
        <v>614367.9</v>
      </c>
      <c r="O2778" s="3">
        <v>93.12</v>
      </c>
      <c r="P2778" s="3">
        <v>64330.33</v>
      </c>
      <c r="Q2778" s="3">
        <v>400414.08</v>
      </c>
      <c r="R2778" s="3">
        <v>75338.45</v>
      </c>
      <c r="S2778" s="3">
        <v>685188.64</v>
      </c>
      <c r="T2778" s="3">
        <v>87317.68</v>
      </c>
      <c r="U2778" s="3">
        <v>85637.25</v>
      </c>
      <c r="V2778" s="3">
        <v>4522.3100000000004</v>
      </c>
      <c r="W2778" s="3">
        <v>0</v>
      </c>
      <c r="X2778" s="3">
        <v>0</v>
      </c>
      <c r="Y2778" s="3">
        <v>7247517.2400000002</v>
      </c>
      <c r="Z2778" s="3">
        <v>923399.51</v>
      </c>
      <c r="AA2778" s="3">
        <v>0</v>
      </c>
      <c r="AB2778" s="3">
        <v>923399.51</v>
      </c>
      <c r="AC2778" s="3">
        <v>537.26</v>
      </c>
      <c r="AD2778" s="3">
        <v>923936.77</v>
      </c>
      <c r="AE2778" s="3">
        <v>614985.41</v>
      </c>
      <c r="AF2778" s="3">
        <v>400361.67</v>
      </c>
      <c r="AG2778" s="3">
        <v>91410.31</v>
      </c>
      <c r="AH2778" s="3">
        <v>4615498.1399999997</v>
      </c>
      <c r="AI2778" s="3">
        <v>1263478.2</v>
      </c>
      <c r="AJ2778" s="3">
        <v>36680476.090000004</v>
      </c>
      <c r="AK2778" s="3">
        <v>1679134.98</v>
      </c>
      <c r="AL2778" s="3">
        <v>101076.9</v>
      </c>
      <c r="AM2778" s="3">
        <v>350</v>
      </c>
      <c r="AN2778" s="3">
        <v>137657.22</v>
      </c>
      <c r="AO2778" s="3">
        <v>3840</v>
      </c>
      <c r="AP2778" s="3">
        <v>105598.15</v>
      </c>
      <c r="AQ2778" s="3">
        <v>440596.75</v>
      </c>
      <c r="AR2778" s="3">
        <v>85637.25</v>
      </c>
      <c r="AS2778" s="3">
        <v>4522.3100000000004</v>
      </c>
      <c r="AT2778" s="3">
        <v>64330.33</v>
      </c>
      <c r="AU2778" s="3">
        <v>12736.32</v>
      </c>
      <c r="AV2778" s="3">
        <v>0</v>
      </c>
      <c r="AW2778" s="3">
        <v>0</v>
      </c>
      <c r="AX2778" s="3">
        <v>13800</v>
      </c>
      <c r="AY2778" s="3">
        <v>37201</v>
      </c>
      <c r="AZ2778" s="3">
        <v>0</v>
      </c>
      <c r="BA2778" s="3">
        <v>0</v>
      </c>
      <c r="BB2778" s="3">
        <v>200</v>
      </c>
      <c r="BC2778" s="3">
        <v>113186.53</v>
      </c>
    </row>
    <row r="2779" spans="1:55" x14ac:dyDescent="0.3">
      <c r="A2779" s="1" t="s">
        <v>57</v>
      </c>
      <c r="B2779" s="1" t="s">
        <v>3124</v>
      </c>
      <c r="C2779" s="1">
        <v>118</v>
      </c>
      <c r="D2779" s="3">
        <v>8398432.7100000009</v>
      </c>
      <c r="E2779" s="3">
        <v>8015863.7800000003</v>
      </c>
      <c r="F2779" s="3">
        <v>38907.33</v>
      </c>
      <c r="G2779" s="3">
        <v>36000</v>
      </c>
      <c r="H2779" s="3">
        <v>0</v>
      </c>
      <c r="I2779" s="3">
        <v>0</v>
      </c>
      <c r="J2779" s="3">
        <v>307661.59999999998</v>
      </c>
      <c r="K2779" s="3">
        <v>0</v>
      </c>
      <c r="L2779" s="3">
        <v>633899.29</v>
      </c>
      <c r="M2779" s="3">
        <v>2889418.24</v>
      </c>
      <c r="N2779" s="3">
        <v>708513.27</v>
      </c>
      <c r="O2779" s="3">
        <v>0</v>
      </c>
      <c r="P2779" s="3">
        <v>71802.37</v>
      </c>
      <c r="Q2779" s="3">
        <v>316236.12</v>
      </c>
      <c r="R2779" s="3">
        <v>121785.57</v>
      </c>
      <c r="S2779" s="3">
        <v>623986.30000000005</v>
      </c>
      <c r="T2779" s="3">
        <v>0</v>
      </c>
      <c r="U2779" s="3">
        <v>67155.88</v>
      </c>
      <c r="V2779" s="3">
        <v>0</v>
      </c>
      <c r="W2779" s="3">
        <v>0</v>
      </c>
      <c r="X2779" s="3">
        <v>0</v>
      </c>
      <c r="Y2779" s="3">
        <v>6511365.7400000002</v>
      </c>
      <c r="Z2779" s="3">
        <v>893663.4</v>
      </c>
      <c r="AA2779" s="3">
        <v>3204.14</v>
      </c>
      <c r="AB2779" s="3">
        <v>890459.26</v>
      </c>
      <c r="AC2779" s="3">
        <v>0</v>
      </c>
      <c r="AD2779" s="3">
        <v>890459.26</v>
      </c>
      <c r="AE2779" s="3">
        <v>772675.66</v>
      </c>
      <c r="AF2779" s="3">
        <v>182115.44</v>
      </c>
      <c r="AG2779" s="3">
        <v>64331.839999999997</v>
      </c>
      <c r="AH2779" s="3">
        <v>3488654.71</v>
      </c>
      <c r="AI2779" s="3">
        <v>0</v>
      </c>
      <c r="AJ2779" s="3">
        <v>25594990.899999999</v>
      </c>
      <c r="AK2779" s="3">
        <v>33581.86</v>
      </c>
      <c r="AL2779" s="3">
        <v>206243.99</v>
      </c>
      <c r="AM2779" s="3">
        <v>36400</v>
      </c>
      <c r="AN2779" s="3">
        <v>67285</v>
      </c>
      <c r="AO2779" s="3">
        <v>5535</v>
      </c>
      <c r="AP2779" s="3">
        <v>243391.87</v>
      </c>
      <c r="AQ2779" s="3">
        <v>271374.43</v>
      </c>
      <c r="AR2779" s="3">
        <v>67155.88</v>
      </c>
      <c r="AS2779" s="3">
        <v>0</v>
      </c>
      <c r="AT2779" s="3">
        <v>71802.37</v>
      </c>
      <c r="AU2779" s="3">
        <v>6365.98</v>
      </c>
      <c r="AV2779" s="3">
        <v>0</v>
      </c>
      <c r="AW2779" s="3">
        <v>0</v>
      </c>
      <c r="AX2779" s="3">
        <v>0</v>
      </c>
      <c r="AY2779" s="3">
        <v>3883.27</v>
      </c>
      <c r="AZ2779" s="3">
        <v>0</v>
      </c>
      <c r="BA2779" s="3">
        <v>0</v>
      </c>
      <c r="BB2779" s="3">
        <v>19079.22</v>
      </c>
      <c r="BC2779" s="3">
        <v>210</v>
      </c>
    </row>
    <row r="2780" spans="1:55" x14ac:dyDescent="0.3">
      <c r="A2780" s="1" t="s">
        <v>57</v>
      </c>
      <c r="B2780" s="1" t="s">
        <v>3125</v>
      </c>
      <c r="C2780" s="1">
        <v>257</v>
      </c>
      <c r="D2780" s="3">
        <v>15260047.859999999</v>
      </c>
      <c r="E2780" s="3">
        <v>14764548.08</v>
      </c>
      <c r="F2780" s="3">
        <v>75004.479999999996</v>
      </c>
      <c r="G2780" s="3">
        <v>71498.61</v>
      </c>
      <c r="H2780" s="3">
        <v>0</v>
      </c>
      <c r="I2780" s="3">
        <v>4263.2</v>
      </c>
      <c r="J2780" s="3">
        <v>307983.49</v>
      </c>
      <c r="K2780" s="3">
        <v>36750</v>
      </c>
      <c r="L2780" s="3">
        <v>2213845.2200000002</v>
      </c>
      <c r="M2780" s="3">
        <v>6356510.3899999997</v>
      </c>
      <c r="N2780" s="3">
        <v>1340480.6499999999</v>
      </c>
      <c r="O2780" s="3">
        <v>0</v>
      </c>
      <c r="P2780" s="3">
        <v>91827.69</v>
      </c>
      <c r="Q2780" s="3">
        <v>677973.84</v>
      </c>
      <c r="R2780" s="3">
        <v>88947.83</v>
      </c>
      <c r="S2780" s="3">
        <v>1515167.53</v>
      </c>
      <c r="T2780" s="3">
        <v>38353.68</v>
      </c>
      <c r="U2780" s="3">
        <v>176295.63</v>
      </c>
      <c r="V2780" s="3">
        <v>14554.56</v>
      </c>
      <c r="W2780" s="3">
        <v>0</v>
      </c>
      <c r="X2780" s="3">
        <v>0</v>
      </c>
      <c r="Y2780" s="3">
        <v>11401164.48</v>
      </c>
      <c r="Z2780" s="3">
        <v>1239601.31</v>
      </c>
      <c r="AA2780" s="3">
        <v>2600</v>
      </c>
      <c r="AB2780" s="3">
        <v>1237001.31</v>
      </c>
      <c r="AC2780" s="3">
        <v>0</v>
      </c>
      <c r="AD2780" s="3">
        <v>1237001.31</v>
      </c>
      <c r="AE2780" s="3">
        <v>1195336.3500000001</v>
      </c>
      <c r="AF2780" s="3">
        <v>207621.03</v>
      </c>
      <c r="AG2780" s="3">
        <v>165956.07</v>
      </c>
      <c r="AH2780" s="3">
        <v>5751096.0800000001</v>
      </c>
      <c r="AI2780" s="3">
        <v>288240.58</v>
      </c>
      <c r="AJ2780" s="3">
        <v>56189963.710000001</v>
      </c>
      <c r="AK2780" s="3">
        <v>1723639.16</v>
      </c>
      <c r="AL2780" s="3">
        <v>372749.29</v>
      </c>
      <c r="AM2780" s="3">
        <v>14125</v>
      </c>
      <c r="AN2780" s="3">
        <v>101685</v>
      </c>
      <c r="AO2780" s="3">
        <v>17220</v>
      </c>
      <c r="AP2780" s="3">
        <v>382469.65</v>
      </c>
      <c r="AQ2780" s="3">
        <v>999668.88</v>
      </c>
      <c r="AR2780" s="3">
        <v>176295.63</v>
      </c>
      <c r="AS2780" s="3">
        <v>14554.56</v>
      </c>
      <c r="AT2780" s="3">
        <v>91827.69</v>
      </c>
      <c r="AU2780" s="3">
        <v>895.02</v>
      </c>
      <c r="AV2780" s="3">
        <v>19262.47</v>
      </c>
      <c r="AW2780" s="3">
        <v>0</v>
      </c>
      <c r="AX2780" s="3">
        <v>42430.17</v>
      </c>
      <c r="AY2780" s="3">
        <v>5825.45</v>
      </c>
      <c r="AZ2780" s="3">
        <v>0</v>
      </c>
      <c r="BA2780" s="3">
        <v>0</v>
      </c>
      <c r="BB2780" s="3">
        <v>7232.94</v>
      </c>
      <c r="BC2780" s="3">
        <v>1490</v>
      </c>
    </row>
    <row r="2781" spans="1:55" x14ac:dyDescent="0.3">
      <c r="A2781" s="1" t="s">
        <v>57</v>
      </c>
      <c r="B2781" s="1" t="s">
        <v>3126</v>
      </c>
      <c r="C2781" s="1">
        <v>206</v>
      </c>
      <c r="D2781" s="3">
        <v>10131724.310000001</v>
      </c>
      <c r="E2781" s="3">
        <v>9777343.2699999996</v>
      </c>
      <c r="F2781" s="3">
        <v>78076.7</v>
      </c>
      <c r="G2781" s="3">
        <v>9270</v>
      </c>
      <c r="H2781" s="3">
        <v>274.58</v>
      </c>
      <c r="I2781" s="3">
        <v>0</v>
      </c>
      <c r="J2781" s="3">
        <v>245659.76</v>
      </c>
      <c r="K2781" s="3">
        <v>21100</v>
      </c>
      <c r="L2781" s="3">
        <v>1325250.8</v>
      </c>
      <c r="M2781" s="3">
        <v>4071710.39</v>
      </c>
      <c r="N2781" s="3">
        <v>864630.92</v>
      </c>
      <c r="O2781" s="3">
        <v>0</v>
      </c>
      <c r="P2781" s="3">
        <v>69002.679999999993</v>
      </c>
      <c r="Q2781" s="3">
        <v>557394.6</v>
      </c>
      <c r="R2781" s="3">
        <v>52077.45</v>
      </c>
      <c r="S2781" s="3">
        <v>739804.45</v>
      </c>
      <c r="T2781" s="3">
        <v>0</v>
      </c>
      <c r="U2781" s="3">
        <v>236518.62</v>
      </c>
      <c r="V2781" s="3">
        <v>56457.69</v>
      </c>
      <c r="W2781" s="3">
        <v>0</v>
      </c>
      <c r="X2781" s="3">
        <v>0</v>
      </c>
      <c r="Y2781" s="3">
        <v>7582511.6399999997</v>
      </c>
      <c r="Z2781" s="3">
        <v>719623.27</v>
      </c>
      <c r="AA2781" s="3">
        <v>1549.6</v>
      </c>
      <c r="AB2781" s="3">
        <v>718073.67</v>
      </c>
      <c r="AC2781" s="3">
        <v>504.92</v>
      </c>
      <c r="AD2781" s="3">
        <v>718578.59</v>
      </c>
      <c r="AE2781" s="3">
        <v>743786.48</v>
      </c>
      <c r="AF2781" s="3">
        <v>137486.10999999999</v>
      </c>
      <c r="AG2781" s="3">
        <v>162694</v>
      </c>
      <c r="AH2781" s="3">
        <v>2857141.94</v>
      </c>
      <c r="AI2781" s="3">
        <v>459138.82</v>
      </c>
      <c r="AJ2781" s="3">
        <v>20025926.120000001</v>
      </c>
      <c r="AK2781" s="3">
        <v>888198.32</v>
      </c>
      <c r="AL2781" s="3">
        <v>116540.09</v>
      </c>
      <c r="AM2781" s="3">
        <v>1627</v>
      </c>
      <c r="AN2781" s="3">
        <v>54315.58</v>
      </c>
      <c r="AO2781" s="3">
        <v>0</v>
      </c>
      <c r="AP2781" s="3">
        <v>129870.46</v>
      </c>
      <c r="AQ2781" s="3">
        <v>553991.41</v>
      </c>
      <c r="AR2781" s="3">
        <v>236518.62</v>
      </c>
      <c r="AS2781" s="3">
        <v>56457.69</v>
      </c>
      <c r="AT2781" s="3">
        <v>69002.679999999993</v>
      </c>
      <c r="AU2781" s="3">
        <v>0</v>
      </c>
      <c r="AV2781" s="3">
        <v>0</v>
      </c>
      <c r="AW2781" s="3">
        <v>0</v>
      </c>
      <c r="AX2781" s="3">
        <v>23666</v>
      </c>
      <c r="AY2781" s="3">
        <v>11467.81</v>
      </c>
      <c r="AZ2781" s="3">
        <v>0</v>
      </c>
      <c r="BA2781" s="3">
        <v>0</v>
      </c>
      <c r="BB2781" s="3">
        <v>126896.11</v>
      </c>
      <c r="BC2781" s="3">
        <v>8034.3</v>
      </c>
    </row>
    <row r="2782" spans="1:55" x14ac:dyDescent="0.3">
      <c r="A2782" s="1" t="s">
        <v>57</v>
      </c>
      <c r="B2782" s="1" t="s">
        <v>3127</v>
      </c>
      <c r="C2782" s="1">
        <v>136</v>
      </c>
      <c r="D2782" s="3">
        <v>8182807.71</v>
      </c>
      <c r="E2782" s="3">
        <v>7812824.1900000004</v>
      </c>
      <c r="F2782" s="3">
        <v>6986.88</v>
      </c>
      <c r="G2782" s="3">
        <v>0</v>
      </c>
      <c r="H2782" s="3">
        <v>0</v>
      </c>
      <c r="I2782" s="3">
        <v>0</v>
      </c>
      <c r="J2782" s="3">
        <v>362996.64</v>
      </c>
      <c r="K2782" s="3">
        <v>0</v>
      </c>
      <c r="L2782" s="3">
        <v>903144.24</v>
      </c>
      <c r="M2782" s="3">
        <v>1586819.83</v>
      </c>
      <c r="N2782" s="3">
        <v>694925.38</v>
      </c>
      <c r="O2782" s="3">
        <v>0</v>
      </c>
      <c r="P2782" s="3">
        <v>65645.27</v>
      </c>
      <c r="Q2782" s="3">
        <v>361737.72</v>
      </c>
      <c r="R2782" s="3">
        <v>48414.86</v>
      </c>
      <c r="S2782" s="3">
        <v>655968.65</v>
      </c>
      <c r="T2782" s="3">
        <v>0</v>
      </c>
      <c r="U2782" s="3">
        <v>82063.22</v>
      </c>
      <c r="V2782" s="3">
        <v>29204.22</v>
      </c>
      <c r="W2782" s="3">
        <v>0</v>
      </c>
      <c r="X2782" s="3">
        <v>0</v>
      </c>
      <c r="Y2782" s="3">
        <v>6255178.1100000003</v>
      </c>
      <c r="Z2782" s="3">
        <v>731199.49</v>
      </c>
      <c r="AA2782" s="3">
        <v>1531.91</v>
      </c>
      <c r="AB2782" s="3">
        <v>729667.58</v>
      </c>
      <c r="AC2782" s="3">
        <v>0</v>
      </c>
      <c r="AD2782" s="3">
        <v>729667.58</v>
      </c>
      <c r="AE2782" s="3">
        <v>734801.75</v>
      </c>
      <c r="AF2782" s="3">
        <v>88461.79</v>
      </c>
      <c r="AG2782" s="3">
        <v>93595.96</v>
      </c>
      <c r="AH2782" s="3">
        <v>1662320.43</v>
      </c>
      <c r="AI2782" s="3">
        <v>72000</v>
      </c>
      <c r="AJ2782" s="3">
        <v>19071477.120000001</v>
      </c>
      <c r="AK2782" s="3">
        <v>110723.02</v>
      </c>
      <c r="AL2782" s="3">
        <v>123670.5</v>
      </c>
      <c r="AM2782" s="3">
        <v>0</v>
      </c>
      <c r="AN2782" s="3">
        <v>23320.59</v>
      </c>
      <c r="AO2782" s="3">
        <v>2520</v>
      </c>
      <c r="AP2782" s="3">
        <v>139555.39000000001</v>
      </c>
      <c r="AQ2782" s="3">
        <v>492507.58</v>
      </c>
      <c r="AR2782" s="3">
        <v>82063.22</v>
      </c>
      <c r="AS2782" s="3">
        <v>29204.22</v>
      </c>
      <c r="AT2782" s="3">
        <v>65645.27</v>
      </c>
      <c r="AU2782" s="3">
        <v>0</v>
      </c>
      <c r="AV2782" s="3">
        <v>17400</v>
      </c>
      <c r="AW2782" s="3">
        <v>0</v>
      </c>
      <c r="AX2782" s="3">
        <v>23160</v>
      </c>
      <c r="AY2782" s="3">
        <v>0</v>
      </c>
      <c r="AZ2782" s="3">
        <v>0</v>
      </c>
      <c r="BA2782" s="3">
        <v>0</v>
      </c>
      <c r="BB2782" s="3">
        <v>908</v>
      </c>
      <c r="BC2782" s="3">
        <v>553000</v>
      </c>
    </row>
    <row r="2783" spans="1:55" x14ac:dyDescent="0.3">
      <c r="A2783" s="1" t="s">
        <v>57</v>
      </c>
      <c r="B2783" s="1" t="s">
        <v>3128</v>
      </c>
      <c r="C2783" s="1">
        <v>1024</v>
      </c>
      <c r="D2783" s="3">
        <v>71677346.180000007</v>
      </c>
      <c r="E2783" s="3">
        <v>65538927.229999997</v>
      </c>
      <c r="F2783" s="3">
        <v>708893.61</v>
      </c>
      <c r="G2783" s="3">
        <v>3794233.65</v>
      </c>
      <c r="H2783" s="3">
        <v>3105.55</v>
      </c>
      <c r="I2783" s="3">
        <v>3802.79</v>
      </c>
      <c r="J2783" s="3">
        <v>1473725.96</v>
      </c>
      <c r="K2783" s="3">
        <v>154657.39000000001</v>
      </c>
      <c r="L2783" s="3">
        <v>12518963.33</v>
      </c>
      <c r="M2783" s="3">
        <v>41826321.469999999</v>
      </c>
      <c r="N2783" s="3">
        <v>5580827.04</v>
      </c>
      <c r="O2783" s="3">
        <v>860.2</v>
      </c>
      <c r="P2783" s="3">
        <v>900756.07</v>
      </c>
      <c r="Q2783" s="3">
        <v>2265979.6800000002</v>
      </c>
      <c r="R2783" s="3">
        <v>1299413.82</v>
      </c>
      <c r="S2783" s="3">
        <v>6172194.0599999996</v>
      </c>
      <c r="T2783" s="3">
        <v>1372557.64</v>
      </c>
      <c r="U2783" s="3">
        <v>936343.06</v>
      </c>
      <c r="V2783" s="3">
        <v>84200.56</v>
      </c>
      <c r="W2783" s="3">
        <v>0</v>
      </c>
      <c r="X2783" s="3">
        <v>0</v>
      </c>
      <c r="Y2783" s="3">
        <v>53534529.25</v>
      </c>
      <c r="Z2783" s="3">
        <v>7516921.6299999999</v>
      </c>
      <c r="AA2783" s="3">
        <v>15848.61</v>
      </c>
      <c r="AB2783" s="3">
        <v>7501073.0199999996</v>
      </c>
      <c r="AC2783" s="3">
        <v>2768.44</v>
      </c>
      <c r="AD2783" s="3">
        <v>7503841.46</v>
      </c>
      <c r="AE2783" s="3">
        <v>7113544.4000000004</v>
      </c>
      <c r="AF2783" s="3">
        <v>1321475.83</v>
      </c>
      <c r="AG2783" s="3">
        <v>931178.77</v>
      </c>
      <c r="AH2783" s="3">
        <v>43385538.979999997</v>
      </c>
      <c r="AI2783" s="3">
        <v>1657539.74</v>
      </c>
      <c r="AJ2783" s="3">
        <v>332945214.68000001</v>
      </c>
      <c r="AK2783" s="3">
        <v>4462242.1100000003</v>
      </c>
      <c r="AL2783" s="3">
        <v>3100917.94</v>
      </c>
      <c r="AM2783" s="3">
        <v>68580</v>
      </c>
      <c r="AN2783" s="3">
        <v>349179.58</v>
      </c>
      <c r="AO2783" s="3">
        <v>124025.22</v>
      </c>
      <c r="AP2783" s="3">
        <v>1846445.74</v>
      </c>
      <c r="AQ2783" s="3">
        <v>3843897.59</v>
      </c>
      <c r="AR2783" s="3">
        <v>939232.72</v>
      </c>
      <c r="AS2783" s="3">
        <v>84200.56</v>
      </c>
      <c r="AT2783" s="3">
        <v>900756.07</v>
      </c>
      <c r="AU2783" s="3">
        <v>69672.759999999995</v>
      </c>
      <c r="AV2783" s="3">
        <v>45146.12</v>
      </c>
      <c r="AW2783" s="3">
        <v>46242.21</v>
      </c>
      <c r="AX2783" s="3">
        <v>368562.1</v>
      </c>
      <c r="AY2783" s="3">
        <v>65927.839999999997</v>
      </c>
      <c r="AZ2783" s="3">
        <v>130000</v>
      </c>
      <c r="BA2783" s="3">
        <v>0</v>
      </c>
      <c r="BB2783" s="3">
        <v>334414.53999999998</v>
      </c>
      <c r="BC2783" s="3">
        <v>62434.2</v>
      </c>
    </row>
    <row r="2784" spans="1:55" x14ac:dyDescent="0.3">
      <c r="A2784" s="1" t="s">
        <v>57</v>
      </c>
      <c r="B2784" s="1" t="s">
        <v>3129</v>
      </c>
      <c r="C2784" s="1">
        <v>596</v>
      </c>
      <c r="D2784" s="3">
        <v>42887299.229999997</v>
      </c>
      <c r="E2784" s="3">
        <v>40986248.509999998</v>
      </c>
      <c r="F2784" s="3">
        <v>257795.93</v>
      </c>
      <c r="G2784" s="3">
        <v>1234291.26</v>
      </c>
      <c r="H2784" s="3">
        <v>52.43</v>
      </c>
      <c r="I2784" s="3">
        <v>2311.14</v>
      </c>
      <c r="J2784" s="3">
        <v>388492.96</v>
      </c>
      <c r="K2784" s="3">
        <v>18107</v>
      </c>
      <c r="L2784" s="3">
        <v>6124313.1799999997</v>
      </c>
      <c r="M2784" s="3">
        <v>25594108.329999998</v>
      </c>
      <c r="N2784" s="3">
        <v>3620701.55</v>
      </c>
      <c r="O2784" s="3">
        <v>37.5</v>
      </c>
      <c r="P2784" s="3">
        <v>665878.61</v>
      </c>
      <c r="Q2784" s="3">
        <v>1349122.44</v>
      </c>
      <c r="R2784" s="3">
        <v>431709.02</v>
      </c>
      <c r="S2784" s="3">
        <v>3583549.4</v>
      </c>
      <c r="T2784" s="3">
        <v>819469.4</v>
      </c>
      <c r="U2784" s="3">
        <v>288664.69</v>
      </c>
      <c r="V2784" s="3">
        <v>86728.6</v>
      </c>
      <c r="W2784" s="3">
        <v>0</v>
      </c>
      <c r="X2784" s="3">
        <v>0</v>
      </c>
      <c r="Y2784" s="3">
        <v>32226862.510000002</v>
      </c>
      <c r="Z2784" s="3">
        <v>4328812.8600000003</v>
      </c>
      <c r="AA2784" s="3">
        <v>25062.39</v>
      </c>
      <c r="AB2784" s="3">
        <v>4303750.47</v>
      </c>
      <c r="AC2784" s="3">
        <v>1910.09</v>
      </c>
      <c r="AD2784" s="3">
        <v>4305660.5599999996</v>
      </c>
      <c r="AE2784" s="3">
        <v>4463543.9800000004</v>
      </c>
      <c r="AF2784" s="3">
        <v>378123.16</v>
      </c>
      <c r="AG2784" s="3">
        <v>536006.57999999996</v>
      </c>
      <c r="AH2784" s="3">
        <v>17699065.449999999</v>
      </c>
      <c r="AI2784" s="3">
        <v>1420233.79</v>
      </c>
      <c r="AJ2784" s="3">
        <v>265425485.31</v>
      </c>
      <c r="AK2784" s="3">
        <v>8051090.0599999996</v>
      </c>
      <c r="AL2784" s="3">
        <v>866898.08</v>
      </c>
      <c r="AM2784" s="3">
        <v>16074</v>
      </c>
      <c r="AN2784" s="3">
        <v>460185.19</v>
      </c>
      <c r="AO2784" s="3">
        <v>16764</v>
      </c>
      <c r="AP2784" s="3">
        <v>1290446.53</v>
      </c>
      <c r="AQ2784" s="3">
        <v>1834453.52</v>
      </c>
      <c r="AR2784" s="3">
        <v>352067.86</v>
      </c>
      <c r="AS2784" s="3">
        <v>86728.6</v>
      </c>
      <c r="AT2784" s="3">
        <v>665878.61</v>
      </c>
      <c r="AU2784" s="3">
        <v>40375.269999999997</v>
      </c>
      <c r="AV2784" s="3">
        <v>52379.44</v>
      </c>
      <c r="AW2784" s="3">
        <v>2250</v>
      </c>
      <c r="AX2784" s="3">
        <v>273178.65999999997</v>
      </c>
      <c r="AY2784" s="3">
        <v>155985.01</v>
      </c>
      <c r="AZ2784" s="3">
        <v>3168.02</v>
      </c>
      <c r="BA2784" s="3">
        <v>0</v>
      </c>
      <c r="BB2784" s="3">
        <v>422575.98</v>
      </c>
      <c r="BC2784" s="3">
        <v>1579801.48</v>
      </c>
    </row>
    <row r="2785" spans="1:55" x14ac:dyDescent="0.3">
      <c r="A2785" s="1" t="s">
        <v>57</v>
      </c>
      <c r="B2785" s="1" t="s">
        <v>3130</v>
      </c>
      <c r="C2785" s="1">
        <v>601</v>
      </c>
      <c r="D2785" s="3">
        <v>37363460.299999997</v>
      </c>
      <c r="E2785" s="3">
        <v>36972709.229999997</v>
      </c>
      <c r="F2785" s="3">
        <v>20787.62</v>
      </c>
      <c r="G2785" s="3">
        <v>238606.05</v>
      </c>
      <c r="H2785" s="3">
        <v>0</v>
      </c>
      <c r="I2785" s="3">
        <v>0</v>
      </c>
      <c r="J2785" s="3">
        <v>80247.399999999994</v>
      </c>
      <c r="K2785" s="3">
        <v>51110</v>
      </c>
      <c r="L2785" s="3">
        <v>2610955.85</v>
      </c>
      <c r="M2785" s="3">
        <v>4292218.07</v>
      </c>
      <c r="N2785" s="3">
        <v>3346373.96</v>
      </c>
      <c r="O2785" s="3">
        <v>0</v>
      </c>
      <c r="P2785" s="3">
        <v>132977.49</v>
      </c>
      <c r="Q2785" s="3">
        <v>1292245.44</v>
      </c>
      <c r="R2785" s="3">
        <v>798080.13</v>
      </c>
      <c r="S2785" s="3">
        <v>2493837.0299999998</v>
      </c>
      <c r="T2785" s="3">
        <v>72478.100000000006</v>
      </c>
      <c r="U2785" s="3">
        <v>408725.62</v>
      </c>
      <c r="V2785" s="3">
        <v>35436</v>
      </c>
      <c r="W2785" s="3">
        <v>0</v>
      </c>
      <c r="X2785" s="3">
        <v>0</v>
      </c>
      <c r="Y2785" s="3">
        <v>28821224.780000001</v>
      </c>
      <c r="Z2785" s="3">
        <v>3710237.5</v>
      </c>
      <c r="AA2785" s="3">
        <v>577.52</v>
      </c>
      <c r="AB2785" s="3">
        <v>3709659.98</v>
      </c>
      <c r="AC2785" s="3">
        <v>7057.84</v>
      </c>
      <c r="AD2785" s="3">
        <v>3716717.82</v>
      </c>
      <c r="AE2785" s="3">
        <v>2812202.79</v>
      </c>
      <c r="AF2785" s="3">
        <v>1187867.26</v>
      </c>
      <c r="AG2785" s="3">
        <v>283352.23</v>
      </c>
      <c r="AH2785" s="3">
        <v>2521205.3199999998</v>
      </c>
      <c r="AI2785" s="3">
        <v>0</v>
      </c>
      <c r="AJ2785" s="3">
        <v>36612519.880000003</v>
      </c>
      <c r="AK2785" s="3">
        <v>249226.91</v>
      </c>
      <c r="AL2785" s="3">
        <v>1433061.37</v>
      </c>
      <c r="AM2785" s="3">
        <v>21470</v>
      </c>
      <c r="AN2785" s="3">
        <v>73574.75</v>
      </c>
      <c r="AO2785" s="3">
        <v>12140</v>
      </c>
      <c r="AP2785" s="3">
        <v>781613.73</v>
      </c>
      <c r="AQ2785" s="3">
        <v>1605395.85</v>
      </c>
      <c r="AR2785" s="3">
        <v>410873.47</v>
      </c>
      <c r="AS2785" s="3">
        <v>46436</v>
      </c>
      <c r="AT2785" s="3">
        <v>132977.49</v>
      </c>
      <c r="AU2785" s="3">
        <v>2353.9699999999998</v>
      </c>
      <c r="AV2785" s="3">
        <v>0</v>
      </c>
      <c r="AW2785" s="3">
        <v>0</v>
      </c>
      <c r="AX2785" s="3">
        <v>12204.32</v>
      </c>
      <c r="AY2785" s="3">
        <v>2965.29</v>
      </c>
      <c r="AZ2785" s="3">
        <v>0</v>
      </c>
      <c r="BA2785" s="3">
        <v>0</v>
      </c>
      <c r="BB2785" s="3">
        <v>8518.8700000000008</v>
      </c>
      <c r="BC2785" s="3">
        <v>8118</v>
      </c>
    </row>
    <row r="2786" spans="1:55" x14ac:dyDescent="0.3">
      <c r="A2786" s="1" t="s">
        <v>57</v>
      </c>
      <c r="B2786" s="1" t="s">
        <v>3131</v>
      </c>
      <c r="C2786" s="1">
        <v>79</v>
      </c>
      <c r="D2786" s="3">
        <v>4323216.54</v>
      </c>
      <c r="E2786" s="3">
        <v>4247704.93</v>
      </c>
      <c r="F2786" s="3">
        <v>0</v>
      </c>
      <c r="G2786" s="3">
        <v>20850</v>
      </c>
      <c r="H2786" s="3">
        <v>0</v>
      </c>
      <c r="I2786" s="3">
        <v>0</v>
      </c>
      <c r="J2786" s="3">
        <v>54661.61</v>
      </c>
      <c r="K2786" s="3">
        <v>0</v>
      </c>
      <c r="L2786" s="3">
        <v>329487.34999999998</v>
      </c>
      <c r="M2786" s="3">
        <v>296561.52</v>
      </c>
      <c r="N2786" s="3">
        <v>433495.54</v>
      </c>
      <c r="O2786" s="3">
        <v>0</v>
      </c>
      <c r="P2786" s="3">
        <v>3827.17</v>
      </c>
      <c r="Q2786" s="3">
        <v>373113.12</v>
      </c>
      <c r="R2786" s="3">
        <v>27240.27</v>
      </c>
      <c r="S2786" s="3">
        <v>185353.2</v>
      </c>
      <c r="T2786" s="3">
        <v>0</v>
      </c>
      <c r="U2786" s="3">
        <v>81433.119999999995</v>
      </c>
      <c r="V2786" s="3">
        <v>8357.4</v>
      </c>
      <c r="W2786" s="3">
        <v>0</v>
      </c>
      <c r="X2786" s="3">
        <v>0</v>
      </c>
      <c r="Y2786" s="3">
        <v>3232583.51</v>
      </c>
      <c r="Z2786" s="3">
        <v>302738.34999999998</v>
      </c>
      <c r="AA2786" s="3">
        <v>0</v>
      </c>
      <c r="AB2786" s="3">
        <v>302738.34999999998</v>
      </c>
      <c r="AC2786" s="3">
        <v>0</v>
      </c>
      <c r="AD2786" s="3">
        <v>302738.34999999998</v>
      </c>
      <c r="AE2786" s="3">
        <v>346898.94</v>
      </c>
      <c r="AF2786" s="3">
        <v>28723.41</v>
      </c>
      <c r="AG2786" s="3">
        <v>72884</v>
      </c>
      <c r="AH2786" s="3">
        <v>71594.600000000006</v>
      </c>
      <c r="AI2786" s="3">
        <v>0</v>
      </c>
      <c r="AJ2786" s="3">
        <v>3809635.5</v>
      </c>
      <c r="AK2786" s="3">
        <v>192</v>
      </c>
      <c r="AL2786" s="3">
        <v>62118.51</v>
      </c>
      <c r="AM2786" s="3">
        <v>0</v>
      </c>
      <c r="AN2786" s="3">
        <v>18140</v>
      </c>
      <c r="AO2786" s="3">
        <v>0</v>
      </c>
      <c r="AP2786" s="3">
        <v>94790.97</v>
      </c>
      <c r="AQ2786" s="3">
        <v>72422.23</v>
      </c>
      <c r="AR2786" s="3">
        <v>81433.119999999995</v>
      </c>
      <c r="AS2786" s="3">
        <v>8357.4</v>
      </c>
      <c r="AT2786" s="3">
        <v>3827.17</v>
      </c>
      <c r="AU2786" s="3">
        <v>0</v>
      </c>
      <c r="AV2786" s="3">
        <v>0</v>
      </c>
      <c r="AW2786" s="3">
        <v>0</v>
      </c>
      <c r="AX2786" s="3">
        <v>0</v>
      </c>
      <c r="AY2786" s="3">
        <v>0</v>
      </c>
      <c r="AZ2786" s="3">
        <v>0</v>
      </c>
      <c r="BA2786" s="3">
        <v>0</v>
      </c>
      <c r="BB2786" s="3">
        <v>84.5</v>
      </c>
      <c r="BC2786" s="3">
        <v>0</v>
      </c>
    </row>
    <row r="2787" spans="1:55" x14ac:dyDescent="0.3">
      <c r="A2787" s="1" t="s">
        <v>57</v>
      </c>
      <c r="B2787" s="1" t="s">
        <v>3132</v>
      </c>
      <c r="C2787" s="1">
        <v>10875</v>
      </c>
      <c r="D2787" s="3">
        <v>716021441.10000002</v>
      </c>
      <c r="E2787" s="3">
        <v>669954994.23000002</v>
      </c>
      <c r="F2787" s="3">
        <v>2443336.27</v>
      </c>
      <c r="G2787" s="3">
        <v>22831902.120000001</v>
      </c>
      <c r="H2787" s="3">
        <v>250930.34</v>
      </c>
      <c r="I2787" s="3">
        <v>302980.7</v>
      </c>
      <c r="J2787" s="3">
        <v>16946015.359999999</v>
      </c>
      <c r="K2787" s="3">
        <v>3291282.08</v>
      </c>
      <c r="L2787" s="3">
        <v>90561373.180000007</v>
      </c>
      <c r="M2787" s="3">
        <v>315644581.16000003</v>
      </c>
      <c r="N2787" s="3">
        <v>65297188.93</v>
      </c>
      <c r="O2787" s="3">
        <v>49272.1</v>
      </c>
      <c r="P2787" s="3">
        <v>3102024.56</v>
      </c>
      <c r="Q2787" s="3">
        <v>30950188.32</v>
      </c>
      <c r="R2787" s="3">
        <v>19040666.02</v>
      </c>
      <c r="S2787" s="3">
        <v>54140412.990000002</v>
      </c>
      <c r="T2787" s="3">
        <v>16682832.460000001</v>
      </c>
      <c r="U2787" s="3">
        <v>9863833.3100000005</v>
      </c>
      <c r="V2787" s="3">
        <v>1398553.28</v>
      </c>
      <c r="W2787" s="3">
        <v>0</v>
      </c>
      <c r="X2787" s="3">
        <v>0</v>
      </c>
      <c r="Y2787" s="3">
        <v>519248461.73000002</v>
      </c>
      <c r="Z2787" s="3">
        <v>64179850.390000001</v>
      </c>
      <c r="AA2787" s="3">
        <v>76716.47</v>
      </c>
      <c r="AB2787" s="3">
        <v>64103133.920000002</v>
      </c>
      <c r="AC2787" s="3">
        <v>133282.07999999999</v>
      </c>
      <c r="AD2787" s="3">
        <v>64236416</v>
      </c>
      <c r="AE2787" s="3">
        <v>71011073.349999994</v>
      </c>
      <c r="AF2787" s="3">
        <v>7393710.6699999999</v>
      </c>
      <c r="AG2787" s="3">
        <v>14168368.02</v>
      </c>
      <c r="AH2787" s="3">
        <v>211743992.06</v>
      </c>
      <c r="AI2787" s="3">
        <v>23318794.289999999</v>
      </c>
      <c r="AJ2787" s="3">
        <v>1564410886.46</v>
      </c>
      <c r="AK2787" s="3">
        <v>32284451.809999999</v>
      </c>
      <c r="AL2787" s="3">
        <v>31579644.34</v>
      </c>
      <c r="AM2787" s="3">
        <v>292954.12</v>
      </c>
      <c r="AN2787" s="3">
        <v>3951132.15</v>
      </c>
      <c r="AO2787" s="3">
        <v>524026.72</v>
      </c>
      <c r="AP2787" s="3">
        <v>17714767.489999998</v>
      </c>
      <c r="AQ2787" s="3">
        <v>31954221.870000001</v>
      </c>
      <c r="AR2787" s="3">
        <v>9922184.8499999996</v>
      </c>
      <c r="AS2787" s="3">
        <v>2136885.9700000002</v>
      </c>
      <c r="AT2787" s="3">
        <v>3121229.26</v>
      </c>
      <c r="AU2787" s="3">
        <v>198243.82</v>
      </c>
      <c r="AV2787" s="3">
        <v>680860.07</v>
      </c>
      <c r="AW2787" s="3">
        <v>11860</v>
      </c>
      <c r="AX2787" s="3">
        <v>1772071.02</v>
      </c>
      <c r="AY2787" s="3">
        <v>107823.88</v>
      </c>
      <c r="AZ2787" s="3">
        <v>275353.88</v>
      </c>
      <c r="BA2787" s="3">
        <v>86280</v>
      </c>
      <c r="BB2787" s="3">
        <v>1088691.4099999999</v>
      </c>
      <c r="BC2787" s="3">
        <v>4994171.6100000003</v>
      </c>
    </row>
    <row r="2788" spans="1:55" x14ac:dyDescent="0.3">
      <c r="A2788" s="1" t="s">
        <v>57</v>
      </c>
      <c r="B2788" s="1" t="s">
        <v>3133</v>
      </c>
      <c r="C2788" s="1">
        <v>1055</v>
      </c>
      <c r="D2788" s="3">
        <v>58318982</v>
      </c>
      <c r="E2788" s="3">
        <v>57241257.609999999</v>
      </c>
      <c r="F2788" s="3">
        <v>250405.63</v>
      </c>
      <c r="G2788" s="3">
        <v>396373.59</v>
      </c>
      <c r="H2788" s="3">
        <v>110748.3</v>
      </c>
      <c r="I2788" s="3">
        <v>11684.93</v>
      </c>
      <c r="J2788" s="3">
        <v>134211.94</v>
      </c>
      <c r="K2788" s="3">
        <v>174300</v>
      </c>
      <c r="L2788" s="3">
        <v>5734140.5199999996</v>
      </c>
      <c r="M2788" s="3">
        <v>14537815.529999999</v>
      </c>
      <c r="N2788" s="3">
        <v>4856313.12</v>
      </c>
      <c r="O2788" s="3">
        <v>2300.48</v>
      </c>
      <c r="P2788" s="3">
        <v>519141.93</v>
      </c>
      <c r="Q2788" s="3">
        <v>3057707.52</v>
      </c>
      <c r="R2788" s="3">
        <v>657859.12</v>
      </c>
      <c r="S2788" s="3">
        <v>3751943.53</v>
      </c>
      <c r="T2788" s="3">
        <v>216608.04</v>
      </c>
      <c r="U2788" s="3">
        <v>925050.64</v>
      </c>
      <c r="V2788" s="3">
        <v>215319.32</v>
      </c>
      <c r="W2788" s="3">
        <v>0</v>
      </c>
      <c r="X2788" s="3">
        <v>0</v>
      </c>
      <c r="Y2788" s="3">
        <v>44167439.490000002</v>
      </c>
      <c r="Z2788" s="3">
        <v>4451964.7699999996</v>
      </c>
      <c r="AA2788" s="3">
        <v>1062.28</v>
      </c>
      <c r="AB2788" s="3">
        <v>4450902.49</v>
      </c>
      <c r="AC2788" s="3">
        <v>0</v>
      </c>
      <c r="AD2788" s="3">
        <v>4450902.49</v>
      </c>
      <c r="AE2788" s="3">
        <v>4411899.51</v>
      </c>
      <c r="AF2788" s="3">
        <v>677088.86</v>
      </c>
      <c r="AG2788" s="3">
        <v>638085.88</v>
      </c>
      <c r="AH2788" s="3">
        <v>6035599.4699999997</v>
      </c>
      <c r="AI2788" s="3">
        <v>1143112</v>
      </c>
      <c r="AJ2788" s="3">
        <v>96980363.099999994</v>
      </c>
      <c r="AK2788" s="3">
        <v>10144977.609999999</v>
      </c>
      <c r="AL2788" s="3">
        <v>1298481.79</v>
      </c>
      <c r="AM2788" s="3">
        <v>0</v>
      </c>
      <c r="AN2788" s="3">
        <v>250390.44</v>
      </c>
      <c r="AO2788" s="3">
        <v>22627.31</v>
      </c>
      <c r="AP2788" s="3">
        <v>535923.09</v>
      </c>
      <c r="AQ2788" s="3">
        <v>2953544.62</v>
      </c>
      <c r="AR2788" s="3">
        <v>925715.1</v>
      </c>
      <c r="AS2788" s="3">
        <v>215319.32</v>
      </c>
      <c r="AT2788" s="3">
        <v>519141.93</v>
      </c>
      <c r="AU2788" s="3">
        <v>1899.01</v>
      </c>
      <c r="AV2788" s="3">
        <v>25058.67</v>
      </c>
      <c r="AW2788" s="3">
        <v>0</v>
      </c>
      <c r="AX2788" s="3">
        <v>106636.92</v>
      </c>
      <c r="AY2788" s="3">
        <v>111856.88</v>
      </c>
      <c r="AZ2788" s="3">
        <v>0</v>
      </c>
      <c r="BA2788" s="3">
        <v>0</v>
      </c>
      <c r="BB2788" s="3">
        <v>6299.16</v>
      </c>
      <c r="BC2788" s="3">
        <v>20000</v>
      </c>
    </row>
    <row r="2789" spans="1:55" x14ac:dyDescent="0.3">
      <c r="A2789" s="1" t="s">
        <v>57</v>
      </c>
      <c r="B2789" s="1" t="s">
        <v>3134</v>
      </c>
      <c r="C2789" s="1">
        <v>422</v>
      </c>
      <c r="D2789" s="3">
        <v>28082977.170000002</v>
      </c>
      <c r="E2789" s="3">
        <v>26774551.789999999</v>
      </c>
      <c r="F2789" s="3">
        <v>100415.1</v>
      </c>
      <c r="G2789" s="3">
        <v>1087278.28</v>
      </c>
      <c r="H2789" s="3">
        <v>0</v>
      </c>
      <c r="I2789" s="3">
        <v>0</v>
      </c>
      <c r="J2789" s="3">
        <v>0</v>
      </c>
      <c r="K2789" s="3">
        <v>120732</v>
      </c>
      <c r="L2789" s="3">
        <v>1717336.42</v>
      </c>
      <c r="M2789" s="3">
        <v>6268264.4000000004</v>
      </c>
      <c r="N2789" s="3">
        <v>2743520.43</v>
      </c>
      <c r="O2789" s="3">
        <v>0</v>
      </c>
      <c r="P2789" s="3">
        <v>44192.91</v>
      </c>
      <c r="Q2789" s="3">
        <v>819028.8</v>
      </c>
      <c r="R2789" s="3">
        <v>443314.78</v>
      </c>
      <c r="S2789" s="3">
        <v>1618474.69</v>
      </c>
      <c r="T2789" s="3">
        <v>640551.23</v>
      </c>
      <c r="U2789" s="3">
        <v>618067.18999999994</v>
      </c>
      <c r="V2789" s="3">
        <v>70884.84</v>
      </c>
      <c r="W2789" s="3">
        <v>0</v>
      </c>
      <c r="X2789" s="3">
        <v>0</v>
      </c>
      <c r="Y2789" s="3">
        <v>21301668.84</v>
      </c>
      <c r="Z2789" s="3">
        <v>3089634.1</v>
      </c>
      <c r="AA2789" s="3">
        <v>2677.69</v>
      </c>
      <c r="AB2789" s="3">
        <v>3086956.41</v>
      </c>
      <c r="AC2789" s="3">
        <v>1252.25</v>
      </c>
      <c r="AD2789" s="3">
        <v>3088208.66</v>
      </c>
      <c r="AE2789" s="3">
        <v>2864410.86</v>
      </c>
      <c r="AF2789" s="3">
        <v>494545.41</v>
      </c>
      <c r="AG2789" s="3">
        <v>270747.61</v>
      </c>
      <c r="AH2789" s="3">
        <v>3126792.36</v>
      </c>
      <c r="AI2789" s="3">
        <v>100000</v>
      </c>
      <c r="AJ2789" s="3">
        <v>22131309.469999999</v>
      </c>
      <c r="AK2789" s="3">
        <v>290808.51</v>
      </c>
      <c r="AL2789" s="3">
        <v>621673.64</v>
      </c>
      <c r="AM2789" s="3">
        <v>32340</v>
      </c>
      <c r="AN2789" s="3">
        <v>113952</v>
      </c>
      <c r="AO2789" s="3">
        <v>0</v>
      </c>
      <c r="AP2789" s="3">
        <v>374706.48</v>
      </c>
      <c r="AQ2789" s="3">
        <v>1123457.3600000001</v>
      </c>
      <c r="AR2789" s="3">
        <v>624240.73</v>
      </c>
      <c r="AS2789" s="3">
        <v>70884.84</v>
      </c>
      <c r="AT2789" s="3">
        <v>44192.91</v>
      </c>
      <c r="AU2789" s="3">
        <v>17503.57</v>
      </c>
      <c r="AV2789" s="3">
        <v>0</v>
      </c>
      <c r="AW2789" s="3">
        <v>0</v>
      </c>
      <c r="AX2789" s="3">
        <v>40041.410000000003</v>
      </c>
      <c r="AY2789" s="3">
        <v>1693.9</v>
      </c>
      <c r="AZ2789" s="3">
        <v>5000</v>
      </c>
      <c r="BA2789" s="3">
        <v>0</v>
      </c>
      <c r="BB2789" s="3">
        <v>43522.35</v>
      </c>
      <c r="BC2789" s="3">
        <v>0</v>
      </c>
    </row>
    <row r="2790" spans="1:55" x14ac:dyDescent="0.3">
      <c r="A2790" s="1" t="s">
        <v>57</v>
      </c>
      <c r="B2790" s="1" t="s">
        <v>3135</v>
      </c>
      <c r="C2790" s="1">
        <v>117</v>
      </c>
      <c r="D2790" s="3">
        <v>6754256.6699999999</v>
      </c>
      <c r="E2790" s="3">
        <v>6512489.4699999997</v>
      </c>
      <c r="F2790" s="3">
        <v>0</v>
      </c>
      <c r="G2790" s="3">
        <v>0</v>
      </c>
      <c r="H2790" s="3">
        <v>0</v>
      </c>
      <c r="I2790" s="3">
        <v>0</v>
      </c>
      <c r="J2790" s="3">
        <v>77367.199999999997</v>
      </c>
      <c r="K2790" s="3">
        <v>164400</v>
      </c>
      <c r="L2790" s="3">
        <v>549539.92000000004</v>
      </c>
      <c r="M2790" s="3">
        <v>1187317.94</v>
      </c>
      <c r="N2790" s="3">
        <v>656169.84</v>
      </c>
      <c r="O2790" s="3">
        <v>0</v>
      </c>
      <c r="P2790" s="3">
        <v>4050</v>
      </c>
      <c r="Q2790" s="3">
        <v>411789.48</v>
      </c>
      <c r="R2790" s="3">
        <v>133277.69</v>
      </c>
      <c r="S2790" s="3">
        <v>290319.27</v>
      </c>
      <c r="T2790" s="3">
        <v>0</v>
      </c>
      <c r="U2790" s="3">
        <v>55481.95</v>
      </c>
      <c r="V2790" s="3">
        <v>11775.48</v>
      </c>
      <c r="W2790" s="3">
        <v>0</v>
      </c>
      <c r="X2790" s="3">
        <v>0</v>
      </c>
      <c r="Y2790" s="3">
        <v>5197898.5599999996</v>
      </c>
      <c r="Z2790" s="3">
        <v>567362.62</v>
      </c>
      <c r="AA2790" s="3">
        <v>0</v>
      </c>
      <c r="AB2790" s="3">
        <v>567362.62</v>
      </c>
      <c r="AC2790" s="3">
        <v>0</v>
      </c>
      <c r="AD2790" s="3">
        <v>567362.62</v>
      </c>
      <c r="AE2790" s="3">
        <v>552980.37</v>
      </c>
      <c r="AF2790" s="3">
        <v>197327.58</v>
      </c>
      <c r="AG2790" s="3">
        <v>182945.33</v>
      </c>
      <c r="AH2790" s="3">
        <v>18706.22</v>
      </c>
      <c r="AI2790" s="3">
        <v>0</v>
      </c>
      <c r="AJ2790" s="3">
        <v>4335827.6500000004</v>
      </c>
      <c r="AK2790" s="3">
        <v>18765.55</v>
      </c>
      <c r="AL2790" s="3">
        <v>196765.47</v>
      </c>
      <c r="AM2790" s="3">
        <v>0</v>
      </c>
      <c r="AN2790" s="3">
        <v>8030</v>
      </c>
      <c r="AO2790" s="3">
        <v>0</v>
      </c>
      <c r="AP2790" s="3">
        <v>184019.27</v>
      </c>
      <c r="AQ2790" s="3">
        <v>98270</v>
      </c>
      <c r="AR2790" s="3">
        <v>56023.29</v>
      </c>
      <c r="AS2790" s="3">
        <v>11775.48</v>
      </c>
      <c r="AT2790" s="3">
        <v>4050</v>
      </c>
      <c r="AU2790" s="3">
        <v>0</v>
      </c>
      <c r="AV2790" s="3">
        <v>0</v>
      </c>
      <c r="AW2790" s="3">
        <v>0</v>
      </c>
      <c r="AX2790" s="3">
        <v>15000</v>
      </c>
      <c r="AY2790" s="3">
        <v>0</v>
      </c>
      <c r="AZ2790" s="3">
        <v>0</v>
      </c>
      <c r="BA2790" s="3">
        <v>0</v>
      </c>
      <c r="BB2790" s="3">
        <v>18560</v>
      </c>
      <c r="BC2790" s="3">
        <v>0</v>
      </c>
    </row>
    <row r="2791" spans="1:55" x14ac:dyDescent="0.3">
      <c r="A2791" s="1" t="s">
        <v>57</v>
      </c>
      <c r="B2791" s="1" t="s">
        <v>3136</v>
      </c>
      <c r="C2791" s="1">
        <v>6518</v>
      </c>
      <c r="D2791" s="3">
        <v>541998817.98000002</v>
      </c>
      <c r="E2791" s="3">
        <v>393627143.79000002</v>
      </c>
      <c r="F2791" s="3">
        <v>5536935.8600000003</v>
      </c>
      <c r="G2791" s="3">
        <v>29204596.609999999</v>
      </c>
      <c r="H2791" s="3">
        <v>1030647.82</v>
      </c>
      <c r="I2791" s="3">
        <v>255455.96</v>
      </c>
      <c r="J2791" s="3">
        <v>94796319.25</v>
      </c>
      <c r="K2791" s="3">
        <v>17547718.690000001</v>
      </c>
      <c r="L2791" s="3">
        <v>204797082.18000001</v>
      </c>
      <c r="M2791" s="3">
        <v>1141996806.1800001</v>
      </c>
      <c r="N2791" s="3">
        <v>29264938.440000001</v>
      </c>
      <c r="O2791" s="3">
        <v>25277.3</v>
      </c>
      <c r="P2791" s="3">
        <v>4959425.47</v>
      </c>
      <c r="Q2791" s="3">
        <v>17286057.84</v>
      </c>
      <c r="R2791" s="3">
        <v>10404858</v>
      </c>
      <c r="S2791" s="3">
        <v>42164906.490000002</v>
      </c>
      <c r="T2791" s="3">
        <v>16072957.210000001</v>
      </c>
      <c r="U2791" s="3">
        <v>2748042.08</v>
      </c>
      <c r="V2791" s="3">
        <v>691809.79</v>
      </c>
      <c r="W2791" s="3">
        <v>0</v>
      </c>
      <c r="X2791" s="3">
        <v>0</v>
      </c>
      <c r="Y2791" s="3">
        <v>428072274.98000002</v>
      </c>
      <c r="Z2791" s="3">
        <v>74813716.069999993</v>
      </c>
      <c r="AA2791" s="3">
        <v>371950.47</v>
      </c>
      <c r="AB2791" s="3">
        <v>74441765.599999994</v>
      </c>
      <c r="AC2791" s="3">
        <v>8361.66</v>
      </c>
      <c r="AD2791" s="3">
        <v>74450127.260000005</v>
      </c>
      <c r="AE2791" s="3">
        <v>57067785.119999997</v>
      </c>
      <c r="AF2791" s="3">
        <v>25033404.02</v>
      </c>
      <c r="AG2791" s="3">
        <v>7651061.8799999999</v>
      </c>
      <c r="AH2791" s="3">
        <v>887085976.78999996</v>
      </c>
      <c r="AI2791" s="3">
        <v>33346071.390000001</v>
      </c>
      <c r="AJ2791" s="3">
        <v>7446658831.1300001</v>
      </c>
      <c r="AK2791" s="3">
        <v>82962031.430000007</v>
      </c>
      <c r="AL2791" s="3">
        <v>25027054.890000001</v>
      </c>
      <c r="AM2791" s="3">
        <v>306641.59999999998</v>
      </c>
      <c r="AN2791" s="3">
        <v>2843103.5</v>
      </c>
      <c r="AO2791" s="3">
        <v>501457.48</v>
      </c>
      <c r="AP2791" s="3">
        <v>28566034.719999999</v>
      </c>
      <c r="AQ2791" s="3">
        <v>10834896.57</v>
      </c>
      <c r="AR2791" s="3">
        <v>2808042.08</v>
      </c>
      <c r="AS2791" s="3">
        <v>994484.75</v>
      </c>
      <c r="AT2791" s="3">
        <v>5287572.4800000004</v>
      </c>
      <c r="AU2791" s="3">
        <v>198761.16</v>
      </c>
      <c r="AV2791" s="3">
        <v>978119.98</v>
      </c>
      <c r="AW2791" s="3">
        <v>92015.81</v>
      </c>
      <c r="AX2791" s="3">
        <v>32752052.100000001</v>
      </c>
      <c r="AY2791" s="3">
        <v>538104.35</v>
      </c>
      <c r="AZ2791" s="3">
        <v>585246.29</v>
      </c>
      <c r="BA2791" s="3">
        <v>12890166.939999999</v>
      </c>
      <c r="BB2791" s="3">
        <v>4284357.21</v>
      </c>
      <c r="BC2791" s="3">
        <v>17607224.43</v>
      </c>
    </row>
    <row r="2792" spans="1:55" x14ac:dyDescent="0.3">
      <c r="A2792" s="1" t="s">
        <v>57</v>
      </c>
      <c r="B2792" s="1" t="s">
        <v>3137</v>
      </c>
      <c r="C2792" s="1">
        <v>155</v>
      </c>
      <c r="D2792" s="3">
        <v>13085556.939999999</v>
      </c>
      <c r="E2792" s="3">
        <v>13024108.49</v>
      </c>
      <c r="F2792" s="3">
        <v>0</v>
      </c>
      <c r="G2792" s="3">
        <v>27510</v>
      </c>
      <c r="H2792" s="3">
        <v>6.72</v>
      </c>
      <c r="I2792" s="3">
        <v>1931.73</v>
      </c>
      <c r="J2792" s="3">
        <v>0</v>
      </c>
      <c r="K2792" s="3">
        <v>32000</v>
      </c>
      <c r="L2792" s="3">
        <v>968218.91</v>
      </c>
      <c r="M2792" s="3">
        <v>2180728.21</v>
      </c>
      <c r="N2792" s="3">
        <v>1307818.08</v>
      </c>
      <c r="O2792" s="3">
        <v>129</v>
      </c>
      <c r="P2792" s="3">
        <v>11528.31</v>
      </c>
      <c r="Q2792" s="3">
        <v>516443.16</v>
      </c>
      <c r="R2792" s="3">
        <v>246635.82</v>
      </c>
      <c r="S2792" s="3">
        <v>683282.15</v>
      </c>
      <c r="T2792" s="3">
        <v>0</v>
      </c>
      <c r="U2792" s="3">
        <v>218972.83</v>
      </c>
      <c r="V2792" s="3">
        <v>15271.2</v>
      </c>
      <c r="W2792" s="3">
        <v>0</v>
      </c>
      <c r="X2792" s="3">
        <v>0</v>
      </c>
      <c r="Y2792" s="3">
        <v>10132534.68</v>
      </c>
      <c r="Z2792" s="3">
        <v>1536985.26</v>
      </c>
      <c r="AA2792" s="3">
        <v>6494.74</v>
      </c>
      <c r="AB2792" s="3">
        <v>1530490.52</v>
      </c>
      <c r="AC2792" s="3">
        <v>0</v>
      </c>
      <c r="AD2792" s="3">
        <v>1530490.52</v>
      </c>
      <c r="AE2792" s="3">
        <v>1353843.83</v>
      </c>
      <c r="AF2792" s="3">
        <v>289086.7</v>
      </c>
      <c r="AG2792" s="3">
        <v>112440.01</v>
      </c>
      <c r="AH2792" s="3">
        <v>1012692.53</v>
      </c>
      <c r="AI2792" s="3">
        <v>0</v>
      </c>
      <c r="AJ2792" s="3">
        <v>8548360.3599999994</v>
      </c>
      <c r="AK2792" s="3">
        <v>315929.56</v>
      </c>
      <c r="AL2792" s="3">
        <v>425824.31</v>
      </c>
      <c r="AM2792" s="3">
        <v>30100</v>
      </c>
      <c r="AN2792" s="3">
        <v>117414.02</v>
      </c>
      <c r="AO2792" s="3">
        <v>1440</v>
      </c>
      <c r="AP2792" s="3">
        <v>198070.23</v>
      </c>
      <c r="AQ2792" s="3">
        <v>336257.9</v>
      </c>
      <c r="AR2792" s="3">
        <v>223455.71</v>
      </c>
      <c r="AS2792" s="3">
        <v>15271.2</v>
      </c>
      <c r="AT2792" s="3">
        <v>11528.31</v>
      </c>
      <c r="AU2792" s="3">
        <v>5594.46</v>
      </c>
      <c r="AV2792" s="3">
        <v>1726.69</v>
      </c>
      <c r="AW2792" s="3">
        <v>0</v>
      </c>
      <c r="AX2792" s="3">
        <v>5364</v>
      </c>
      <c r="AY2792" s="3">
        <v>0</v>
      </c>
      <c r="AZ2792" s="3">
        <v>0</v>
      </c>
      <c r="BA2792" s="3">
        <v>0</v>
      </c>
      <c r="BB2792" s="3">
        <v>12407</v>
      </c>
      <c r="BC2792" s="3">
        <v>0</v>
      </c>
    </row>
    <row r="2793" spans="1:55" x14ac:dyDescent="0.3">
      <c r="A2793" s="1" t="s">
        <v>57</v>
      </c>
      <c r="B2793" s="1" t="s">
        <v>3138</v>
      </c>
      <c r="C2793" s="1">
        <v>457</v>
      </c>
      <c r="D2793" s="3">
        <v>31856109.809999999</v>
      </c>
      <c r="E2793" s="3">
        <v>31484285.420000002</v>
      </c>
      <c r="F2793" s="3">
        <v>24384.55</v>
      </c>
      <c r="G2793" s="3">
        <v>207996</v>
      </c>
      <c r="H2793" s="3">
        <v>0</v>
      </c>
      <c r="I2793" s="3">
        <v>3007.99</v>
      </c>
      <c r="J2793" s="3">
        <v>117755.85</v>
      </c>
      <c r="K2793" s="3">
        <v>18680</v>
      </c>
      <c r="L2793" s="3">
        <v>2693348.14</v>
      </c>
      <c r="M2793" s="3">
        <v>6850818.0199999996</v>
      </c>
      <c r="N2793" s="3">
        <v>2857347.01</v>
      </c>
      <c r="O2793" s="3">
        <v>0</v>
      </c>
      <c r="P2793" s="3">
        <v>198509.84</v>
      </c>
      <c r="Q2793" s="3">
        <v>1735886.04</v>
      </c>
      <c r="R2793" s="3">
        <v>654862.88</v>
      </c>
      <c r="S2793" s="3">
        <v>1604494.61</v>
      </c>
      <c r="T2793" s="3">
        <v>74105.14</v>
      </c>
      <c r="U2793" s="3">
        <v>863584.32</v>
      </c>
      <c r="V2793" s="3">
        <v>32627.03</v>
      </c>
      <c r="W2793" s="3">
        <v>0</v>
      </c>
      <c r="X2793" s="3">
        <v>0</v>
      </c>
      <c r="Y2793" s="3">
        <v>23904081.34</v>
      </c>
      <c r="Z2793" s="3">
        <v>3054959.69</v>
      </c>
      <c r="AA2793" s="3">
        <v>0</v>
      </c>
      <c r="AB2793" s="3">
        <v>3054959.69</v>
      </c>
      <c r="AC2793" s="3">
        <v>7580.03</v>
      </c>
      <c r="AD2793" s="3">
        <v>3062539.72</v>
      </c>
      <c r="AE2793" s="3">
        <v>3274406.17</v>
      </c>
      <c r="AF2793" s="3">
        <v>356909.74</v>
      </c>
      <c r="AG2793" s="3">
        <v>568776.18999999994</v>
      </c>
      <c r="AH2793" s="3">
        <v>2200866.2400000002</v>
      </c>
      <c r="AI2793" s="3">
        <v>0</v>
      </c>
      <c r="AJ2793" s="3">
        <v>17456186.940000001</v>
      </c>
      <c r="AK2793" s="3">
        <v>671648.53</v>
      </c>
      <c r="AL2793" s="3">
        <v>889617.04</v>
      </c>
      <c r="AM2793" s="3">
        <v>2622.5</v>
      </c>
      <c r="AN2793" s="3">
        <v>156119.01</v>
      </c>
      <c r="AO2793" s="3">
        <v>19830</v>
      </c>
      <c r="AP2793" s="3">
        <v>971744.49</v>
      </c>
      <c r="AQ2793" s="3">
        <v>454178.61</v>
      </c>
      <c r="AR2793" s="3">
        <v>863584.32</v>
      </c>
      <c r="AS2793" s="3">
        <v>32627.03</v>
      </c>
      <c r="AT2793" s="3">
        <v>198509.84</v>
      </c>
      <c r="AU2793" s="3">
        <v>39077.35</v>
      </c>
      <c r="AV2793" s="3">
        <v>0</v>
      </c>
      <c r="AW2793" s="3">
        <v>0</v>
      </c>
      <c r="AX2793" s="3">
        <v>43800</v>
      </c>
      <c r="AY2793" s="3">
        <v>3216.45</v>
      </c>
      <c r="AZ2793" s="3">
        <v>0</v>
      </c>
      <c r="BA2793" s="3">
        <v>0</v>
      </c>
      <c r="BB2793" s="3">
        <v>12166</v>
      </c>
      <c r="BC2793" s="3">
        <v>0</v>
      </c>
    </row>
    <row r="2794" spans="1:55" x14ac:dyDescent="0.3">
      <c r="A2794" s="1" t="s">
        <v>57</v>
      </c>
      <c r="B2794" s="1" t="s">
        <v>3139</v>
      </c>
      <c r="C2794" s="1">
        <v>159</v>
      </c>
      <c r="D2794" s="3">
        <v>6763480.4699999997</v>
      </c>
      <c r="E2794" s="3">
        <v>6753761.25</v>
      </c>
      <c r="F2794" s="3">
        <v>0</v>
      </c>
      <c r="G2794" s="3">
        <v>9540</v>
      </c>
      <c r="H2794" s="3">
        <v>0</v>
      </c>
      <c r="I2794" s="3">
        <v>179.22</v>
      </c>
      <c r="J2794" s="3">
        <v>0</v>
      </c>
      <c r="K2794" s="3">
        <v>0</v>
      </c>
      <c r="L2794" s="3">
        <v>422674.35</v>
      </c>
      <c r="M2794" s="3">
        <v>1360117.32</v>
      </c>
      <c r="N2794" s="3">
        <v>547920.37</v>
      </c>
      <c r="O2794" s="3">
        <v>50.18</v>
      </c>
      <c r="P2794" s="3">
        <v>15364.66</v>
      </c>
      <c r="Q2794" s="3">
        <v>238883.4</v>
      </c>
      <c r="R2794" s="3">
        <v>25167.69</v>
      </c>
      <c r="S2794" s="3">
        <v>469192.11</v>
      </c>
      <c r="T2794" s="3">
        <v>6673.79</v>
      </c>
      <c r="U2794" s="3">
        <v>60108.9</v>
      </c>
      <c r="V2794" s="3">
        <v>0</v>
      </c>
      <c r="W2794" s="3">
        <v>0</v>
      </c>
      <c r="X2794" s="3">
        <v>0</v>
      </c>
      <c r="Y2794" s="3">
        <v>5405345.6200000001</v>
      </c>
      <c r="Z2794" s="3">
        <v>535893.89</v>
      </c>
      <c r="AA2794" s="3">
        <v>0</v>
      </c>
      <c r="AB2794" s="3">
        <v>535893.89</v>
      </c>
      <c r="AC2794" s="3">
        <v>0</v>
      </c>
      <c r="AD2794" s="3">
        <v>535893.89</v>
      </c>
      <c r="AE2794" s="3">
        <v>603081.07999999996</v>
      </c>
      <c r="AF2794" s="3">
        <v>49208.07</v>
      </c>
      <c r="AG2794" s="3">
        <v>116395.26</v>
      </c>
      <c r="AH2794" s="3">
        <v>846504.99</v>
      </c>
      <c r="AI2794" s="3">
        <v>0</v>
      </c>
      <c r="AJ2794" s="3">
        <v>6473651.0099999998</v>
      </c>
      <c r="AK2794" s="3">
        <v>38603.449999999997</v>
      </c>
      <c r="AL2794" s="3">
        <v>44921.96</v>
      </c>
      <c r="AM2794" s="3">
        <v>0</v>
      </c>
      <c r="AN2794" s="3">
        <v>32600</v>
      </c>
      <c r="AO2794" s="3">
        <v>2000</v>
      </c>
      <c r="AP2794" s="3">
        <v>132791.62</v>
      </c>
      <c r="AQ2794" s="3">
        <v>301800.49</v>
      </c>
      <c r="AR2794" s="3">
        <v>60108.9</v>
      </c>
      <c r="AS2794" s="3">
        <v>0</v>
      </c>
      <c r="AT2794" s="3">
        <v>15364.66</v>
      </c>
      <c r="AU2794" s="3">
        <v>0</v>
      </c>
      <c r="AV2794" s="3">
        <v>0</v>
      </c>
      <c r="AW2794" s="3">
        <v>0</v>
      </c>
      <c r="AX2794" s="3">
        <v>8303.6</v>
      </c>
      <c r="AY2794" s="3">
        <v>0</v>
      </c>
      <c r="AZ2794" s="3">
        <v>0</v>
      </c>
      <c r="BA2794" s="3">
        <v>0</v>
      </c>
      <c r="BB2794" s="3">
        <v>0</v>
      </c>
      <c r="BC2794" s="3">
        <v>0</v>
      </c>
    </row>
    <row r="2795" spans="1:55" x14ac:dyDescent="0.3">
      <c r="A2795" s="1" t="s">
        <v>57</v>
      </c>
      <c r="B2795" s="1" t="s">
        <v>3140</v>
      </c>
      <c r="C2795" s="1">
        <v>170</v>
      </c>
      <c r="D2795" s="3">
        <v>8532394.9299999997</v>
      </c>
      <c r="E2795" s="3">
        <v>8395916.3800000008</v>
      </c>
      <c r="F2795" s="3">
        <v>19253</v>
      </c>
      <c r="G2795" s="3">
        <v>36760</v>
      </c>
      <c r="H2795" s="3">
        <v>0</v>
      </c>
      <c r="I2795" s="3">
        <v>0</v>
      </c>
      <c r="J2795" s="3">
        <v>73104.47</v>
      </c>
      <c r="K2795" s="3">
        <v>7361.08</v>
      </c>
      <c r="L2795" s="3">
        <v>1054062.9099999999</v>
      </c>
      <c r="M2795" s="3">
        <v>1279839.28</v>
      </c>
      <c r="N2795" s="3">
        <v>742283.74</v>
      </c>
      <c r="O2795" s="3">
        <v>0</v>
      </c>
      <c r="P2795" s="3">
        <v>51240.33</v>
      </c>
      <c r="Q2795" s="3">
        <v>266184.36</v>
      </c>
      <c r="R2795" s="3">
        <v>177708.49</v>
      </c>
      <c r="S2795" s="3">
        <v>590954.21</v>
      </c>
      <c r="T2795" s="3">
        <v>9093.6299999999992</v>
      </c>
      <c r="U2795" s="3">
        <v>80765.59</v>
      </c>
      <c r="V2795" s="3">
        <v>16188.38</v>
      </c>
      <c r="W2795" s="3">
        <v>0</v>
      </c>
      <c r="X2795" s="3">
        <v>0</v>
      </c>
      <c r="Y2795" s="3">
        <v>6629209.2800000003</v>
      </c>
      <c r="Z2795" s="3">
        <v>967968.83</v>
      </c>
      <c r="AA2795" s="3">
        <v>0</v>
      </c>
      <c r="AB2795" s="3">
        <v>967968.83</v>
      </c>
      <c r="AC2795" s="3">
        <v>0</v>
      </c>
      <c r="AD2795" s="3">
        <v>967968.83</v>
      </c>
      <c r="AE2795" s="3">
        <v>977414.96</v>
      </c>
      <c r="AF2795" s="3">
        <v>98801.8</v>
      </c>
      <c r="AG2795" s="3">
        <v>108247.93</v>
      </c>
      <c r="AH2795" s="3">
        <v>1035011.44</v>
      </c>
      <c r="AI2795" s="3">
        <v>0</v>
      </c>
      <c r="AJ2795" s="3">
        <v>13933488.949999999</v>
      </c>
      <c r="AK2795" s="3">
        <v>384629.19</v>
      </c>
      <c r="AL2795" s="3">
        <v>235034.54</v>
      </c>
      <c r="AM2795" s="3">
        <v>12345</v>
      </c>
      <c r="AN2795" s="3">
        <v>43115</v>
      </c>
      <c r="AO2795" s="3">
        <v>3350</v>
      </c>
      <c r="AP2795" s="3">
        <v>195776.03</v>
      </c>
      <c r="AQ2795" s="3">
        <v>336368.18</v>
      </c>
      <c r="AR2795" s="3">
        <v>80765.59</v>
      </c>
      <c r="AS2795" s="3">
        <v>16188.38</v>
      </c>
      <c r="AT2795" s="3">
        <v>51240.33</v>
      </c>
      <c r="AU2795" s="3">
        <v>0</v>
      </c>
      <c r="AV2795" s="3">
        <v>0</v>
      </c>
      <c r="AW2795" s="3">
        <v>0</v>
      </c>
      <c r="AX2795" s="3">
        <v>0</v>
      </c>
      <c r="AY2795" s="3">
        <v>0</v>
      </c>
      <c r="AZ2795" s="3">
        <v>0</v>
      </c>
      <c r="BA2795" s="3">
        <v>0</v>
      </c>
      <c r="BB2795" s="3">
        <v>3748.92</v>
      </c>
      <c r="BC2795" s="3">
        <v>0</v>
      </c>
    </row>
    <row r="2796" spans="1:55" x14ac:dyDescent="0.3">
      <c r="A2796" s="1" t="s">
        <v>57</v>
      </c>
      <c r="B2796" s="1" t="s">
        <v>3141</v>
      </c>
      <c r="C2796" s="1">
        <v>443</v>
      </c>
      <c r="D2796" s="3">
        <v>30764225.489999998</v>
      </c>
      <c r="E2796" s="3">
        <v>29524802.649999999</v>
      </c>
      <c r="F2796" s="3">
        <v>51440</v>
      </c>
      <c r="G2796" s="3">
        <v>98430</v>
      </c>
      <c r="H2796" s="3">
        <v>0</v>
      </c>
      <c r="I2796" s="3">
        <v>270.36</v>
      </c>
      <c r="J2796" s="3">
        <v>1025482.48</v>
      </c>
      <c r="K2796" s="3">
        <v>63800</v>
      </c>
      <c r="L2796" s="3">
        <v>3136013.7</v>
      </c>
      <c r="M2796" s="3">
        <v>8492426.3900000006</v>
      </c>
      <c r="N2796" s="3">
        <v>2950602.6</v>
      </c>
      <c r="O2796" s="3">
        <v>0</v>
      </c>
      <c r="P2796" s="3">
        <v>86702.95</v>
      </c>
      <c r="Q2796" s="3">
        <v>1107963.96</v>
      </c>
      <c r="R2796" s="3">
        <v>657427.55000000005</v>
      </c>
      <c r="S2796" s="3">
        <v>2475514.33</v>
      </c>
      <c r="T2796" s="3">
        <v>30920</v>
      </c>
      <c r="U2796" s="3">
        <v>294749.32</v>
      </c>
      <c r="V2796" s="3">
        <v>13505.95</v>
      </c>
      <c r="W2796" s="3">
        <v>0</v>
      </c>
      <c r="X2796" s="3">
        <v>0</v>
      </c>
      <c r="Y2796" s="3">
        <v>23223540.66</v>
      </c>
      <c r="Z2796" s="3">
        <v>3017108.94</v>
      </c>
      <c r="AA2796" s="3">
        <v>2336.44</v>
      </c>
      <c r="AB2796" s="3">
        <v>3014772.5</v>
      </c>
      <c r="AC2796" s="3">
        <v>2357.58</v>
      </c>
      <c r="AD2796" s="3">
        <v>3017130.08</v>
      </c>
      <c r="AE2796" s="3">
        <v>2730986.28</v>
      </c>
      <c r="AF2796" s="3">
        <v>678204.83</v>
      </c>
      <c r="AG2796" s="3">
        <v>392061.03</v>
      </c>
      <c r="AH2796" s="3">
        <v>3551427.81</v>
      </c>
      <c r="AI2796" s="3">
        <v>0</v>
      </c>
      <c r="AJ2796" s="3">
        <v>66366815</v>
      </c>
      <c r="AK2796" s="3">
        <v>14492954.73</v>
      </c>
      <c r="AL2796" s="3">
        <v>905451.84</v>
      </c>
      <c r="AM2796" s="3">
        <v>3330</v>
      </c>
      <c r="AN2796" s="3">
        <v>126298</v>
      </c>
      <c r="AO2796" s="3">
        <v>13730</v>
      </c>
      <c r="AP2796" s="3">
        <v>635693.14</v>
      </c>
      <c r="AQ2796" s="3">
        <v>1738771.93</v>
      </c>
      <c r="AR2796" s="3">
        <v>295130.32</v>
      </c>
      <c r="AS2796" s="3">
        <v>13703.46</v>
      </c>
      <c r="AT2796" s="3">
        <v>87245.52</v>
      </c>
      <c r="AU2796" s="3">
        <v>2921.17</v>
      </c>
      <c r="AV2796" s="3">
        <v>0</v>
      </c>
      <c r="AW2796" s="3">
        <v>0</v>
      </c>
      <c r="AX2796" s="3">
        <v>31150</v>
      </c>
      <c r="AY2796" s="3">
        <v>1844.4</v>
      </c>
      <c r="AZ2796" s="3">
        <v>0</v>
      </c>
      <c r="BA2796" s="3">
        <v>0</v>
      </c>
      <c r="BB2796" s="3">
        <v>29726.97</v>
      </c>
      <c r="BC2796" s="3">
        <v>16532</v>
      </c>
    </row>
    <row r="2797" spans="1:55" x14ac:dyDescent="0.3">
      <c r="A2797" s="1" t="s">
        <v>57</v>
      </c>
      <c r="B2797" s="1" t="s">
        <v>278</v>
      </c>
      <c r="C2797" s="1">
        <v>41333</v>
      </c>
      <c r="D2797" s="3">
        <v>4572625149.96</v>
      </c>
      <c r="E2797" s="3">
        <v>4497997686.6199999</v>
      </c>
      <c r="F2797" s="3">
        <v>9046498.8900000006</v>
      </c>
      <c r="G2797" s="3">
        <v>47524797.509999998</v>
      </c>
      <c r="H2797" s="3">
        <v>115642.65</v>
      </c>
      <c r="I2797" s="3">
        <v>7738718.4000000004</v>
      </c>
      <c r="J2797" s="3">
        <v>1175581.8</v>
      </c>
      <c r="K2797" s="3">
        <v>9026224.0899999999</v>
      </c>
      <c r="L2797" s="3">
        <v>396457482.19</v>
      </c>
      <c r="M2797" s="3">
        <v>828458275.88</v>
      </c>
      <c r="N2797" s="3">
        <v>429881736.08999997</v>
      </c>
      <c r="O2797" s="3">
        <v>778114.88</v>
      </c>
      <c r="P2797" s="3">
        <v>19476480.34</v>
      </c>
      <c r="Q2797" s="3">
        <v>112111392.23999999</v>
      </c>
      <c r="R2797" s="3">
        <v>113701230.13</v>
      </c>
      <c r="S2797" s="3">
        <v>353243734.18000001</v>
      </c>
      <c r="T2797" s="3">
        <v>25026676.09</v>
      </c>
      <c r="U2797" s="3">
        <v>98607377.569999993</v>
      </c>
      <c r="V2797" s="3">
        <v>3421740.66</v>
      </c>
      <c r="W2797" s="3">
        <v>83530.820000000007</v>
      </c>
      <c r="X2797" s="3">
        <v>0</v>
      </c>
      <c r="Y2797" s="3">
        <v>3429273289.1199999</v>
      </c>
      <c r="Z2797" s="3">
        <v>593501241.35000002</v>
      </c>
      <c r="AA2797" s="3">
        <v>78068.55</v>
      </c>
      <c r="AB2797" s="3">
        <v>593423172.79999995</v>
      </c>
      <c r="AC2797" s="3">
        <v>1628579.06</v>
      </c>
      <c r="AD2797" s="3">
        <v>595051751.86000001</v>
      </c>
      <c r="AE2797" s="3">
        <v>628617696.76999998</v>
      </c>
      <c r="AF2797" s="3">
        <v>42736372.399999999</v>
      </c>
      <c r="AG2797" s="3">
        <v>76302317.310000002</v>
      </c>
      <c r="AH2797" s="3">
        <v>446837650.52999997</v>
      </c>
      <c r="AI2797" s="3">
        <v>17561861.239999998</v>
      </c>
      <c r="AJ2797" s="3">
        <v>3896444773.9699998</v>
      </c>
      <c r="AK2797" s="3">
        <v>125431463.37</v>
      </c>
      <c r="AL2797" s="3">
        <v>198580808.88</v>
      </c>
      <c r="AM2797" s="3">
        <v>2086312.51</v>
      </c>
      <c r="AN2797" s="3">
        <v>11999162.34</v>
      </c>
      <c r="AO2797" s="3">
        <v>2226367.44</v>
      </c>
      <c r="AP2797" s="3">
        <v>101427871.38</v>
      </c>
      <c r="AQ2797" s="3">
        <v>240446301.06</v>
      </c>
      <c r="AR2797" s="3">
        <v>101358604.56999999</v>
      </c>
      <c r="AS2797" s="3">
        <v>3551557.56</v>
      </c>
      <c r="AT2797" s="3">
        <v>19628111.300000001</v>
      </c>
      <c r="AU2797" s="3">
        <v>2184759.79</v>
      </c>
      <c r="AV2797" s="3">
        <v>3123385.42</v>
      </c>
      <c r="AW2797" s="3">
        <v>280929.77</v>
      </c>
      <c r="AX2797" s="3">
        <v>9491493.6300000008</v>
      </c>
      <c r="AY2797" s="3">
        <v>1248088.97</v>
      </c>
      <c r="AZ2797" s="3">
        <v>470574.99</v>
      </c>
      <c r="BA2797" s="3">
        <v>0</v>
      </c>
      <c r="BB2797" s="3">
        <v>7417394.6299999999</v>
      </c>
      <c r="BC2797" s="3">
        <v>8057241.0800000001</v>
      </c>
    </row>
    <row r="2798" spans="1:55" x14ac:dyDescent="0.3">
      <c r="A2798" s="1" t="s">
        <v>57</v>
      </c>
      <c r="B2798" s="1" t="s">
        <v>3142</v>
      </c>
      <c r="C2798" s="1">
        <v>289</v>
      </c>
      <c r="D2798" s="3">
        <v>23634389.43</v>
      </c>
      <c r="E2798" s="3">
        <v>23112164.510000002</v>
      </c>
      <c r="F2798" s="3">
        <v>0</v>
      </c>
      <c r="G2798" s="3">
        <v>16560.009999999998</v>
      </c>
      <c r="H2798" s="3">
        <v>48.38</v>
      </c>
      <c r="I2798" s="3">
        <v>9365.7099999999991</v>
      </c>
      <c r="J2798" s="3">
        <v>469556.82</v>
      </c>
      <c r="K2798" s="3">
        <v>26694</v>
      </c>
      <c r="L2798" s="3">
        <v>2442453.5</v>
      </c>
      <c r="M2798" s="3">
        <v>5068817.5199999996</v>
      </c>
      <c r="N2798" s="3">
        <v>5273006.9000000004</v>
      </c>
      <c r="O2798" s="3">
        <v>207.54</v>
      </c>
      <c r="P2798" s="3">
        <v>124537.65</v>
      </c>
      <c r="Q2798" s="3">
        <v>691624.32</v>
      </c>
      <c r="R2798" s="3">
        <v>220392.43</v>
      </c>
      <c r="S2798" s="3">
        <v>1906605.51</v>
      </c>
      <c r="T2798" s="3">
        <v>9000</v>
      </c>
      <c r="U2798" s="3">
        <v>64499.68</v>
      </c>
      <c r="V2798" s="3">
        <v>7272</v>
      </c>
      <c r="W2798" s="3">
        <v>0</v>
      </c>
      <c r="X2798" s="3">
        <v>0</v>
      </c>
      <c r="Y2798" s="3">
        <v>15392409.17</v>
      </c>
      <c r="Z2798" s="3">
        <v>2193783.1800000002</v>
      </c>
      <c r="AA2798" s="3">
        <v>0</v>
      </c>
      <c r="AB2798" s="3">
        <v>2193783.1800000002</v>
      </c>
      <c r="AC2798" s="3">
        <v>3451.28</v>
      </c>
      <c r="AD2798" s="3">
        <v>2197234.46</v>
      </c>
      <c r="AE2798" s="3">
        <v>2276910.2799999998</v>
      </c>
      <c r="AF2798" s="3">
        <v>242027.42</v>
      </c>
      <c r="AG2798" s="3">
        <v>321703.24</v>
      </c>
      <c r="AH2798" s="3">
        <v>2705639.83</v>
      </c>
      <c r="AI2798" s="3">
        <v>0</v>
      </c>
      <c r="AJ2798" s="3">
        <v>27258294.949999999</v>
      </c>
      <c r="AK2798" s="3">
        <v>814569.75</v>
      </c>
      <c r="AL2798" s="3">
        <v>403122.19</v>
      </c>
      <c r="AM2798" s="3">
        <v>21130</v>
      </c>
      <c r="AN2798" s="3">
        <v>171968</v>
      </c>
      <c r="AO2798" s="3">
        <v>22465</v>
      </c>
      <c r="AP2798" s="3">
        <v>457198</v>
      </c>
      <c r="AQ2798" s="3">
        <v>1235160.51</v>
      </c>
      <c r="AR2798" s="3">
        <v>64499.68</v>
      </c>
      <c r="AS2798" s="3">
        <v>7272</v>
      </c>
      <c r="AT2798" s="3">
        <v>124537.65</v>
      </c>
      <c r="AU2798" s="3">
        <v>11114.5</v>
      </c>
      <c r="AV2798" s="3">
        <v>2424</v>
      </c>
      <c r="AW2798" s="3">
        <v>0</v>
      </c>
      <c r="AX2798" s="3">
        <v>18250</v>
      </c>
      <c r="AY2798" s="3">
        <v>0</v>
      </c>
      <c r="AZ2798" s="3">
        <v>0</v>
      </c>
      <c r="BA2798" s="3">
        <v>0</v>
      </c>
      <c r="BB2798" s="3">
        <v>106094.22</v>
      </c>
      <c r="BC2798" s="3">
        <v>0</v>
      </c>
    </row>
    <row r="2799" spans="1:55" x14ac:dyDescent="0.3">
      <c r="A2799" s="1" t="s">
        <v>57</v>
      </c>
      <c r="B2799" s="1" t="s">
        <v>3143</v>
      </c>
      <c r="C2799" s="1">
        <v>1197</v>
      </c>
      <c r="D2799" s="3">
        <v>82030772.349999994</v>
      </c>
      <c r="E2799" s="3">
        <v>73756135.920000002</v>
      </c>
      <c r="F2799" s="3">
        <v>788709.36</v>
      </c>
      <c r="G2799" s="3">
        <v>2061710.64</v>
      </c>
      <c r="H2799" s="3">
        <v>176.09</v>
      </c>
      <c r="I2799" s="3">
        <v>215961.52</v>
      </c>
      <c r="J2799" s="3">
        <v>5140748.82</v>
      </c>
      <c r="K2799" s="3">
        <v>67330</v>
      </c>
      <c r="L2799" s="3">
        <v>14892860.640000001</v>
      </c>
      <c r="M2799" s="3">
        <v>35532927.090000004</v>
      </c>
      <c r="N2799" s="3">
        <v>6490319.1100000003</v>
      </c>
      <c r="O2799" s="3">
        <v>34791.440000000002</v>
      </c>
      <c r="P2799" s="3">
        <v>405886.79</v>
      </c>
      <c r="Q2799" s="3">
        <v>3835784.88</v>
      </c>
      <c r="R2799" s="3">
        <v>546747.46</v>
      </c>
      <c r="S2799" s="3">
        <v>7101929.7599999998</v>
      </c>
      <c r="T2799" s="3">
        <v>1368905.24</v>
      </c>
      <c r="U2799" s="3">
        <v>1564676.27</v>
      </c>
      <c r="V2799" s="3">
        <v>236337.72</v>
      </c>
      <c r="W2799" s="3">
        <v>0</v>
      </c>
      <c r="X2799" s="3">
        <v>0</v>
      </c>
      <c r="Y2799" s="3">
        <v>62572229.93</v>
      </c>
      <c r="Z2799" s="3">
        <v>7930355.9500000002</v>
      </c>
      <c r="AA2799" s="3">
        <v>65965.11</v>
      </c>
      <c r="AB2799" s="3">
        <v>7864390.8399999999</v>
      </c>
      <c r="AC2799" s="3">
        <v>232874.15</v>
      </c>
      <c r="AD2799" s="3">
        <v>8097264.9900000002</v>
      </c>
      <c r="AE2799" s="3">
        <v>6874405.1699999999</v>
      </c>
      <c r="AF2799" s="3">
        <v>2082171.96</v>
      </c>
      <c r="AG2799" s="3">
        <v>859312.14</v>
      </c>
      <c r="AH2799" s="3">
        <v>13513306.52</v>
      </c>
      <c r="AI2799" s="3">
        <v>2109052.65</v>
      </c>
      <c r="AJ2799" s="3">
        <v>266829077.09</v>
      </c>
      <c r="AK2799" s="3">
        <v>15285434.289999999</v>
      </c>
      <c r="AL2799" s="3">
        <v>1321734.67</v>
      </c>
      <c r="AM2799" s="3">
        <v>43721.84</v>
      </c>
      <c r="AN2799" s="3">
        <v>216173.33</v>
      </c>
      <c r="AO2799" s="3">
        <v>26396</v>
      </c>
      <c r="AP2799" s="3">
        <v>3814209.02</v>
      </c>
      <c r="AQ2799" s="3">
        <v>5028016.6100000003</v>
      </c>
      <c r="AR2799" s="3">
        <v>1572845.29</v>
      </c>
      <c r="AS2799" s="3">
        <v>236337.72</v>
      </c>
      <c r="AT2799" s="3">
        <v>405886.79</v>
      </c>
      <c r="AU2799" s="3">
        <v>49754.21</v>
      </c>
      <c r="AV2799" s="3">
        <v>495290.69</v>
      </c>
      <c r="AW2799" s="3">
        <v>0</v>
      </c>
      <c r="AX2799" s="3">
        <v>308706.21999999997</v>
      </c>
      <c r="AY2799" s="3">
        <v>77982.720000000001</v>
      </c>
      <c r="AZ2799" s="3">
        <v>12608.14</v>
      </c>
      <c r="BA2799" s="3">
        <v>0</v>
      </c>
      <c r="BB2799" s="3">
        <v>293265.33</v>
      </c>
      <c r="BC2799" s="3">
        <v>2284328.42</v>
      </c>
    </row>
    <row r="2800" spans="1:55" x14ac:dyDescent="0.3">
      <c r="A2800" s="1" t="s">
        <v>57</v>
      </c>
      <c r="B2800" s="1" t="s">
        <v>3144</v>
      </c>
      <c r="C2800" s="1">
        <v>1067</v>
      </c>
      <c r="D2800" s="3">
        <v>76950061.780000001</v>
      </c>
      <c r="E2800" s="3">
        <v>74890103.450000003</v>
      </c>
      <c r="F2800" s="3">
        <v>175749.32</v>
      </c>
      <c r="G2800" s="3">
        <v>1734630.16</v>
      </c>
      <c r="H2800" s="3">
        <v>72345.94</v>
      </c>
      <c r="I2800" s="3">
        <v>34432.910000000003</v>
      </c>
      <c r="J2800" s="3">
        <v>200</v>
      </c>
      <c r="K2800" s="3">
        <v>42600</v>
      </c>
      <c r="L2800" s="3">
        <v>6226141.96</v>
      </c>
      <c r="M2800" s="3">
        <v>13166302.92</v>
      </c>
      <c r="N2800" s="3">
        <v>6366818.4400000004</v>
      </c>
      <c r="O2800" s="3">
        <v>61.1</v>
      </c>
      <c r="P2800" s="3">
        <v>732962.65</v>
      </c>
      <c r="Q2800" s="3">
        <v>3201037.56</v>
      </c>
      <c r="R2800" s="3">
        <v>1961124.28</v>
      </c>
      <c r="S2800" s="3">
        <v>4347848.5</v>
      </c>
      <c r="T2800" s="3">
        <v>1046657.71</v>
      </c>
      <c r="U2800" s="3">
        <v>977685.58</v>
      </c>
      <c r="V2800" s="3">
        <v>82159.7</v>
      </c>
      <c r="W2800" s="3">
        <v>0</v>
      </c>
      <c r="X2800" s="3">
        <v>0</v>
      </c>
      <c r="Y2800" s="3">
        <v>58319498.270000003</v>
      </c>
      <c r="Z2800" s="3">
        <v>7868868.5</v>
      </c>
      <c r="AA2800" s="3">
        <v>10717.85</v>
      </c>
      <c r="AB2800" s="3">
        <v>7858150.6500000004</v>
      </c>
      <c r="AC2800" s="3">
        <v>5306.27</v>
      </c>
      <c r="AD2800" s="3">
        <v>7863456.9199999999</v>
      </c>
      <c r="AE2800" s="3">
        <v>7312976.2400000002</v>
      </c>
      <c r="AF2800" s="3">
        <v>1487213.9</v>
      </c>
      <c r="AG2800" s="3">
        <v>936733.22</v>
      </c>
      <c r="AH2800" s="3">
        <v>9581970.5199999996</v>
      </c>
      <c r="AI2800" s="3">
        <v>0</v>
      </c>
      <c r="AJ2800" s="3">
        <v>57136326.509999998</v>
      </c>
      <c r="AK2800" s="3">
        <v>4411615.72</v>
      </c>
      <c r="AL2800" s="3">
        <v>2774080.43</v>
      </c>
      <c r="AM2800" s="3">
        <v>43071</v>
      </c>
      <c r="AN2800" s="3">
        <v>216509.98</v>
      </c>
      <c r="AO2800" s="3">
        <v>16780</v>
      </c>
      <c r="AP2800" s="3">
        <v>1077577.32</v>
      </c>
      <c r="AQ2800" s="3">
        <v>2998412.9</v>
      </c>
      <c r="AR2800" s="3">
        <v>982299.39</v>
      </c>
      <c r="AS2800" s="3">
        <v>86903.77</v>
      </c>
      <c r="AT2800" s="3">
        <v>733262.11</v>
      </c>
      <c r="AU2800" s="3">
        <v>30655.73</v>
      </c>
      <c r="AV2800" s="3">
        <v>18990.810000000001</v>
      </c>
      <c r="AW2800" s="3">
        <v>0</v>
      </c>
      <c r="AX2800" s="3">
        <v>29876.47</v>
      </c>
      <c r="AY2800" s="3">
        <v>5304.55</v>
      </c>
      <c r="AZ2800" s="3">
        <v>0</v>
      </c>
      <c r="BA2800" s="3">
        <v>0</v>
      </c>
      <c r="BB2800" s="3">
        <v>63961.91</v>
      </c>
      <c r="BC2800" s="3">
        <v>154042.23999999999</v>
      </c>
    </row>
    <row r="2801" spans="1:55" x14ac:dyDescent="0.3">
      <c r="A2801" s="1" t="s">
        <v>57</v>
      </c>
      <c r="B2801" s="1" t="s">
        <v>3145</v>
      </c>
      <c r="C2801" s="1">
        <v>453</v>
      </c>
      <c r="D2801" s="3">
        <v>28939289.68</v>
      </c>
      <c r="E2801" s="3">
        <v>26827765.030000001</v>
      </c>
      <c r="F2801" s="3">
        <v>135522.18</v>
      </c>
      <c r="G2801" s="3">
        <v>525541.34</v>
      </c>
      <c r="H2801" s="3">
        <v>0</v>
      </c>
      <c r="I2801" s="3">
        <v>2306.75</v>
      </c>
      <c r="J2801" s="3">
        <v>1403770.33</v>
      </c>
      <c r="K2801" s="3">
        <v>44384.05</v>
      </c>
      <c r="L2801" s="3">
        <v>3140187.52</v>
      </c>
      <c r="M2801" s="3">
        <v>18191482.100000001</v>
      </c>
      <c r="N2801" s="3">
        <v>2624067.7200000002</v>
      </c>
      <c r="O2801" s="3">
        <v>648.46</v>
      </c>
      <c r="P2801" s="3">
        <v>202062.89</v>
      </c>
      <c r="Q2801" s="3">
        <v>973734.24</v>
      </c>
      <c r="R2801" s="3">
        <v>415633.98</v>
      </c>
      <c r="S2801" s="3">
        <v>3373092.79</v>
      </c>
      <c r="T2801" s="3">
        <v>137273.75</v>
      </c>
      <c r="U2801" s="3">
        <v>404849.29</v>
      </c>
      <c r="V2801" s="3">
        <v>67336.149999999994</v>
      </c>
      <c r="W2801" s="3">
        <v>0</v>
      </c>
      <c r="X2801" s="3">
        <v>0</v>
      </c>
      <c r="Y2801" s="3">
        <v>20937852.32</v>
      </c>
      <c r="Z2801" s="3">
        <v>2350459.12</v>
      </c>
      <c r="AA2801" s="3">
        <v>8468.8799999999992</v>
      </c>
      <c r="AB2801" s="3">
        <v>2341990.2400000002</v>
      </c>
      <c r="AC2801" s="3">
        <v>268.8</v>
      </c>
      <c r="AD2801" s="3">
        <v>2342259.04</v>
      </c>
      <c r="AE2801" s="3">
        <v>2585705.15</v>
      </c>
      <c r="AF2801" s="3">
        <v>307233.88</v>
      </c>
      <c r="AG2801" s="3">
        <v>550679.99</v>
      </c>
      <c r="AH2801" s="3">
        <v>7551642.3499999996</v>
      </c>
      <c r="AI2801" s="3">
        <v>782217.21</v>
      </c>
      <c r="AJ2801" s="3">
        <v>107202170.45</v>
      </c>
      <c r="AK2801" s="3">
        <v>3612218.67</v>
      </c>
      <c r="AL2801" s="3">
        <v>1377091.59</v>
      </c>
      <c r="AM2801" s="3">
        <v>10945</v>
      </c>
      <c r="AN2801" s="3">
        <v>302737.99</v>
      </c>
      <c r="AO2801" s="3">
        <v>65447</v>
      </c>
      <c r="AP2801" s="3">
        <v>576507.01</v>
      </c>
      <c r="AQ2801" s="3">
        <v>2418828.89</v>
      </c>
      <c r="AR2801" s="3">
        <v>404849.29</v>
      </c>
      <c r="AS2801" s="3">
        <v>67336.149999999994</v>
      </c>
      <c r="AT2801" s="3">
        <v>202062.89</v>
      </c>
      <c r="AU2801" s="3">
        <v>1768.86</v>
      </c>
      <c r="AV2801" s="3">
        <v>16386.07</v>
      </c>
      <c r="AW2801" s="3">
        <v>0</v>
      </c>
      <c r="AX2801" s="3">
        <v>85114.68</v>
      </c>
      <c r="AY2801" s="3">
        <v>3780</v>
      </c>
      <c r="AZ2801" s="3">
        <v>0</v>
      </c>
      <c r="BA2801" s="3">
        <v>14400</v>
      </c>
      <c r="BB2801" s="3">
        <v>75192.009999999995</v>
      </c>
      <c r="BC2801" s="3">
        <v>954980</v>
      </c>
    </row>
    <row r="2802" spans="1:55" x14ac:dyDescent="0.3">
      <c r="A2802" s="1" t="s">
        <v>57</v>
      </c>
      <c r="B2802" s="1" t="s">
        <v>3146</v>
      </c>
      <c r="C2802" s="1">
        <v>27349</v>
      </c>
      <c r="D2802" s="3">
        <v>3302913122.1399999</v>
      </c>
      <c r="E2802" s="3">
        <v>3195842740.3499999</v>
      </c>
      <c r="F2802" s="3">
        <v>15163248.25</v>
      </c>
      <c r="G2802" s="3">
        <v>58574333.18</v>
      </c>
      <c r="H2802" s="3">
        <v>21300767.170000002</v>
      </c>
      <c r="I2802" s="3">
        <v>1833194.9</v>
      </c>
      <c r="J2802" s="3">
        <v>4663758.42</v>
      </c>
      <c r="K2802" s="3">
        <v>5535079.8700000001</v>
      </c>
      <c r="L2802" s="3">
        <v>422367049.83999997</v>
      </c>
      <c r="M2802" s="3">
        <v>859477476.27999997</v>
      </c>
      <c r="N2802" s="3">
        <v>244075969.81999999</v>
      </c>
      <c r="O2802" s="3">
        <v>135258.32</v>
      </c>
      <c r="P2802" s="3">
        <v>99476754.680000007</v>
      </c>
      <c r="Q2802" s="3">
        <v>69515069.400000006</v>
      </c>
      <c r="R2802" s="3">
        <v>49871790.859999999</v>
      </c>
      <c r="S2802" s="3">
        <v>192706450.43000001</v>
      </c>
      <c r="T2802" s="3">
        <v>49117994.57</v>
      </c>
      <c r="U2802" s="3">
        <v>45917668.780000001</v>
      </c>
      <c r="V2802" s="3">
        <v>4569583.78</v>
      </c>
      <c r="W2802" s="3">
        <v>740.44</v>
      </c>
      <c r="X2802" s="3">
        <v>0</v>
      </c>
      <c r="Y2802" s="3">
        <v>2629070395.6500001</v>
      </c>
      <c r="Z2802" s="3">
        <v>510385603.72000003</v>
      </c>
      <c r="AA2802" s="3">
        <v>639819.22</v>
      </c>
      <c r="AB2802" s="3">
        <v>509745784.5</v>
      </c>
      <c r="AC2802" s="3">
        <v>1645293.6</v>
      </c>
      <c r="AD2802" s="3">
        <v>511391078.10000002</v>
      </c>
      <c r="AE2802" s="3">
        <v>516827794.16000003</v>
      </c>
      <c r="AF2802" s="3">
        <v>32630539.420000002</v>
      </c>
      <c r="AG2802" s="3">
        <v>38067255.479999997</v>
      </c>
      <c r="AH2802" s="3">
        <v>641748163.91999996</v>
      </c>
      <c r="AI2802" s="3">
        <v>42067736.210000001</v>
      </c>
      <c r="AJ2802" s="3">
        <v>10001682769.5</v>
      </c>
      <c r="AK2802" s="3">
        <v>364936306.82999998</v>
      </c>
      <c r="AL2802" s="3">
        <v>149653849.58000001</v>
      </c>
      <c r="AM2802" s="3">
        <v>3423779.75</v>
      </c>
      <c r="AN2802" s="3">
        <v>16059722.08</v>
      </c>
      <c r="AO2802" s="3">
        <v>4329249.66</v>
      </c>
      <c r="AP2802" s="3">
        <v>37078096.409999996</v>
      </c>
      <c r="AQ2802" s="3">
        <v>135283964.63999999</v>
      </c>
      <c r="AR2802" s="3">
        <v>46058687.530000001</v>
      </c>
      <c r="AS2802" s="3">
        <v>4573393.87</v>
      </c>
      <c r="AT2802" s="3">
        <v>99715239.159999996</v>
      </c>
      <c r="AU2802" s="3">
        <v>958778.95</v>
      </c>
      <c r="AV2802" s="3">
        <v>5139249.5199999996</v>
      </c>
      <c r="AW2802" s="3">
        <v>282117.59999999998</v>
      </c>
      <c r="AX2802" s="3">
        <v>13225634.470000001</v>
      </c>
      <c r="AY2802" s="3">
        <v>1195842.46</v>
      </c>
      <c r="AZ2802" s="3">
        <v>1214729.76</v>
      </c>
      <c r="BA2802" s="3">
        <v>56495</v>
      </c>
      <c r="BB2802" s="3">
        <v>13726124.57</v>
      </c>
      <c r="BC2802" s="3">
        <v>9016519.9800000004</v>
      </c>
    </row>
    <row r="2803" spans="1:55" x14ac:dyDescent="0.3">
      <c r="A2803" s="1" t="s">
        <v>57</v>
      </c>
      <c r="B2803" s="1" t="s">
        <v>3147</v>
      </c>
      <c r="C2803" s="1">
        <v>2043</v>
      </c>
      <c r="D2803" s="3">
        <v>132719293.23999999</v>
      </c>
      <c r="E2803" s="3">
        <v>128894411.81</v>
      </c>
      <c r="F2803" s="3">
        <v>253062.72</v>
      </c>
      <c r="G2803" s="3">
        <v>3301368.28</v>
      </c>
      <c r="H2803" s="3">
        <v>73.709999999999994</v>
      </c>
      <c r="I2803" s="3">
        <v>108052.72</v>
      </c>
      <c r="J2803" s="3">
        <v>0</v>
      </c>
      <c r="K2803" s="3">
        <v>162324</v>
      </c>
      <c r="L2803" s="3">
        <v>12788390.060000001</v>
      </c>
      <c r="M2803" s="3">
        <v>24266836.390000001</v>
      </c>
      <c r="N2803" s="3">
        <v>12533734.439999999</v>
      </c>
      <c r="O2803" s="3">
        <v>59528.32</v>
      </c>
      <c r="P2803" s="3">
        <v>312836.37</v>
      </c>
      <c r="Q2803" s="3">
        <v>4895972.16</v>
      </c>
      <c r="R2803" s="3">
        <v>3052862.68</v>
      </c>
      <c r="S2803" s="3">
        <v>10934519.65</v>
      </c>
      <c r="T2803" s="3">
        <v>1529373.18</v>
      </c>
      <c r="U2803" s="3">
        <v>2221394.2799999998</v>
      </c>
      <c r="V2803" s="3">
        <v>112062.45</v>
      </c>
      <c r="W2803" s="3">
        <v>0</v>
      </c>
      <c r="X2803" s="3">
        <v>0</v>
      </c>
      <c r="Y2803" s="3">
        <v>98785591.980000004</v>
      </c>
      <c r="Z2803" s="3">
        <v>12248621.550000001</v>
      </c>
      <c r="AA2803" s="3">
        <v>14327.56</v>
      </c>
      <c r="AB2803" s="3">
        <v>12234293.99</v>
      </c>
      <c r="AC2803" s="3">
        <v>37620.18</v>
      </c>
      <c r="AD2803" s="3">
        <v>12271914.17</v>
      </c>
      <c r="AE2803" s="3">
        <v>11620492.630000001</v>
      </c>
      <c r="AF2803" s="3">
        <v>2330006.48</v>
      </c>
      <c r="AG2803" s="3">
        <v>1678584.94</v>
      </c>
      <c r="AH2803" s="3">
        <v>16944369.780000001</v>
      </c>
      <c r="AI2803" s="3">
        <v>0</v>
      </c>
      <c r="AJ2803" s="3">
        <v>106722486.48999999</v>
      </c>
      <c r="AK2803" s="3">
        <v>3502619.01</v>
      </c>
      <c r="AL2803" s="3">
        <v>4593710.05</v>
      </c>
      <c r="AM2803" s="3">
        <v>71430</v>
      </c>
      <c r="AN2803" s="3">
        <v>328420.94</v>
      </c>
      <c r="AO2803" s="3">
        <v>42620</v>
      </c>
      <c r="AP2803" s="3">
        <v>1186234.1399999999</v>
      </c>
      <c r="AQ2803" s="3">
        <v>9345953.5199999996</v>
      </c>
      <c r="AR2803" s="3">
        <v>2254353.79</v>
      </c>
      <c r="AS2803" s="3">
        <v>116854.9</v>
      </c>
      <c r="AT2803" s="3">
        <v>312836.37</v>
      </c>
      <c r="AU2803" s="3">
        <v>32678.78</v>
      </c>
      <c r="AV2803" s="3">
        <v>92264.66</v>
      </c>
      <c r="AW2803" s="3">
        <v>8025</v>
      </c>
      <c r="AX2803" s="3">
        <v>74126.78</v>
      </c>
      <c r="AY2803" s="3">
        <v>23330.51</v>
      </c>
      <c r="AZ2803" s="3">
        <v>66886.429999999993</v>
      </c>
      <c r="BA2803" s="3">
        <v>0</v>
      </c>
      <c r="BB2803" s="3">
        <v>322216.32000000001</v>
      </c>
      <c r="BC2803" s="3">
        <v>81996.539999999994</v>
      </c>
    </row>
    <row r="2804" spans="1:55" x14ac:dyDescent="0.3">
      <c r="A2804" s="1" t="s">
        <v>57</v>
      </c>
      <c r="B2804" s="1" t="s">
        <v>3148</v>
      </c>
      <c r="C2804" s="1">
        <v>915</v>
      </c>
      <c r="D2804" s="3">
        <v>64116977.670000002</v>
      </c>
      <c r="E2804" s="3">
        <v>63037378.409999996</v>
      </c>
      <c r="F2804" s="3">
        <v>139429.73000000001</v>
      </c>
      <c r="G2804" s="3">
        <v>892784.75</v>
      </c>
      <c r="H2804" s="3">
        <v>277.75</v>
      </c>
      <c r="I2804" s="3">
        <v>7592.03</v>
      </c>
      <c r="J2804" s="3">
        <v>35220</v>
      </c>
      <c r="K2804" s="3">
        <v>4295</v>
      </c>
      <c r="L2804" s="3">
        <v>6694534.3600000003</v>
      </c>
      <c r="M2804" s="3">
        <v>17621593.829999998</v>
      </c>
      <c r="N2804" s="3">
        <v>6330894.9400000004</v>
      </c>
      <c r="O2804" s="3">
        <v>678.62</v>
      </c>
      <c r="P2804" s="3">
        <v>490599.71</v>
      </c>
      <c r="Q2804" s="3">
        <v>2736921.24</v>
      </c>
      <c r="R2804" s="3">
        <v>1239132.28</v>
      </c>
      <c r="S2804" s="3">
        <v>5103004.88</v>
      </c>
      <c r="T2804" s="3">
        <v>573155.62</v>
      </c>
      <c r="U2804" s="3">
        <v>232034.08</v>
      </c>
      <c r="V2804" s="3">
        <v>52290.3</v>
      </c>
      <c r="W2804" s="3">
        <v>0</v>
      </c>
      <c r="X2804" s="3">
        <v>0</v>
      </c>
      <c r="Y2804" s="3">
        <v>47619412.270000003</v>
      </c>
      <c r="Z2804" s="3">
        <v>6101635.6399999997</v>
      </c>
      <c r="AA2804" s="3">
        <v>858.07</v>
      </c>
      <c r="AB2804" s="3">
        <v>6100777.5700000003</v>
      </c>
      <c r="AC2804" s="3">
        <v>39575.9</v>
      </c>
      <c r="AD2804" s="3">
        <v>6140353.4699999997</v>
      </c>
      <c r="AE2804" s="3">
        <v>6549083.2300000004</v>
      </c>
      <c r="AF2804" s="3">
        <v>675827.75</v>
      </c>
      <c r="AG2804" s="3">
        <v>1084557.51</v>
      </c>
      <c r="AH2804" s="3">
        <v>17198380.879999999</v>
      </c>
      <c r="AI2804" s="3">
        <v>0</v>
      </c>
      <c r="AJ2804" s="3">
        <v>188527536.77000001</v>
      </c>
      <c r="AK2804" s="3">
        <v>7041191.4800000004</v>
      </c>
      <c r="AL2804" s="3">
        <v>2217300.85</v>
      </c>
      <c r="AM2804" s="3">
        <v>25566</v>
      </c>
      <c r="AN2804" s="3">
        <v>295098</v>
      </c>
      <c r="AO2804" s="3">
        <v>41688</v>
      </c>
      <c r="AP2804" s="3">
        <v>2310844.69</v>
      </c>
      <c r="AQ2804" s="3">
        <v>2470192.4900000002</v>
      </c>
      <c r="AR2804" s="3">
        <v>232034.08</v>
      </c>
      <c r="AS2804" s="3">
        <v>52290.3</v>
      </c>
      <c r="AT2804" s="3">
        <v>490599.71</v>
      </c>
      <c r="AU2804" s="3">
        <v>45664.94</v>
      </c>
      <c r="AV2804" s="3">
        <v>4589.96</v>
      </c>
      <c r="AW2804" s="3">
        <v>0</v>
      </c>
      <c r="AX2804" s="3">
        <v>6600</v>
      </c>
      <c r="AY2804" s="3">
        <v>6620.77</v>
      </c>
      <c r="AZ2804" s="3">
        <v>3595.85</v>
      </c>
      <c r="BA2804" s="3">
        <v>0</v>
      </c>
      <c r="BB2804" s="3">
        <v>173027.05</v>
      </c>
      <c r="BC2804" s="3">
        <v>1040889.97</v>
      </c>
    </row>
    <row r="2805" spans="1:55" x14ac:dyDescent="0.3">
      <c r="A2805" s="1" t="s">
        <v>57</v>
      </c>
      <c r="B2805" s="1" t="s">
        <v>3149</v>
      </c>
      <c r="C2805" s="1">
        <v>217</v>
      </c>
      <c r="D2805" s="3">
        <v>8112509.2800000003</v>
      </c>
      <c r="E2805" s="3">
        <v>7553333.4400000004</v>
      </c>
      <c r="F2805" s="3">
        <v>85368.46</v>
      </c>
      <c r="G2805" s="3">
        <v>84440</v>
      </c>
      <c r="H2805" s="3">
        <v>0</v>
      </c>
      <c r="I2805" s="3">
        <v>0</v>
      </c>
      <c r="J2805" s="3">
        <v>389367.38</v>
      </c>
      <c r="K2805" s="3">
        <v>0</v>
      </c>
      <c r="L2805" s="3">
        <v>1520099.57</v>
      </c>
      <c r="M2805" s="3">
        <v>5038235.95</v>
      </c>
      <c r="N2805" s="3">
        <v>809868.93</v>
      </c>
      <c r="O2805" s="3">
        <v>0</v>
      </c>
      <c r="P2805" s="3">
        <v>18322.98</v>
      </c>
      <c r="Q2805" s="3">
        <v>386763.6</v>
      </c>
      <c r="R2805" s="3">
        <v>92693.81</v>
      </c>
      <c r="S2805" s="3">
        <v>545946.22</v>
      </c>
      <c r="T2805" s="3">
        <v>0</v>
      </c>
      <c r="U2805" s="3">
        <v>164468.51999999999</v>
      </c>
      <c r="V2805" s="3">
        <v>0</v>
      </c>
      <c r="W2805" s="3">
        <v>0</v>
      </c>
      <c r="X2805" s="3">
        <v>0</v>
      </c>
      <c r="Y2805" s="3">
        <v>6189901.3200000003</v>
      </c>
      <c r="Z2805" s="3">
        <v>565897.71</v>
      </c>
      <c r="AA2805" s="3">
        <v>0</v>
      </c>
      <c r="AB2805" s="3">
        <v>565897.71</v>
      </c>
      <c r="AC2805" s="3">
        <v>0</v>
      </c>
      <c r="AD2805" s="3">
        <v>565897.71</v>
      </c>
      <c r="AE2805" s="3">
        <v>651999.89</v>
      </c>
      <c r="AF2805" s="3">
        <v>48336.51</v>
      </c>
      <c r="AG2805" s="3">
        <v>134438.69</v>
      </c>
      <c r="AH2805" s="3">
        <v>2947837.31</v>
      </c>
      <c r="AI2805" s="3">
        <v>68000</v>
      </c>
      <c r="AJ2805" s="3">
        <v>28993151.949999999</v>
      </c>
      <c r="AK2805" s="3">
        <v>545444</v>
      </c>
      <c r="AL2805" s="3">
        <v>208682.03</v>
      </c>
      <c r="AM2805" s="3">
        <v>6900</v>
      </c>
      <c r="AN2805" s="3">
        <v>50355</v>
      </c>
      <c r="AO2805" s="3">
        <v>7050</v>
      </c>
      <c r="AP2805" s="3">
        <v>112184.15</v>
      </c>
      <c r="AQ2805" s="3">
        <v>371128.17</v>
      </c>
      <c r="AR2805" s="3">
        <v>164468.51999999999</v>
      </c>
      <c r="AS2805" s="3">
        <v>0</v>
      </c>
      <c r="AT2805" s="3">
        <v>18322.98</v>
      </c>
      <c r="AU2805" s="3">
        <v>0</v>
      </c>
      <c r="AV2805" s="3">
        <v>0</v>
      </c>
      <c r="AW2805" s="3">
        <v>0</v>
      </c>
      <c r="AX2805" s="3">
        <v>41062.639999999999</v>
      </c>
      <c r="AY2805" s="3">
        <v>1563.2</v>
      </c>
      <c r="AZ2805" s="3">
        <v>0</v>
      </c>
      <c r="BA2805" s="3">
        <v>0</v>
      </c>
      <c r="BB2805" s="3">
        <v>2450</v>
      </c>
      <c r="BC2805" s="3">
        <v>217900</v>
      </c>
    </row>
    <row r="2806" spans="1:55" x14ac:dyDescent="0.3">
      <c r="A2806" s="1" t="s">
        <v>57</v>
      </c>
      <c r="B2806" s="1" t="s">
        <v>277</v>
      </c>
      <c r="C2806" s="1">
        <v>93934</v>
      </c>
      <c r="D2806" s="3">
        <v>9516020643.6299992</v>
      </c>
      <c r="E2806" s="3">
        <v>9212849149.8899994</v>
      </c>
      <c r="F2806" s="3">
        <v>45641640.770000003</v>
      </c>
      <c r="G2806" s="3">
        <v>153746254.05000001</v>
      </c>
      <c r="H2806" s="3">
        <v>7777651.6600000001</v>
      </c>
      <c r="I2806" s="3">
        <v>14185735.720000001</v>
      </c>
      <c r="J2806" s="3">
        <v>54948102.439999998</v>
      </c>
      <c r="K2806" s="3">
        <v>26872109.100000001</v>
      </c>
      <c r="L2806" s="3">
        <v>1522485174.99</v>
      </c>
      <c r="M2806" s="3">
        <v>5004518031.21</v>
      </c>
      <c r="N2806" s="3">
        <v>809290057.69000006</v>
      </c>
      <c r="O2806" s="3">
        <v>2255210.9</v>
      </c>
      <c r="P2806" s="3">
        <v>90953617.859999999</v>
      </c>
      <c r="Q2806" s="3">
        <v>169341029.63999999</v>
      </c>
      <c r="R2806" s="3">
        <v>145090329.05000001</v>
      </c>
      <c r="S2806" s="3">
        <v>964640834</v>
      </c>
      <c r="T2806" s="3">
        <v>117160190.66</v>
      </c>
      <c r="U2806" s="3">
        <v>93070924.930000007</v>
      </c>
      <c r="V2806" s="3">
        <v>10685605.08</v>
      </c>
      <c r="W2806" s="3">
        <v>179278.49</v>
      </c>
      <c r="X2806" s="3">
        <v>0</v>
      </c>
      <c r="Y2806" s="3">
        <v>7227191246.9200001</v>
      </c>
      <c r="Z2806" s="3">
        <v>1278518809.5</v>
      </c>
      <c r="AA2806" s="3">
        <v>1292127.25</v>
      </c>
      <c r="AB2806" s="3">
        <v>1277226682.25</v>
      </c>
      <c r="AC2806" s="3">
        <v>8007778.7300000004</v>
      </c>
      <c r="AD2806" s="3">
        <v>1285234460.98</v>
      </c>
      <c r="AE2806" s="3">
        <v>1518750330.0999999</v>
      </c>
      <c r="AF2806" s="3">
        <v>134921420.63</v>
      </c>
      <c r="AG2806" s="3">
        <v>368437289.75</v>
      </c>
      <c r="AH2806" s="3">
        <v>2541794607.1300001</v>
      </c>
      <c r="AI2806" s="3">
        <v>396117369.11000001</v>
      </c>
      <c r="AJ2806" s="3">
        <v>34597691292.849998</v>
      </c>
      <c r="AK2806" s="3">
        <v>1603482646.02</v>
      </c>
      <c r="AL2806" s="3">
        <v>389231106.47000003</v>
      </c>
      <c r="AM2806" s="3">
        <v>8183768.2800000003</v>
      </c>
      <c r="AN2806" s="3">
        <v>31681439.649999999</v>
      </c>
      <c r="AO2806" s="3">
        <v>12833250.189999999</v>
      </c>
      <c r="AP2806" s="3">
        <v>123940385.87</v>
      </c>
      <c r="AQ2806" s="3">
        <v>801831043.86000001</v>
      </c>
      <c r="AR2806" s="3">
        <v>94925166.760000005</v>
      </c>
      <c r="AS2806" s="3">
        <v>10941123.98</v>
      </c>
      <c r="AT2806" s="3">
        <v>91641544.659999996</v>
      </c>
      <c r="AU2806" s="3">
        <v>9378313.8399999999</v>
      </c>
      <c r="AV2806" s="3">
        <v>10445865.49</v>
      </c>
      <c r="AW2806" s="3">
        <v>434144.07</v>
      </c>
      <c r="AX2806" s="3">
        <v>28638497.789999999</v>
      </c>
      <c r="AY2806" s="3">
        <v>3483899.87</v>
      </c>
      <c r="AZ2806" s="3">
        <v>4354578.0999999996</v>
      </c>
      <c r="BA2806" s="3">
        <v>318405.65000000002</v>
      </c>
      <c r="BB2806" s="3">
        <v>62207150.450000003</v>
      </c>
      <c r="BC2806" s="3">
        <v>170810181.02000001</v>
      </c>
    </row>
    <row r="2807" spans="1:55" x14ac:dyDescent="0.3">
      <c r="A2807" s="1" t="s">
        <v>57</v>
      </c>
      <c r="B2807" s="1" t="s">
        <v>3150</v>
      </c>
      <c r="C2807" s="1">
        <v>193</v>
      </c>
      <c r="D2807" s="3">
        <v>10345369.619999999</v>
      </c>
      <c r="E2807" s="3">
        <v>9422144.7799999993</v>
      </c>
      <c r="F2807" s="3">
        <v>0</v>
      </c>
      <c r="G2807" s="3">
        <v>338969</v>
      </c>
      <c r="H2807" s="3">
        <v>0</v>
      </c>
      <c r="I2807" s="3">
        <v>5215.95</v>
      </c>
      <c r="J2807" s="3">
        <v>552495.89</v>
      </c>
      <c r="K2807" s="3">
        <v>26544</v>
      </c>
      <c r="L2807" s="3">
        <v>779587.15</v>
      </c>
      <c r="M2807" s="3">
        <v>4502536.07</v>
      </c>
      <c r="N2807" s="3">
        <v>692187.25</v>
      </c>
      <c r="O2807" s="3">
        <v>9269.2999999999993</v>
      </c>
      <c r="P2807" s="3">
        <v>63815.95</v>
      </c>
      <c r="Q2807" s="3">
        <v>364012.79999999999</v>
      </c>
      <c r="R2807" s="3">
        <v>182009.18</v>
      </c>
      <c r="S2807" s="3">
        <v>609142.26</v>
      </c>
      <c r="T2807" s="3">
        <v>0</v>
      </c>
      <c r="U2807" s="3">
        <v>264084.43</v>
      </c>
      <c r="V2807" s="3">
        <v>9240</v>
      </c>
      <c r="W2807" s="3">
        <v>0</v>
      </c>
      <c r="X2807" s="3">
        <v>0</v>
      </c>
      <c r="Y2807" s="3">
        <v>8167274.21</v>
      </c>
      <c r="Z2807" s="3">
        <v>1027299.83</v>
      </c>
      <c r="AA2807" s="3">
        <v>2508.08</v>
      </c>
      <c r="AB2807" s="3">
        <v>1024791.75</v>
      </c>
      <c r="AC2807" s="3">
        <v>0</v>
      </c>
      <c r="AD2807" s="3">
        <v>1024791.75</v>
      </c>
      <c r="AE2807" s="3">
        <v>921923.27</v>
      </c>
      <c r="AF2807" s="3">
        <v>202364.19</v>
      </c>
      <c r="AG2807" s="3">
        <v>99495.71</v>
      </c>
      <c r="AH2807" s="3">
        <v>2605789.1800000002</v>
      </c>
      <c r="AI2807" s="3">
        <v>1736560.24</v>
      </c>
      <c r="AJ2807" s="3">
        <v>49112305.090000004</v>
      </c>
      <c r="AK2807" s="3">
        <v>159495.4</v>
      </c>
      <c r="AL2807" s="3">
        <v>585546.23</v>
      </c>
      <c r="AM2807" s="3">
        <v>3000</v>
      </c>
      <c r="AN2807" s="3">
        <v>98545</v>
      </c>
      <c r="AO2807" s="3">
        <v>4140</v>
      </c>
      <c r="AP2807" s="3">
        <v>192367.95</v>
      </c>
      <c r="AQ2807" s="3">
        <v>315579.31</v>
      </c>
      <c r="AR2807" s="3">
        <v>264084.43</v>
      </c>
      <c r="AS2807" s="3">
        <v>9240</v>
      </c>
      <c r="AT2807" s="3">
        <v>63815.95</v>
      </c>
      <c r="AU2807" s="3">
        <v>0</v>
      </c>
      <c r="AV2807" s="3">
        <v>0</v>
      </c>
      <c r="AW2807" s="3">
        <v>0</v>
      </c>
      <c r="AX2807" s="3">
        <v>3600</v>
      </c>
      <c r="AY2807" s="3">
        <v>0</v>
      </c>
      <c r="AZ2807" s="3">
        <v>0</v>
      </c>
      <c r="BA2807" s="3">
        <v>0</v>
      </c>
      <c r="BB2807" s="3">
        <v>0</v>
      </c>
      <c r="BC2807" s="3">
        <v>360</v>
      </c>
    </row>
    <row r="2808" spans="1:55" x14ac:dyDescent="0.3">
      <c r="A2808" s="1" t="s">
        <v>57</v>
      </c>
      <c r="B2808" s="1" t="s">
        <v>4029</v>
      </c>
      <c r="C2808" s="1">
        <v>292</v>
      </c>
      <c r="D2808" s="3">
        <v>17718488.460000001</v>
      </c>
      <c r="E2808" s="3">
        <v>15961068.42</v>
      </c>
      <c r="F2808" s="3">
        <v>42820</v>
      </c>
      <c r="G2808" s="3">
        <v>1126988.8500000001</v>
      </c>
      <c r="H2808" s="3">
        <v>0</v>
      </c>
      <c r="I2808" s="3">
        <v>3546.57</v>
      </c>
      <c r="J2808" s="3">
        <v>573716.81999999995</v>
      </c>
      <c r="K2808" s="3">
        <v>10347.799999999999</v>
      </c>
      <c r="L2808" s="3">
        <v>2001231.4</v>
      </c>
      <c r="M2808" s="3">
        <v>4669058.43</v>
      </c>
      <c r="N2808" s="3">
        <v>1469081.52</v>
      </c>
      <c r="O2808" s="3">
        <v>1108.92</v>
      </c>
      <c r="P2808" s="3">
        <v>117900.14</v>
      </c>
      <c r="Q2808" s="3">
        <v>675698.76</v>
      </c>
      <c r="R2808" s="3">
        <v>149913.51</v>
      </c>
      <c r="S2808" s="3">
        <v>1651114.7</v>
      </c>
      <c r="T2808" s="3">
        <v>632632.01</v>
      </c>
      <c r="U2808" s="3">
        <v>239751.8</v>
      </c>
      <c r="V2808" s="3">
        <v>101051.37</v>
      </c>
      <c r="W2808" s="3">
        <v>0</v>
      </c>
      <c r="X2808" s="3">
        <v>0</v>
      </c>
      <c r="Y2808" s="3">
        <v>12780254.65</v>
      </c>
      <c r="Z2808" s="3">
        <v>1422991.82</v>
      </c>
      <c r="AA2808" s="3">
        <v>4394.93</v>
      </c>
      <c r="AB2808" s="3">
        <v>1418596.89</v>
      </c>
      <c r="AC2808" s="3">
        <v>7844.95</v>
      </c>
      <c r="AD2808" s="3">
        <v>1426441.84</v>
      </c>
      <c r="AE2808" s="3">
        <v>1567575.37</v>
      </c>
      <c r="AF2808" s="3">
        <v>124561.43</v>
      </c>
      <c r="AG2808" s="3">
        <v>265694.96000000002</v>
      </c>
      <c r="AH2808" s="3">
        <v>6081873.0800000001</v>
      </c>
      <c r="AI2808" s="3">
        <v>0</v>
      </c>
      <c r="AJ2808" s="3">
        <v>71215521.859999999</v>
      </c>
      <c r="AK2808" s="3">
        <v>492111.5</v>
      </c>
      <c r="AL2808" s="3">
        <v>371828.46</v>
      </c>
      <c r="AM2808" s="3">
        <v>50930</v>
      </c>
      <c r="AN2808" s="3">
        <v>421492.46</v>
      </c>
      <c r="AO2808" s="3">
        <v>16310</v>
      </c>
      <c r="AP2808" s="3">
        <v>524029.14</v>
      </c>
      <c r="AQ2808" s="3">
        <v>640366.27</v>
      </c>
      <c r="AR2808" s="3">
        <v>285441.65999999997</v>
      </c>
      <c r="AS2808" s="3">
        <v>101051.37</v>
      </c>
      <c r="AT2808" s="3">
        <v>117900.14</v>
      </c>
      <c r="AU2808" s="3">
        <v>0</v>
      </c>
      <c r="AV2808" s="3">
        <v>26473.46</v>
      </c>
      <c r="AW2808" s="3">
        <v>0</v>
      </c>
      <c r="AX2808" s="3">
        <v>6152.04</v>
      </c>
      <c r="AY2808" s="3">
        <v>0</v>
      </c>
      <c r="AZ2808" s="3">
        <v>38400</v>
      </c>
      <c r="BA2808" s="3">
        <v>0</v>
      </c>
      <c r="BB2808" s="3">
        <v>35895.31</v>
      </c>
      <c r="BC2808" s="3">
        <v>447530.14</v>
      </c>
    </row>
    <row r="2809" spans="1:55" x14ac:dyDescent="0.3">
      <c r="A2809" s="1" t="s">
        <v>57</v>
      </c>
      <c r="B2809" s="1" t="s">
        <v>4030</v>
      </c>
      <c r="C2809" s="1">
        <v>1329</v>
      </c>
      <c r="D2809" s="3">
        <v>65710825.130000003</v>
      </c>
      <c r="E2809" s="3">
        <v>55410405.799999997</v>
      </c>
      <c r="F2809" s="3">
        <v>366306.21</v>
      </c>
      <c r="G2809" s="3">
        <v>6709077.4400000004</v>
      </c>
      <c r="H2809" s="3">
        <v>0</v>
      </c>
      <c r="I2809" s="3">
        <v>3615.31</v>
      </c>
      <c r="J2809" s="3">
        <v>3020568.37</v>
      </c>
      <c r="K2809" s="3">
        <v>200852</v>
      </c>
      <c r="L2809" s="3">
        <v>5607379.9100000001</v>
      </c>
      <c r="M2809" s="3">
        <v>22626355.829999998</v>
      </c>
      <c r="N2809" s="3">
        <v>4968661.57</v>
      </c>
      <c r="O2809" s="3">
        <v>467.96</v>
      </c>
      <c r="P2809" s="3">
        <v>209521.73</v>
      </c>
      <c r="Q2809" s="3">
        <v>2791523.16</v>
      </c>
      <c r="R2809" s="3">
        <v>796748.5</v>
      </c>
      <c r="S2809" s="3">
        <v>5542990.9000000004</v>
      </c>
      <c r="T2809" s="3">
        <v>2175702.88</v>
      </c>
      <c r="U2809" s="3">
        <v>727820.77</v>
      </c>
      <c r="V2809" s="3">
        <v>36742.449999999997</v>
      </c>
      <c r="W2809" s="3">
        <v>0</v>
      </c>
      <c r="X2809" s="3">
        <v>0</v>
      </c>
      <c r="Y2809" s="3">
        <v>48666858.850000001</v>
      </c>
      <c r="Z2809" s="3">
        <v>4870082.79</v>
      </c>
      <c r="AA2809" s="3">
        <v>3781.7</v>
      </c>
      <c r="AB2809" s="3">
        <v>4866301.09</v>
      </c>
      <c r="AC2809" s="3">
        <v>53136.7</v>
      </c>
      <c r="AD2809" s="3">
        <v>4919437.79</v>
      </c>
      <c r="AE2809" s="3">
        <v>5410622.6299999999</v>
      </c>
      <c r="AF2809" s="3">
        <v>717122.26</v>
      </c>
      <c r="AG2809" s="3">
        <v>1208307.1000000001</v>
      </c>
      <c r="AH2809" s="3">
        <v>25001527.440000001</v>
      </c>
      <c r="AI2809" s="3">
        <v>277166.96999999997</v>
      </c>
      <c r="AJ2809" s="3">
        <v>230514016.80000001</v>
      </c>
      <c r="AK2809" s="3">
        <v>277134.71000000002</v>
      </c>
      <c r="AL2809" s="3">
        <v>1274565.42</v>
      </c>
      <c r="AM2809" s="3">
        <v>73405</v>
      </c>
      <c r="AN2809" s="3">
        <v>959171.99</v>
      </c>
      <c r="AO2809" s="3">
        <v>13165</v>
      </c>
      <c r="AP2809" s="3">
        <v>2534978.7400000002</v>
      </c>
      <c r="AQ2809" s="3">
        <v>1983456.3</v>
      </c>
      <c r="AR2809" s="3">
        <v>729665.02</v>
      </c>
      <c r="AS2809" s="3">
        <v>36742.449999999997</v>
      </c>
      <c r="AT2809" s="3">
        <v>209521.73</v>
      </c>
      <c r="AU2809" s="3">
        <v>15028.22</v>
      </c>
      <c r="AV2809" s="3">
        <v>179535.43</v>
      </c>
      <c r="AW2809" s="3">
        <v>0</v>
      </c>
      <c r="AX2809" s="3">
        <v>81525.34</v>
      </c>
      <c r="AY2809" s="3">
        <v>5978.93</v>
      </c>
      <c r="AZ2809" s="3">
        <v>0</v>
      </c>
      <c r="BA2809" s="3">
        <v>0</v>
      </c>
      <c r="BB2809" s="3">
        <v>49583.96</v>
      </c>
      <c r="BC2809" s="3">
        <v>53441.55</v>
      </c>
    </row>
    <row r="2810" spans="1:55" x14ac:dyDescent="0.3">
      <c r="A2810" s="1" t="s">
        <v>57</v>
      </c>
      <c r="B2810" s="1" t="s">
        <v>4031</v>
      </c>
      <c r="C2810" s="1">
        <v>2586</v>
      </c>
      <c r="D2810" s="3">
        <v>186519356.81</v>
      </c>
      <c r="E2810" s="3">
        <v>161613768.47</v>
      </c>
      <c r="F2810" s="3">
        <v>1354540.69</v>
      </c>
      <c r="G2810" s="3">
        <v>11032606.050000001</v>
      </c>
      <c r="H2810" s="3">
        <v>1282505.6299999999</v>
      </c>
      <c r="I2810" s="3">
        <v>308533.93</v>
      </c>
      <c r="J2810" s="3">
        <v>10382885.720000001</v>
      </c>
      <c r="K2810" s="3">
        <v>544516.31999999995</v>
      </c>
      <c r="L2810" s="3">
        <v>37628504.810000002</v>
      </c>
      <c r="M2810" s="3">
        <v>182833915.61000001</v>
      </c>
      <c r="N2810" s="3">
        <v>13861895.109999999</v>
      </c>
      <c r="O2810" s="3">
        <v>19003.939999999999</v>
      </c>
      <c r="P2810" s="3">
        <v>1656721.73</v>
      </c>
      <c r="Q2810" s="3">
        <v>5669499.3600000003</v>
      </c>
      <c r="R2810" s="3">
        <v>3004200.52</v>
      </c>
      <c r="S2810" s="3">
        <v>21406905.969999999</v>
      </c>
      <c r="T2810" s="3">
        <v>5059785.93</v>
      </c>
      <c r="U2810" s="3">
        <v>1292624.51</v>
      </c>
      <c r="V2810" s="3">
        <v>119688.37</v>
      </c>
      <c r="W2810" s="3">
        <v>0</v>
      </c>
      <c r="X2810" s="3">
        <v>0</v>
      </c>
      <c r="Y2810" s="3">
        <v>139168733.09999999</v>
      </c>
      <c r="Z2810" s="3">
        <v>20551221.460000001</v>
      </c>
      <c r="AA2810" s="3">
        <v>46314</v>
      </c>
      <c r="AB2810" s="3">
        <v>20504907.460000001</v>
      </c>
      <c r="AC2810" s="3">
        <v>122692.33</v>
      </c>
      <c r="AD2810" s="3">
        <v>20627599.789999999</v>
      </c>
      <c r="AE2810" s="3">
        <v>19759741.43</v>
      </c>
      <c r="AF2810" s="3">
        <v>3433764.55</v>
      </c>
      <c r="AG2810" s="3">
        <v>2565906.19</v>
      </c>
      <c r="AH2810" s="3">
        <v>267530735.53</v>
      </c>
      <c r="AI2810" s="3">
        <v>23620299.260000002</v>
      </c>
      <c r="AJ2810" s="3">
        <v>1323476732.2</v>
      </c>
      <c r="AK2810" s="3">
        <v>29826895.719999999</v>
      </c>
      <c r="AL2810" s="3">
        <v>8805173.0600000005</v>
      </c>
      <c r="AM2810" s="3">
        <v>211737</v>
      </c>
      <c r="AN2810" s="3">
        <v>1776276.42</v>
      </c>
      <c r="AO2810" s="3">
        <v>213700</v>
      </c>
      <c r="AP2810" s="3">
        <v>2922709</v>
      </c>
      <c r="AQ2810" s="3">
        <v>16543696.720000001</v>
      </c>
      <c r="AR2810" s="3">
        <v>1302090.21</v>
      </c>
      <c r="AS2810" s="3">
        <v>119688.37</v>
      </c>
      <c r="AT2810" s="3">
        <v>1661374.01</v>
      </c>
      <c r="AU2810" s="3">
        <v>259860.2</v>
      </c>
      <c r="AV2810" s="3">
        <v>401028.33</v>
      </c>
      <c r="AW2810" s="3">
        <v>9181</v>
      </c>
      <c r="AX2810" s="3">
        <v>757238.92</v>
      </c>
      <c r="AY2810" s="3">
        <v>75498.05</v>
      </c>
      <c r="AZ2810" s="3">
        <v>83800</v>
      </c>
      <c r="BA2810" s="3">
        <v>461116.03</v>
      </c>
      <c r="BB2810" s="3">
        <v>2401810.7799999998</v>
      </c>
      <c r="BC2810" s="3">
        <v>6201725.8700000001</v>
      </c>
    </row>
    <row r="2811" spans="1:55" x14ac:dyDescent="0.3">
      <c r="A2811" s="1" t="s">
        <v>57</v>
      </c>
      <c r="B2811" s="1" t="s">
        <v>4032</v>
      </c>
      <c r="C2811" s="1">
        <v>171</v>
      </c>
      <c r="D2811" s="3">
        <v>10944455.27</v>
      </c>
      <c r="E2811" s="3">
        <v>9912275.8399999999</v>
      </c>
      <c r="F2811" s="3">
        <v>36000</v>
      </c>
      <c r="G2811" s="3">
        <v>578565.27</v>
      </c>
      <c r="H2811" s="3">
        <v>223.42</v>
      </c>
      <c r="I2811" s="3">
        <v>0</v>
      </c>
      <c r="J2811" s="3">
        <v>389470.74</v>
      </c>
      <c r="K2811" s="3">
        <v>27920</v>
      </c>
      <c r="L2811" s="3">
        <v>726211.15</v>
      </c>
      <c r="M2811" s="3">
        <v>1771574.72</v>
      </c>
      <c r="N2811" s="3">
        <v>1004288.32</v>
      </c>
      <c r="O2811" s="3">
        <v>0</v>
      </c>
      <c r="P2811" s="3">
        <v>27852.1</v>
      </c>
      <c r="Q2811" s="3">
        <v>480041.88</v>
      </c>
      <c r="R2811" s="3">
        <v>288126.90000000002</v>
      </c>
      <c r="S2811" s="3">
        <v>627885.23</v>
      </c>
      <c r="T2811" s="3">
        <v>197227.57</v>
      </c>
      <c r="U2811" s="3">
        <v>17967.96</v>
      </c>
      <c r="V2811" s="3">
        <v>0</v>
      </c>
      <c r="W2811" s="3">
        <v>0</v>
      </c>
      <c r="X2811" s="3">
        <v>0</v>
      </c>
      <c r="Y2811" s="3">
        <v>8309838.3300000001</v>
      </c>
      <c r="Z2811" s="3">
        <v>999679.52</v>
      </c>
      <c r="AA2811" s="3">
        <v>616.6</v>
      </c>
      <c r="AB2811" s="3">
        <v>999062.92</v>
      </c>
      <c r="AC2811" s="3">
        <v>0</v>
      </c>
      <c r="AD2811" s="3">
        <v>999062.92</v>
      </c>
      <c r="AE2811" s="3">
        <v>898538.1</v>
      </c>
      <c r="AF2811" s="3">
        <v>235257.87</v>
      </c>
      <c r="AG2811" s="3">
        <v>134733.04999999999</v>
      </c>
      <c r="AH2811" s="3">
        <v>784303.29</v>
      </c>
      <c r="AI2811" s="3">
        <v>134557.54</v>
      </c>
      <c r="AJ2811" s="3">
        <v>7951157.1600000001</v>
      </c>
      <c r="AK2811" s="3">
        <v>350424.01</v>
      </c>
      <c r="AL2811" s="3">
        <v>708310.54</v>
      </c>
      <c r="AM2811" s="3">
        <v>0</v>
      </c>
      <c r="AN2811" s="3">
        <v>25895</v>
      </c>
      <c r="AO2811" s="3">
        <v>17790</v>
      </c>
      <c r="AP2811" s="3">
        <v>200206.67</v>
      </c>
      <c r="AQ2811" s="3">
        <v>386239.69</v>
      </c>
      <c r="AR2811" s="3">
        <v>17967.96</v>
      </c>
      <c r="AS2811" s="3">
        <v>0</v>
      </c>
      <c r="AT2811" s="3">
        <v>27852.1</v>
      </c>
      <c r="AU2811" s="3">
        <v>0</v>
      </c>
      <c r="AV2811" s="3">
        <v>0</v>
      </c>
      <c r="AW2811" s="3">
        <v>0</v>
      </c>
      <c r="AX2811" s="3">
        <v>0</v>
      </c>
      <c r="AY2811" s="3">
        <v>0</v>
      </c>
      <c r="AZ2811" s="3">
        <v>0</v>
      </c>
      <c r="BA2811" s="3">
        <v>0</v>
      </c>
      <c r="BB2811" s="3">
        <v>4708.3999999999996</v>
      </c>
      <c r="BC2811" s="3">
        <v>0</v>
      </c>
    </row>
    <row r="2812" spans="1:55" x14ac:dyDescent="0.3">
      <c r="A2812" s="1" t="s">
        <v>57</v>
      </c>
      <c r="B2812" s="1" t="s">
        <v>4033</v>
      </c>
      <c r="C2812" s="1">
        <v>51</v>
      </c>
      <c r="D2812" s="3">
        <v>2415179.2599999998</v>
      </c>
      <c r="E2812" s="3">
        <v>2364771.83</v>
      </c>
      <c r="F2812" s="3">
        <v>0</v>
      </c>
      <c r="G2812" s="3">
        <v>0</v>
      </c>
      <c r="H2812" s="3">
        <v>0</v>
      </c>
      <c r="I2812" s="3">
        <v>0</v>
      </c>
      <c r="J2812" s="3">
        <v>50407.43</v>
      </c>
      <c r="K2812" s="3">
        <v>0</v>
      </c>
      <c r="L2812" s="3">
        <v>175300.11</v>
      </c>
      <c r="M2812" s="3">
        <v>720060.47</v>
      </c>
      <c r="N2812" s="3">
        <v>232313.49</v>
      </c>
      <c r="O2812" s="3">
        <v>0</v>
      </c>
      <c r="P2812" s="3">
        <v>8527.99</v>
      </c>
      <c r="Q2812" s="3">
        <v>138779.88</v>
      </c>
      <c r="R2812" s="3">
        <v>7261.97</v>
      </c>
      <c r="S2812" s="3">
        <v>223104.73</v>
      </c>
      <c r="T2812" s="3">
        <v>0</v>
      </c>
      <c r="U2812" s="3">
        <v>1818</v>
      </c>
      <c r="V2812" s="3">
        <v>0</v>
      </c>
      <c r="W2812" s="3">
        <v>6908.4</v>
      </c>
      <c r="X2812" s="3">
        <v>0</v>
      </c>
      <c r="Y2812" s="3">
        <v>1821995.41</v>
      </c>
      <c r="Z2812" s="3">
        <v>152348.76</v>
      </c>
      <c r="AA2812" s="3">
        <v>0</v>
      </c>
      <c r="AB2812" s="3">
        <v>152348.76</v>
      </c>
      <c r="AC2812" s="3">
        <v>0</v>
      </c>
      <c r="AD2812" s="3">
        <v>152348.76</v>
      </c>
      <c r="AE2812" s="3">
        <v>176921.68</v>
      </c>
      <c r="AF2812" s="3">
        <v>6215.45</v>
      </c>
      <c r="AG2812" s="3">
        <v>30788.37</v>
      </c>
      <c r="AH2812" s="3">
        <v>1176972.42</v>
      </c>
      <c r="AI2812" s="3">
        <v>50000</v>
      </c>
      <c r="AJ2812" s="3">
        <v>7782742.2300000004</v>
      </c>
      <c r="AK2812" s="3">
        <v>0</v>
      </c>
      <c r="AL2812" s="3">
        <v>18600.47</v>
      </c>
      <c r="AM2812" s="3">
        <v>0</v>
      </c>
      <c r="AN2812" s="3">
        <v>21605</v>
      </c>
      <c r="AO2812" s="3">
        <v>0</v>
      </c>
      <c r="AP2812" s="3">
        <v>115916.14</v>
      </c>
      <c r="AQ2812" s="3">
        <v>85583.59</v>
      </c>
      <c r="AR2812" s="3">
        <v>1818</v>
      </c>
      <c r="AS2812" s="3">
        <v>0</v>
      </c>
      <c r="AT2812" s="3">
        <v>8527.99</v>
      </c>
      <c r="AU2812" s="3">
        <v>0</v>
      </c>
      <c r="AV2812" s="3">
        <v>0</v>
      </c>
      <c r="AW2812" s="3">
        <v>0</v>
      </c>
      <c r="AX2812" s="3">
        <v>0</v>
      </c>
      <c r="AY2812" s="3">
        <v>16500</v>
      </c>
      <c r="AZ2812" s="3">
        <v>0</v>
      </c>
      <c r="BA2812" s="3">
        <v>0</v>
      </c>
      <c r="BB2812" s="3">
        <v>2098</v>
      </c>
      <c r="BC2812" s="3">
        <v>0</v>
      </c>
    </row>
    <row r="2813" spans="1:55" x14ac:dyDescent="0.3">
      <c r="A2813" s="1" t="s">
        <v>57</v>
      </c>
      <c r="B2813" s="1" t="s">
        <v>4034</v>
      </c>
      <c r="C2813" s="1">
        <v>435</v>
      </c>
      <c r="D2813" s="3">
        <v>30491964.940000001</v>
      </c>
      <c r="E2813" s="3">
        <v>29086968.109999999</v>
      </c>
      <c r="F2813" s="3">
        <v>200440.11</v>
      </c>
      <c r="G2813" s="3">
        <v>939931.9</v>
      </c>
      <c r="H2813" s="3">
        <v>1581.44</v>
      </c>
      <c r="I2813" s="3">
        <v>25655.81</v>
      </c>
      <c r="J2813" s="3">
        <v>166798.67000000001</v>
      </c>
      <c r="K2813" s="3">
        <v>70588.899999999994</v>
      </c>
      <c r="L2813" s="3">
        <v>3236224.88</v>
      </c>
      <c r="M2813" s="3">
        <v>21972577.609999999</v>
      </c>
      <c r="N2813" s="3">
        <v>2278951.85</v>
      </c>
      <c r="O2813" s="3">
        <v>6497.08</v>
      </c>
      <c r="P2813" s="3">
        <v>282576.23</v>
      </c>
      <c r="Q2813" s="3">
        <v>1173941.28</v>
      </c>
      <c r="R2813" s="3">
        <v>584499.11</v>
      </c>
      <c r="S2813" s="3">
        <v>2929165</v>
      </c>
      <c r="T2813" s="3">
        <v>785063.06</v>
      </c>
      <c r="U2813" s="3">
        <v>674375.74</v>
      </c>
      <c r="V2813" s="3">
        <v>10794.8</v>
      </c>
      <c r="W2813" s="3">
        <v>0</v>
      </c>
      <c r="X2813" s="3">
        <v>0</v>
      </c>
      <c r="Y2813" s="3">
        <v>21837297</v>
      </c>
      <c r="Z2813" s="3">
        <v>2738855.26</v>
      </c>
      <c r="AA2813" s="3">
        <v>0</v>
      </c>
      <c r="AB2813" s="3">
        <v>2738855.26</v>
      </c>
      <c r="AC2813" s="3">
        <v>8932.6</v>
      </c>
      <c r="AD2813" s="3">
        <v>2747787.86</v>
      </c>
      <c r="AE2813" s="3">
        <v>3023600.81</v>
      </c>
      <c r="AF2813" s="3">
        <v>250930.09</v>
      </c>
      <c r="AG2813" s="3">
        <v>526743.04000000004</v>
      </c>
      <c r="AH2813" s="3">
        <v>4730521.9400000004</v>
      </c>
      <c r="AI2813" s="3">
        <v>11517189.93</v>
      </c>
      <c r="AJ2813" s="3">
        <v>99913135.030000001</v>
      </c>
      <c r="AK2813" s="3">
        <v>964082.24</v>
      </c>
      <c r="AL2813" s="3">
        <v>886938.77</v>
      </c>
      <c r="AM2813" s="3">
        <v>189760</v>
      </c>
      <c r="AN2813" s="3">
        <v>198534.09</v>
      </c>
      <c r="AO2813" s="3">
        <v>13550</v>
      </c>
      <c r="AP2813" s="3">
        <v>234522.54</v>
      </c>
      <c r="AQ2813" s="3">
        <v>2314115.4900000002</v>
      </c>
      <c r="AR2813" s="3">
        <v>674375.74</v>
      </c>
      <c r="AS2813" s="3">
        <v>10794.8</v>
      </c>
      <c r="AT2813" s="3">
        <v>282576.23</v>
      </c>
      <c r="AU2813" s="3">
        <v>0</v>
      </c>
      <c r="AV2813" s="3">
        <v>945.36</v>
      </c>
      <c r="AW2813" s="3">
        <v>0</v>
      </c>
      <c r="AX2813" s="3">
        <v>24455.57</v>
      </c>
      <c r="AY2813" s="3">
        <v>9120.39</v>
      </c>
      <c r="AZ2813" s="3">
        <v>0</v>
      </c>
      <c r="BA2813" s="3">
        <v>0</v>
      </c>
      <c r="BB2813" s="3">
        <v>6715.45</v>
      </c>
      <c r="BC2813" s="3">
        <v>220600</v>
      </c>
    </row>
    <row r="2814" spans="1:55" x14ac:dyDescent="0.3">
      <c r="A2814" s="1" t="s">
        <v>57</v>
      </c>
      <c r="B2814" s="1" t="s">
        <v>4035</v>
      </c>
      <c r="C2814" s="1">
        <v>85</v>
      </c>
      <c r="D2814" s="3">
        <v>4381090.97</v>
      </c>
      <c r="E2814" s="3">
        <v>4273690.97</v>
      </c>
      <c r="F2814" s="3">
        <v>88800</v>
      </c>
      <c r="G2814" s="3">
        <v>0</v>
      </c>
      <c r="H2814" s="3">
        <v>0</v>
      </c>
      <c r="I2814" s="3">
        <v>0</v>
      </c>
      <c r="J2814" s="3">
        <v>0</v>
      </c>
      <c r="K2814" s="3">
        <v>18600</v>
      </c>
      <c r="L2814" s="3">
        <v>520761.16</v>
      </c>
      <c r="M2814" s="3">
        <v>764269.2</v>
      </c>
      <c r="N2814" s="3">
        <v>412588.72</v>
      </c>
      <c r="O2814" s="3">
        <v>0</v>
      </c>
      <c r="P2814" s="3">
        <v>1017.36</v>
      </c>
      <c r="Q2814" s="3">
        <v>202482.12</v>
      </c>
      <c r="R2814" s="3">
        <v>52728.41</v>
      </c>
      <c r="S2814" s="3">
        <v>324388.45</v>
      </c>
      <c r="T2814" s="3">
        <v>0</v>
      </c>
      <c r="U2814" s="3">
        <v>26381.18</v>
      </c>
      <c r="V2814" s="3">
        <v>0</v>
      </c>
      <c r="W2814" s="3">
        <v>0</v>
      </c>
      <c r="X2814" s="3">
        <v>0</v>
      </c>
      <c r="Y2814" s="3">
        <v>3361909.56</v>
      </c>
      <c r="Z2814" s="3">
        <v>398753.7</v>
      </c>
      <c r="AA2814" s="3">
        <v>1092.3399999999999</v>
      </c>
      <c r="AB2814" s="3">
        <v>397661.36</v>
      </c>
      <c r="AC2814" s="3">
        <v>39</v>
      </c>
      <c r="AD2814" s="3">
        <v>397700.36</v>
      </c>
      <c r="AE2814" s="3">
        <v>409099.11</v>
      </c>
      <c r="AF2814" s="3">
        <v>43717.2</v>
      </c>
      <c r="AG2814" s="3">
        <v>55115.95</v>
      </c>
      <c r="AH2814" s="3">
        <v>0</v>
      </c>
      <c r="AI2814" s="3">
        <v>0</v>
      </c>
      <c r="AJ2814" s="3">
        <v>6943479.4199999999</v>
      </c>
      <c r="AK2814" s="3">
        <v>0</v>
      </c>
      <c r="AL2814" s="3">
        <v>140056.17000000001</v>
      </c>
      <c r="AM2814" s="3">
        <v>3200</v>
      </c>
      <c r="AN2814" s="3">
        <v>16530</v>
      </c>
      <c r="AO2814" s="3">
        <v>7100</v>
      </c>
      <c r="AP2814" s="3">
        <v>127052.05</v>
      </c>
      <c r="AQ2814" s="3">
        <v>170506.4</v>
      </c>
      <c r="AR2814" s="3">
        <v>26381.18</v>
      </c>
      <c r="AS2814" s="3">
        <v>0</v>
      </c>
      <c r="AT2814" s="3">
        <v>1017.36</v>
      </c>
      <c r="AU2814" s="3">
        <v>0</v>
      </c>
      <c r="AV2814" s="3">
        <v>0</v>
      </c>
      <c r="AW2814" s="3">
        <v>0</v>
      </c>
      <c r="AX2814" s="3">
        <v>0</v>
      </c>
      <c r="AY2814" s="3">
        <v>0</v>
      </c>
      <c r="AZ2814" s="3">
        <v>0</v>
      </c>
      <c r="BA2814" s="3">
        <v>0</v>
      </c>
      <c r="BB2814" s="3">
        <v>15345</v>
      </c>
      <c r="BC2814" s="3">
        <v>0</v>
      </c>
    </row>
    <row r="2815" spans="1:55" x14ac:dyDescent="0.3">
      <c r="A2815" s="1" t="s">
        <v>57</v>
      </c>
      <c r="B2815" s="1" t="s">
        <v>4036</v>
      </c>
      <c r="C2815" s="1">
        <v>270</v>
      </c>
      <c r="D2815" s="3">
        <v>13008666.35</v>
      </c>
      <c r="E2815" s="3">
        <v>12023930.789999999</v>
      </c>
      <c r="F2815" s="3">
        <v>64529.98</v>
      </c>
      <c r="G2815" s="3">
        <v>835442.58</v>
      </c>
      <c r="H2815" s="3">
        <v>0</v>
      </c>
      <c r="I2815" s="3">
        <v>0</v>
      </c>
      <c r="J2815" s="3">
        <v>14400</v>
      </c>
      <c r="K2815" s="3">
        <v>70363</v>
      </c>
      <c r="L2815" s="3">
        <v>1000391.1</v>
      </c>
      <c r="M2815" s="3">
        <v>2583640.9700000002</v>
      </c>
      <c r="N2815" s="3">
        <v>1106078.3500000001</v>
      </c>
      <c r="O2815" s="3">
        <v>0</v>
      </c>
      <c r="P2815" s="3">
        <v>51477.65</v>
      </c>
      <c r="Q2815" s="3">
        <v>566494.92000000004</v>
      </c>
      <c r="R2815" s="3">
        <v>317292.71000000002</v>
      </c>
      <c r="S2815" s="3">
        <v>741134.17</v>
      </c>
      <c r="T2815" s="3">
        <v>426129.48</v>
      </c>
      <c r="U2815" s="3">
        <v>187613.51</v>
      </c>
      <c r="V2815" s="3">
        <v>0</v>
      </c>
      <c r="W2815" s="3">
        <v>0</v>
      </c>
      <c r="X2815" s="3">
        <v>0</v>
      </c>
      <c r="Y2815" s="3">
        <v>9620952.9600000009</v>
      </c>
      <c r="Z2815" s="3">
        <v>1037293.21</v>
      </c>
      <c r="AA2815" s="3">
        <v>0</v>
      </c>
      <c r="AB2815" s="3">
        <v>1037293.21</v>
      </c>
      <c r="AC2815" s="3">
        <v>0</v>
      </c>
      <c r="AD2815" s="3">
        <v>1037293.21</v>
      </c>
      <c r="AE2815" s="3">
        <v>1160902.55</v>
      </c>
      <c r="AF2815" s="3">
        <v>120413.46</v>
      </c>
      <c r="AG2815" s="3">
        <v>244022.8</v>
      </c>
      <c r="AH2815" s="3">
        <v>372459.89</v>
      </c>
      <c r="AI2815" s="3">
        <v>0</v>
      </c>
      <c r="AJ2815" s="3">
        <v>13463604.199999999</v>
      </c>
      <c r="AK2815" s="3">
        <v>106637.04</v>
      </c>
      <c r="AL2815" s="3">
        <v>364471.71</v>
      </c>
      <c r="AM2815" s="3">
        <v>0</v>
      </c>
      <c r="AN2815" s="3">
        <v>90597</v>
      </c>
      <c r="AO2815" s="3">
        <v>11720</v>
      </c>
      <c r="AP2815" s="3">
        <v>207640.59</v>
      </c>
      <c r="AQ2815" s="3">
        <v>436956.15999999997</v>
      </c>
      <c r="AR2815" s="3">
        <v>187613.51</v>
      </c>
      <c r="AS2815" s="3">
        <v>0</v>
      </c>
      <c r="AT2815" s="3">
        <v>51477.65</v>
      </c>
      <c r="AU2815" s="3">
        <v>0</v>
      </c>
      <c r="AV2815" s="3">
        <v>0</v>
      </c>
      <c r="AW2815" s="3">
        <v>0</v>
      </c>
      <c r="AX2815" s="3">
        <v>15610</v>
      </c>
      <c r="AY2815" s="3">
        <v>4636.6499999999996</v>
      </c>
      <c r="AZ2815" s="3">
        <v>0</v>
      </c>
      <c r="BA2815" s="3">
        <v>0</v>
      </c>
      <c r="BB2815" s="3">
        <v>1120</v>
      </c>
      <c r="BC2815" s="3">
        <v>0</v>
      </c>
    </row>
    <row r="2816" spans="1:55" x14ac:dyDescent="0.3">
      <c r="A2816" s="1" t="s">
        <v>57</v>
      </c>
      <c r="B2816" s="1" t="s">
        <v>4037</v>
      </c>
      <c r="C2816" s="1">
        <v>90</v>
      </c>
      <c r="D2816" s="3">
        <v>3565675.52</v>
      </c>
      <c r="E2816" s="3">
        <v>3485677.32</v>
      </c>
      <c r="F2816" s="3">
        <v>29854.2</v>
      </c>
      <c r="G2816" s="3">
        <v>50144</v>
      </c>
      <c r="H2816" s="3">
        <v>0</v>
      </c>
      <c r="I2816" s="3">
        <v>0</v>
      </c>
      <c r="J2816" s="3">
        <v>0</v>
      </c>
      <c r="K2816" s="3">
        <v>0</v>
      </c>
      <c r="L2816" s="3">
        <v>232424.03</v>
      </c>
      <c r="M2816" s="3">
        <v>319004.84999999998</v>
      </c>
      <c r="N2816" s="3">
        <v>308618.18</v>
      </c>
      <c r="O2816" s="3">
        <v>0</v>
      </c>
      <c r="P2816" s="3">
        <v>8174.24</v>
      </c>
      <c r="Q2816" s="3">
        <v>286660.08</v>
      </c>
      <c r="R2816" s="3">
        <v>55746.67</v>
      </c>
      <c r="S2816" s="3">
        <v>131256.38</v>
      </c>
      <c r="T2816" s="3">
        <v>0</v>
      </c>
      <c r="U2816" s="3">
        <v>9600</v>
      </c>
      <c r="V2816" s="3">
        <v>0</v>
      </c>
      <c r="W2816" s="3">
        <v>0</v>
      </c>
      <c r="X2816" s="3">
        <v>0</v>
      </c>
      <c r="Y2816" s="3">
        <v>2765619.97</v>
      </c>
      <c r="Z2816" s="3">
        <v>213052.93</v>
      </c>
      <c r="AA2816" s="3">
        <v>0</v>
      </c>
      <c r="AB2816" s="3">
        <v>213052.93</v>
      </c>
      <c r="AC2816" s="3">
        <v>0</v>
      </c>
      <c r="AD2816" s="3">
        <v>213052.93</v>
      </c>
      <c r="AE2816" s="3">
        <v>185092.55</v>
      </c>
      <c r="AF2816" s="3">
        <v>69345.73</v>
      </c>
      <c r="AG2816" s="3">
        <v>41385.35</v>
      </c>
      <c r="AH2816" s="3">
        <v>376659.28</v>
      </c>
      <c r="AI2816" s="3">
        <v>0</v>
      </c>
      <c r="AJ2816" s="3">
        <v>2469040.25</v>
      </c>
      <c r="AK2816" s="3">
        <v>0.97</v>
      </c>
      <c r="AL2816" s="3">
        <v>72046.210000000006</v>
      </c>
      <c r="AM2816" s="3">
        <v>0</v>
      </c>
      <c r="AN2816" s="3">
        <v>9170</v>
      </c>
      <c r="AO2816" s="3">
        <v>0</v>
      </c>
      <c r="AP2816" s="3">
        <v>58384.67</v>
      </c>
      <c r="AQ2816" s="3">
        <v>63701.71</v>
      </c>
      <c r="AR2816" s="3">
        <v>9600</v>
      </c>
      <c r="AS2816" s="3">
        <v>0</v>
      </c>
      <c r="AT2816" s="3">
        <v>8174.24</v>
      </c>
      <c r="AU2816" s="3">
        <v>0</v>
      </c>
      <c r="AV2816" s="3">
        <v>0</v>
      </c>
      <c r="AW2816" s="3">
        <v>0</v>
      </c>
      <c r="AX2816" s="3">
        <v>900</v>
      </c>
      <c r="AY2816" s="3">
        <v>0</v>
      </c>
      <c r="AZ2816" s="3">
        <v>0</v>
      </c>
      <c r="BA2816" s="3">
        <v>0</v>
      </c>
      <c r="BB2816" s="3">
        <v>0</v>
      </c>
      <c r="BC2816" s="3">
        <v>0</v>
      </c>
    </row>
    <row r="2817" spans="1:55" x14ac:dyDescent="0.3">
      <c r="A2817" s="1" t="s">
        <v>57</v>
      </c>
      <c r="B2817" s="1" t="s">
        <v>4038</v>
      </c>
      <c r="C2817" s="1">
        <v>1504</v>
      </c>
      <c r="D2817" s="3">
        <v>81512147.200000003</v>
      </c>
      <c r="E2817" s="3">
        <v>80899618.060000002</v>
      </c>
      <c r="F2817" s="3">
        <v>177284</v>
      </c>
      <c r="G2817" s="3">
        <v>223199.47</v>
      </c>
      <c r="H2817" s="3">
        <v>52720.09</v>
      </c>
      <c r="I2817" s="3">
        <v>242.58</v>
      </c>
      <c r="J2817" s="3">
        <v>0</v>
      </c>
      <c r="K2817" s="3">
        <v>159083</v>
      </c>
      <c r="L2817" s="3">
        <v>6969172.3799999999</v>
      </c>
      <c r="M2817" s="3">
        <v>15412430.539999999</v>
      </c>
      <c r="N2817" s="3">
        <v>6510688.9400000004</v>
      </c>
      <c r="O2817" s="3">
        <v>34.5</v>
      </c>
      <c r="P2817" s="3">
        <v>1026950.4</v>
      </c>
      <c r="Q2817" s="3">
        <v>3569600.52</v>
      </c>
      <c r="R2817" s="3">
        <v>3736819.86</v>
      </c>
      <c r="S2817" s="3">
        <v>5617357.4400000004</v>
      </c>
      <c r="T2817" s="3">
        <v>150965.31</v>
      </c>
      <c r="U2817" s="3">
        <v>1031645.34</v>
      </c>
      <c r="V2817" s="3">
        <v>99214.24</v>
      </c>
      <c r="W2817" s="3">
        <v>0</v>
      </c>
      <c r="X2817" s="3">
        <v>0</v>
      </c>
      <c r="Y2817" s="3">
        <v>60388635.039999999</v>
      </c>
      <c r="Z2817" s="3">
        <v>6466537.0499999998</v>
      </c>
      <c r="AA2817" s="3">
        <v>997.91</v>
      </c>
      <c r="AB2817" s="3">
        <v>6465539.1399999997</v>
      </c>
      <c r="AC2817" s="3">
        <v>36307.339999999997</v>
      </c>
      <c r="AD2817" s="3">
        <v>6501846.4800000004</v>
      </c>
      <c r="AE2817" s="3">
        <v>7794627.8499999996</v>
      </c>
      <c r="AF2817" s="3">
        <v>628192.97</v>
      </c>
      <c r="AG2817" s="3">
        <v>1920974.34</v>
      </c>
      <c r="AH2817" s="3">
        <v>3122306.11</v>
      </c>
      <c r="AI2817" s="3">
        <v>635113.15</v>
      </c>
      <c r="AJ2817" s="3">
        <v>35539756.539999999</v>
      </c>
      <c r="AK2817" s="3">
        <v>629061.21</v>
      </c>
      <c r="AL2817" s="3">
        <v>5834438.2800000003</v>
      </c>
      <c r="AM2817" s="3">
        <v>40107.43</v>
      </c>
      <c r="AN2817" s="3">
        <v>220856.72</v>
      </c>
      <c r="AO2817" s="3">
        <v>9326.33</v>
      </c>
      <c r="AP2817" s="3">
        <v>1878356.03</v>
      </c>
      <c r="AQ2817" s="3">
        <v>3532934.4</v>
      </c>
      <c r="AR2817" s="3">
        <v>1031645.34</v>
      </c>
      <c r="AS2817" s="3">
        <v>105782.39</v>
      </c>
      <c r="AT2817" s="3">
        <v>1026990.9</v>
      </c>
      <c r="AU2817" s="3">
        <v>0</v>
      </c>
      <c r="AV2817" s="3">
        <v>158205.23000000001</v>
      </c>
      <c r="AW2817" s="3">
        <v>0</v>
      </c>
      <c r="AX2817" s="3">
        <v>83811.59</v>
      </c>
      <c r="AY2817" s="3">
        <v>0</v>
      </c>
      <c r="AZ2817" s="3">
        <v>0</v>
      </c>
      <c r="BA2817" s="3">
        <v>0</v>
      </c>
      <c r="BB2817" s="3">
        <v>43155.21</v>
      </c>
      <c r="BC2817" s="3">
        <v>0</v>
      </c>
    </row>
    <row r="2818" spans="1:55" x14ac:dyDescent="0.3">
      <c r="A2818" s="1" t="s">
        <v>57</v>
      </c>
      <c r="B2818" s="1" t="s">
        <v>4039</v>
      </c>
      <c r="C2818" s="1">
        <v>203</v>
      </c>
      <c r="D2818" s="3">
        <v>13853344.689999999</v>
      </c>
      <c r="E2818" s="3">
        <v>9933922.25</v>
      </c>
      <c r="F2818" s="3">
        <v>134364.94</v>
      </c>
      <c r="G2818" s="3">
        <v>357997.62</v>
      </c>
      <c r="H2818" s="3">
        <v>0</v>
      </c>
      <c r="I2818" s="3">
        <v>6849.86</v>
      </c>
      <c r="J2818" s="3">
        <v>3363685.07</v>
      </c>
      <c r="K2818" s="3">
        <v>56524.95</v>
      </c>
      <c r="L2818" s="3">
        <v>3715854.47</v>
      </c>
      <c r="M2818" s="3">
        <v>7855031.5499999998</v>
      </c>
      <c r="N2818" s="3">
        <v>927758.23</v>
      </c>
      <c r="O2818" s="3">
        <v>1817.68</v>
      </c>
      <c r="P2818" s="3">
        <v>61267.75</v>
      </c>
      <c r="Q2818" s="3">
        <v>470941.56</v>
      </c>
      <c r="R2818" s="3">
        <v>73065.649999999994</v>
      </c>
      <c r="S2818" s="3">
        <v>954314.53</v>
      </c>
      <c r="T2818" s="3">
        <v>204520.49</v>
      </c>
      <c r="U2818" s="3">
        <v>189232.8</v>
      </c>
      <c r="V2818" s="3">
        <v>0</v>
      </c>
      <c r="W2818" s="3">
        <v>0</v>
      </c>
      <c r="X2818" s="3">
        <v>0</v>
      </c>
      <c r="Y2818" s="3">
        <v>11029844.539999999</v>
      </c>
      <c r="Z2818" s="3">
        <v>1678393.08</v>
      </c>
      <c r="AA2818" s="3">
        <v>25310.89</v>
      </c>
      <c r="AB2818" s="3">
        <v>1653082.19</v>
      </c>
      <c r="AC2818" s="3">
        <v>1894.65</v>
      </c>
      <c r="AD2818" s="3">
        <v>1654976.84</v>
      </c>
      <c r="AE2818" s="3">
        <v>890744.54</v>
      </c>
      <c r="AF2818" s="3">
        <v>917063.15</v>
      </c>
      <c r="AG2818" s="3">
        <v>152830.85</v>
      </c>
      <c r="AH2818" s="3">
        <v>14197352.220000001</v>
      </c>
      <c r="AI2818" s="3">
        <v>199293.69</v>
      </c>
      <c r="AJ2818" s="3">
        <v>53414871.399999999</v>
      </c>
      <c r="AK2818" s="3">
        <v>1414918.03</v>
      </c>
      <c r="AL2818" s="3">
        <v>160789.01999999999</v>
      </c>
      <c r="AM2818" s="3">
        <v>34330</v>
      </c>
      <c r="AN2818" s="3">
        <v>82803.5</v>
      </c>
      <c r="AO2818" s="3">
        <v>16150</v>
      </c>
      <c r="AP2818" s="3">
        <v>247675.29</v>
      </c>
      <c r="AQ2818" s="3">
        <v>592002.03</v>
      </c>
      <c r="AR2818" s="3">
        <v>189232.8</v>
      </c>
      <c r="AS2818" s="3">
        <v>0</v>
      </c>
      <c r="AT2818" s="3">
        <v>62713.87</v>
      </c>
      <c r="AU2818" s="3">
        <v>6679.87</v>
      </c>
      <c r="AV2818" s="3">
        <v>63917.87</v>
      </c>
      <c r="AW2818" s="3">
        <v>0</v>
      </c>
      <c r="AX2818" s="3">
        <v>0</v>
      </c>
      <c r="AY2818" s="3">
        <v>6391.46</v>
      </c>
      <c r="AZ2818" s="3">
        <v>0</v>
      </c>
      <c r="BA2818" s="3">
        <v>84511.24</v>
      </c>
      <c r="BB2818" s="3">
        <v>7287.8</v>
      </c>
      <c r="BC2818" s="3">
        <v>590</v>
      </c>
    </row>
    <row r="2819" spans="1:55" x14ac:dyDescent="0.3">
      <c r="A2819" s="1" t="s">
        <v>57</v>
      </c>
      <c r="B2819" s="1" t="s">
        <v>4040</v>
      </c>
      <c r="C2819" s="1">
        <v>158</v>
      </c>
      <c r="D2819" s="3">
        <v>3032057.5</v>
      </c>
      <c r="E2819" s="3">
        <v>2964757.5</v>
      </c>
      <c r="F2819" s="3">
        <v>21200</v>
      </c>
      <c r="G2819" s="3">
        <v>1300</v>
      </c>
      <c r="H2819" s="3">
        <v>0</v>
      </c>
      <c r="I2819" s="3">
        <v>0</v>
      </c>
      <c r="J2819" s="3">
        <v>32800</v>
      </c>
      <c r="K2819" s="3">
        <v>12000</v>
      </c>
      <c r="L2819" s="3">
        <v>224217.93</v>
      </c>
      <c r="M2819" s="3">
        <v>510931.6</v>
      </c>
      <c r="N2819" s="3">
        <v>278285.48</v>
      </c>
      <c r="O2819" s="3">
        <v>0</v>
      </c>
      <c r="P2819" s="3">
        <v>4890.82</v>
      </c>
      <c r="Q2819" s="3">
        <v>136504.79999999999</v>
      </c>
      <c r="R2819" s="3">
        <v>28098.61</v>
      </c>
      <c r="S2819" s="3">
        <v>268502.21999999997</v>
      </c>
      <c r="T2819" s="3">
        <v>0</v>
      </c>
      <c r="U2819" s="3">
        <v>12265.8</v>
      </c>
      <c r="V2819" s="3">
        <v>0</v>
      </c>
      <c r="W2819" s="3">
        <v>0</v>
      </c>
      <c r="X2819" s="3">
        <v>0</v>
      </c>
      <c r="Y2819" s="3">
        <v>2309069.92</v>
      </c>
      <c r="Z2819" s="3">
        <v>164918.19</v>
      </c>
      <c r="AA2819" s="3">
        <v>0</v>
      </c>
      <c r="AB2819" s="3">
        <v>164918.19</v>
      </c>
      <c r="AC2819" s="3">
        <v>0</v>
      </c>
      <c r="AD2819" s="3">
        <v>164918.19</v>
      </c>
      <c r="AE2819" s="3">
        <v>198412.78</v>
      </c>
      <c r="AF2819" s="3">
        <v>12167.03</v>
      </c>
      <c r="AG2819" s="3">
        <v>45661.62</v>
      </c>
      <c r="AH2819" s="3">
        <v>524810.75</v>
      </c>
      <c r="AI2819" s="3">
        <v>0</v>
      </c>
      <c r="AJ2819" s="3">
        <v>4163769.55</v>
      </c>
      <c r="AK2819" s="3">
        <v>2135.13</v>
      </c>
      <c r="AL2819" s="3">
        <v>52185.31</v>
      </c>
      <c r="AM2819" s="3">
        <v>2700</v>
      </c>
      <c r="AN2819" s="3">
        <v>17332</v>
      </c>
      <c r="AO2819" s="3">
        <v>8590</v>
      </c>
      <c r="AP2819" s="3">
        <v>66907.42</v>
      </c>
      <c r="AQ2819" s="3">
        <v>173032.37</v>
      </c>
      <c r="AR2819" s="3">
        <v>12265.8</v>
      </c>
      <c r="AS2819" s="3">
        <v>0</v>
      </c>
      <c r="AT2819" s="3">
        <v>4890.82</v>
      </c>
      <c r="AU2819" s="3">
        <v>0</v>
      </c>
      <c r="AV2819" s="3">
        <v>0</v>
      </c>
      <c r="AW2819" s="3">
        <v>0</v>
      </c>
      <c r="AX2819" s="3">
        <v>0</v>
      </c>
      <c r="AY2819" s="3">
        <v>0</v>
      </c>
      <c r="AZ2819" s="3">
        <v>0</v>
      </c>
      <c r="BA2819" s="3">
        <v>0</v>
      </c>
      <c r="BB2819" s="3">
        <v>1750</v>
      </c>
      <c r="BC2819" s="3">
        <v>0</v>
      </c>
    </row>
    <row r="2820" spans="1:55" x14ac:dyDescent="0.3">
      <c r="A2820" s="1" t="s">
        <v>57</v>
      </c>
      <c r="B2820" s="1" t="s">
        <v>4041</v>
      </c>
      <c r="C2820" s="1">
        <v>4083</v>
      </c>
      <c r="D2820" s="3">
        <v>336997176.82999998</v>
      </c>
      <c r="E2820" s="3">
        <v>319880393.94</v>
      </c>
      <c r="F2820" s="3">
        <v>2626855.81</v>
      </c>
      <c r="G2820" s="3">
        <v>9005967.1699999999</v>
      </c>
      <c r="H2820" s="3">
        <v>100224.67</v>
      </c>
      <c r="I2820" s="3">
        <v>130356.58</v>
      </c>
      <c r="J2820" s="3">
        <v>4614201.12</v>
      </c>
      <c r="K2820" s="3">
        <v>639177.54</v>
      </c>
      <c r="L2820" s="3">
        <v>67789422.420000002</v>
      </c>
      <c r="M2820" s="3">
        <v>171909121.91999999</v>
      </c>
      <c r="N2820" s="3">
        <v>30435913.559999999</v>
      </c>
      <c r="O2820" s="3">
        <v>17295.7</v>
      </c>
      <c r="P2820" s="3">
        <v>4327597.8499999996</v>
      </c>
      <c r="Q2820" s="3">
        <v>9157197</v>
      </c>
      <c r="R2820" s="3">
        <v>4385385.58</v>
      </c>
      <c r="S2820" s="3">
        <v>22459294.73</v>
      </c>
      <c r="T2820" s="3">
        <v>8701816.5199999996</v>
      </c>
      <c r="U2820" s="3">
        <v>4128250.11</v>
      </c>
      <c r="V2820" s="3">
        <v>530144.91</v>
      </c>
      <c r="W2820" s="3">
        <v>0</v>
      </c>
      <c r="X2820" s="3">
        <v>0</v>
      </c>
      <c r="Y2820" s="3">
        <v>254517853.36000001</v>
      </c>
      <c r="Z2820" s="3">
        <v>38428432.310000002</v>
      </c>
      <c r="AA2820" s="3">
        <v>47411.29</v>
      </c>
      <c r="AB2820" s="3">
        <v>38381021.020000003</v>
      </c>
      <c r="AC2820" s="3">
        <v>40842.080000000002</v>
      </c>
      <c r="AD2820" s="3">
        <v>38421863.100000001</v>
      </c>
      <c r="AE2820" s="3">
        <v>38710820.479999997</v>
      </c>
      <c r="AF2820" s="3">
        <v>3806761.07</v>
      </c>
      <c r="AG2820" s="3">
        <v>4095718.45</v>
      </c>
      <c r="AH2820" s="3">
        <v>148810094.56</v>
      </c>
      <c r="AI2820" s="3">
        <v>36440019.619999997</v>
      </c>
      <c r="AJ2820" s="3">
        <v>1707388793.9100001</v>
      </c>
      <c r="AK2820" s="3">
        <v>48492216.740000002</v>
      </c>
      <c r="AL2820" s="3">
        <v>12119745.880000001</v>
      </c>
      <c r="AM2820" s="3">
        <v>498500.5</v>
      </c>
      <c r="AN2820" s="3">
        <v>2793751.54</v>
      </c>
      <c r="AO2820" s="3">
        <v>386049.99</v>
      </c>
      <c r="AP2820" s="3">
        <v>5107915.3600000003</v>
      </c>
      <c r="AQ2820" s="3">
        <v>13866631.529999999</v>
      </c>
      <c r="AR2820" s="3">
        <v>4160797.22</v>
      </c>
      <c r="AS2820" s="3">
        <v>540288.13</v>
      </c>
      <c r="AT2820" s="3">
        <v>4370618.97</v>
      </c>
      <c r="AU2820" s="3">
        <v>463709.46</v>
      </c>
      <c r="AV2820" s="3">
        <v>337855.83</v>
      </c>
      <c r="AW2820" s="3">
        <v>4900</v>
      </c>
      <c r="AX2820" s="3">
        <v>2282328.4500000002</v>
      </c>
      <c r="AY2820" s="3">
        <v>327135.64</v>
      </c>
      <c r="AZ2820" s="3">
        <v>271039.06</v>
      </c>
      <c r="BA2820" s="3">
        <v>155200</v>
      </c>
      <c r="BB2820" s="3">
        <v>3977171.63</v>
      </c>
      <c r="BC2820" s="3">
        <v>4886831.9800000004</v>
      </c>
    </row>
    <row r="2821" spans="1:55" x14ac:dyDescent="0.3">
      <c r="A2821" s="1" t="s">
        <v>57</v>
      </c>
      <c r="B2821" s="1" t="s">
        <v>4042</v>
      </c>
      <c r="C2821" s="1">
        <v>119</v>
      </c>
      <c r="D2821" s="3">
        <v>8460017.6199999992</v>
      </c>
      <c r="E2821" s="3">
        <v>8459951.2400000002</v>
      </c>
      <c r="F2821" s="3">
        <v>0</v>
      </c>
      <c r="G2821" s="3">
        <v>0</v>
      </c>
      <c r="H2821" s="3">
        <v>0</v>
      </c>
      <c r="I2821" s="3">
        <v>66.38</v>
      </c>
      <c r="J2821" s="3">
        <v>0</v>
      </c>
      <c r="K2821" s="3">
        <v>0</v>
      </c>
      <c r="L2821" s="3">
        <v>667822.46</v>
      </c>
      <c r="M2821" s="3">
        <v>845148.91</v>
      </c>
      <c r="N2821" s="3">
        <v>805190.58</v>
      </c>
      <c r="O2821" s="3">
        <v>0</v>
      </c>
      <c r="P2821" s="3">
        <v>6787.66</v>
      </c>
      <c r="Q2821" s="3">
        <v>427715.04</v>
      </c>
      <c r="R2821" s="3">
        <v>140720.72</v>
      </c>
      <c r="S2821" s="3">
        <v>517650.69</v>
      </c>
      <c r="T2821" s="3">
        <v>10000</v>
      </c>
      <c r="U2821" s="3">
        <v>181088.33</v>
      </c>
      <c r="V2821" s="3">
        <v>5765.04</v>
      </c>
      <c r="W2821" s="3">
        <v>0</v>
      </c>
      <c r="X2821" s="3">
        <v>0</v>
      </c>
      <c r="Y2821" s="3">
        <v>6369971.6299999999</v>
      </c>
      <c r="Z2821" s="3">
        <v>834280.97</v>
      </c>
      <c r="AA2821" s="3">
        <v>0</v>
      </c>
      <c r="AB2821" s="3">
        <v>834280.97</v>
      </c>
      <c r="AC2821" s="3">
        <v>0</v>
      </c>
      <c r="AD2821" s="3">
        <v>834280.97</v>
      </c>
      <c r="AE2821" s="3">
        <v>903646.09</v>
      </c>
      <c r="AF2821" s="3">
        <v>75837.759999999995</v>
      </c>
      <c r="AG2821" s="3">
        <v>145202.88</v>
      </c>
      <c r="AH2821" s="3">
        <v>376008.26</v>
      </c>
      <c r="AI2821" s="3">
        <v>0</v>
      </c>
      <c r="AJ2821" s="3">
        <v>1122645.68</v>
      </c>
      <c r="AK2821" s="3">
        <v>110000</v>
      </c>
      <c r="AL2821" s="3">
        <v>175492.08</v>
      </c>
      <c r="AM2821" s="3">
        <v>480</v>
      </c>
      <c r="AN2821" s="3">
        <v>11092</v>
      </c>
      <c r="AO2821" s="3">
        <v>1750</v>
      </c>
      <c r="AP2821" s="3">
        <v>141377.32999999999</v>
      </c>
      <c r="AQ2821" s="3">
        <v>362951.36</v>
      </c>
      <c r="AR2821" s="3">
        <v>181088.33</v>
      </c>
      <c r="AS2821" s="3">
        <v>5765.04</v>
      </c>
      <c r="AT2821" s="3">
        <v>6787.66</v>
      </c>
      <c r="AU2821" s="3">
        <v>0</v>
      </c>
      <c r="AV2821" s="3">
        <v>12696</v>
      </c>
      <c r="AW2821" s="3">
        <v>0</v>
      </c>
      <c r="AX2821" s="3">
        <v>4800</v>
      </c>
      <c r="AY2821" s="3">
        <v>0</v>
      </c>
      <c r="AZ2821" s="3">
        <v>0</v>
      </c>
      <c r="BA2821" s="3">
        <v>0</v>
      </c>
      <c r="BB2821" s="3">
        <v>480</v>
      </c>
      <c r="BC2821" s="3">
        <v>0</v>
      </c>
    </row>
    <row r="2822" spans="1:55" x14ac:dyDescent="0.3">
      <c r="A2822" s="1" t="s">
        <v>57</v>
      </c>
      <c r="B2822" s="1" t="s">
        <v>4043</v>
      </c>
      <c r="C2822" s="1">
        <v>170</v>
      </c>
      <c r="D2822" s="3">
        <v>11188016.49</v>
      </c>
      <c r="E2822" s="3">
        <v>10802655.76</v>
      </c>
      <c r="F2822" s="3">
        <v>0</v>
      </c>
      <c r="G2822" s="3">
        <v>363760.73</v>
      </c>
      <c r="H2822" s="3">
        <v>0</v>
      </c>
      <c r="I2822" s="3">
        <v>0</v>
      </c>
      <c r="J2822" s="3">
        <v>0</v>
      </c>
      <c r="K2822" s="3">
        <v>21600</v>
      </c>
      <c r="L2822" s="3">
        <v>774297.65</v>
      </c>
      <c r="M2822" s="3">
        <v>1114734.98</v>
      </c>
      <c r="N2822" s="3">
        <v>1029196.96</v>
      </c>
      <c r="O2822" s="3">
        <v>0</v>
      </c>
      <c r="P2822" s="3">
        <v>6924.56</v>
      </c>
      <c r="Q2822" s="3">
        <v>630197.16</v>
      </c>
      <c r="R2822" s="3">
        <v>220358.48</v>
      </c>
      <c r="S2822" s="3">
        <v>511738.06</v>
      </c>
      <c r="T2822" s="3">
        <v>54764.52</v>
      </c>
      <c r="U2822" s="3">
        <v>158468.1</v>
      </c>
      <c r="V2822" s="3">
        <v>21600</v>
      </c>
      <c r="W2822" s="3">
        <v>0</v>
      </c>
      <c r="X2822" s="3">
        <v>0</v>
      </c>
      <c r="Y2822" s="3">
        <v>8557855.0099999998</v>
      </c>
      <c r="Z2822" s="3">
        <v>978713.82</v>
      </c>
      <c r="AA2822" s="3">
        <v>0</v>
      </c>
      <c r="AB2822" s="3">
        <v>978713.82</v>
      </c>
      <c r="AC2822" s="3">
        <v>0</v>
      </c>
      <c r="AD2822" s="3">
        <v>978713.82</v>
      </c>
      <c r="AE2822" s="3">
        <v>749786.89</v>
      </c>
      <c r="AF2822" s="3">
        <v>331094.94</v>
      </c>
      <c r="AG2822" s="3">
        <v>102168.01</v>
      </c>
      <c r="AH2822" s="3">
        <v>537983.9</v>
      </c>
      <c r="AI2822" s="3">
        <v>0</v>
      </c>
      <c r="AJ2822" s="3">
        <v>7564068.3899999997</v>
      </c>
      <c r="AK2822" s="3">
        <v>43562.720000000001</v>
      </c>
      <c r="AL2822" s="3">
        <v>484002.07</v>
      </c>
      <c r="AM2822" s="3">
        <v>8100</v>
      </c>
      <c r="AN2822" s="3">
        <v>58750</v>
      </c>
      <c r="AO2822" s="3">
        <v>8580</v>
      </c>
      <c r="AP2822" s="3">
        <v>275946.56</v>
      </c>
      <c r="AQ2822" s="3">
        <v>160361.5</v>
      </c>
      <c r="AR2822" s="3">
        <v>159701.35999999999</v>
      </c>
      <c r="AS2822" s="3">
        <v>21600</v>
      </c>
      <c r="AT2822" s="3">
        <v>6924.56</v>
      </c>
      <c r="AU2822" s="3">
        <v>0</v>
      </c>
      <c r="AV2822" s="3">
        <v>0</v>
      </c>
      <c r="AW2822" s="3">
        <v>0</v>
      </c>
      <c r="AX2822" s="3">
        <v>0</v>
      </c>
      <c r="AY2822" s="3">
        <v>0</v>
      </c>
      <c r="AZ2822" s="3">
        <v>0</v>
      </c>
      <c r="BA2822" s="3">
        <v>0</v>
      </c>
      <c r="BB2822" s="3">
        <v>8068.67</v>
      </c>
      <c r="BC2822" s="3">
        <v>5832</v>
      </c>
    </row>
    <row r="2823" spans="1:55" x14ac:dyDescent="0.3">
      <c r="A2823" s="1" t="s">
        <v>57</v>
      </c>
      <c r="B2823" s="1" t="s">
        <v>4044</v>
      </c>
      <c r="C2823" s="1">
        <v>244</v>
      </c>
      <c r="D2823" s="3">
        <v>15499621.189999999</v>
      </c>
      <c r="E2823" s="3">
        <v>14177483.93</v>
      </c>
      <c r="F2823" s="3">
        <v>45300</v>
      </c>
      <c r="G2823" s="3">
        <v>106072.69</v>
      </c>
      <c r="H2823" s="3">
        <v>0</v>
      </c>
      <c r="I2823" s="3">
        <v>21198.240000000002</v>
      </c>
      <c r="J2823" s="3">
        <v>1149566.33</v>
      </c>
      <c r="K2823" s="3">
        <v>0</v>
      </c>
      <c r="L2823" s="3">
        <v>1208690.1499999999</v>
      </c>
      <c r="M2823" s="3">
        <v>6974430.5300000003</v>
      </c>
      <c r="N2823" s="3">
        <v>1373629.69</v>
      </c>
      <c r="O2823" s="3">
        <v>3595.2</v>
      </c>
      <c r="P2823" s="3">
        <v>31858.71</v>
      </c>
      <c r="Q2823" s="3">
        <v>571045.07999999996</v>
      </c>
      <c r="R2823" s="3">
        <v>127710.78</v>
      </c>
      <c r="S2823" s="3">
        <v>1673462.17</v>
      </c>
      <c r="T2823" s="3">
        <v>88510.28</v>
      </c>
      <c r="U2823" s="3">
        <v>163051.26</v>
      </c>
      <c r="V2823" s="3">
        <v>6443.04</v>
      </c>
      <c r="W2823" s="3">
        <v>0</v>
      </c>
      <c r="X2823" s="3">
        <v>0</v>
      </c>
      <c r="Y2823" s="3">
        <v>11488314.869999999</v>
      </c>
      <c r="Z2823" s="3">
        <v>1281691.1399999999</v>
      </c>
      <c r="AA2823" s="3">
        <v>1100</v>
      </c>
      <c r="AB2823" s="3">
        <v>1280591.1399999999</v>
      </c>
      <c r="AC2823" s="3">
        <v>0</v>
      </c>
      <c r="AD2823" s="3">
        <v>1280591.1399999999</v>
      </c>
      <c r="AE2823" s="3">
        <v>1365961.97</v>
      </c>
      <c r="AF2823" s="3">
        <v>173264.08</v>
      </c>
      <c r="AG2823" s="3">
        <v>258634.91</v>
      </c>
      <c r="AH2823" s="3">
        <v>4502946.09</v>
      </c>
      <c r="AI2823" s="3">
        <v>475517</v>
      </c>
      <c r="AJ2823" s="3">
        <v>49413051.590000004</v>
      </c>
      <c r="AK2823" s="3">
        <v>358125.61</v>
      </c>
      <c r="AL2823" s="3">
        <v>313701.86</v>
      </c>
      <c r="AM2823" s="3">
        <v>35651.78</v>
      </c>
      <c r="AN2823" s="3">
        <v>55784.98</v>
      </c>
      <c r="AO2823" s="3">
        <v>23365</v>
      </c>
      <c r="AP2823" s="3">
        <v>193624.33</v>
      </c>
      <c r="AQ2823" s="3">
        <v>1376330.44</v>
      </c>
      <c r="AR2823" s="3">
        <v>163051.26</v>
      </c>
      <c r="AS2823" s="3">
        <v>6443.04</v>
      </c>
      <c r="AT2823" s="3">
        <v>31858.71</v>
      </c>
      <c r="AU2823" s="3">
        <v>1708.5</v>
      </c>
      <c r="AV2823" s="3">
        <v>1152.73</v>
      </c>
      <c r="AW2823" s="3">
        <v>0</v>
      </c>
      <c r="AX2823" s="3">
        <v>24438.34</v>
      </c>
      <c r="AY2823" s="3">
        <v>0</v>
      </c>
      <c r="AZ2823" s="3">
        <v>0</v>
      </c>
      <c r="BA2823" s="3">
        <v>0</v>
      </c>
      <c r="BB2823" s="3">
        <v>10903.79</v>
      </c>
      <c r="BC2823" s="3">
        <v>563530</v>
      </c>
    </row>
    <row r="2824" spans="1:55" x14ac:dyDescent="0.3">
      <c r="A2824" s="1" t="s">
        <v>57</v>
      </c>
      <c r="B2824" s="1" t="s">
        <v>4045</v>
      </c>
      <c r="C2824" s="1">
        <v>13194</v>
      </c>
      <c r="D2824" s="3">
        <v>811822168.65999997</v>
      </c>
      <c r="E2824" s="3">
        <v>794844770.13</v>
      </c>
      <c r="F2824" s="3">
        <v>2527021.8199999998</v>
      </c>
      <c r="G2824" s="3">
        <v>10714028.09</v>
      </c>
      <c r="H2824" s="3">
        <v>365892.51</v>
      </c>
      <c r="I2824" s="3">
        <v>1303958.18</v>
      </c>
      <c r="J2824" s="3">
        <v>270217.39</v>
      </c>
      <c r="K2824" s="3">
        <v>1796280.54</v>
      </c>
      <c r="L2824" s="3">
        <v>79708863.689999998</v>
      </c>
      <c r="M2824" s="3">
        <v>186673796.21000001</v>
      </c>
      <c r="N2824" s="3">
        <v>77453981.890000001</v>
      </c>
      <c r="O2824" s="3">
        <v>221734.9</v>
      </c>
      <c r="P2824" s="3">
        <v>4684695.46</v>
      </c>
      <c r="Q2824" s="3">
        <v>33543779.52</v>
      </c>
      <c r="R2824" s="3">
        <v>23109983.75</v>
      </c>
      <c r="S2824" s="3">
        <v>62228894.240000002</v>
      </c>
      <c r="T2824" s="3">
        <v>5716375.2699999996</v>
      </c>
      <c r="U2824" s="3">
        <v>14368559.73</v>
      </c>
      <c r="V2824" s="3">
        <v>1137020.19</v>
      </c>
      <c r="W2824" s="3">
        <v>19219.27</v>
      </c>
      <c r="X2824" s="3">
        <v>0</v>
      </c>
      <c r="Y2824" s="3">
        <v>599569573.54999995</v>
      </c>
      <c r="Z2824" s="3">
        <v>73285208.930000007</v>
      </c>
      <c r="AA2824" s="3">
        <v>11785.77</v>
      </c>
      <c r="AB2824" s="3">
        <v>73273423.159999996</v>
      </c>
      <c r="AC2824" s="3">
        <v>215535.18</v>
      </c>
      <c r="AD2824" s="3">
        <v>73488958.340000004</v>
      </c>
      <c r="AE2824" s="3">
        <v>81537169.819999993</v>
      </c>
      <c r="AF2824" s="3">
        <v>5696167.9800000004</v>
      </c>
      <c r="AG2824" s="3">
        <v>13744379.460000001</v>
      </c>
      <c r="AH2824" s="3">
        <v>81843206.760000005</v>
      </c>
      <c r="AI2824" s="3">
        <v>1802853.3</v>
      </c>
      <c r="AJ2824" s="3">
        <v>1127217606.01</v>
      </c>
      <c r="AK2824" s="3">
        <v>51237274.469999999</v>
      </c>
      <c r="AL2824" s="3">
        <v>36976680.25</v>
      </c>
      <c r="AM2824" s="3">
        <v>913808.39</v>
      </c>
      <c r="AN2824" s="3">
        <v>4290817.29</v>
      </c>
      <c r="AO2824" s="3">
        <v>870718.23</v>
      </c>
      <c r="AP2824" s="3">
        <v>13494951.15</v>
      </c>
      <c r="AQ2824" s="3">
        <v>43383195.060000002</v>
      </c>
      <c r="AR2824" s="3">
        <v>14415175.07</v>
      </c>
      <c r="AS2824" s="3">
        <v>1140452.8799999999</v>
      </c>
      <c r="AT2824" s="3">
        <v>4692268.32</v>
      </c>
      <c r="AU2824" s="3">
        <v>165571.25</v>
      </c>
      <c r="AV2824" s="3">
        <v>2492800.94</v>
      </c>
      <c r="AW2824" s="3">
        <v>75700.38</v>
      </c>
      <c r="AX2824" s="3">
        <v>2894085.14</v>
      </c>
      <c r="AY2824" s="3">
        <v>229650.62</v>
      </c>
      <c r="AZ2824" s="3">
        <v>83656.23</v>
      </c>
      <c r="BA2824" s="3">
        <v>0</v>
      </c>
      <c r="BB2824" s="3">
        <v>2154545.0099999998</v>
      </c>
      <c r="BC2824" s="3">
        <v>2193302.39</v>
      </c>
    </row>
    <row r="2825" spans="1:55" x14ac:dyDescent="0.3">
      <c r="A2825" s="1" t="s">
        <v>57</v>
      </c>
      <c r="B2825" s="1" t="s">
        <v>4046</v>
      </c>
      <c r="C2825" s="1">
        <v>230</v>
      </c>
      <c r="D2825" s="3">
        <v>10155037.119999999</v>
      </c>
      <c r="E2825" s="3">
        <v>9548360.6199999992</v>
      </c>
      <c r="F2825" s="3">
        <v>0</v>
      </c>
      <c r="G2825" s="3">
        <v>303494</v>
      </c>
      <c r="H2825" s="3">
        <v>0</v>
      </c>
      <c r="I2825" s="3">
        <v>0</v>
      </c>
      <c r="J2825" s="3">
        <v>289582.5</v>
      </c>
      <c r="K2825" s="3">
        <v>13600</v>
      </c>
      <c r="L2825" s="3">
        <v>728516.36</v>
      </c>
      <c r="M2825" s="3">
        <v>2140220.88</v>
      </c>
      <c r="N2825" s="3">
        <v>895992.12</v>
      </c>
      <c r="O2825" s="3">
        <v>0</v>
      </c>
      <c r="P2825" s="3">
        <v>30025.25</v>
      </c>
      <c r="Q2825" s="3">
        <v>555119.52</v>
      </c>
      <c r="R2825" s="3">
        <v>125516.93</v>
      </c>
      <c r="S2825" s="3">
        <v>1229469.5</v>
      </c>
      <c r="T2825" s="3">
        <v>151325</v>
      </c>
      <c r="U2825" s="3">
        <v>31492.98</v>
      </c>
      <c r="V2825" s="3">
        <v>29544</v>
      </c>
      <c r="W2825" s="3">
        <v>0</v>
      </c>
      <c r="X2825" s="3">
        <v>0</v>
      </c>
      <c r="Y2825" s="3">
        <v>7155872.3799999999</v>
      </c>
      <c r="Z2825" s="3">
        <v>555565.53</v>
      </c>
      <c r="AA2825" s="3">
        <v>0</v>
      </c>
      <c r="AB2825" s="3">
        <v>555565.53</v>
      </c>
      <c r="AC2825" s="3">
        <v>0</v>
      </c>
      <c r="AD2825" s="3">
        <v>555565.53</v>
      </c>
      <c r="AE2825" s="3">
        <v>645115.63</v>
      </c>
      <c r="AF2825" s="3">
        <v>79671.899999999994</v>
      </c>
      <c r="AG2825" s="3">
        <v>169222</v>
      </c>
      <c r="AH2825" s="3">
        <v>1502687.48</v>
      </c>
      <c r="AI2825" s="3">
        <v>0</v>
      </c>
      <c r="AJ2825" s="3">
        <v>18613418.789999999</v>
      </c>
      <c r="AK2825" s="3">
        <v>13819.82</v>
      </c>
      <c r="AL2825" s="3">
        <v>268525.82</v>
      </c>
      <c r="AM2825" s="3">
        <v>5900</v>
      </c>
      <c r="AN2825" s="3">
        <v>63980</v>
      </c>
      <c r="AO2825" s="3">
        <v>8000</v>
      </c>
      <c r="AP2825" s="3">
        <v>294410.28999999998</v>
      </c>
      <c r="AQ2825" s="3">
        <v>857179.21</v>
      </c>
      <c r="AR2825" s="3">
        <v>31492.98</v>
      </c>
      <c r="AS2825" s="3">
        <v>29544</v>
      </c>
      <c r="AT2825" s="3">
        <v>30025.25</v>
      </c>
      <c r="AU2825" s="3">
        <v>0</v>
      </c>
      <c r="AV2825" s="3">
        <v>0</v>
      </c>
      <c r="AW2825" s="3">
        <v>0</v>
      </c>
      <c r="AX2825" s="3">
        <v>3600</v>
      </c>
      <c r="AY2825" s="3">
        <v>0</v>
      </c>
      <c r="AZ2825" s="3">
        <v>0</v>
      </c>
      <c r="BA2825" s="3">
        <v>0</v>
      </c>
      <c r="BB2825" s="3">
        <v>292544.99</v>
      </c>
      <c r="BC2825" s="3">
        <v>0</v>
      </c>
    </row>
    <row r="2826" spans="1:55" x14ac:dyDescent="0.3">
      <c r="A2826" s="1" t="s">
        <v>57</v>
      </c>
      <c r="B2826" s="1" t="s">
        <v>4047</v>
      </c>
      <c r="C2826" s="1">
        <v>295</v>
      </c>
      <c r="D2826" s="3">
        <v>17932537.329999998</v>
      </c>
      <c r="E2826" s="3">
        <v>17021440.190000001</v>
      </c>
      <c r="F2826" s="3">
        <v>34650</v>
      </c>
      <c r="G2826" s="3">
        <v>218080.8</v>
      </c>
      <c r="H2826" s="3">
        <v>0</v>
      </c>
      <c r="I2826" s="3">
        <v>196.57</v>
      </c>
      <c r="J2826" s="3">
        <v>627749.77</v>
      </c>
      <c r="K2826" s="3">
        <v>30420</v>
      </c>
      <c r="L2826" s="3">
        <v>2240873.7000000002</v>
      </c>
      <c r="M2826" s="3">
        <v>7320847.4699999997</v>
      </c>
      <c r="N2826" s="3">
        <v>1567989.72</v>
      </c>
      <c r="O2826" s="3">
        <v>0</v>
      </c>
      <c r="P2826" s="3">
        <v>109803.59</v>
      </c>
      <c r="Q2826" s="3">
        <v>659773.19999999995</v>
      </c>
      <c r="R2826" s="3">
        <v>263257.40999999997</v>
      </c>
      <c r="S2826" s="3">
        <v>1735314.46</v>
      </c>
      <c r="T2826" s="3">
        <v>0</v>
      </c>
      <c r="U2826" s="3">
        <v>130023.46</v>
      </c>
      <c r="V2826" s="3">
        <v>14544</v>
      </c>
      <c r="W2826" s="3">
        <v>0</v>
      </c>
      <c r="X2826" s="3">
        <v>0</v>
      </c>
      <c r="Y2826" s="3">
        <v>13530782.92</v>
      </c>
      <c r="Z2826" s="3">
        <v>1671016.21</v>
      </c>
      <c r="AA2826" s="3">
        <v>0</v>
      </c>
      <c r="AB2826" s="3">
        <v>1671016.21</v>
      </c>
      <c r="AC2826" s="3">
        <v>1492.46</v>
      </c>
      <c r="AD2826" s="3">
        <v>1672508.67</v>
      </c>
      <c r="AE2826" s="3">
        <v>1624802.53</v>
      </c>
      <c r="AF2826" s="3">
        <v>286926.90999999997</v>
      </c>
      <c r="AG2826" s="3">
        <v>239220.77</v>
      </c>
      <c r="AH2826" s="3">
        <v>7364609.1500000004</v>
      </c>
      <c r="AI2826" s="3">
        <v>0</v>
      </c>
      <c r="AJ2826" s="3">
        <v>51020830.759999998</v>
      </c>
      <c r="AK2826" s="3">
        <v>1630084.73</v>
      </c>
      <c r="AL2826" s="3">
        <v>582716.85</v>
      </c>
      <c r="AM2826" s="3">
        <v>1610</v>
      </c>
      <c r="AN2826" s="3">
        <v>107503.75</v>
      </c>
      <c r="AO2826" s="3">
        <v>16370</v>
      </c>
      <c r="AP2826" s="3">
        <v>553947.52</v>
      </c>
      <c r="AQ2826" s="3">
        <v>1059636.8</v>
      </c>
      <c r="AR2826" s="3">
        <v>130023.46</v>
      </c>
      <c r="AS2826" s="3">
        <v>14544</v>
      </c>
      <c r="AT2826" s="3">
        <v>109803.59</v>
      </c>
      <c r="AU2826" s="3">
        <v>0</v>
      </c>
      <c r="AV2826" s="3">
        <v>946</v>
      </c>
      <c r="AW2826" s="3">
        <v>2500</v>
      </c>
      <c r="AX2826" s="3">
        <v>47978.33</v>
      </c>
      <c r="AY2826" s="3">
        <v>550</v>
      </c>
      <c r="AZ2826" s="3">
        <v>0</v>
      </c>
      <c r="BA2826" s="3">
        <v>0</v>
      </c>
      <c r="BB2826" s="3">
        <v>56831.95</v>
      </c>
      <c r="BC2826" s="3">
        <v>450120</v>
      </c>
    </row>
    <row r="2827" spans="1:55" x14ac:dyDescent="0.3">
      <c r="A2827" s="1" t="s">
        <v>57</v>
      </c>
      <c r="B2827" s="1" t="s">
        <v>4048</v>
      </c>
      <c r="C2827" s="1">
        <v>5190</v>
      </c>
      <c r="D2827" s="3">
        <v>322783465.75</v>
      </c>
      <c r="E2827" s="3">
        <v>316234437.13</v>
      </c>
      <c r="F2827" s="3">
        <v>2011183.58</v>
      </c>
      <c r="G2827" s="3">
        <v>3068396.52</v>
      </c>
      <c r="H2827" s="3">
        <v>381676.44</v>
      </c>
      <c r="I2827" s="3">
        <v>135868.99</v>
      </c>
      <c r="J2827" s="3">
        <v>125212.32</v>
      </c>
      <c r="K2827" s="3">
        <v>826690.77</v>
      </c>
      <c r="L2827" s="3">
        <v>53625156.829999998</v>
      </c>
      <c r="M2827" s="3">
        <v>90214995.030000001</v>
      </c>
      <c r="N2827" s="3">
        <v>24999131.190000001</v>
      </c>
      <c r="O2827" s="3">
        <v>28337.919999999998</v>
      </c>
      <c r="P2827" s="3">
        <v>3056582.1</v>
      </c>
      <c r="Q2827" s="3">
        <v>13432072.32</v>
      </c>
      <c r="R2827" s="3">
        <v>10660463.65</v>
      </c>
      <c r="S2827" s="3">
        <v>25078140.280000001</v>
      </c>
      <c r="T2827" s="3">
        <v>1058620.6000000001</v>
      </c>
      <c r="U2827" s="3">
        <v>6324210.3600000003</v>
      </c>
      <c r="V2827" s="3">
        <v>748556.11</v>
      </c>
      <c r="W2827" s="3">
        <v>0</v>
      </c>
      <c r="X2827" s="3">
        <v>0</v>
      </c>
      <c r="Y2827" s="3">
        <v>238793607.44</v>
      </c>
      <c r="Z2827" s="3">
        <v>28284006.920000002</v>
      </c>
      <c r="AA2827" s="3">
        <v>2228.81</v>
      </c>
      <c r="AB2827" s="3">
        <v>28281778.109999999</v>
      </c>
      <c r="AC2827" s="3">
        <v>287838.64</v>
      </c>
      <c r="AD2827" s="3">
        <v>28569616.75</v>
      </c>
      <c r="AE2827" s="3">
        <v>31135269.809999999</v>
      </c>
      <c r="AF2827" s="3">
        <v>2463390.64</v>
      </c>
      <c r="AG2827" s="3">
        <v>5029043.7</v>
      </c>
      <c r="AH2827" s="3">
        <v>161884048.25</v>
      </c>
      <c r="AI2827" s="3">
        <v>7409813.0700000003</v>
      </c>
      <c r="AJ2827" s="3">
        <v>786279681.92999995</v>
      </c>
      <c r="AK2827" s="3">
        <v>30028318.199999999</v>
      </c>
      <c r="AL2827" s="3">
        <v>18777825.48</v>
      </c>
      <c r="AM2827" s="3">
        <v>107414</v>
      </c>
      <c r="AN2827" s="3">
        <v>1870105.08</v>
      </c>
      <c r="AO2827" s="3">
        <v>179727.15</v>
      </c>
      <c r="AP2827" s="3">
        <v>6283691.0300000003</v>
      </c>
      <c r="AQ2827" s="3">
        <v>16875838.68</v>
      </c>
      <c r="AR2827" s="3">
        <v>6336884.5</v>
      </c>
      <c r="AS2827" s="3">
        <v>752018.09</v>
      </c>
      <c r="AT2827" s="3">
        <v>3056641.6</v>
      </c>
      <c r="AU2827" s="3">
        <v>40540.379999999997</v>
      </c>
      <c r="AV2827" s="3">
        <v>1314884.1299999999</v>
      </c>
      <c r="AW2827" s="3">
        <v>44524</v>
      </c>
      <c r="AX2827" s="3">
        <v>1103308.82</v>
      </c>
      <c r="AY2827" s="3">
        <v>200105.21</v>
      </c>
      <c r="AZ2827" s="3">
        <v>339589.19</v>
      </c>
      <c r="BA2827" s="3">
        <v>48000</v>
      </c>
      <c r="BB2827" s="3">
        <v>988383.14</v>
      </c>
      <c r="BC2827" s="3">
        <v>4697671.3099999996</v>
      </c>
    </row>
    <row r="2828" spans="1:55" x14ac:dyDescent="0.3">
      <c r="A2828" s="1" t="s">
        <v>57</v>
      </c>
      <c r="B2828" s="1" t="s">
        <v>4049</v>
      </c>
      <c r="C2828" s="1">
        <v>7837</v>
      </c>
      <c r="D2828" s="3">
        <v>648648400.05999994</v>
      </c>
      <c r="E2828" s="3">
        <v>622697580.33000004</v>
      </c>
      <c r="F2828" s="3">
        <v>10281939.140000001</v>
      </c>
      <c r="G2828" s="3">
        <v>10316041.529999999</v>
      </c>
      <c r="H2828" s="3">
        <v>1736082.23</v>
      </c>
      <c r="I2828" s="3">
        <v>609534.02</v>
      </c>
      <c r="J2828" s="3">
        <v>467335.92</v>
      </c>
      <c r="K2828" s="3">
        <v>2539886.89</v>
      </c>
      <c r="L2828" s="3">
        <v>109558208.34999999</v>
      </c>
      <c r="M2828" s="3">
        <v>345307727.27999997</v>
      </c>
      <c r="N2828" s="3">
        <v>48590625.990000002</v>
      </c>
      <c r="O2828" s="3">
        <v>106569.48</v>
      </c>
      <c r="P2828" s="3">
        <v>7483178.79</v>
      </c>
      <c r="Q2828" s="3">
        <v>16744588.800000001</v>
      </c>
      <c r="R2828" s="3">
        <v>9021391.7100000009</v>
      </c>
      <c r="S2828" s="3">
        <v>56990113.740000002</v>
      </c>
      <c r="T2828" s="3">
        <v>5024263.74</v>
      </c>
      <c r="U2828" s="3">
        <v>7815555.79</v>
      </c>
      <c r="V2828" s="3">
        <v>1146017.47</v>
      </c>
      <c r="W2828" s="3">
        <v>0</v>
      </c>
      <c r="X2828" s="3">
        <v>0</v>
      </c>
      <c r="Y2828" s="3">
        <v>500568619</v>
      </c>
      <c r="Z2828" s="3">
        <v>82653867.670000002</v>
      </c>
      <c r="AA2828" s="3">
        <v>38432.28</v>
      </c>
      <c r="AB2828" s="3">
        <v>82615435.390000001</v>
      </c>
      <c r="AC2828" s="3">
        <v>84200.34</v>
      </c>
      <c r="AD2828" s="3">
        <v>82699635.730000004</v>
      </c>
      <c r="AE2828" s="3">
        <v>84716338.75</v>
      </c>
      <c r="AF2828" s="3">
        <v>6885452.04</v>
      </c>
      <c r="AG2828" s="3">
        <v>8902155.0600000005</v>
      </c>
      <c r="AH2828" s="3">
        <v>213360748.78</v>
      </c>
      <c r="AI2828" s="3">
        <v>28740224</v>
      </c>
      <c r="AJ2828" s="3">
        <v>2954323137.77</v>
      </c>
      <c r="AK2828" s="3">
        <v>116480581.97</v>
      </c>
      <c r="AL2828" s="3">
        <v>27268644.27</v>
      </c>
      <c r="AM2828" s="3">
        <v>380093.9</v>
      </c>
      <c r="AN2828" s="3">
        <v>3713105.95</v>
      </c>
      <c r="AO2828" s="3">
        <v>683070.8</v>
      </c>
      <c r="AP2828" s="3">
        <v>13068377.369999999</v>
      </c>
      <c r="AQ2828" s="3">
        <v>41131353.170000002</v>
      </c>
      <c r="AR2828" s="3">
        <v>7838652.7300000004</v>
      </c>
      <c r="AS2828" s="3">
        <v>1146970.08</v>
      </c>
      <c r="AT2828" s="3">
        <v>7582186.96</v>
      </c>
      <c r="AU2828" s="3">
        <v>193825.77</v>
      </c>
      <c r="AV2828" s="3">
        <v>931283.18</v>
      </c>
      <c r="AW2828" s="3">
        <v>24968</v>
      </c>
      <c r="AX2828" s="3">
        <v>3540089.08</v>
      </c>
      <c r="AY2828" s="3">
        <v>929624.79</v>
      </c>
      <c r="AZ2828" s="3">
        <v>446755.52</v>
      </c>
      <c r="BA2828" s="3">
        <v>0</v>
      </c>
      <c r="BB2828" s="3">
        <v>6009564.8200000003</v>
      </c>
      <c r="BC2828" s="3">
        <v>11782948.699999999</v>
      </c>
    </row>
    <row r="2829" spans="1:55" x14ac:dyDescent="0.3">
      <c r="A2829" s="1" t="s">
        <v>57</v>
      </c>
      <c r="B2829" s="1" t="s">
        <v>4050</v>
      </c>
      <c r="C2829" s="1">
        <v>139</v>
      </c>
      <c r="D2829" s="3">
        <v>6681407.2300000004</v>
      </c>
      <c r="E2829" s="3">
        <v>6133362.9400000004</v>
      </c>
      <c r="F2829" s="3">
        <v>40375</v>
      </c>
      <c r="G2829" s="3">
        <v>76945</v>
      </c>
      <c r="H2829" s="3">
        <v>0</v>
      </c>
      <c r="I2829" s="3">
        <v>0</v>
      </c>
      <c r="J2829" s="3">
        <v>407380.29</v>
      </c>
      <c r="K2829" s="3">
        <v>23344</v>
      </c>
      <c r="L2829" s="3">
        <v>479567.86</v>
      </c>
      <c r="M2829" s="3">
        <v>8865728.9199999999</v>
      </c>
      <c r="N2829" s="3">
        <v>606574.01</v>
      </c>
      <c r="O2829" s="3">
        <v>0</v>
      </c>
      <c r="P2829" s="3">
        <v>8867.69</v>
      </c>
      <c r="Q2829" s="3">
        <v>250258.8</v>
      </c>
      <c r="R2829" s="3">
        <v>24101.23</v>
      </c>
      <c r="S2829" s="3">
        <v>805755.7</v>
      </c>
      <c r="T2829" s="3">
        <v>49194.59</v>
      </c>
      <c r="U2829" s="3">
        <v>50223.64</v>
      </c>
      <c r="V2829" s="3">
        <v>7200.01</v>
      </c>
      <c r="W2829" s="3">
        <v>0</v>
      </c>
      <c r="X2829" s="3">
        <v>0</v>
      </c>
      <c r="Y2829" s="3">
        <v>4945069.57</v>
      </c>
      <c r="Z2829" s="3">
        <v>529226.27</v>
      </c>
      <c r="AA2829" s="3">
        <v>0</v>
      </c>
      <c r="AB2829" s="3">
        <v>529226.27</v>
      </c>
      <c r="AC2829" s="3">
        <v>0</v>
      </c>
      <c r="AD2829" s="3">
        <v>529226.27</v>
      </c>
      <c r="AE2829" s="3">
        <v>612524.48</v>
      </c>
      <c r="AF2829" s="3">
        <v>41225.050000000003</v>
      </c>
      <c r="AG2829" s="3">
        <v>124523.26</v>
      </c>
      <c r="AH2829" s="3">
        <v>1953030.5</v>
      </c>
      <c r="AI2829" s="3">
        <v>5063165.71</v>
      </c>
      <c r="AJ2829" s="3">
        <v>57300937.140000001</v>
      </c>
      <c r="AK2829" s="3">
        <v>25990.46</v>
      </c>
      <c r="AL2829" s="3">
        <v>59894.49</v>
      </c>
      <c r="AM2829" s="3">
        <v>0</v>
      </c>
      <c r="AN2829" s="3">
        <v>23487</v>
      </c>
      <c r="AO2829" s="3">
        <v>0</v>
      </c>
      <c r="AP2829" s="3">
        <v>66778.41</v>
      </c>
      <c r="AQ2829" s="3">
        <v>752093.53</v>
      </c>
      <c r="AR2829" s="3">
        <v>50223.64</v>
      </c>
      <c r="AS2829" s="3">
        <v>7200.01</v>
      </c>
      <c r="AT2829" s="3">
        <v>8867.69</v>
      </c>
      <c r="AU2829" s="3">
        <v>0</v>
      </c>
      <c r="AV2829" s="3">
        <v>1414</v>
      </c>
      <c r="AW2829" s="3">
        <v>0</v>
      </c>
      <c r="AX2829" s="3">
        <v>0</v>
      </c>
      <c r="AY2829" s="3">
        <v>0</v>
      </c>
      <c r="AZ2829" s="3">
        <v>0</v>
      </c>
      <c r="BA2829" s="3">
        <v>0</v>
      </c>
      <c r="BB2829" s="3">
        <v>700</v>
      </c>
      <c r="BC2829" s="3">
        <v>0</v>
      </c>
    </row>
    <row r="2830" spans="1:55" x14ac:dyDescent="0.3">
      <c r="A2830" s="1" t="s">
        <v>57</v>
      </c>
      <c r="B2830" s="1" t="s">
        <v>4051</v>
      </c>
      <c r="C2830" s="1">
        <v>104</v>
      </c>
      <c r="D2830" s="3">
        <v>6029400.3499999996</v>
      </c>
      <c r="E2830" s="3">
        <v>5881598.8899999997</v>
      </c>
      <c r="F2830" s="3">
        <v>58155.09</v>
      </c>
      <c r="G2830" s="3">
        <v>10000</v>
      </c>
      <c r="H2830" s="3">
        <v>0</v>
      </c>
      <c r="I2830" s="3">
        <v>0</v>
      </c>
      <c r="J2830" s="3">
        <v>43016.37</v>
      </c>
      <c r="K2830" s="3">
        <v>36630</v>
      </c>
      <c r="L2830" s="3">
        <v>526721.77</v>
      </c>
      <c r="M2830" s="3">
        <v>1784384.54</v>
      </c>
      <c r="N2830" s="3">
        <v>594324.98</v>
      </c>
      <c r="O2830" s="3">
        <v>0</v>
      </c>
      <c r="P2830" s="3">
        <v>3518.39</v>
      </c>
      <c r="Q2830" s="3">
        <v>243433.56</v>
      </c>
      <c r="R2830" s="3">
        <v>55838.26</v>
      </c>
      <c r="S2830" s="3">
        <v>479309.12</v>
      </c>
      <c r="T2830" s="3">
        <v>0</v>
      </c>
      <c r="U2830" s="3">
        <v>96590.05</v>
      </c>
      <c r="V2830" s="3">
        <v>0</v>
      </c>
      <c r="W2830" s="3">
        <v>0</v>
      </c>
      <c r="X2830" s="3">
        <v>0</v>
      </c>
      <c r="Y2830" s="3">
        <v>4562897.49</v>
      </c>
      <c r="Z2830" s="3">
        <v>479951.65</v>
      </c>
      <c r="AA2830" s="3">
        <v>0</v>
      </c>
      <c r="AB2830" s="3">
        <v>479951.65</v>
      </c>
      <c r="AC2830" s="3">
        <v>0</v>
      </c>
      <c r="AD2830" s="3">
        <v>479951.65</v>
      </c>
      <c r="AE2830" s="3">
        <v>523029.95</v>
      </c>
      <c r="AF2830" s="3">
        <v>39442.879999999997</v>
      </c>
      <c r="AG2830" s="3">
        <v>82521.179999999993</v>
      </c>
      <c r="AH2830" s="3">
        <v>1699920.18</v>
      </c>
      <c r="AI2830" s="3">
        <v>30000</v>
      </c>
      <c r="AJ2830" s="3">
        <v>17456544.789999999</v>
      </c>
      <c r="AK2830" s="3">
        <v>2228679.2200000002</v>
      </c>
      <c r="AL2830" s="3">
        <v>131093.76999999999</v>
      </c>
      <c r="AM2830" s="3">
        <v>0</v>
      </c>
      <c r="AN2830" s="3">
        <v>40944</v>
      </c>
      <c r="AO2830" s="3">
        <v>6088</v>
      </c>
      <c r="AP2830" s="3">
        <v>238755.48</v>
      </c>
      <c r="AQ2830" s="3">
        <v>201095.26</v>
      </c>
      <c r="AR2830" s="3">
        <v>96590.05</v>
      </c>
      <c r="AS2830" s="3">
        <v>0</v>
      </c>
      <c r="AT2830" s="3">
        <v>3518.39</v>
      </c>
      <c r="AU2830" s="3">
        <v>0</v>
      </c>
      <c r="AV2830" s="3">
        <v>0</v>
      </c>
      <c r="AW2830" s="3">
        <v>0</v>
      </c>
      <c r="AX2830" s="3">
        <v>0</v>
      </c>
      <c r="AY2830" s="3">
        <v>0</v>
      </c>
      <c r="AZ2830" s="3">
        <v>0</v>
      </c>
      <c r="BA2830" s="3">
        <v>0</v>
      </c>
      <c r="BB2830" s="3">
        <v>0</v>
      </c>
      <c r="BC2830" s="3">
        <v>0</v>
      </c>
    </row>
    <row r="2831" spans="1:55" x14ac:dyDescent="0.3">
      <c r="A2831" s="1" t="s">
        <v>57</v>
      </c>
      <c r="B2831" s="1" t="s">
        <v>4052</v>
      </c>
      <c r="C2831" s="1">
        <v>266</v>
      </c>
      <c r="D2831" s="3">
        <v>15227289.439999999</v>
      </c>
      <c r="E2831" s="3">
        <v>14498516.66</v>
      </c>
      <c r="F2831" s="3">
        <v>124646.11</v>
      </c>
      <c r="G2831" s="3">
        <v>267929.27</v>
      </c>
      <c r="H2831" s="3">
        <v>0</v>
      </c>
      <c r="I2831" s="3">
        <v>13656.99</v>
      </c>
      <c r="J2831" s="3">
        <v>148540.41</v>
      </c>
      <c r="K2831" s="3">
        <v>174000</v>
      </c>
      <c r="L2831" s="3">
        <v>1067610.04</v>
      </c>
      <c r="M2831" s="3">
        <v>2960591.66</v>
      </c>
      <c r="N2831" s="3">
        <v>1320616.21</v>
      </c>
      <c r="O2831" s="3">
        <v>3291.8</v>
      </c>
      <c r="P2831" s="3">
        <v>23136.89</v>
      </c>
      <c r="Q2831" s="3">
        <v>559669.68000000005</v>
      </c>
      <c r="R2831" s="3">
        <v>293259.82</v>
      </c>
      <c r="S2831" s="3">
        <v>1248811.1599999999</v>
      </c>
      <c r="T2831" s="3">
        <v>0</v>
      </c>
      <c r="U2831" s="3">
        <v>144487.81</v>
      </c>
      <c r="V2831" s="3">
        <v>0</v>
      </c>
      <c r="W2831" s="3">
        <v>0</v>
      </c>
      <c r="X2831" s="3">
        <v>0</v>
      </c>
      <c r="Y2831" s="3">
        <v>11653721.810000001</v>
      </c>
      <c r="Z2831" s="3">
        <v>1386953.31</v>
      </c>
      <c r="AA2831" s="3">
        <v>4558.97</v>
      </c>
      <c r="AB2831" s="3">
        <v>1382394.34</v>
      </c>
      <c r="AC2831" s="3">
        <v>675.42</v>
      </c>
      <c r="AD2831" s="3">
        <v>1383069.76</v>
      </c>
      <c r="AE2831" s="3">
        <v>1122307.5</v>
      </c>
      <c r="AF2831" s="3">
        <v>407054.66</v>
      </c>
      <c r="AG2831" s="3">
        <v>146292.4</v>
      </c>
      <c r="AH2831" s="3">
        <v>2094124.11</v>
      </c>
      <c r="AI2831" s="3">
        <v>79000</v>
      </c>
      <c r="AJ2831" s="3">
        <v>26304947.109999999</v>
      </c>
      <c r="AK2831" s="3">
        <v>126154.96</v>
      </c>
      <c r="AL2831" s="3">
        <v>665822.49</v>
      </c>
      <c r="AM2831" s="3">
        <v>17850</v>
      </c>
      <c r="AN2831" s="3">
        <v>157618.35</v>
      </c>
      <c r="AO2831" s="3">
        <v>13031.5</v>
      </c>
      <c r="AP2831" s="3">
        <v>246260.03</v>
      </c>
      <c r="AQ2831" s="3">
        <v>814051.28</v>
      </c>
      <c r="AR2831" s="3">
        <v>144487.81</v>
      </c>
      <c r="AS2831" s="3">
        <v>0</v>
      </c>
      <c r="AT2831" s="3">
        <v>23136.89</v>
      </c>
      <c r="AU2831" s="3">
        <v>0</v>
      </c>
      <c r="AV2831" s="3">
        <v>0</v>
      </c>
      <c r="AW2831" s="3">
        <v>0</v>
      </c>
      <c r="AX2831" s="3">
        <v>0</v>
      </c>
      <c r="AY2831" s="3">
        <v>0</v>
      </c>
      <c r="AZ2831" s="3">
        <v>0</v>
      </c>
      <c r="BA2831" s="3">
        <v>0</v>
      </c>
      <c r="BB2831" s="3">
        <v>2063</v>
      </c>
      <c r="BC2831" s="3">
        <v>0</v>
      </c>
    </row>
    <row r="2832" spans="1:55" x14ac:dyDescent="0.3">
      <c r="A2832" s="1" t="s">
        <v>57</v>
      </c>
      <c r="B2832" s="1" t="s">
        <v>1881</v>
      </c>
      <c r="C2832" s="1">
        <v>40</v>
      </c>
      <c r="D2832" s="3">
        <v>2829686.99</v>
      </c>
      <c r="E2832" s="3">
        <v>2829686.99</v>
      </c>
      <c r="F2832" s="3">
        <v>0</v>
      </c>
      <c r="G2832" s="3">
        <v>0</v>
      </c>
      <c r="H2832" s="3">
        <v>0</v>
      </c>
      <c r="I2832" s="3">
        <v>0</v>
      </c>
      <c r="J2832" s="3">
        <v>0</v>
      </c>
      <c r="K2832" s="3">
        <v>0</v>
      </c>
      <c r="L2832" s="3">
        <v>170833.29</v>
      </c>
      <c r="M2832" s="3">
        <v>332228.53999999998</v>
      </c>
      <c r="N2832" s="3">
        <v>274089.92</v>
      </c>
      <c r="O2832" s="3">
        <v>0</v>
      </c>
      <c r="P2832" s="3">
        <v>3459.24</v>
      </c>
      <c r="Q2832" s="3">
        <v>166080.84</v>
      </c>
      <c r="R2832" s="3">
        <v>38273.5</v>
      </c>
      <c r="S2832" s="3">
        <v>127843.86</v>
      </c>
      <c r="T2832" s="3">
        <v>0</v>
      </c>
      <c r="U2832" s="3">
        <v>8400</v>
      </c>
      <c r="V2832" s="3">
        <v>0</v>
      </c>
      <c r="W2832" s="3">
        <v>0</v>
      </c>
      <c r="X2832" s="3">
        <v>0</v>
      </c>
      <c r="Y2832" s="3">
        <v>2212439.63</v>
      </c>
      <c r="Z2832" s="3">
        <v>284765.78000000003</v>
      </c>
      <c r="AA2832" s="3">
        <v>841.81</v>
      </c>
      <c r="AB2832" s="3">
        <v>283923.96999999997</v>
      </c>
      <c r="AC2832" s="3">
        <v>0</v>
      </c>
      <c r="AD2832" s="3">
        <v>283923.96999999997</v>
      </c>
      <c r="AE2832" s="3">
        <v>276729.42</v>
      </c>
      <c r="AF2832" s="3">
        <v>48457.1</v>
      </c>
      <c r="AG2832" s="3">
        <v>41262.550000000003</v>
      </c>
      <c r="AH2832" s="3">
        <v>37768.050000000003</v>
      </c>
      <c r="AI2832" s="3">
        <v>0</v>
      </c>
      <c r="AJ2832" s="3">
        <v>2007505.18</v>
      </c>
      <c r="AK2832" s="3">
        <v>174797.21</v>
      </c>
      <c r="AL2832" s="3">
        <v>65291.94</v>
      </c>
      <c r="AM2832" s="3">
        <v>8000</v>
      </c>
      <c r="AN2832" s="3">
        <v>24685</v>
      </c>
      <c r="AO2832" s="3">
        <v>2310</v>
      </c>
      <c r="AP2832" s="3">
        <v>21490</v>
      </c>
      <c r="AQ2832" s="3">
        <v>71358.86</v>
      </c>
      <c r="AR2832" s="3">
        <v>8400</v>
      </c>
      <c r="AS2832" s="3">
        <v>0</v>
      </c>
      <c r="AT2832" s="3">
        <v>3459.24</v>
      </c>
      <c r="AU2832" s="3">
        <v>0</v>
      </c>
      <c r="AV2832" s="3">
        <v>0</v>
      </c>
      <c r="AW2832" s="3">
        <v>0</v>
      </c>
      <c r="AX2832" s="3">
        <v>0</v>
      </c>
      <c r="AY2832" s="3">
        <v>0</v>
      </c>
      <c r="AZ2832" s="3">
        <v>0</v>
      </c>
      <c r="BA2832" s="3">
        <v>0</v>
      </c>
      <c r="BB2832" s="3">
        <v>0</v>
      </c>
      <c r="BC2832" s="3">
        <v>0</v>
      </c>
    </row>
    <row r="2833" spans="1:55" x14ac:dyDescent="0.3">
      <c r="A2833" s="1" t="s">
        <v>57</v>
      </c>
      <c r="B2833" s="1" t="s">
        <v>1882</v>
      </c>
      <c r="C2833" s="1">
        <v>222</v>
      </c>
      <c r="D2833" s="3">
        <v>14181336.939999999</v>
      </c>
      <c r="E2833" s="3">
        <v>12685423.720000001</v>
      </c>
      <c r="F2833" s="3">
        <v>92437.86</v>
      </c>
      <c r="G2833" s="3">
        <v>204643.29</v>
      </c>
      <c r="H2833" s="3">
        <v>4678.0600000000004</v>
      </c>
      <c r="I2833" s="3">
        <v>385.78</v>
      </c>
      <c r="J2833" s="3">
        <v>1190128.23</v>
      </c>
      <c r="K2833" s="3">
        <v>3640</v>
      </c>
      <c r="L2833" s="3">
        <v>1741066.12</v>
      </c>
      <c r="M2833" s="3">
        <v>7932007.21</v>
      </c>
      <c r="N2833" s="3">
        <v>1315727.6299999999</v>
      </c>
      <c r="O2833" s="3">
        <v>0</v>
      </c>
      <c r="P2833" s="3">
        <v>174388.02</v>
      </c>
      <c r="Q2833" s="3">
        <v>621096.84</v>
      </c>
      <c r="R2833" s="3">
        <v>136563.85</v>
      </c>
      <c r="S2833" s="3">
        <v>846959.34</v>
      </c>
      <c r="T2833" s="3">
        <v>126078.22</v>
      </c>
      <c r="U2833" s="3">
        <v>134186.9</v>
      </c>
      <c r="V2833" s="3">
        <v>4200</v>
      </c>
      <c r="W2833" s="3">
        <v>0</v>
      </c>
      <c r="X2833" s="3">
        <v>0</v>
      </c>
      <c r="Y2833" s="3">
        <v>10890713.220000001</v>
      </c>
      <c r="Z2833" s="3">
        <v>1392936.5</v>
      </c>
      <c r="AA2833" s="3">
        <v>88.07</v>
      </c>
      <c r="AB2833" s="3">
        <v>1392848.43</v>
      </c>
      <c r="AC2833" s="3">
        <v>0</v>
      </c>
      <c r="AD2833" s="3">
        <v>1392848.43</v>
      </c>
      <c r="AE2833" s="3">
        <v>1282901.8899999999</v>
      </c>
      <c r="AF2833" s="3">
        <v>296952.12</v>
      </c>
      <c r="AG2833" s="3">
        <v>187005.58</v>
      </c>
      <c r="AH2833" s="3">
        <v>8312507.9699999997</v>
      </c>
      <c r="AI2833" s="3">
        <v>300000</v>
      </c>
      <c r="AJ2833" s="3">
        <v>76862065.739999995</v>
      </c>
      <c r="AK2833" s="3">
        <v>1869673.53</v>
      </c>
      <c r="AL2833" s="3">
        <v>334419.45</v>
      </c>
      <c r="AM2833" s="3">
        <v>4970</v>
      </c>
      <c r="AN2833" s="3">
        <v>128081.22</v>
      </c>
      <c r="AO2833" s="3">
        <v>2680</v>
      </c>
      <c r="AP2833" s="3">
        <v>299169.27</v>
      </c>
      <c r="AQ2833" s="3">
        <v>415622.62</v>
      </c>
      <c r="AR2833" s="3">
        <v>134186.9</v>
      </c>
      <c r="AS2833" s="3">
        <v>4200</v>
      </c>
      <c r="AT2833" s="3">
        <v>174524.67</v>
      </c>
      <c r="AU2833" s="3">
        <v>0</v>
      </c>
      <c r="AV2833" s="3">
        <v>120426.79</v>
      </c>
      <c r="AW2833" s="3">
        <v>0</v>
      </c>
      <c r="AX2833" s="3">
        <v>91433.34</v>
      </c>
      <c r="AY2833" s="3">
        <v>12253.13</v>
      </c>
      <c r="AZ2833" s="3">
        <v>0</v>
      </c>
      <c r="BA2833" s="3">
        <v>61780</v>
      </c>
      <c r="BB2833" s="3">
        <v>44786.81</v>
      </c>
      <c r="BC2833" s="3">
        <v>630000</v>
      </c>
    </row>
    <row r="2834" spans="1:55" x14ac:dyDescent="0.3">
      <c r="A2834" s="1" t="s">
        <v>57</v>
      </c>
      <c r="B2834" s="1" t="s">
        <v>1883</v>
      </c>
      <c r="C2834" s="1">
        <v>584</v>
      </c>
      <c r="D2834" s="3">
        <v>35499580.619999997</v>
      </c>
      <c r="E2834" s="3">
        <v>34461656.409999996</v>
      </c>
      <c r="F2834" s="3">
        <v>18000</v>
      </c>
      <c r="G2834" s="3">
        <v>658327.69999999995</v>
      </c>
      <c r="H2834" s="3">
        <v>0</v>
      </c>
      <c r="I2834" s="3">
        <v>55815.05</v>
      </c>
      <c r="J2834" s="3">
        <v>281781.46000000002</v>
      </c>
      <c r="K2834" s="3">
        <v>24000</v>
      </c>
      <c r="L2834" s="3">
        <v>3928959.74</v>
      </c>
      <c r="M2834" s="3">
        <v>10212941.68</v>
      </c>
      <c r="N2834" s="3">
        <v>3090544.42</v>
      </c>
      <c r="O2834" s="3">
        <v>16538.52</v>
      </c>
      <c r="P2834" s="3">
        <v>191827.92</v>
      </c>
      <c r="Q2834" s="3">
        <v>1478802</v>
      </c>
      <c r="R2834" s="3">
        <v>651917.46</v>
      </c>
      <c r="S2834" s="3">
        <v>2264169.4300000002</v>
      </c>
      <c r="T2834" s="3">
        <v>724813.2</v>
      </c>
      <c r="U2834" s="3">
        <v>424638.55</v>
      </c>
      <c r="V2834" s="3">
        <v>50625.68</v>
      </c>
      <c r="W2834" s="3">
        <v>0</v>
      </c>
      <c r="X2834" s="3">
        <v>0</v>
      </c>
      <c r="Y2834" s="3">
        <v>26641987.27</v>
      </c>
      <c r="Z2834" s="3">
        <v>3229564.87</v>
      </c>
      <c r="AA2834" s="3">
        <v>7573.15</v>
      </c>
      <c r="AB2834" s="3">
        <v>3221991.72</v>
      </c>
      <c r="AC2834" s="3">
        <v>49829.919999999998</v>
      </c>
      <c r="AD2834" s="3">
        <v>3271821.64</v>
      </c>
      <c r="AE2834" s="3">
        <v>3654985.48</v>
      </c>
      <c r="AF2834" s="3">
        <v>261184.18</v>
      </c>
      <c r="AG2834" s="3">
        <v>644348.02</v>
      </c>
      <c r="AH2834" s="3">
        <v>7060605.3600000003</v>
      </c>
      <c r="AI2834" s="3">
        <v>1570557.75</v>
      </c>
      <c r="AJ2834" s="3">
        <v>86021080.010000005</v>
      </c>
      <c r="AK2834" s="3">
        <v>476727.7</v>
      </c>
      <c r="AL2834" s="3">
        <v>1768743.28</v>
      </c>
      <c r="AM2834" s="3">
        <v>18246</v>
      </c>
      <c r="AN2834" s="3">
        <v>366130.72</v>
      </c>
      <c r="AO2834" s="3">
        <v>19416</v>
      </c>
      <c r="AP2834" s="3">
        <v>641877.88</v>
      </c>
      <c r="AQ2834" s="3">
        <v>1219221.1499999999</v>
      </c>
      <c r="AR2834" s="3">
        <v>424638.55</v>
      </c>
      <c r="AS2834" s="3">
        <v>50625.68</v>
      </c>
      <c r="AT2834" s="3">
        <v>191827.92</v>
      </c>
      <c r="AU2834" s="3">
        <v>23132.09</v>
      </c>
      <c r="AV2834" s="3">
        <v>147849.85</v>
      </c>
      <c r="AW2834" s="3">
        <v>0</v>
      </c>
      <c r="AX2834" s="3">
        <v>61337.35</v>
      </c>
      <c r="AY2834" s="3">
        <v>535</v>
      </c>
      <c r="AZ2834" s="3">
        <v>0</v>
      </c>
      <c r="BA2834" s="3">
        <v>0</v>
      </c>
      <c r="BB2834" s="3">
        <v>6174.16</v>
      </c>
      <c r="BC2834" s="3">
        <v>11035</v>
      </c>
    </row>
    <row r="2835" spans="1:55" x14ac:dyDescent="0.3">
      <c r="A2835" s="1" t="s">
        <v>57</v>
      </c>
      <c r="B2835" s="1" t="s">
        <v>1884</v>
      </c>
      <c r="C2835" s="1">
        <v>148</v>
      </c>
      <c r="D2835" s="3">
        <v>6447502.3799999999</v>
      </c>
      <c r="E2835" s="3">
        <v>6383288.5800000001</v>
      </c>
      <c r="F2835" s="3">
        <v>0</v>
      </c>
      <c r="G2835" s="3">
        <v>41700</v>
      </c>
      <c r="H2835" s="3">
        <v>0</v>
      </c>
      <c r="I2835" s="3">
        <v>232.8</v>
      </c>
      <c r="J2835" s="3">
        <v>22281</v>
      </c>
      <c r="K2835" s="3">
        <v>0</v>
      </c>
      <c r="L2835" s="3">
        <v>554596.19999999995</v>
      </c>
      <c r="M2835" s="3">
        <v>950212.3</v>
      </c>
      <c r="N2835" s="3">
        <v>587155.94999999995</v>
      </c>
      <c r="O2835" s="3">
        <v>0</v>
      </c>
      <c r="P2835" s="3">
        <v>22260.98</v>
      </c>
      <c r="Q2835" s="3">
        <v>468666.48</v>
      </c>
      <c r="R2835" s="3">
        <v>103175.62</v>
      </c>
      <c r="S2835" s="3">
        <v>328760.78999999998</v>
      </c>
      <c r="T2835" s="3">
        <v>0</v>
      </c>
      <c r="U2835" s="3">
        <v>37964.050000000003</v>
      </c>
      <c r="V2835" s="3">
        <v>17200</v>
      </c>
      <c r="W2835" s="3">
        <v>0</v>
      </c>
      <c r="X2835" s="3">
        <v>0</v>
      </c>
      <c r="Y2835" s="3">
        <v>4893831.8</v>
      </c>
      <c r="Z2835" s="3">
        <v>376669.5</v>
      </c>
      <c r="AA2835" s="3">
        <v>0</v>
      </c>
      <c r="AB2835" s="3">
        <v>376669.5</v>
      </c>
      <c r="AC2835" s="3">
        <v>0</v>
      </c>
      <c r="AD2835" s="3">
        <v>376669.5</v>
      </c>
      <c r="AE2835" s="3">
        <v>403524.84</v>
      </c>
      <c r="AF2835" s="3">
        <v>56849.21</v>
      </c>
      <c r="AG2835" s="3">
        <v>83704.55</v>
      </c>
      <c r="AH2835" s="3">
        <v>2488844.2999999998</v>
      </c>
      <c r="AI2835" s="3">
        <v>0</v>
      </c>
      <c r="AJ2835" s="3">
        <v>8652479.7699999996</v>
      </c>
      <c r="AK2835" s="3">
        <v>52256.85</v>
      </c>
      <c r="AL2835" s="3">
        <v>161482.91</v>
      </c>
      <c r="AM2835" s="3">
        <v>7980</v>
      </c>
      <c r="AN2835" s="3">
        <v>60835.5</v>
      </c>
      <c r="AO2835" s="3">
        <v>15050</v>
      </c>
      <c r="AP2835" s="3">
        <v>131425.01</v>
      </c>
      <c r="AQ2835" s="3">
        <v>113470.28</v>
      </c>
      <c r="AR2835" s="3">
        <v>37964.050000000003</v>
      </c>
      <c r="AS2835" s="3">
        <v>17200</v>
      </c>
      <c r="AT2835" s="3">
        <v>22260.98</v>
      </c>
      <c r="AU2835" s="3">
        <v>0</v>
      </c>
      <c r="AV2835" s="3">
        <v>0</v>
      </c>
      <c r="AW2835" s="3">
        <v>0</v>
      </c>
      <c r="AX2835" s="3">
        <v>0</v>
      </c>
      <c r="AY2835" s="3">
        <v>0</v>
      </c>
      <c r="AZ2835" s="3">
        <v>0</v>
      </c>
      <c r="BA2835" s="3">
        <v>0</v>
      </c>
      <c r="BB2835" s="3">
        <v>0</v>
      </c>
      <c r="BC2835" s="3">
        <v>0</v>
      </c>
    </row>
    <row r="2836" spans="1:55" x14ac:dyDescent="0.3">
      <c r="A2836" s="1" t="s">
        <v>57</v>
      </c>
      <c r="B2836" s="1" t="s">
        <v>1885</v>
      </c>
      <c r="C2836" s="1">
        <v>106</v>
      </c>
      <c r="D2836" s="3">
        <v>5073680.18</v>
      </c>
      <c r="E2836" s="3">
        <v>4985936.18</v>
      </c>
      <c r="F2836" s="3">
        <v>0</v>
      </c>
      <c r="G2836" s="3">
        <v>87744</v>
      </c>
      <c r="H2836" s="3">
        <v>0</v>
      </c>
      <c r="I2836" s="3">
        <v>0</v>
      </c>
      <c r="J2836" s="3">
        <v>0</v>
      </c>
      <c r="K2836" s="3">
        <v>0</v>
      </c>
      <c r="L2836" s="3">
        <v>364616.55</v>
      </c>
      <c r="M2836" s="3">
        <v>1198405.05</v>
      </c>
      <c r="N2836" s="3">
        <v>446406.49</v>
      </c>
      <c r="O2836" s="3">
        <v>0</v>
      </c>
      <c r="P2836" s="3">
        <v>12451.47</v>
      </c>
      <c r="Q2836" s="3">
        <v>334436.76</v>
      </c>
      <c r="R2836" s="3">
        <v>69341.679999999993</v>
      </c>
      <c r="S2836" s="3">
        <v>403705.84</v>
      </c>
      <c r="T2836" s="3">
        <v>0</v>
      </c>
      <c r="U2836" s="3">
        <v>14758</v>
      </c>
      <c r="V2836" s="3">
        <v>0</v>
      </c>
      <c r="W2836" s="3">
        <v>0</v>
      </c>
      <c r="X2836" s="3">
        <v>0</v>
      </c>
      <c r="Y2836" s="3">
        <v>3834489.08</v>
      </c>
      <c r="Z2836" s="3">
        <v>379370.49</v>
      </c>
      <c r="AA2836" s="3">
        <v>0</v>
      </c>
      <c r="AB2836" s="3">
        <v>379370.49</v>
      </c>
      <c r="AC2836" s="3">
        <v>0</v>
      </c>
      <c r="AD2836" s="3">
        <v>379370.49</v>
      </c>
      <c r="AE2836" s="3">
        <v>455507.43</v>
      </c>
      <c r="AF2836" s="3">
        <v>20942.32</v>
      </c>
      <c r="AG2836" s="3">
        <v>97079.26</v>
      </c>
      <c r="AH2836" s="3">
        <v>19911.32</v>
      </c>
      <c r="AI2836" s="3">
        <v>0</v>
      </c>
      <c r="AJ2836" s="3">
        <v>5127466.9400000004</v>
      </c>
      <c r="AK2836" s="3">
        <v>227239.67999999999</v>
      </c>
      <c r="AL2836" s="3">
        <v>104113.08</v>
      </c>
      <c r="AM2836" s="3">
        <v>19590</v>
      </c>
      <c r="AN2836" s="3">
        <v>82364</v>
      </c>
      <c r="AO2836" s="3">
        <v>12040</v>
      </c>
      <c r="AP2836" s="3">
        <v>192270.66</v>
      </c>
      <c r="AQ2836" s="3">
        <v>97441.18</v>
      </c>
      <c r="AR2836" s="3">
        <v>14758</v>
      </c>
      <c r="AS2836" s="3">
        <v>0</v>
      </c>
      <c r="AT2836" s="3">
        <v>12451.47</v>
      </c>
      <c r="AU2836" s="3">
        <v>0</v>
      </c>
      <c r="AV2836" s="3">
        <v>0</v>
      </c>
      <c r="AW2836" s="3">
        <v>0</v>
      </c>
      <c r="AX2836" s="3">
        <v>6000</v>
      </c>
      <c r="AY2836" s="3">
        <v>0</v>
      </c>
      <c r="AZ2836" s="3">
        <v>0</v>
      </c>
      <c r="BA2836" s="3">
        <v>0</v>
      </c>
      <c r="BB2836" s="3">
        <v>0</v>
      </c>
      <c r="BC2836" s="3">
        <v>0</v>
      </c>
    </row>
    <row r="2837" spans="1:55" x14ac:dyDescent="0.3">
      <c r="A2837" s="1" t="s">
        <v>57</v>
      </c>
      <c r="B2837" s="1" t="s">
        <v>1886</v>
      </c>
      <c r="C2837" s="1">
        <v>101</v>
      </c>
      <c r="D2837" s="3">
        <v>5166919.41</v>
      </c>
      <c r="E2837" s="3">
        <v>5102969.41</v>
      </c>
      <c r="F2837" s="3">
        <v>0</v>
      </c>
      <c r="G2837" s="3">
        <v>18700</v>
      </c>
      <c r="H2837" s="3">
        <v>0</v>
      </c>
      <c r="I2837" s="3">
        <v>0</v>
      </c>
      <c r="J2837" s="3">
        <v>0</v>
      </c>
      <c r="K2837" s="3">
        <v>45250</v>
      </c>
      <c r="L2837" s="3">
        <v>350660.57</v>
      </c>
      <c r="M2837" s="3">
        <v>630396.13</v>
      </c>
      <c r="N2837" s="3">
        <v>460476.43</v>
      </c>
      <c r="O2837" s="3">
        <v>0</v>
      </c>
      <c r="P2837" s="3">
        <v>17189.57</v>
      </c>
      <c r="Q2837" s="3">
        <v>266184.36</v>
      </c>
      <c r="R2837" s="3">
        <v>103429.4</v>
      </c>
      <c r="S2837" s="3">
        <v>351022.27</v>
      </c>
      <c r="T2837" s="3">
        <v>0</v>
      </c>
      <c r="U2837" s="3">
        <v>83190.5</v>
      </c>
      <c r="V2837" s="3">
        <v>0</v>
      </c>
      <c r="W2837" s="3">
        <v>0</v>
      </c>
      <c r="X2837" s="3">
        <v>0</v>
      </c>
      <c r="Y2837" s="3">
        <v>3925591.1</v>
      </c>
      <c r="Z2837" s="3">
        <v>400519.93</v>
      </c>
      <c r="AA2837" s="3">
        <v>516.72</v>
      </c>
      <c r="AB2837" s="3">
        <v>400003.21</v>
      </c>
      <c r="AC2837" s="3">
        <v>0</v>
      </c>
      <c r="AD2837" s="3">
        <v>400003.21</v>
      </c>
      <c r="AE2837" s="3">
        <v>422677.56</v>
      </c>
      <c r="AF2837" s="3">
        <v>58676.95</v>
      </c>
      <c r="AG2837" s="3">
        <v>81351.3</v>
      </c>
      <c r="AH2837" s="3">
        <v>974561.04</v>
      </c>
      <c r="AI2837" s="3">
        <v>0</v>
      </c>
      <c r="AJ2837" s="3">
        <v>6196989.1900000004</v>
      </c>
      <c r="AK2837" s="3">
        <v>130868.07</v>
      </c>
      <c r="AL2837" s="3">
        <v>129023.7</v>
      </c>
      <c r="AM2837" s="3">
        <v>0</v>
      </c>
      <c r="AN2837" s="3">
        <v>7310</v>
      </c>
      <c r="AO2837" s="3">
        <v>0</v>
      </c>
      <c r="AP2837" s="3">
        <v>76294</v>
      </c>
      <c r="AQ2837" s="3">
        <v>278272.27</v>
      </c>
      <c r="AR2837" s="3">
        <v>83190.5</v>
      </c>
      <c r="AS2837" s="3">
        <v>0</v>
      </c>
      <c r="AT2837" s="3">
        <v>17189.57</v>
      </c>
      <c r="AU2837" s="3">
        <v>0</v>
      </c>
      <c r="AV2837" s="3">
        <v>0</v>
      </c>
      <c r="AW2837" s="3">
        <v>0</v>
      </c>
      <c r="AX2837" s="3">
        <v>0</v>
      </c>
      <c r="AY2837" s="3">
        <v>0</v>
      </c>
      <c r="AZ2837" s="3">
        <v>0</v>
      </c>
      <c r="BA2837" s="3">
        <v>0</v>
      </c>
      <c r="BB2837" s="3">
        <v>3565.65</v>
      </c>
      <c r="BC2837" s="3">
        <v>302250</v>
      </c>
    </row>
    <row r="2838" spans="1:55" x14ac:dyDescent="0.3">
      <c r="A2838" s="1" t="s">
        <v>57</v>
      </c>
      <c r="B2838" s="1" t="s">
        <v>1887</v>
      </c>
      <c r="C2838" s="1">
        <v>237</v>
      </c>
      <c r="D2838" s="3">
        <v>14014786.720000001</v>
      </c>
      <c r="E2838" s="3">
        <v>13703534.02</v>
      </c>
      <c r="F2838" s="3">
        <v>6240</v>
      </c>
      <c r="G2838" s="3">
        <v>218440.81</v>
      </c>
      <c r="H2838" s="3">
        <v>0</v>
      </c>
      <c r="I2838" s="3">
        <v>0</v>
      </c>
      <c r="J2838" s="3">
        <v>52467.89</v>
      </c>
      <c r="K2838" s="3">
        <v>34104</v>
      </c>
      <c r="L2838" s="3">
        <v>1157716.76</v>
      </c>
      <c r="M2838" s="3">
        <v>1830218.17</v>
      </c>
      <c r="N2838" s="3">
        <v>1214705.3700000001</v>
      </c>
      <c r="O2838" s="3">
        <v>0</v>
      </c>
      <c r="P2838" s="3">
        <v>52316.42</v>
      </c>
      <c r="Q2838" s="3">
        <v>577870.31999999995</v>
      </c>
      <c r="R2838" s="3">
        <v>286108.76</v>
      </c>
      <c r="S2838" s="3">
        <v>954436.26</v>
      </c>
      <c r="T2838" s="3">
        <v>0</v>
      </c>
      <c r="U2838" s="3">
        <v>79089.33</v>
      </c>
      <c r="V2838" s="3">
        <v>16632.27</v>
      </c>
      <c r="W2838" s="3">
        <v>0</v>
      </c>
      <c r="X2838" s="3">
        <v>0</v>
      </c>
      <c r="Y2838" s="3">
        <v>10859677.73</v>
      </c>
      <c r="Z2838" s="3">
        <v>1303733.2</v>
      </c>
      <c r="AA2838" s="3">
        <v>6188.01</v>
      </c>
      <c r="AB2838" s="3">
        <v>1297545.19</v>
      </c>
      <c r="AC2838" s="3">
        <v>0</v>
      </c>
      <c r="AD2838" s="3">
        <v>1297545.19</v>
      </c>
      <c r="AE2838" s="3">
        <v>1348978.2</v>
      </c>
      <c r="AF2838" s="3">
        <v>148238.13</v>
      </c>
      <c r="AG2838" s="3">
        <v>199671.14</v>
      </c>
      <c r="AH2838" s="3">
        <v>2466812.84</v>
      </c>
      <c r="AI2838" s="3">
        <v>0</v>
      </c>
      <c r="AJ2838" s="3">
        <v>16315216.869999999</v>
      </c>
      <c r="AK2838" s="3">
        <v>6700</v>
      </c>
      <c r="AL2838" s="3">
        <v>452572.48</v>
      </c>
      <c r="AM2838" s="3">
        <v>3900</v>
      </c>
      <c r="AN2838" s="3">
        <v>93316.49</v>
      </c>
      <c r="AO2838" s="3">
        <v>40720</v>
      </c>
      <c r="AP2838" s="3">
        <v>192354.91</v>
      </c>
      <c r="AQ2838" s="3">
        <v>625799.86</v>
      </c>
      <c r="AR2838" s="3">
        <v>79089.33</v>
      </c>
      <c r="AS2838" s="3">
        <v>16632.27</v>
      </c>
      <c r="AT2838" s="3">
        <v>52316.42</v>
      </c>
      <c r="AU2838" s="3">
        <v>7416.08</v>
      </c>
      <c r="AV2838" s="3">
        <v>3584.94</v>
      </c>
      <c r="AW2838" s="3">
        <v>0</v>
      </c>
      <c r="AX2838" s="3">
        <v>4800</v>
      </c>
      <c r="AY2838" s="3">
        <v>0</v>
      </c>
      <c r="AZ2838" s="3">
        <v>0</v>
      </c>
      <c r="BA2838" s="3">
        <v>0</v>
      </c>
      <c r="BB2838" s="3">
        <v>11072.93</v>
      </c>
      <c r="BC2838" s="3">
        <v>7763.7</v>
      </c>
    </row>
    <row r="2839" spans="1:55" x14ac:dyDescent="0.3">
      <c r="A2839" s="1" t="s">
        <v>57</v>
      </c>
      <c r="B2839" s="1" t="s">
        <v>1888</v>
      </c>
      <c r="C2839" s="1">
        <v>586</v>
      </c>
      <c r="D2839" s="3">
        <v>34130574.189999998</v>
      </c>
      <c r="E2839" s="3">
        <v>31464819.969999999</v>
      </c>
      <c r="F2839" s="3">
        <v>144805.76000000001</v>
      </c>
      <c r="G2839" s="3">
        <v>1940788.62</v>
      </c>
      <c r="H2839" s="3">
        <v>26.89</v>
      </c>
      <c r="I2839" s="3">
        <v>8404.77</v>
      </c>
      <c r="J2839" s="3">
        <v>549848.18000000005</v>
      </c>
      <c r="K2839" s="3">
        <v>21880</v>
      </c>
      <c r="L2839" s="3">
        <v>2817608.65</v>
      </c>
      <c r="M2839" s="3">
        <v>26199711.260000002</v>
      </c>
      <c r="N2839" s="3">
        <v>3302377.94</v>
      </c>
      <c r="O2839" s="3">
        <v>331.68</v>
      </c>
      <c r="P2839" s="3">
        <v>176677.76000000001</v>
      </c>
      <c r="Q2839" s="3">
        <v>1679009.04</v>
      </c>
      <c r="R2839" s="3">
        <v>342720.45</v>
      </c>
      <c r="S2839" s="3">
        <v>1770446.7</v>
      </c>
      <c r="T2839" s="3">
        <v>991527.93</v>
      </c>
      <c r="U2839" s="3">
        <v>294486.99</v>
      </c>
      <c r="V2839" s="3">
        <v>49729.8</v>
      </c>
      <c r="W2839" s="3">
        <v>0</v>
      </c>
      <c r="X2839" s="3">
        <v>0</v>
      </c>
      <c r="Y2839" s="3">
        <v>25557448.120000001</v>
      </c>
      <c r="Z2839" s="3">
        <v>2667847.62</v>
      </c>
      <c r="AA2839" s="3">
        <v>4854.57</v>
      </c>
      <c r="AB2839" s="3">
        <v>2662993.0499999998</v>
      </c>
      <c r="AC2839" s="3">
        <v>0</v>
      </c>
      <c r="AD2839" s="3">
        <v>2662993.0499999998</v>
      </c>
      <c r="AE2839" s="3">
        <v>2625790.62</v>
      </c>
      <c r="AF2839" s="3">
        <v>371032.84</v>
      </c>
      <c r="AG2839" s="3">
        <v>333830.40999999997</v>
      </c>
      <c r="AH2839" s="3">
        <v>16126324.41</v>
      </c>
      <c r="AI2839" s="3">
        <v>396076.32</v>
      </c>
      <c r="AJ2839" s="3">
        <v>143093370.31999999</v>
      </c>
      <c r="AK2839" s="3">
        <v>906757.23</v>
      </c>
      <c r="AL2839" s="3">
        <v>887725.45</v>
      </c>
      <c r="AM2839" s="3">
        <v>43935</v>
      </c>
      <c r="AN2839" s="3">
        <v>382183.53</v>
      </c>
      <c r="AO2839" s="3">
        <v>28130</v>
      </c>
      <c r="AP2839" s="3">
        <v>677483.22</v>
      </c>
      <c r="AQ2839" s="3">
        <v>646745.4</v>
      </c>
      <c r="AR2839" s="3">
        <v>296624.86</v>
      </c>
      <c r="AS2839" s="3">
        <v>49729.8</v>
      </c>
      <c r="AT2839" s="3">
        <v>176677.76000000001</v>
      </c>
      <c r="AU2839" s="3">
        <v>9309.8700000000008</v>
      </c>
      <c r="AV2839" s="3">
        <v>8100</v>
      </c>
      <c r="AW2839" s="3">
        <v>1500</v>
      </c>
      <c r="AX2839" s="3">
        <v>46903</v>
      </c>
      <c r="AY2839" s="3">
        <v>22387.47</v>
      </c>
      <c r="AZ2839" s="3">
        <v>40000</v>
      </c>
      <c r="BA2839" s="3">
        <v>187198.94</v>
      </c>
      <c r="BB2839" s="3">
        <v>3676.26</v>
      </c>
      <c r="BC2839" s="3">
        <v>106543</v>
      </c>
    </row>
    <row r="2840" spans="1:55" x14ac:dyDescent="0.3">
      <c r="A2840" s="1" t="s">
        <v>57</v>
      </c>
      <c r="B2840" s="1" t="s">
        <v>1889</v>
      </c>
      <c r="C2840" s="1">
        <v>84</v>
      </c>
      <c r="D2840" s="3">
        <v>4510508.05</v>
      </c>
      <c r="E2840" s="3">
        <v>4477194.05</v>
      </c>
      <c r="F2840" s="3">
        <v>9198</v>
      </c>
      <c r="G2840" s="3">
        <v>0</v>
      </c>
      <c r="H2840" s="3">
        <v>0</v>
      </c>
      <c r="I2840" s="3">
        <v>0</v>
      </c>
      <c r="J2840" s="3">
        <v>24116</v>
      </c>
      <c r="K2840" s="3">
        <v>0</v>
      </c>
      <c r="L2840" s="3">
        <v>400584.78</v>
      </c>
      <c r="M2840" s="3">
        <v>753583.22</v>
      </c>
      <c r="N2840" s="3">
        <v>394139.5</v>
      </c>
      <c r="O2840" s="3">
        <v>0</v>
      </c>
      <c r="P2840" s="3">
        <v>21627.39</v>
      </c>
      <c r="Q2840" s="3">
        <v>250258.8</v>
      </c>
      <c r="R2840" s="3">
        <v>74203.55</v>
      </c>
      <c r="S2840" s="3">
        <v>345887.25</v>
      </c>
      <c r="T2840" s="3">
        <v>0</v>
      </c>
      <c r="U2840" s="3">
        <v>74121.23</v>
      </c>
      <c r="V2840" s="3">
        <v>0</v>
      </c>
      <c r="W2840" s="3">
        <v>0</v>
      </c>
      <c r="X2840" s="3">
        <v>0</v>
      </c>
      <c r="Y2840" s="3">
        <v>3362010.87</v>
      </c>
      <c r="Z2840" s="3">
        <v>316771.34000000003</v>
      </c>
      <c r="AA2840" s="3">
        <v>55.95</v>
      </c>
      <c r="AB2840" s="3">
        <v>316715.39</v>
      </c>
      <c r="AC2840" s="3">
        <v>0</v>
      </c>
      <c r="AD2840" s="3">
        <v>316715.39</v>
      </c>
      <c r="AE2840" s="3">
        <v>332320.84999999998</v>
      </c>
      <c r="AF2840" s="3">
        <v>50463.41</v>
      </c>
      <c r="AG2840" s="3">
        <v>66068.87</v>
      </c>
      <c r="AH2840" s="3">
        <v>178087.79</v>
      </c>
      <c r="AI2840" s="3">
        <v>0</v>
      </c>
      <c r="AJ2840" s="3">
        <v>5925661.6100000003</v>
      </c>
      <c r="AK2840" s="3">
        <v>250000</v>
      </c>
      <c r="AL2840" s="3">
        <v>140106.47</v>
      </c>
      <c r="AM2840" s="3">
        <v>2800</v>
      </c>
      <c r="AN2840" s="3">
        <v>22125</v>
      </c>
      <c r="AO2840" s="3">
        <v>0</v>
      </c>
      <c r="AP2840" s="3">
        <v>79484.899999999994</v>
      </c>
      <c r="AQ2840" s="3">
        <v>241617.35</v>
      </c>
      <c r="AR2840" s="3">
        <v>74121.23</v>
      </c>
      <c r="AS2840" s="3">
        <v>0</v>
      </c>
      <c r="AT2840" s="3">
        <v>21627.39</v>
      </c>
      <c r="AU2840" s="3">
        <v>0</v>
      </c>
      <c r="AV2840" s="3">
        <v>11433.88</v>
      </c>
      <c r="AW2840" s="3">
        <v>0</v>
      </c>
      <c r="AX2840" s="3">
        <v>43200</v>
      </c>
      <c r="AY2840" s="3">
        <v>0</v>
      </c>
      <c r="AZ2840" s="3">
        <v>0</v>
      </c>
      <c r="BA2840" s="3">
        <v>0</v>
      </c>
      <c r="BB2840" s="3">
        <v>0</v>
      </c>
      <c r="BC2840" s="3">
        <v>0</v>
      </c>
    </row>
    <row r="2841" spans="1:55" x14ac:dyDescent="0.3">
      <c r="A2841" s="1" t="s">
        <v>57</v>
      </c>
      <c r="B2841" s="1" t="s">
        <v>1890</v>
      </c>
      <c r="C2841" s="1">
        <v>944</v>
      </c>
      <c r="D2841" s="3">
        <v>54053458.329999998</v>
      </c>
      <c r="E2841" s="3">
        <v>52205433.200000003</v>
      </c>
      <c r="F2841" s="3">
        <v>367765</v>
      </c>
      <c r="G2841" s="3">
        <v>381460.77</v>
      </c>
      <c r="H2841" s="3">
        <v>14.39</v>
      </c>
      <c r="I2841" s="3">
        <v>171470.32</v>
      </c>
      <c r="J2841" s="3">
        <v>538262.27</v>
      </c>
      <c r="K2841" s="3">
        <v>389052.38</v>
      </c>
      <c r="L2841" s="3">
        <v>4765657.8499999996</v>
      </c>
      <c r="M2841" s="3">
        <v>12853602.470000001</v>
      </c>
      <c r="N2841" s="3">
        <v>4489752.6399999997</v>
      </c>
      <c r="O2841" s="3">
        <v>18368.400000000001</v>
      </c>
      <c r="P2841" s="3">
        <v>205317.45</v>
      </c>
      <c r="Q2841" s="3">
        <v>2645918.04</v>
      </c>
      <c r="R2841" s="3">
        <v>1493879.51</v>
      </c>
      <c r="S2841" s="3">
        <v>4348701.29</v>
      </c>
      <c r="T2841" s="3">
        <v>271595.07</v>
      </c>
      <c r="U2841" s="3">
        <v>610343.86</v>
      </c>
      <c r="V2841" s="3">
        <v>113953.19</v>
      </c>
      <c r="W2841" s="3">
        <v>0</v>
      </c>
      <c r="X2841" s="3">
        <v>0</v>
      </c>
      <c r="Y2841" s="3">
        <v>39976184.060000002</v>
      </c>
      <c r="Z2841" s="3">
        <v>4288949.53</v>
      </c>
      <c r="AA2841" s="3">
        <v>2564.44</v>
      </c>
      <c r="AB2841" s="3">
        <v>4286385.09</v>
      </c>
      <c r="AC2841" s="3">
        <v>68102.89</v>
      </c>
      <c r="AD2841" s="3">
        <v>4354487.9800000004</v>
      </c>
      <c r="AE2841" s="3">
        <v>3992695.4</v>
      </c>
      <c r="AF2841" s="3">
        <v>1052019.77</v>
      </c>
      <c r="AG2841" s="3">
        <v>690227.19</v>
      </c>
      <c r="AH2841" s="3">
        <v>8641593.2400000002</v>
      </c>
      <c r="AI2841" s="3">
        <v>120000</v>
      </c>
      <c r="AJ2841" s="3">
        <v>83760542.450000003</v>
      </c>
      <c r="AK2841" s="3">
        <v>4892194.67</v>
      </c>
      <c r="AL2841" s="3">
        <v>1980136.3</v>
      </c>
      <c r="AM2841" s="3">
        <v>54220</v>
      </c>
      <c r="AN2841" s="3">
        <v>222547</v>
      </c>
      <c r="AO2841" s="3">
        <v>45240</v>
      </c>
      <c r="AP2841" s="3">
        <v>833642.21</v>
      </c>
      <c r="AQ2841" s="3">
        <v>3194492.08</v>
      </c>
      <c r="AR2841" s="3">
        <v>610343.86</v>
      </c>
      <c r="AS2841" s="3">
        <v>113953.19</v>
      </c>
      <c r="AT2841" s="3">
        <v>205317.45</v>
      </c>
      <c r="AU2841" s="3">
        <v>9119.66</v>
      </c>
      <c r="AV2841" s="3">
        <v>128880.6</v>
      </c>
      <c r="AW2841" s="3">
        <v>100</v>
      </c>
      <c r="AX2841" s="3">
        <v>36000</v>
      </c>
      <c r="AY2841" s="3">
        <v>2985</v>
      </c>
      <c r="AZ2841" s="3">
        <v>0</v>
      </c>
      <c r="BA2841" s="3">
        <v>0</v>
      </c>
      <c r="BB2841" s="3">
        <v>27140.29</v>
      </c>
      <c r="BC2841" s="3">
        <v>3425.31</v>
      </c>
    </row>
    <row r="2842" spans="1:55" x14ac:dyDescent="0.3">
      <c r="A2842" s="1" t="s">
        <v>57</v>
      </c>
      <c r="B2842" s="1" t="s">
        <v>1891</v>
      </c>
      <c r="C2842" s="1">
        <v>401</v>
      </c>
      <c r="D2842" s="3">
        <v>131027137.22</v>
      </c>
      <c r="E2842" s="3">
        <v>130278158.72</v>
      </c>
      <c r="F2842" s="3">
        <v>18000</v>
      </c>
      <c r="G2842" s="3">
        <v>661978.5</v>
      </c>
      <c r="H2842" s="3">
        <v>0</v>
      </c>
      <c r="I2842" s="3">
        <v>0</v>
      </c>
      <c r="J2842" s="3">
        <v>0</v>
      </c>
      <c r="K2842" s="3">
        <v>69000</v>
      </c>
      <c r="L2842" s="3">
        <v>2433666.0699999998</v>
      </c>
      <c r="M2842" s="3">
        <v>28315180.940000001</v>
      </c>
      <c r="N2842" s="3">
        <v>2038849.33</v>
      </c>
      <c r="O2842" s="3">
        <v>0</v>
      </c>
      <c r="P2842" s="3">
        <v>34241.79</v>
      </c>
      <c r="Q2842" s="3">
        <v>1330921.8</v>
      </c>
      <c r="R2842" s="3">
        <v>310940.68</v>
      </c>
      <c r="S2842" s="3">
        <v>1509058.87</v>
      </c>
      <c r="T2842" s="3">
        <v>526240.06000000006</v>
      </c>
      <c r="U2842" s="3">
        <v>203363.57</v>
      </c>
      <c r="V2842" s="3">
        <v>0</v>
      </c>
      <c r="W2842" s="3">
        <v>0</v>
      </c>
      <c r="X2842" s="3">
        <v>0</v>
      </c>
      <c r="Y2842" s="3">
        <v>125099592.59999999</v>
      </c>
      <c r="Z2842" s="3">
        <v>31475822.09</v>
      </c>
      <c r="AA2842" s="3">
        <v>26.5</v>
      </c>
      <c r="AB2842" s="3">
        <v>31475795.59</v>
      </c>
      <c r="AC2842" s="3">
        <v>0</v>
      </c>
      <c r="AD2842" s="3">
        <v>31475795.59</v>
      </c>
      <c r="AE2842" s="3">
        <v>31874535.969999999</v>
      </c>
      <c r="AF2842" s="3">
        <v>96062.32</v>
      </c>
      <c r="AG2842" s="3">
        <v>494802.7</v>
      </c>
      <c r="AH2842" s="3">
        <v>5127530.0599999996</v>
      </c>
      <c r="AI2842" s="3">
        <v>928912.6</v>
      </c>
      <c r="AJ2842" s="3">
        <v>235724012.16999999</v>
      </c>
      <c r="AK2842" s="3">
        <v>36082.57</v>
      </c>
      <c r="AL2842" s="3">
        <v>504986.62</v>
      </c>
      <c r="AM2842" s="3">
        <v>14450</v>
      </c>
      <c r="AN2842" s="3">
        <v>108884.34</v>
      </c>
      <c r="AO2842" s="3">
        <v>3680</v>
      </c>
      <c r="AP2842" s="3">
        <v>849128.4</v>
      </c>
      <c r="AQ2842" s="3">
        <v>540808.62</v>
      </c>
      <c r="AR2842" s="3">
        <v>203613.57</v>
      </c>
      <c r="AS2842" s="3">
        <v>0</v>
      </c>
      <c r="AT2842" s="3">
        <v>34241.79</v>
      </c>
      <c r="AU2842" s="3">
        <v>4231.0200000000004</v>
      </c>
      <c r="AV2842" s="3">
        <v>15795900</v>
      </c>
      <c r="AW2842" s="3">
        <v>0</v>
      </c>
      <c r="AX2842" s="3">
        <v>28400</v>
      </c>
      <c r="AY2842" s="3">
        <v>0</v>
      </c>
      <c r="AZ2842" s="3">
        <v>0</v>
      </c>
      <c r="BA2842" s="3">
        <v>0</v>
      </c>
      <c r="BB2842" s="3">
        <v>394467.95</v>
      </c>
      <c r="BC2842" s="3">
        <v>10760000</v>
      </c>
    </row>
    <row r="2843" spans="1:55" x14ac:dyDescent="0.3">
      <c r="A2843" s="1" t="s">
        <v>57</v>
      </c>
      <c r="B2843" s="1" t="s">
        <v>1892</v>
      </c>
      <c r="C2843" s="1">
        <v>769</v>
      </c>
      <c r="D2843" s="3">
        <v>45445116.159999996</v>
      </c>
      <c r="E2843" s="3">
        <v>34564154.119999997</v>
      </c>
      <c r="F2843" s="3">
        <v>235654.63</v>
      </c>
      <c r="G2843" s="3">
        <v>1098104.1399999999</v>
      </c>
      <c r="H2843" s="3">
        <v>2285.92</v>
      </c>
      <c r="I2843" s="3">
        <v>0</v>
      </c>
      <c r="J2843" s="3">
        <v>9416724.3499999996</v>
      </c>
      <c r="K2843" s="3">
        <v>128193</v>
      </c>
      <c r="L2843" s="3">
        <v>11212466.15</v>
      </c>
      <c r="M2843" s="3">
        <v>82820327.540000007</v>
      </c>
      <c r="N2843" s="3">
        <v>3009312.43</v>
      </c>
      <c r="O2843" s="3">
        <v>309.45999999999998</v>
      </c>
      <c r="P2843" s="3">
        <v>304951.45</v>
      </c>
      <c r="Q2843" s="3">
        <v>1626682.2</v>
      </c>
      <c r="R2843" s="3">
        <v>491402.83</v>
      </c>
      <c r="S2843" s="3">
        <v>6221498.1100000003</v>
      </c>
      <c r="T2843" s="3">
        <v>313754.90000000002</v>
      </c>
      <c r="U2843" s="3">
        <v>389200.19</v>
      </c>
      <c r="V2843" s="3">
        <v>23846.400000000001</v>
      </c>
      <c r="W2843" s="3">
        <v>0</v>
      </c>
      <c r="X2843" s="3">
        <v>0</v>
      </c>
      <c r="Y2843" s="3">
        <v>33733693.259999998</v>
      </c>
      <c r="Z2843" s="3">
        <v>4046546.72</v>
      </c>
      <c r="AA2843" s="3">
        <v>15927.09</v>
      </c>
      <c r="AB2843" s="3">
        <v>4030619.63</v>
      </c>
      <c r="AC2843" s="3">
        <v>30333.69</v>
      </c>
      <c r="AD2843" s="3">
        <v>4060953.32</v>
      </c>
      <c r="AE2843" s="3">
        <v>3432786.77</v>
      </c>
      <c r="AF2843" s="3">
        <v>1152030.57</v>
      </c>
      <c r="AG2843" s="3">
        <v>523864.02</v>
      </c>
      <c r="AH2843" s="3">
        <v>28778107.75</v>
      </c>
      <c r="AI2843" s="3">
        <v>8480455.4000000004</v>
      </c>
      <c r="AJ2843" s="3">
        <v>609474959.47000003</v>
      </c>
      <c r="AK2843" s="3">
        <v>9491310.3499999996</v>
      </c>
      <c r="AL2843" s="3">
        <v>1475053.66</v>
      </c>
      <c r="AM2843" s="3">
        <v>15720</v>
      </c>
      <c r="AN2843" s="3">
        <v>453752.94</v>
      </c>
      <c r="AO2843" s="3">
        <v>48230</v>
      </c>
      <c r="AP2843" s="3">
        <v>2033893.45</v>
      </c>
      <c r="AQ2843" s="3">
        <v>3715848.93</v>
      </c>
      <c r="AR2843" s="3">
        <v>389200.19</v>
      </c>
      <c r="AS2843" s="3">
        <v>23846.400000000001</v>
      </c>
      <c r="AT2843" s="3">
        <v>305282.24</v>
      </c>
      <c r="AU2843" s="3">
        <v>0</v>
      </c>
      <c r="AV2843" s="3">
        <v>8098.22</v>
      </c>
      <c r="AW2843" s="3">
        <v>0</v>
      </c>
      <c r="AX2843" s="3">
        <v>99831.02</v>
      </c>
      <c r="AY2843" s="3">
        <v>4963.26</v>
      </c>
      <c r="AZ2843" s="3">
        <v>0</v>
      </c>
      <c r="BA2843" s="3">
        <v>0</v>
      </c>
      <c r="BB2843" s="3">
        <v>2893061.37</v>
      </c>
      <c r="BC2843" s="3">
        <v>2825898.02</v>
      </c>
    </row>
    <row r="2844" spans="1:55" x14ac:dyDescent="0.3">
      <c r="A2844" s="1" t="s">
        <v>57</v>
      </c>
      <c r="B2844" s="1" t="s">
        <v>1893</v>
      </c>
      <c r="C2844" s="1">
        <v>47</v>
      </c>
      <c r="D2844" s="3">
        <v>2036673.54</v>
      </c>
      <c r="E2844" s="3">
        <v>1955263.58</v>
      </c>
      <c r="F2844" s="3">
        <v>0</v>
      </c>
      <c r="G2844" s="3">
        <v>81409.960000000006</v>
      </c>
      <c r="H2844" s="3">
        <v>0</v>
      </c>
      <c r="I2844" s="3">
        <v>0</v>
      </c>
      <c r="J2844" s="3">
        <v>0</v>
      </c>
      <c r="K2844" s="3">
        <v>0</v>
      </c>
      <c r="L2844" s="3">
        <v>124539.92</v>
      </c>
      <c r="M2844" s="3">
        <v>180360.77</v>
      </c>
      <c r="N2844" s="3">
        <v>178843.37</v>
      </c>
      <c r="O2844" s="3">
        <v>0</v>
      </c>
      <c r="P2844" s="3">
        <v>0</v>
      </c>
      <c r="Q2844" s="3">
        <v>147880.20000000001</v>
      </c>
      <c r="R2844" s="3">
        <v>24021.119999999999</v>
      </c>
      <c r="S2844" s="3">
        <v>164487.23000000001</v>
      </c>
      <c r="T2844" s="3">
        <v>51400.91</v>
      </c>
      <c r="U2844" s="3">
        <v>0</v>
      </c>
      <c r="V2844" s="3">
        <v>0</v>
      </c>
      <c r="W2844" s="3">
        <v>0</v>
      </c>
      <c r="X2844" s="3">
        <v>0</v>
      </c>
      <c r="Y2844" s="3">
        <v>1470040.71</v>
      </c>
      <c r="Z2844" s="3">
        <v>83596.59</v>
      </c>
      <c r="AA2844" s="3">
        <v>0</v>
      </c>
      <c r="AB2844" s="3">
        <v>83596.59</v>
      </c>
      <c r="AC2844" s="3">
        <v>0</v>
      </c>
      <c r="AD2844" s="3">
        <v>83596.59</v>
      </c>
      <c r="AE2844" s="3">
        <v>90788.38</v>
      </c>
      <c r="AF2844" s="3">
        <v>18832.099999999999</v>
      </c>
      <c r="AG2844" s="3">
        <v>26023.89</v>
      </c>
      <c r="AH2844" s="3">
        <v>0</v>
      </c>
      <c r="AI2844" s="3">
        <v>0</v>
      </c>
      <c r="AJ2844" s="3">
        <v>1277090.7</v>
      </c>
      <c r="AK2844" s="3">
        <v>100000</v>
      </c>
      <c r="AL2844" s="3">
        <v>36446.57</v>
      </c>
      <c r="AM2844" s="3">
        <v>100</v>
      </c>
      <c r="AN2844" s="3">
        <v>29875</v>
      </c>
      <c r="AO2844" s="3">
        <v>0</v>
      </c>
      <c r="AP2844" s="3">
        <v>118207.4</v>
      </c>
      <c r="AQ2844" s="3">
        <v>16304.83</v>
      </c>
      <c r="AR2844" s="3">
        <v>0</v>
      </c>
      <c r="AS2844" s="3">
        <v>0</v>
      </c>
      <c r="AT2844" s="3">
        <v>0</v>
      </c>
      <c r="AU2844" s="3">
        <v>0</v>
      </c>
      <c r="AV2844" s="3">
        <v>0</v>
      </c>
      <c r="AW2844" s="3">
        <v>0</v>
      </c>
      <c r="AX2844" s="3">
        <v>0</v>
      </c>
      <c r="AY2844" s="3">
        <v>0</v>
      </c>
      <c r="AZ2844" s="3">
        <v>0</v>
      </c>
      <c r="BA2844" s="3">
        <v>0</v>
      </c>
      <c r="BB2844" s="3">
        <v>0</v>
      </c>
      <c r="BC2844" s="3">
        <v>0</v>
      </c>
    </row>
    <row r="2845" spans="1:55" x14ac:dyDescent="0.3">
      <c r="A2845" s="1" t="s">
        <v>57</v>
      </c>
      <c r="B2845" s="1" t="s">
        <v>1894</v>
      </c>
      <c r="C2845" s="1">
        <v>52</v>
      </c>
      <c r="D2845" s="3">
        <v>2991338.54</v>
      </c>
      <c r="E2845" s="3">
        <v>2946574.73</v>
      </c>
      <c r="F2845" s="3">
        <v>0</v>
      </c>
      <c r="G2845" s="3">
        <v>0</v>
      </c>
      <c r="H2845" s="3">
        <v>0</v>
      </c>
      <c r="I2845" s="3">
        <v>44763.81</v>
      </c>
      <c r="J2845" s="3">
        <v>0</v>
      </c>
      <c r="K2845" s="3">
        <v>0</v>
      </c>
      <c r="L2845" s="3">
        <v>387286.24</v>
      </c>
      <c r="M2845" s="3">
        <v>473869.73</v>
      </c>
      <c r="N2845" s="3">
        <v>289050.46000000002</v>
      </c>
      <c r="O2845" s="3">
        <v>15568.44</v>
      </c>
      <c r="P2845" s="3">
        <v>21770.71</v>
      </c>
      <c r="Q2845" s="3">
        <v>159255.6</v>
      </c>
      <c r="R2845" s="3">
        <v>26421.67</v>
      </c>
      <c r="S2845" s="3">
        <v>249915.4</v>
      </c>
      <c r="T2845" s="3">
        <v>0</v>
      </c>
      <c r="U2845" s="3">
        <v>31795.71</v>
      </c>
      <c r="V2845" s="3">
        <v>0</v>
      </c>
      <c r="W2845" s="3">
        <v>0</v>
      </c>
      <c r="X2845" s="3">
        <v>0</v>
      </c>
      <c r="Y2845" s="3">
        <v>2210029.83</v>
      </c>
      <c r="Z2845" s="3">
        <v>205050.76</v>
      </c>
      <c r="AA2845" s="3">
        <v>816.08</v>
      </c>
      <c r="AB2845" s="3">
        <v>204234.68</v>
      </c>
      <c r="AC2845" s="3">
        <v>0</v>
      </c>
      <c r="AD2845" s="3">
        <v>204234.68</v>
      </c>
      <c r="AE2845" s="3">
        <v>210058.26</v>
      </c>
      <c r="AF2845" s="3">
        <v>37988.01</v>
      </c>
      <c r="AG2845" s="3">
        <v>43811.59</v>
      </c>
      <c r="AH2845" s="3">
        <v>298459.82</v>
      </c>
      <c r="AI2845" s="3">
        <v>0</v>
      </c>
      <c r="AJ2845" s="3">
        <v>5371984.5700000003</v>
      </c>
      <c r="AK2845" s="3">
        <v>100000</v>
      </c>
      <c r="AL2845" s="3">
        <v>38679.25</v>
      </c>
      <c r="AM2845" s="3">
        <v>1310</v>
      </c>
      <c r="AN2845" s="3">
        <v>29620</v>
      </c>
      <c r="AO2845" s="3">
        <v>3300</v>
      </c>
      <c r="AP2845" s="3">
        <v>118137.54</v>
      </c>
      <c r="AQ2845" s="3">
        <v>97547.86</v>
      </c>
      <c r="AR2845" s="3">
        <v>33845.870000000003</v>
      </c>
      <c r="AS2845" s="3">
        <v>0</v>
      </c>
      <c r="AT2845" s="3">
        <v>22757.87</v>
      </c>
      <c r="AU2845" s="3">
        <v>0</v>
      </c>
      <c r="AV2845" s="3">
        <v>0</v>
      </c>
      <c r="AW2845" s="3">
        <v>0</v>
      </c>
      <c r="AX2845" s="3">
        <v>0</v>
      </c>
      <c r="AY2845" s="3">
        <v>0</v>
      </c>
      <c r="AZ2845" s="3">
        <v>11700</v>
      </c>
      <c r="BA2845" s="3">
        <v>0</v>
      </c>
      <c r="BB2845" s="3">
        <v>440</v>
      </c>
      <c r="BC2845" s="3">
        <v>0</v>
      </c>
    </row>
    <row r="2846" spans="1:55" x14ac:dyDescent="0.3">
      <c r="A2846" s="1" t="s">
        <v>57</v>
      </c>
      <c r="B2846" s="1" t="s">
        <v>1895</v>
      </c>
      <c r="C2846" s="1">
        <v>1926</v>
      </c>
      <c r="D2846" s="3">
        <v>148738539.13</v>
      </c>
      <c r="E2846" s="3">
        <v>145799813.87</v>
      </c>
      <c r="F2846" s="3">
        <v>156850</v>
      </c>
      <c r="G2846" s="3">
        <v>1790227.74</v>
      </c>
      <c r="H2846" s="3">
        <v>1607.03</v>
      </c>
      <c r="I2846" s="3">
        <v>68658.09</v>
      </c>
      <c r="J2846" s="3">
        <v>57132.2</v>
      </c>
      <c r="K2846" s="3">
        <v>864250.2</v>
      </c>
      <c r="L2846" s="3">
        <v>10626437.4</v>
      </c>
      <c r="M2846" s="3">
        <v>28352578.32</v>
      </c>
      <c r="N2846" s="3">
        <v>15727089.99</v>
      </c>
      <c r="O2846" s="3">
        <v>11467.82</v>
      </c>
      <c r="P2846" s="3">
        <v>345141.34</v>
      </c>
      <c r="Q2846" s="3">
        <v>6317897.1600000001</v>
      </c>
      <c r="R2846" s="3">
        <v>3782681.66</v>
      </c>
      <c r="S2846" s="3">
        <v>5332976.2699999996</v>
      </c>
      <c r="T2846" s="3">
        <v>808972.29</v>
      </c>
      <c r="U2846" s="3">
        <v>3509358.64</v>
      </c>
      <c r="V2846" s="3">
        <v>70438.8</v>
      </c>
      <c r="W2846" s="3">
        <v>0</v>
      </c>
      <c r="X2846" s="3">
        <v>0</v>
      </c>
      <c r="Y2846" s="3">
        <v>113235319.25</v>
      </c>
      <c r="Z2846" s="3">
        <v>16147572</v>
      </c>
      <c r="AA2846" s="3">
        <v>23.81</v>
      </c>
      <c r="AB2846" s="3">
        <v>16147548.189999999</v>
      </c>
      <c r="AC2846" s="3">
        <v>24006.44</v>
      </c>
      <c r="AD2846" s="3">
        <v>16171554.630000001</v>
      </c>
      <c r="AE2846" s="3">
        <v>15899580.66</v>
      </c>
      <c r="AF2846" s="3">
        <v>2350027.79</v>
      </c>
      <c r="AG2846" s="3">
        <v>2078053.82</v>
      </c>
      <c r="AH2846" s="3">
        <v>11391701.65</v>
      </c>
      <c r="AI2846" s="3">
        <v>35000</v>
      </c>
      <c r="AJ2846" s="3">
        <v>110602218.53</v>
      </c>
      <c r="AK2846" s="3">
        <v>921679.52</v>
      </c>
      <c r="AL2846" s="3">
        <v>5408790.2699999996</v>
      </c>
      <c r="AM2846" s="3">
        <v>50837</v>
      </c>
      <c r="AN2846" s="3">
        <v>231361.14</v>
      </c>
      <c r="AO2846" s="3">
        <v>17008</v>
      </c>
      <c r="AP2846" s="3">
        <v>3162442.29</v>
      </c>
      <c r="AQ2846" s="3">
        <v>1903269.17</v>
      </c>
      <c r="AR2846" s="3">
        <v>3610698.37</v>
      </c>
      <c r="AS2846" s="3">
        <v>86662.8</v>
      </c>
      <c r="AT2846" s="3">
        <v>368870.92</v>
      </c>
      <c r="AU2846" s="3">
        <v>24713.65</v>
      </c>
      <c r="AV2846" s="3">
        <v>63395.02</v>
      </c>
      <c r="AW2846" s="3">
        <v>10000</v>
      </c>
      <c r="AX2846" s="3">
        <v>98110</v>
      </c>
      <c r="AY2846" s="3">
        <v>0</v>
      </c>
      <c r="AZ2846" s="3">
        <v>11760</v>
      </c>
      <c r="BA2846" s="3">
        <v>0</v>
      </c>
      <c r="BB2846" s="3">
        <v>412633.71</v>
      </c>
      <c r="BC2846" s="3">
        <v>22124</v>
      </c>
    </row>
    <row r="2847" spans="1:55" x14ac:dyDescent="0.3">
      <c r="A2847" s="1" t="s">
        <v>57</v>
      </c>
      <c r="B2847" s="1" t="s">
        <v>1896</v>
      </c>
      <c r="C2847" s="1">
        <v>250</v>
      </c>
      <c r="D2847" s="3">
        <v>10017756.51</v>
      </c>
      <c r="E2847" s="3">
        <v>9856308.5099999998</v>
      </c>
      <c r="F2847" s="3">
        <v>0</v>
      </c>
      <c r="G2847" s="3">
        <v>48000</v>
      </c>
      <c r="H2847" s="3">
        <v>0</v>
      </c>
      <c r="I2847" s="3">
        <v>0</v>
      </c>
      <c r="J2847" s="3">
        <v>76104</v>
      </c>
      <c r="K2847" s="3">
        <v>37344</v>
      </c>
      <c r="L2847" s="3">
        <v>616131.11</v>
      </c>
      <c r="M2847" s="3">
        <v>2642912.54</v>
      </c>
      <c r="N2847" s="3">
        <v>976519.04</v>
      </c>
      <c r="O2847" s="3">
        <v>0</v>
      </c>
      <c r="P2847" s="3">
        <v>15345.31</v>
      </c>
      <c r="Q2847" s="3">
        <v>784902.6</v>
      </c>
      <c r="R2847" s="3">
        <v>228339.51</v>
      </c>
      <c r="S2847" s="3">
        <v>322114.45</v>
      </c>
      <c r="T2847" s="3">
        <v>0</v>
      </c>
      <c r="U2847" s="3">
        <v>154909.85999999999</v>
      </c>
      <c r="V2847" s="3">
        <v>6000</v>
      </c>
      <c r="W2847" s="3">
        <v>0</v>
      </c>
      <c r="X2847" s="3">
        <v>0</v>
      </c>
      <c r="Y2847" s="3">
        <v>7546859.0800000001</v>
      </c>
      <c r="Z2847" s="3">
        <v>544972.43000000005</v>
      </c>
      <c r="AA2847" s="3">
        <v>0</v>
      </c>
      <c r="AB2847" s="3">
        <v>544972.43000000005</v>
      </c>
      <c r="AC2847" s="3">
        <v>0</v>
      </c>
      <c r="AD2847" s="3">
        <v>544972.43000000005</v>
      </c>
      <c r="AE2847" s="3">
        <v>529968.41</v>
      </c>
      <c r="AF2847" s="3">
        <v>125355.94</v>
      </c>
      <c r="AG2847" s="3">
        <v>110351.92</v>
      </c>
      <c r="AH2847" s="3">
        <v>46666.64</v>
      </c>
      <c r="AI2847" s="3">
        <v>0</v>
      </c>
      <c r="AJ2847" s="3">
        <v>4189995</v>
      </c>
      <c r="AK2847" s="3">
        <v>15736.25</v>
      </c>
      <c r="AL2847" s="3">
        <v>374084.97</v>
      </c>
      <c r="AM2847" s="3">
        <v>0</v>
      </c>
      <c r="AN2847" s="3">
        <v>6755</v>
      </c>
      <c r="AO2847" s="3">
        <v>1545</v>
      </c>
      <c r="AP2847" s="3">
        <v>221126.85</v>
      </c>
      <c r="AQ2847" s="3">
        <v>92687.6</v>
      </c>
      <c r="AR2847" s="3">
        <v>155309.85999999999</v>
      </c>
      <c r="AS2847" s="3">
        <v>6000</v>
      </c>
      <c r="AT2847" s="3">
        <v>15345.31</v>
      </c>
      <c r="AU2847" s="3">
        <v>0</v>
      </c>
      <c r="AV2847" s="3">
        <v>0</v>
      </c>
      <c r="AW2847" s="3">
        <v>0</v>
      </c>
      <c r="AX2847" s="3">
        <v>7200</v>
      </c>
      <c r="AY2847" s="3">
        <v>0</v>
      </c>
      <c r="AZ2847" s="3">
        <v>0</v>
      </c>
      <c r="BA2847" s="3">
        <v>0</v>
      </c>
      <c r="BB2847" s="3">
        <v>5209</v>
      </c>
      <c r="BC2847" s="3">
        <v>173</v>
      </c>
    </row>
    <row r="2848" spans="1:55" x14ac:dyDescent="0.3">
      <c r="A2848" s="1" t="s">
        <v>57</v>
      </c>
      <c r="B2848" s="1" t="s">
        <v>1897</v>
      </c>
      <c r="C2848" s="1">
        <v>130</v>
      </c>
      <c r="D2848" s="3">
        <v>6874173.7999999998</v>
      </c>
      <c r="E2848" s="3">
        <v>6838918.7999999998</v>
      </c>
      <c r="F2848" s="3">
        <v>0</v>
      </c>
      <c r="G2848" s="3">
        <v>13655</v>
      </c>
      <c r="H2848" s="3">
        <v>0</v>
      </c>
      <c r="I2848" s="3">
        <v>0</v>
      </c>
      <c r="J2848" s="3">
        <v>0</v>
      </c>
      <c r="K2848" s="3">
        <v>21600</v>
      </c>
      <c r="L2848" s="3">
        <v>625208.86</v>
      </c>
      <c r="M2848" s="3">
        <v>337571.96</v>
      </c>
      <c r="N2848" s="3">
        <v>828699.45</v>
      </c>
      <c r="O2848" s="3">
        <v>0</v>
      </c>
      <c r="P2848" s="3">
        <v>0</v>
      </c>
      <c r="Q2848" s="3">
        <v>432265.2</v>
      </c>
      <c r="R2848" s="3">
        <v>38799.69</v>
      </c>
      <c r="S2848" s="3">
        <v>185858.87</v>
      </c>
      <c r="T2848" s="3">
        <v>0</v>
      </c>
      <c r="U2848" s="3">
        <v>84823.62</v>
      </c>
      <c r="V2848" s="3">
        <v>0</v>
      </c>
      <c r="W2848" s="3">
        <v>0</v>
      </c>
      <c r="X2848" s="3">
        <v>0</v>
      </c>
      <c r="Y2848" s="3">
        <v>5313710.1500000004</v>
      </c>
      <c r="Z2848" s="3">
        <v>483533.36</v>
      </c>
      <c r="AA2848" s="3">
        <v>0</v>
      </c>
      <c r="AB2848" s="3">
        <v>483533.36</v>
      </c>
      <c r="AC2848" s="3">
        <v>1866.32</v>
      </c>
      <c r="AD2848" s="3">
        <v>485399.68</v>
      </c>
      <c r="AE2848" s="3">
        <v>422569.52</v>
      </c>
      <c r="AF2848" s="3">
        <v>135433.41</v>
      </c>
      <c r="AG2848" s="3">
        <v>72603.25</v>
      </c>
      <c r="AH2848" s="3">
        <v>290584.45</v>
      </c>
      <c r="AI2848" s="3">
        <v>0</v>
      </c>
      <c r="AJ2848" s="3">
        <v>2020846.3</v>
      </c>
      <c r="AK2848" s="3">
        <v>12364.39</v>
      </c>
      <c r="AL2848" s="3">
        <v>71317.75</v>
      </c>
      <c r="AM2848" s="3">
        <v>0</v>
      </c>
      <c r="AN2848" s="3">
        <v>9344</v>
      </c>
      <c r="AO2848" s="3">
        <v>0</v>
      </c>
      <c r="AP2848" s="3">
        <v>67159.350000000006</v>
      </c>
      <c r="AQ2848" s="3">
        <v>109355.52</v>
      </c>
      <c r="AR2848" s="3">
        <v>84823.62</v>
      </c>
      <c r="AS2848" s="3">
        <v>0</v>
      </c>
      <c r="AT2848" s="3">
        <v>0</v>
      </c>
      <c r="AU2848" s="3">
        <v>0</v>
      </c>
      <c r="AV2848" s="3">
        <v>3385.11</v>
      </c>
      <c r="AW2848" s="3">
        <v>0</v>
      </c>
      <c r="AX2848" s="3">
        <v>4000</v>
      </c>
      <c r="AY2848" s="3">
        <v>0</v>
      </c>
      <c r="AZ2848" s="3">
        <v>0</v>
      </c>
      <c r="BA2848" s="3">
        <v>0</v>
      </c>
      <c r="BB2848" s="3">
        <v>0</v>
      </c>
      <c r="BC2848" s="3">
        <v>0</v>
      </c>
    </row>
    <row r="2849" spans="1:55" x14ac:dyDescent="0.3">
      <c r="A2849" s="1" t="s">
        <v>57</v>
      </c>
      <c r="B2849" s="1" t="s">
        <v>276</v>
      </c>
      <c r="C2849" s="1">
        <v>166153</v>
      </c>
      <c r="D2849" s="3">
        <v>14867117653.780001</v>
      </c>
      <c r="E2849" s="3">
        <v>14359265108.290001</v>
      </c>
      <c r="F2849" s="3">
        <v>50000796.420000002</v>
      </c>
      <c r="G2849" s="3">
        <v>342965661.60000002</v>
      </c>
      <c r="H2849" s="3">
        <v>21541782.350000001</v>
      </c>
      <c r="I2849" s="3">
        <v>11851549.92</v>
      </c>
      <c r="J2849" s="3">
        <v>21677434.07</v>
      </c>
      <c r="K2849" s="3">
        <v>59815321.130000003</v>
      </c>
      <c r="L2849" s="3">
        <v>1886713911.46</v>
      </c>
      <c r="M2849" s="3">
        <v>9862427094.5799999</v>
      </c>
      <c r="N2849" s="3">
        <v>1382642498.55</v>
      </c>
      <c r="O2849" s="3">
        <v>2443750.2599999998</v>
      </c>
      <c r="P2849" s="3">
        <v>109977718.29000001</v>
      </c>
      <c r="Q2849" s="3">
        <v>428666023.44</v>
      </c>
      <c r="R2849" s="3">
        <v>338393802.60000002</v>
      </c>
      <c r="S2849" s="3">
        <v>986147333.13999999</v>
      </c>
      <c r="T2849" s="3">
        <v>193580845.61000001</v>
      </c>
      <c r="U2849" s="3">
        <v>212748271.25999999</v>
      </c>
      <c r="V2849" s="3">
        <v>20335866.620000001</v>
      </c>
      <c r="W2849" s="3">
        <v>272241.28000000003</v>
      </c>
      <c r="X2849" s="3">
        <v>0</v>
      </c>
      <c r="Y2849" s="3">
        <v>11347772530.709999</v>
      </c>
      <c r="Z2849" s="3">
        <v>1918870679.4300001</v>
      </c>
      <c r="AA2849" s="3">
        <v>664747.96</v>
      </c>
      <c r="AB2849" s="3">
        <v>1918205931.47</v>
      </c>
      <c r="AC2849" s="3">
        <v>9184611.6300000008</v>
      </c>
      <c r="AD2849" s="3">
        <v>1927390543.0999999</v>
      </c>
      <c r="AE2849" s="3">
        <v>2010679825.6400001</v>
      </c>
      <c r="AF2849" s="3">
        <v>135763914.19</v>
      </c>
      <c r="AG2849" s="3">
        <v>219053196.72999999</v>
      </c>
      <c r="AH2849" s="3">
        <v>4527983118.4200001</v>
      </c>
      <c r="AI2849" s="3">
        <v>1375966698.5699999</v>
      </c>
      <c r="AJ2849" s="3">
        <v>47280291554.400002</v>
      </c>
      <c r="AK2849" s="3">
        <v>1778145542.5899999</v>
      </c>
      <c r="AL2849" s="3">
        <v>702344439.59000003</v>
      </c>
      <c r="AM2849" s="3">
        <v>6939236</v>
      </c>
      <c r="AN2849" s="3">
        <v>36337199.920000002</v>
      </c>
      <c r="AO2849" s="3">
        <v>8323235.2300000004</v>
      </c>
      <c r="AP2849" s="3">
        <v>335204039.88</v>
      </c>
      <c r="AQ2849" s="3">
        <v>617372196.08000004</v>
      </c>
      <c r="AR2849" s="3">
        <v>217990513.66</v>
      </c>
      <c r="AS2849" s="3">
        <v>20988495.629999999</v>
      </c>
      <c r="AT2849" s="3">
        <v>110720107.8</v>
      </c>
      <c r="AU2849" s="3">
        <v>5613153.9100000001</v>
      </c>
      <c r="AV2849" s="3">
        <v>12887174.73</v>
      </c>
      <c r="AW2849" s="3">
        <v>3244630.12</v>
      </c>
      <c r="AX2849" s="3">
        <v>42810124.799999997</v>
      </c>
      <c r="AY2849" s="3">
        <v>3734827.38</v>
      </c>
      <c r="AZ2849" s="3">
        <v>4105848.25</v>
      </c>
      <c r="BA2849" s="3">
        <v>1247809.6299999999</v>
      </c>
      <c r="BB2849" s="3">
        <v>78355940.390000001</v>
      </c>
      <c r="BC2849" s="3">
        <v>1510881985.9100001</v>
      </c>
    </row>
    <row r="2850" spans="1:55" x14ac:dyDescent="0.3">
      <c r="A2850" s="1" t="s">
        <v>57</v>
      </c>
      <c r="B2850" s="1" t="s">
        <v>1898</v>
      </c>
      <c r="C2850" s="1">
        <v>121</v>
      </c>
      <c r="D2850" s="3">
        <v>5444605.9900000002</v>
      </c>
      <c r="E2850" s="3">
        <v>5408770.21</v>
      </c>
      <c r="F2850" s="3">
        <v>5400</v>
      </c>
      <c r="G2850" s="3">
        <v>1510</v>
      </c>
      <c r="H2850" s="3">
        <v>0</v>
      </c>
      <c r="I2850" s="3">
        <v>3435.78</v>
      </c>
      <c r="J2850" s="3">
        <v>21890</v>
      </c>
      <c r="K2850" s="3">
        <v>3600</v>
      </c>
      <c r="L2850" s="3">
        <v>415406.81</v>
      </c>
      <c r="M2850" s="3">
        <v>1678619.05</v>
      </c>
      <c r="N2850" s="3">
        <v>501084.31</v>
      </c>
      <c r="O2850" s="3">
        <v>0</v>
      </c>
      <c r="P2850" s="3">
        <v>16310.5</v>
      </c>
      <c r="Q2850" s="3">
        <v>298035.48</v>
      </c>
      <c r="R2850" s="3">
        <v>44660.17</v>
      </c>
      <c r="S2850" s="3">
        <v>243911.28</v>
      </c>
      <c r="T2850" s="3">
        <v>0</v>
      </c>
      <c r="U2850" s="3">
        <v>50146.16</v>
      </c>
      <c r="V2850" s="3">
        <v>15739.86</v>
      </c>
      <c r="W2850" s="3">
        <v>0</v>
      </c>
      <c r="X2850" s="3">
        <v>0</v>
      </c>
      <c r="Y2850" s="3">
        <v>4274718.2300000004</v>
      </c>
      <c r="Z2850" s="3">
        <v>442730.42</v>
      </c>
      <c r="AA2850" s="3">
        <v>0</v>
      </c>
      <c r="AB2850" s="3">
        <v>442730.42</v>
      </c>
      <c r="AC2850" s="3">
        <v>0</v>
      </c>
      <c r="AD2850" s="3">
        <v>442730.42</v>
      </c>
      <c r="AE2850" s="3">
        <v>451176.35</v>
      </c>
      <c r="AF2850" s="3">
        <v>66949.37</v>
      </c>
      <c r="AG2850" s="3">
        <v>75395.3</v>
      </c>
      <c r="AH2850" s="3">
        <v>467334.63</v>
      </c>
      <c r="AI2850" s="3">
        <v>0</v>
      </c>
      <c r="AJ2850" s="3">
        <v>5451784.1500000004</v>
      </c>
      <c r="AK2850" s="3">
        <v>276070.31</v>
      </c>
      <c r="AL2850" s="3">
        <v>73751.820000000007</v>
      </c>
      <c r="AM2850" s="3">
        <v>12740</v>
      </c>
      <c r="AN2850" s="3">
        <v>20680</v>
      </c>
      <c r="AO2850" s="3">
        <v>2360</v>
      </c>
      <c r="AP2850" s="3">
        <v>113360.19</v>
      </c>
      <c r="AQ2850" s="3">
        <v>94771.09</v>
      </c>
      <c r="AR2850" s="3">
        <v>50146.16</v>
      </c>
      <c r="AS2850" s="3">
        <v>15739.86</v>
      </c>
      <c r="AT2850" s="3">
        <v>16310.5</v>
      </c>
      <c r="AU2850" s="3">
        <v>0</v>
      </c>
      <c r="AV2850" s="3">
        <v>0</v>
      </c>
      <c r="AW2850" s="3">
        <v>0</v>
      </c>
      <c r="AX2850" s="3">
        <v>30554.94</v>
      </c>
      <c r="AY2850" s="3">
        <v>0</v>
      </c>
      <c r="AZ2850" s="3">
        <v>3000</v>
      </c>
      <c r="BA2850" s="3">
        <v>0</v>
      </c>
      <c r="BB2850" s="3">
        <v>31752.98</v>
      </c>
      <c r="BC2850" s="3">
        <v>0</v>
      </c>
    </row>
    <row r="2851" spans="1:55" x14ac:dyDescent="0.3">
      <c r="A2851" s="1" t="s">
        <v>57</v>
      </c>
      <c r="B2851" s="1" t="s">
        <v>1899</v>
      </c>
      <c r="C2851" s="1">
        <v>2552</v>
      </c>
      <c r="D2851" s="3">
        <v>180278361.08000001</v>
      </c>
      <c r="E2851" s="3">
        <v>166308881.81</v>
      </c>
      <c r="F2851" s="3">
        <v>1819195.87</v>
      </c>
      <c r="G2851" s="3">
        <v>2989547.62</v>
      </c>
      <c r="H2851" s="3">
        <v>2999.94</v>
      </c>
      <c r="I2851" s="3">
        <v>51646.07</v>
      </c>
      <c r="J2851" s="3">
        <v>8872934.8399999999</v>
      </c>
      <c r="K2851" s="3">
        <v>233154.93</v>
      </c>
      <c r="L2851" s="3">
        <v>29481068.850000001</v>
      </c>
      <c r="M2851" s="3">
        <v>139856525.96000001</v>
      </c>
      <c r="N2851" s="3">
        <v>14043632.550000001</v>
      </c>
      <c r="O2851" s="3">
        <v>878.26</v>
      </c>
      <c r="P2851" s="3">
        <v>1333236.3</v>
      </c>
      <c r="Q2851" s="3">
        <v>6590906.7599999998</v>
      </c>
      <c r="R2851" s="3">
        <v>2702912.9</v>
      </c>
      <c r="S2851" s="3">
        <v>14902540.449999999</v>
      </c>
      <c r="T2851" s="3">
        <v>1853873.95</v>
      </c>
      <c r="U2851" s="3">
        <v>1517912.5</v>
      </c>
      <c r="V2851" s="3">
        <v>282618.59999999998</v>
      </c>
      <c r="W2851" s="3">
        <v>0</v>
      </c>
      <c r="X2851" s="3">
        <v>0</v>
      </c>
      <c r="Y2851" s="3">
        <v>137990408.24000001</v>
      </c>
      <c r="Z2851" s="3">
        <v>18996454.059999999</v>
      </c>
      <c r="AA2851" s="3">
        <v>75269.98</v>
      </c>
      <c r="AB2851" s="3">
        <v>18921184.079999998</v>
      </c>
      <c r="AC2851" s="3">
        <v>224535.31</v>
      </c>
      <c r="AD2851" s="3">
        <v>19145719.390000001</v>
      </c>
      <c r="AE2851" s="3">
        <v>17861092.550000001</v>
      </c>
      <c r="AF2851" s="3">
        <v>3465674.23</v>
      </c>
      <c r="AG2851" s="3">
        <v>2181047.39</v>
      </c>
      <c r="AH2851" s="3">
        <v>95937924.560000002</v>
      </c>
      <c r="AI2851" s="3">
        <v>7227221.0099999998</v>
      </c>
      <c r="AJ2851" s="3">
        <v>1067725112.1900001</v>
      </c>
      <c r="AK2851" s="3">
        <v>13511792.43</v>
      </c>
      <c r="AL2851" s="3">
        <v>5114375.13</v>
      </c>
      <c r="AM2851" s="3">
        <v>254499.49</v>
      </c>
      <c r="AN2851" s="3">
        <v>982879.25</v>
      </c>
      <c r="AO2851" s="3">
        <v>245721.98</v>
      </c>
      <c r="AP2851" s="3">
        <v>3293839.58</v>
      </c>
      <c r="AQ2851" s="3">
        <v>10221120.529999999</v>
      </c>
      <c r="AR2851" s="3">
        <v>1518518.5</v>
      </c>
      <c r="AS2851" s="3">
        <v>282662.8</v>
      </c>
      <c r="AT2851" s="3">
        <v>1345103.85</v>
      </c>
      <c r="AU2851" s="3">
        <v>36795.89</v>
      </c>
      <c r="AV2851" s="3">
        <v>1037139.49</v>
      </c>
      <c r="AW2851" s="3">
        <v>1000</v>
      </c>
      <c r="AX2851" s="3">
        <v>391305.74</v>
      </c>
      <c r="AY2851" s="3">
        <v>188434.1</v>
      </c>
      <c r="AZ2851" s="3">
        <v>78920.820000000007</v>
      </c>
      <c r="BA2851" s="3">
        <v>115086</v>
      </c>
      <c r="BB2851" s="3">
        <v>5079664.6500000004</v>
      </c>
      <c r="BC2851" s="3">
        <v>676779.07</v>
      </c>
    </row>
    <row r="2852" spans="1:55" x14ac:dyDescent="0.3">
      <c r="A2852" s="1" t="s">
        <v>57</v>
      </c>
      <c r="B2852" s="1" t="s">
        <v>1900</v>
      </c>
      <c r="C2852" s="1">
        <v>1883</v>
      </c>
      <c r="D2852" s="3">
        <v>113623945.95</v>
      </c>
      <c r="E2852" s="3">
        <v>104293829.06</v>
      </c>
      <c r="F2852" s="3">
        <v>512743.63</v>
      </c>
      <c r="G2852" s="3">
        <v>6291707.9800000004</v>
      </c>
      <c r="H2852" s="3">
        <v>1558.51</v>
      </c>
      <c r="I2852" s="3">
        <v>16432.900000000001</v>
      </c>
      <c r="J2852" s="3">
        <v>2382299.87</v>
      </c>
      <c r="K2852" s="3">
        <v>125374</v>
      </c>
      <c r="L2852" s="3">
        <v>12338775.380000001</v>
      </c>
      <c r="M2852" s="3">
        <v>47973365.539999999</v>
      </c>
      <c r="N2852" s="3">
        <v>9625109.7599999998</v>
      </c>
      <c r="O2852" s="3">
        <v>882.34</v>
      </c>
      <c r="P2852" s="3">
        <v>467750.02</v>
      </c>
      <c r="Q2852" s="3">
        <v>5098454.28</v>
      </c>
      <c r="R2852" s="3">
        <v>1727656.89</v>
      </c>
      <c r="S2852" s="3">
        <v>10535573.369999999</v>
      </c>
      <c r="T2852" s="3">
        <v>4210849.0199999996</v>
      </c>
      <c r="U2852" s="3">
        <v>704573.23</v>
      </c>
      <c r="V2852" s="3">
        <v>89543.12</v>
      </c>
      <c r="W2852" s="3">
        <v>0</v>
      </c>
      <c r="X2852" s="3">
        <v>0</v>
      </c>
      <c r="Y2852" s="3">
        <v>81596974.349999994</v>
      </c>
      <c r="Z2852" s="3">
        <v>8824907.0299999993</v>
      </c>
      <c r="AA2852" s="3">
        <v>11697.17</v>
      </c>
      <c r="AB2852" s="3">
        <v>8813209.8599999994</v>
      </c>
      <c r="AC2852" s="3">
        <v>169435.33</v>
      </c>
      <c r="AD2852" s="3">
        <v>8982645.1899999995</v>
      </c>
      <c r="AE2852" s="3">
        <v>9452341.8599999994</v>
      </c>
      <c r="AF2852" s="3">
        <v>1126197.67</v>
      </c>
      <c r="AG2852" s="3">
        <v>1595894.34</v>
      </c>
      <c r="AH2852" s="3">
        <v>44853382.640000001</v>
      </c>
      <c r="AI2852" s="3">
        <v>2955742.64</v>
      </c>
      <c r="AJ2852" s="3">
        <v>410551637.95999998</v>
      </c>
      <c r="AK2852" s="3">
        <v>4906936.1100000003</v>
      </c>
      <c r="AL2852" s="3">
        <v>3488859.86</v>
      </c>
      <c r="AM2852" s="3">
        <v>70542</v>
      </c>
      <c r="AN2852" s="3">
        <v>570418.14</v>
      </c>
      <c r="AO2852" s="3">
        <v>215790</v>
      </c>
      <c r="AP2852" s="3">
        <v>1493259.11</v>
      </c>
      <c r="AQ2852" s="3">
        <v>8211425.9000000004</v>
      </c>
      <c r="AR2852" s="3">
        <v>705493.79</v>
      </c>
      <c r="AS2852" s="3">
        <v>89543.12</v>
      </c>
      <c r="AT2852" s="3">
        <v>468951.17</v>
      </c>
      <c r="AU2852" s="3">
        <v>0</v>
      </c>
      <c r="AV2852" s="3">
        <v>422121.13</v>
      </c>
      <c r="AW2852" s="3">
        <v>0</v>
      </c>
      <c r="AX2852" s="3">
        <v>273648.31</v>
      </c>
      <c r="AY2852" s="3">
        <v>40777.870000000003</v>
      </c>
      <c r="AZ2852" s="3">
        <v>0</v>
      </c>
      <c r="BA2852" s="3">
        <v>0</v>
      </c>
      <c r="BB2852" s="3">
        <v>145262.71</v>
      </c>
      <c r="BC2852" s="3">
        <v>409279.26</v>
      </c>
    </row>
    <row r="2853" spans="1:55" x14ac:dyDescent="0.3">
      <c r="A2853" s="1" t="s">
        <v>57</v>
      </c>
      <c r="B2853" s="1" t="s">
        <v>1901</v>
      </c>
      <c r="C2853" s="1">
        <v>899</v>
      </c>
      <c r="D2853" s="3">
        <v>47411614.719999999</v>
      </c>
      <c r="E2853" s="3">
        <v>45726293.5</v>
      </c>
      <c r="F2853" s="3">
        <v>290975.98</v>
      </c>
      <c r="G2853" s="3">
        <v>87700</v>
      </c>
      <c r="H2853" s="3">
        <v>0</v>
      </c>
      <c r="I2853" s="3">
        <v>11034.86</v>
      </c>
      <c r="J2853" s="3">
        <v>1038547.38</v>
      </c>
      <c r="K2853" s="3">
        <v>257063</v>
      </c>
      <c r="L2853" s="3">
        <v>5672855.7999999998</v>
      </c>
      <c r="M2853" s="3">
        <v>26323283.030000001</v>
      </c>
      <c r="N2853" s="3">
        <v>4278570.7699999996</v>
      </c>
      <c r="O2853" s="3">
        <v>5076.04</v>
      </c>
      <c r="P2853" s="3">
        <v>278550.95</v>
      </c>
      <c r="Q2853" s="3">
        <v>2507138.16</v>
      </c>
      <c r="R2853" s="3">
        <v>942637.7</v>
      </c>
      <c r="S2853" s="3">
        <v>3369597.4</v>
      </c>
      <c r="T2853" s="3">
        <v>30697.22</v>
      </c>
      <c r="U2853" s="3">
        <v>477466.32</v>
      </c>
      <c r="V2853" s="3">
        <v>115683.92</v>
      </c>
      <c r="W2853" s="3">
        <v>0</v>
      </c>
      <c r="X2853" s="3">
        <v>0</v>
      </c>
      <c r="Y2853" s="3">
        <v>35665415.130000003</v>
      </c>
      <c r="Z2853" s="3">
        <v>3824148.11</v>
      </c>
      <c r="AA2853" s="3">
        <v>33614.050000000003</v>
      </c>
      <c r="AB2853" s="3">
        <v>3790534.06</v>
      </c>
      <c r="AC2853" s="3">
        <v>0</v>
      </c>
      <c r="AD2853" s="3">
        <v>3790534.06</v>
      </c>
      <c r="AE2853" s="3">
        <v>3799270.21</v>
      </c>
      <c r="AF2853" s="3">
        <v>554758.98</v>
      </c>
      <c r="AG2853" s="3">
        <v>563495.13</v>
      </c>
      <c r="AH2853" s="3">
        <v>11576343.960000001</v>
      </c>
      <c r="AI2853" s="3">
        <v>942315.54</v>
      </c>
      <c r="AJ2853" s="3">
        <v>199132906.78</v>
      </c>
      <c r="AK2853" s="3">
        <v>1634218.47</v>
      </c>
      <c r="AL2853" s="3">
        <v>1651235.04</v>
      </c>
      <c r="AM2853" s="3">
        <v>60257</v>
      </c>
      <c r="AN2853" s="3">
        <v>431991.56</v>
      </c>
      <c r="AO2853" s="3">
        <v>69950</v>
      </c>
      <c r="AP2853" s="3">
        <v>1055870.8899999999</v>
      </c>
      <c r="AQ2853" s="3">
        <v>1759960.08</v>
      </c>
      <c r="AR2853" s="3">
        <v>477466.32</v>
      </c>
      <c r="AS2853" s="3">
        <v>115683.92</v>
      </c>
      <c r="AT2853" s="3">
        <v>278550.95</v>
      </c>
      <c r="AU2853" s="3">
        <v>1327.29</v>
      </c>
      <c r="AV2853" s="3">
        <v>61464.43</v>
      </c>
      <c r="AW2853" s="3">
        <v>13195</v>
      </c>
      <c r="AX2853" s="3">
        <v>81807.55</v>
      </c>
      <c r="AY2853" s="3">
        <v>24989.48</v>
      </c>
      <c r="AZ2853" s="3">
        <v>0</v>
      </c>
      <c r="BA2853" s="3">
        <v>5000</v>
      </c>
      <c r="BB2853" s="3">
        <v>122960.83</v>
      </c>
      <c r="BC2853" s="3">
        <v>1200</v>
      </c>
    </row>
    <row r="2854" spans="1:55" x14ac:dyDescent="0.3">
      <c r="A2854" s="1" t="s">
        <v>57</v>
      </c>
      <c r="B2854" s="1" t="s">
        <v>1902</v>
      </c>
      <c r="C2854" s="1">
        <v>444</v>
      </c>
      <c r="D2854" s="3">
        <v>28625341.75</v>
      </c>
      <c r="E2854" s="3">
        <v>25348532.43</v>
      </c>
      <c r="F2854" s="3">
        <v>469206.88</v>
      </c>
      <c r="G2854" s="3">
        <v>1183298.47</v>
      </c>
      <c r="H2854" s="3">
        <v>0.37</v>
      </c>
      <c r="I2854" s="3">
        <v>2896.52</v>
      </c>
      <c r="J2854" s="3">
        <v>1512641.08</v>
      </c>
      <c r="K2854" s="3">
        <v>108766</v>
      </c>
      <c r="L2854" s="3">
        <v>5545451.9299999997</v>
      </c>
      <c r="M2854" s="3">
        <v>11346131.300000001</v>
      </c>
      <c r="N2854" s="3">
        <v>2237669.23</v>
      </c>
      <c r="O2854" s="3">
        <v>686.62</v>
      </c>
      <c r="P2854" s="3">
        <v>239090.74</v>
      </c>
      <c r="Q2854" s="3">
        <v>1214892.72</v>
      </c>
      <c r="R2854" s="3">
        <v>337562.41</v>
      </c>
      <c r="S2854" s="3">
        <v>1725191.05</v>
      </c>
      <c r="T2854" s="3">
        <v>568153.79</v>
      </c>
      <c r="U2854" s="3">
        <v>614482.05000000005</v>
      </c>
      <c r="V2854" s="3">
        <v>66190.5</v>
      </c>
      <c r="W2854" s="3">
        <v>0</v>
      </c>
      <c r="X2854" s="3">
        <v>0</v>
      </c>
      <c r="Y2854" s="3">
        <v>21666183.300000001</v>
      </c>
      <c r="Z2854" s="3">
        <v>2716128.07</v>
      </c>
      <c r="AA2854" s="3">
        <v>51735.43</v>
      </c>
      <c r="AB2854" s="3">
        <v>2664392.64</v>
      </c>
      <c r="AC2854" s="3">
        <v>50</v>
      </c>
      <c r="AD2854" s="3">
        <v>2664442.64</v>
      </c>
      <c r="AE2854" s="3">
        <v>2426120.6800000002</v>
      </c>
      <c r="AF2854" s="3">
        <v>521191.13</v>
      </c>
      <c r="AG2854" s="3">
        <v>282869.17</v>
      </c>
      <c r="AH2854" s="3">
        <v>5190571.24</v>
      </c>
      <c r="AI2854" s="3">
        <v>146700</v>
      </c>
      <c r="AJ2854" s="3">
        <v>117063437.72</v>
      </c>
      <c r="AK2854" s="3">
        <v>1142053.55</v>
      </c>
      <c r="AL2854" s="3">
        <v>689891.5</v>
      </c>
      <c r="AM2854" s="3">
        <v>55187</v>
      </c>
      <c r="AN2854" s="3">
        <v>188889.2</v>
      </c>
      <c r="AO2854" s="3">
        <v>16624.599999999999</v>
      </c>
      <c r="AP2854" s="3">
        <v>486671.94</v>
      </c>
      <c r="AQ2854" s="3">
        <v>978312.74</v>
      </c>
      <c r="AR2854" s="3">
        <v>614482.05000000005</v>
      </c>
      <c r="AS2854" s="3">
        <v>66190.5</v>
      </c>
      <c r="AT2854" s="3">
        <v>239090.74</v>
      </c>
      <c r="AU2854" s="3">
        <v>25156.2</v>
      </c>
      <c r="AV2854" s="3">
        <v>45281.48</v>
      </c>
      <c r="AW2854" s="3">
        <v>0</v>
      </c>
      <c r="AX2854" s="3">
        <v>54048.56</v>
      </c>
      <c r="AY2854" s="3">
        <v>9284.51</v>
      </c>
      <c r="AZ2854" s="3">
        <v>2171.73</v>
      </c>
      <c r="BA2854" s="3">
        <v>198003.87</v>
      </c>
      <c r="BB2854" s="3">
        <v>218455.93</v>
      </c>
      <c r="BC2854" s="3">
        <v>394650.55</v>
      </c>
    </row>
    <row r="2855" spans="1:55" x14ac:dyDescent="0.3">
      <c r="A2855" s="1" t="s">
        <v>57</v>
      </c>
      <c r="B2855" s="1" t="s">
        <v>1903</v>
      </c>
      <c r="C2855" s="1">
        <v>55</v>
      </c>
      <c r="D2855" s="3">
        <v>2844598.09</v>
      </c>
      <c r="E2855" s="3">
        <v>2796510.4</v>
      </c>
      <c r="F2855" s="3">
        <v>10470</v>
      </c>
      <c r="G2855" s="3">
        <v>0</v>
      </c>
      <c r="H2855" s="3">
        <v>0</v>
      </c>
      <c r="I2855" s="3">
        <v>0</v>
      </c>
      <c r="J2855" s="3">
        <v>37617.69</v>
      </c>
      <c r="K2855" s="3">
        <v>0</v>
      </c>
      <c r="L2855" s="3">
        <v>219399.42</v>
      </c>
      <c r="M2855" s="3">
        <v>908954.11</v>
      </c>
      <c r="N2855" s="3">
        <v>265109.55</v>
      </c>
      <c r="O2855" s="3">
        <v>0</v>
      </c>
      <c r="P2855" s="3">
        <v>1489.65</v>
      </c>
      <c r="Q2855" s="3">
        <v>202482.12</v>
      </c>
      <c r="R2855" s="3">
        <v>18004.66</v>
      </c>
      <c r="S2855" s="3">
        <v>222004.91</v>
      </c>
      <c r="T2855" s="3">
        <v>0</v>
      </c>
      <c r="U2855" s="3">
        <v>123212.62</v>
      </c>
      <c r="V2855" s="3">
        <v>0</v>
      </c>
      <c r="W2855" s="3">
        <v>0</v>
      </c>
      <c r="X2855" s="3">
        <v>0</v>
      </c>
      <c r="Y2855" s="3">
        <v>2012294.58</v>
      </c>
      <c r="Z2855" s="3">
        <v>144040.01999999999</v>
      </c>
      <c r="AA2855" s="3">
        <v>160.47999999999999</v>
      </c>
      <c r="AB2855" s="3">
        <v>143879.54</v>
      </c>
      <c r="AC2855" s="3">
        <v>0</v>
      </c>
      <c r="AD2855" s="3">
        <v>143879.54</v>
      </c>
      <c r="AE2855" s="3">
        <v>145799.84</v>
      </c>
      <c r="AF2855" s="3">
        <v>25558.25</v>
      </c>
      <c r="AG2855" s="3">
        <v>27478.55</v>
      </c>
      <c r="AH2855" s="3">
        <v>706831.39</v>
      </c>
      <c r="AI2855" s="3">
        <v>0</v>
      </c>
      <c r="AJ2855" s="3">
        <v>6509497.6299999999</v>
      </c>
      <c r="AK2855" s="3">
        <v>13803.74</v>
      </c>
      <c r="AL2855" s="3">
        <v>50966.37</v>
      </c>
      <c r="AM2855" s="3">
        <v>0</v>
      </c>
      <c r="AN2855" s="3">
        <v>50070</v>
      </c>
      <c r="AO2855" s="3">
        <v>6240</v>
      </c>
      <c r="AP2855" s="3">
        <v>134970.1</v>
      </c>
      <c r="AQ2855" s="3">
        <v>30724.81</v>
      </c>
      <c r="AR2855" s="3">
        <v>123212.62</v>
      </c>
      <c r="AS2855" s="3">
        <v>0</v>
      </c>
      <c r="AT2855" s="3">
        <v>1489.65</v>
      </c>
      <c r="AU2855" s="3">
        <v>0</v>
      </c>
      <c r="AV2855" s="3">
        <v>5037.74</v>
      </c>
      <c r="AW2855" s="3">
        <v>0</v>
      </c>
      <c r="AX2855" s="3">
        <v>0</v>
      </c>
      <c r="AY2855" s="3">
        <v>1170.2</v>
      </c>
      <c r="AZ2855" s="3">
        <v>0</v>
      </c>
      <c r="BA2855" s="3">
        <v>0</v>
      </c>
      <c r="BB2855" s="3">
        <v>0</v>
      </c>
      <c r="BC2855" s="3">
        <v>0</v>
      </c>
    </row>
    <row r="2856" spans="1:55" x14ac:dyDescent="0.3">
      <c r="A2856" s="1" t="s">
        <v>57</v>
      </c>
      <c r="B2856" s="1" t="s">
        <v>1904</v>
      </c>
      <c r="C2856" s="1">
        <v>598</v>
      </c>
      <c r="D2856" s="3">
        <v>27360569.170000002</v>
      </c>
      <c r="E2856" s="3">
        <v>26739420.460000001</v>
      </c>
      <c r="F2856" s="3">
        <v>50560</v>
      </c>
      <c r="G2856" s="3">
        <v>165944.35</v>
      </c>
      <c r="H2856" s="3">
        <v>0</v>
      </c>
      <c r="I2856" s="3">
        <v>19589.18</v>
      </c>
      <c r="J2856" s="3">
        <v>232575.18</v>
      </c>
      <c r="K2856" s="3">
        <v>152480</v>
      </c>
      <c r="L2856" s="3">
        <v>3412123.51</v>
      </c>
      <c r="M2856" s="3">
        <v>4107141.02</v>
      </c>
      <c r="N2856" s="3">
        <v>2345275.75</v>
      </c>
      <c r="O2856" s="3">
        <v>791.48</v>
      </c>
      <c r="P2856" s="3">
        <v>224969.44</v>
      </c>
      <c r="Q2856" s="3">
        <v>1210342.56</v>
      </c>
      <c r="R2856" s="3">
        <v>542360.68999999994</v>
      </c>
      <c r="S2856" s="3">
        <v>1385096.85</v>
      </c>
      <c r="T2856" s="3">
        <v>114997.28</v>
      </c>
      <c r="U2856" s="3">
        <v>298673.31</v>
      </c>
      <c r="V2856" s="3">
        <v>22876.33</v>
      </c>
      <c r="W2856" s="3">
        <v>0</v>
      </c>
      <c r="X2856" s="3">
        <v>0</v>
      </c>
      <c r="Y2856" s="3">
        <v>21303350.84</v>
      </c>
      <c r="Z2856" s="3">
        <v>2485402.85</v>
      </c>
      <c r="AA2856" s="3">
        <v>2266.61</v>
      </c>
      <c r="AB2856" s="3">
        <v>2483136.2400000002</v>
      </c>
      <c r="AC2856" s="3">
        <v>6700.55</v>
      </c>
      <c r="AD2856" s="3">
        <v>2489836.79</v>
      </c>
      <c r="AE2856" s="3">
        <v>2485000.08</v>
      </c>
      <c r="AF2856" s="3">
        <v>299833.14</v>
      </c>
      <c r="AG2856" s="3">
        <v>294996.43</v>
      </c>
      <c r="AH2856" s="3">
        <v>5790045.8700000001</v>
      </c>
      <c r="AI2856" s="3">
        <v>23000</v>
      </c>
      <c r="AJ2856" s="3">
        <v>37341882.920000002</v>
      </c>
      <c r="AK2856" s="3">
        <v>785517.77</v>
      </c>
      <c r="AL2856" s="3">
        <v>1132540.46</v>
      </c>
      <c r="AM2856" s="3">
        <v>2610</v>
      </c>
      <c r="AN2856" s="3">
        <v>152586.76</v>
      </c>
      <c r="AO2856" s="3">
        <v>22888.94</v>
      </c>
      <c r="AP2856" s="3">
        <v>666926.11</v>
      </c>
      <c r="AQ2856" s="3">
        <v>554277.72</v>
      </c>
      <c r="AR2856" s="3">
        <v>298673.31</v>
      </c>
      <c r="AS2856" s="3">
        <v>22876.33</v>
      </c>
      <c r="AT2856" s="3">
        <v>228881.4</v>
      </c>
      <c r="AU2856" s="3">
        <v>18996.36</v>
      </c>
      <c r="AV2856" s="3">
        <v>13806.12</v>
      </c>
      <c r="AW2856" s="3">
        <v>0</v>
      </c>
      <c r="AX2856" s="3">
        <v>40352.239999999998</v>
      </c>
      <c r="AY2856" s="3">
        <v>0</v>
      </c>
      <c r="AZ2856" s="3">
        <v>0</v>
      </c>
      <c r="BA2856" s="3">
        <v>0</v>
      </c>
      <c r="BB2856" s="3">
        <v>113140.2</v>
      </c>
      <c r="BC2856" s="3">
        <v>2500</v>
      </c>
    </row>
    <row r="2857" spans="1:55" x14ac:dyDescent="0.3">
      <c r="A2857" s="1" t="s">
        <v>57</v>
      </c>
      <c r="B2857" s="1" t="s">
        <v>1905</v>
      </c>
      <c r="C2857" s="1">
        <v>3839</v>
      </c>
      <c r="D2857" s="3">
        <v>332358386.92000002</v>
      </c>
      <c r="E2857" s="3">
        <v>319934570.44999999</v>
      </c>
      <c r="F2857" s="3">
        <v>2496806.2400000002</v>
      </c>
      <c r="G2857" s="3">
        <v>8738268.6699999999</v>
      </c>
      <c r="H2857" s="3">
        <v>155239.13</v>
      </c>
      <c r="I2857" s="3">
        <v>296951.65999999997</v>
      </c>
      <c r="J2857" s="3">
        <v>45418.49</v>
      </c>
      <c r="K2857" s="3">
        <v>691132.28</v>
      </c>
      <c r="L2857" s="3">
        <v>40142163.009999998</v>
      </c>
      <c r="M2857" s="3">
        <v>103432126.06999999</v>
      </c>
      <c r="N2857" s="3">
        <v>28981848.640000001</v>
      </c>
      <c r="O2857" s="3">
        <v>56444.66</v>
      </c>
      <c r="P2857" s="3">
        <v>3195635.07</v>
      </c>
      <c r="Q2857" s="3">
        <v>7978705.5599999996</v>
      </c>
      <c r="R2857" s="3">
        <v>5650314.9699999997</v>
      </c>
      <c r="S2857" s="3">
        <v>24579237.210000001</v>
      </c>
      <c r="T2857" s="3">
        <v>4949981.38</v>
      </c>
      <c r="U2857" s="3">
        <v>6950503.2199999997</v>
      </c>
      <c r="V2857" s="3">
        <v>970418.85</v>
      </c>
      <c r="W2857" s="3">
        <v>389.9</v>
      </c>
      <c r="X2857" s="3">
        <v>0</v>
      </c>
      <c r="Y2857" s="3">
        <v>251658937.80000001</v>
      </c>
      <c r="Z2857" s="3">
        <v>41019549.770000003</v>
      </c>
      <c r="AA2857" s="3">
        <v>31504.45</v>
      </c>
      <c r="AB2857" s="3">
        <v>40988045.32</v>
      </c>
      <c r="AC2857" s="3">
        <v>52936.160000000003</v>
      </c>
      <c r="AD2857" s="3">
        <v>41040981.479999997</v>
      </c>
      <c r="AE2857" s="3">
        <v>43492028.5</v>
      </c>
      <c r="AF2857" s="3">
        <v>2605800.25</v>
      </c>
      <c r="AG2857" s="3">
        <v>5056847.2699999996</v>
      </c>
      <c r="AH2857" s="3">
        <v>45638739.810000002</v>
      </c>
      <c r="AI2857" s="3">
        <v>7495787.8499999996</v>
      </c>
      <c r="AJ2857" s="3">
        <v>790576381.95000005</v>
      </c>
      <c r="AK2857" s="3">
        <v>44043132.380000003</v>
      </c>
      <c r="AL2857" s="3">
        <v>11677948.810000001</v>
      </c>
      <c r="AM2857" s="3">
        <v>279435.27</v>
      </c>
      <c r="AN2857" s="3">
        <v>1735928.93</v>
      </c>
      <c r="AO2857" s="3">
        <v>190543.11</v>
      </c>
      <c r="AP2857" s="3">
        <v>4007525.27</v>
      </c>
      <c r="AQ2857" s="3">
        <v>18777249.949999999</v>
      </c>
      <c r="AR2857" s="3">
        <v>6986950.9800000004</v>
      </c>
      <c r="AS2857" s="3">
        <v>972716.33</v>
      </c>
      <c r="AT2857" s="3">
        <v>3198993.41</v>
      </c>
      <c r="AU2857" s="3">
        <v>64283.16</v>
      </c>
      <c r="AV2857" s="3">
        <v>298463.42</v>
      </c>
      <c r="AW2857" s="3">
        <v>1280</v>
      </c>
      <c r="AX2857" s="3">
        <v>1409002.38</v>
      </c>
      <c r="AY2857" s="3">
        <v>214358.56</v>
      </c>
      <c r="AZ2857" s="3">
        <v>36423</v>
      </c>
      <c r="BA2857" s="3">
        <v>0</v>
      </c>
      <c r="BB2857" s="3">
        <v>1099719.75</v>
      </c>
      <c r="BC2857" s="3">
        <v>8807493.9600000009</v>
      </c>
    </row>
    <row r="2858" spans="1:55" x14ac:dyDescent="0.3">
      <c r="A2858" s="1" t="s">
        <v>57</v>
      </c>
      <c r="B2858" s="1" t="s">
        <v>1906</v>
      </c>
      <c r="C2858" s="1">
        <v>794</v>
      </c>
      <c r="D2858" s="3">
        <v>52498159.950000003</v>
      </c>
      <c r="E2858" s="3">
        <v>47372929.619999997</v>
      </c>
      <c r="F2858" s="3">
        <v>167572.35</v>
      </c>
      <c r="G2858" s="3">
        <v>1559700.87</v>
      </c>
      <c r="H2858" s="3">
        <v>67.37</v>
      </c>
      <c r="I2858" s="3">
        <v>525.44000000000005</v>
      </c>
      <c r="J2858" s="3">
        <v>3257352.3</v>
      </c>
      <c r="K2858" s="3">
        <v>140012</v>
      </c>
      <c r="L2858" s="3">
        <v>7895994.4199999999</v>
      </c>
      <c r="M2858" s="3">
        <v>28381523.84</v>
      </c>
      <c r="N2858" s="3">
        <v>4036221.94</v>
      </c>
      <c r="O2858" s="3">
        <v>102.2</v>
      </c>
      <c r="P2858" s="3">
        <v>342036.55</v>
      </c>
      <c r="Q2858" s="3">
        <v>2088523.44</v>
      </c>
      <c r="R2858" s="3">
        <v>755037.29</v>
      </c>
      <c r="S2858" s="3">
        <v>6042570.9000000004</v>
      </c>
      <c r="T2858" s="3">
        <v>963724.55</v>
      </c>
      <c r="U2858" s="3">
        <v>352851.14</v>
      </c>
      <c r="V2858" s="3">
        <v>22916.84</v>
      </c>
      <c r="W2858" s="3">
        <v>0</v>
      </c>
      <c r="X2858" s="3">
        <v>0</v>
      </c>
      <c r="Y2858" s="3">
        <v>39138274.740000002</v>
      </c>
      <c r="Z2858" s="3">
        <v>4819387.33</v>
      </c>
      <c r="AA2858" s="3">
        <v>3671.9</v>
      </c>
      <c r="AB2858" s="3">
        <v>4815715.43</v>
      </c>
      <c r="AC2858" s="3">
        <v>0</v>
      </c>
      <c r="AD2858" s="3">
        <v>4815715.43</v>
      </c>
      <c r="AE2858" s="3">
        <v>4793272.18</v>
      </c>
      <c r="AF2858" s="3">
        <v>745450.89</v>
      </c>
      <c r="AG2858" s="3">
        <v>723007.64</v>
      </c>
      <c r="AH2858" s="3">
        <v>36602399.829999998</v>
      </c>
      <c r="AI2858" s="3">
        <v>2036742.92</v>
      </c>
      <c r="AJ2858" s="3">
        <v>360779886.10000002</v>
      </c>
      <c r="AK2858" s="3">
        <v>3835613.99</v>
      </c>
      <c r="AL2858" s="3">
        <v>1825339.31</v>
      </c>
      <c r="AM2858" s="3">
        <v>43330</v>
      </c>
      <c r="AN2858" s="3">
        <v>428614</v>
      </c>
      <c r="AO2858" s="3">
        <v>68055</v>
      </c>
      <c r="AP2858" s="3">
        <v>2549402.31</v>
      </c>
      <c r="AQ2858" s="3">
        <v>2982684.94</v>
      </c>
      <c r="AR2858" s="3">
        <v>352851.14</v>
      </c>
      <c r="AS2858" s="3">
        <v>22916.84</v>
      </c>
      <c r="AT2858" s="3">
        <v>343224.02</v>
      </c>
      <c r="AU2858" s="3">
        <v>10738.85</v>
      </c>
      <c r="AV2858" s="3">
        <v>276858.34000000003</v>
      </c>
      <c r="AW2858" s="3">
        <v>0</v>
      </c>
      <c r="AX2858" s="3">
        <v>186415.52</v>
      </c>
      <c r="AY2858" s="3">
        <v>4731.1000000000004</v>
      </c>
      <c r="AZ2858" s="3">
        <v>0</v>
      </c>
      <c r="BA2858" s="3">
        <v>0</v>
      </c>
      <c r="BB2858" s="3">
        <v>128343.02</v>
      </c>
      <c r="BC2858" s="3">
        <v>199665</v>
      </c>
    </row>
    <row r="2859" spans="1:55" x14ac:dyDescent="0.3">
      <c r="A2859" s="1" t="s">
        <v>57</v>
      </c>
      <c r="B2859" s="1" t="s">
        <v>1907</v>
      </c>
      <c r="C2859" s="1">
        <v>4257</v>
      </c>
      <c r="D2859" s="3">
        <v>356310782.27999997</v>
      </c>
      <c r="E2859" s="3">
        <v>318318046.06</v>
      </c>
      <c r="F2859" s="3">
        <v>1912279.55</v>
      </c>
      <c r="G2859" s="3">
        <v>21665708.579999998</v>
      </c>
      <c r="H2859" s="3">
        <v>94884.04</v>
      </c>
      <c r="I2859" s="3">
        <v>117563.76</v>
      </c>
      <c r="J2859" s="3">
        <v>11721251.550000001</v>
      </c>
      <c r="K2859" s="3">
        <v>2481048.7400000002</v>
      </c>
      <c r="L2859" s="3">
        <v>43895684.590000004</v>
      </c>
      <c r="M2859" s="3">
        <v>257738736.53</v>
      </c>
      <c r="N2859" s="3">
        <v>29545191.75</v>
      </c>
      <c r="O2859" s="3">
        <v>25766.16</v>
      </c>
      <c r="P2859" s="3">
        <v>2625509.9500000002</v>
      </c>
      <c r="Q2859" s="3">
        <v>10940859.720000001</v>
      </c>
      <c r="R2859" s="3">
        <v>5646035.1299999999</v>
      </c>
      <c r="S2859" s="3">
        <v>24213000.280000001</v>
      </c>
      <c r="T2859" s="3">
        <v>13964410.17</v>
      </c>
      <c r="U2859" s="3">
        <v>3337865.16</v>
      </c>
      <c r="V2859" s="3">
        <v>322460.42</v>
      </c>
      <c r="W2859" s="3">
        <v>7562.39</v>
      </c>
      <c r="X2859" s="3">
        <v>0</v>
      </c>
      <c r="Y2859" s="3">
        <v>267241629.11000001</v>
      </c>
      <c r="Z2859" s="3">
        <v>41597101.869999997</v>
      </c>
      <c r="AA2859" s="3">
        <v>74070.28</v>
      </c>
      <c r="AB2859" s="3">
        <v>41523031.590000004</v>
      </c>
      <c r="AC2859" s="3">
        <v>171012.63</v>
      </c>
      <c r="AD2859" s="3">
        <v>41694044.219999999</v>
      </c>
      <c r="AE2859" s="3">
        <v>41257975.770000003</v>
      </c>
      <c r="AF2859" s="3">
        <v>5214489.6900000004</v>
      </c>
      <c r="AG2859" s="3">
        <v>4778421.24</v>
      </c>
      <c r="AH2859" s="3">
        <v>127940084.8</v>
      </c>
      <c r="AI2859" s="3">
        <v>4843656.75</v>
      </c>
      <c r="AJ2859" s="3">
        <v>1294262139.96</v>
      </c>
      <c r="AK2859" s="3">
        <v>33619316.880000003</v>
      </c>
      <c r="AL2859" s="3">
        <v>13091846.24</v>
      </c>
      <c r="AM2859" s="3">
        <v>380380.31</v>
      </c>
      <c r="AN2859" s="3">
        <v>3883069.52</v>
      </c>
      <c r="AO2859" s="3">
        <v>527123.5</v>
      </c>
      <c r="AP2859" s="3">
        <v>6424585.0899999999</v>
      </c>
      <c r="AQ2859" s="3">
        <v>13211853.050000001</v>
      </c>
      <c r="AR2859" s="3">
        <v>3364237.05</v>
      </c>
      <c r="AS2859" s="3">
        <v>323218.56</v>
      </c>
      <c r="AT2859" s="3">
        <v>2729000.17</v>
      </c>
      <c r="AU2859" s="3">
        <v>261628.47</v>
      </c>
      <c r="AV2859" s="3">
        <v>80743.53</v>
      </c>
      <c r="AW2859" s="3">
        <v>0</v>
      </c>
      <c r="AX2859" s="3">
        <v>1248150.5</v>
      </c>
      <c r="AY2859" s="3">
        <v>78930.12</v>
      </c>
      <c r="AZ2859" s="3">
        <v>16250</v>
      </c>
      <c r="BA2859" s="3">
        <v>0</v>
      </c>
      <c r="BB2859" s="3">
        <v>2195366.2799999998</v>
      </c>
      <c r="BC2859" s="3">
        <v>1258068.68</v>
      </c>
    </row>
    <row r="2860" spans="1:55" x14ac:dyDescent="0.3">
      <c r="A2860" s="1" t="s">
        <v>57</v>
      </c>
      <c r="B2860" s="1" t="s">
        <v>1908</v>
      </c>
      <c r="C2860" s="1">
        <v>867</v>
      </c>
      <c r="D2860" s="3">
        <v>61731970.020000003</v>
      </c>
      <c r="E2860" s="3">
        <v>56856349.060000002</v>
      </c>
      <c r="F2860" s="3">
        <v>314295.52</v>
      </c>
      <c r="G2860" s="3">
        <v>2951670.54</v>
      </c>
      <c r="H2860" s="3">
        <v>28367.56</v>
      </c>
      <c r="I2860" s="3">
        <v>75044.45</v>
      </c>
      <c r="J2860" s="3">
        <v>1145152.8500000001</v>
      </c>
      <c r="K2860" s="3">
        <v>361090.04</v>
      </c>
      <c r="L2860" s="3">
        <v>6079000.71</v>
      </c>
      <c r="M2860" s="3">
        <v>22900093.079999998</v>
      </c>
      <c r="N2860" s="3">
        <v>4955261.22</v>
      </c>
      <c r="O2860" s="3">
        <v>17664.060000000001</v>
      </c>
      <c r="P2860" s="3">
        <v>842121.57</v>
      </c>
      <c r="Q2860" s="3">
        <v>2015720.88</v>
      </c>
      <c r="R2860" s="3">
        <v>1109414.27</v>
      </c>
      <c r="S2860" s="3">
        <v>4094865.41</v>
      </c>
      <c r="T2860" s="3">
        <v>1764398.63</v>
      </c>
      <c r="U2860" s="3">
        <v>399358.18</v>
      </c>
      <c r="V2860" s="3">
        <v>97429.02</v>
      </c>
      <c r="W2860" s="3">
        <v>0</v>
      </c>
      <c r="X2860" s="3">
        <v>0</v>
      </c>
      <c r="Y2860" s="3">
        <v>46645405.549999997</v>
      </c>
      <c r="Z2860" s="3">
        <v>6663038.5899999999</v>
      </c>
      <c r="AA2860" s="3">
        <v>7571.18</v>
      </c>
      <c r="AB2860" s="3">
        <v>6655467.4100000001</v>
      </c>
      <c r="AC2860" s="3">
        <v>21485.07</v>
      </c>
      <c r="AD2860" s="3">
        <v>6676952.4800000004</v>
      </c>
      <c r="AE2860" s="3">
        <v>6541718.5199999996</v>
      </c>
      <c r="AF2860" s="3">
        <v>824714.42</v>
      </c>
      <c r="AG2860" s="3">
        <v>689480.46</v>
      </c>
      <c r="AH2860" s="3">
        <v>18716565.940000001</v>
      </c>
      <c r="AI2860" s="3">
        <v>2371475.64</v>
      </c>
      <c r="AJ2860" s="3">
        <v>197708908.50999999</v>
      </c>
      <c r="AK2860" s="3">
        <v>8221709.8600000003</v>
      </c>
      <c r="AL2860" s="3">
        <v>2534082.7200000002</v>
      </c>
      <c r="AM2860" s="3">
        <v>87783.96</v>
      </c>
      <c r="AN2860" s="3">
        <v>539499.80000000005</v>
      </c>
      <c r="AO2860" s="3">
        <v>84995</v>
      </c>
      <c r="AP2860" s="3">
        <v>957008.28</v>
      </c>
      <c r="AQ2860" s="3">
        <v>2470135.0699999998</v>
      </c>
      <c r="AR2860" s="3">
        <v>402713.86</v>
      </c>
      <c r="AS2860" s="3">
        <v>97429.02</v>
      </c>
      <c r="AT2860" s="3">
        <v>842121.57</v>
      </c>
      <c r="AU2860" s="3">
        <v>54563.32</v>
      </c>
      <c r="AV2860" s="3">
        <v>35801.97</v>
      </c>
      <c r="AW2860" s="3">
        <v>500</v>
      </c>
      <c r="AX2860" s="3">
        <v>189175.48</v>
      </c>
      <c r="AY2860" s="3">
        <v>9821.8799999999992</v>
      </c>
      <c r="AZ2860" s="3">
        <v>0</v>
      </c>
      <c r="BA2860" s="3">
        <v>0</v>
      </c>
      <c r="BB2860" s="3">
        <v>364879.07</v>
      </c>
      <c r="BC2860" s="3">
        <v>20000</v>
      </c>
    </row>
    <row r="2861" spans="1:55" x14ac:dyDescent="0.3">
      <c r="A2861" s="1" t="s">
        <v>57</v>
      </c>
      <c r="B2861" s="1" t="s">
        <v>1909</v>
      </c>
      <c r="C2861" s="1">
        <v>737</v>
      </c>
      <c r="D2861" s="3">
        <v>50763983.659999996</v>
      </c>
      <c r="E2861" s="3">
        <v>44494150.890000001</v>
      </c>
      <c r="F2861" s="3">
        <v>115699.77</v>
      </c>
      <c r="G2861" s="3">
        <v>5306087.9400000004</v>
      </c>
      <c r="H2861" s="3">
        <v>0</v>
      </c>
      <c r="I2861" s="3">
        <v>6236.45</v>
      </c>
      <c r="J2861" s="3">
        <v>559653.29</v>
      </c>
      <c r="K2861" s="3">
        <v>282155.32</v>
      </c>
      <c r="L2861" s="3">
        <v>3290111.06</v>
      </c>
      <c r="M2861" s="3">
        <v>8999394.9600000009</v>
      </c>
      <c r="N2861" s="3">
        <v>4459480.26</v>
      </c>
      <c r="O2861" s="3">
        <v>6599.06</v>
      </c>
      <c r="P2861" s="3">
        <v>49774.15</v>
      </c>
      <c r="Q2861" s="3">
        <v>2816549.04</v>
      </c>
      <c r="R2861" s="3">
        <v>2069103.68</v>
      </c>
      <c r="S2861" s="3">
        <v>2522071.59</v>
      </c>
      <c r="T2861" s="3">
        <v>2568677.69</v>
      </c>
      <c r="U2861" s="3">
        <v>401092.5</v>
      </c>
      <c r="V2861" s="3">
        <v>18020.97</v>
      </c>
      <c r="W2861" s="3">
        <v>0</v>
      </c>
      <c r="X2861" s="3">
        <v>0</v>
      </c>
      <c r="Y2861" s="3">
        <v>35925340.140000001</v>
      </c>
      <c r="Z2861" s="3">
        <v>4129472.38</v>
      </c>
      <c r="AA2861" s="3">
        <v>2400.84</v>
      </c>
      <c r="AB2861" s="3">
        <v>4127071.54</v>
      </c>
      <c r="AC2861" s="3">
        <v>0</v>
      </c>
      <c r="AD2861" s="3">
        <v>4127071.54</v>
      </c>
      <c r="AE2861" s="3">
        <v>3396602.97</v>
      </c>
      <c r="AF2861" s="3">
        <v>1283298.73</v>
      </c>
      <c r="AG2861" s="3">
        <v>552830.16</v>
      </c>
      <c r="AH2861" s="3">
        <v>8743589.5500000007</v>
      </c>
      <c r="AI2861" s="3">
        <v>0</v>
      </c>
      <c r="AJ2861" s="3">
        <v>82960853.459999993</v>
      </c>
      <c r="AK2861" s="3">
        <v>16930.34</v>
      </c>
      <c r="AL2861" s="3">
        <v>2615246</v>
      </c>
      <c r="AM2861" s="3">
        <v>1780</v>
      </c>
      <c r="AN2861" s="3">
        <v>213890.98</v>
      </c>
      <c r="AO2861" s="3">
        <v>13944</v>
      </c>
      <c r="AP2861" s="3">
        <v>1960049.38</v>
      </c>
      <c r="AQ2861" s="3">
        <v>332407.23</v>
      </c>
      <c r="AR2861" s="3">
        <v>401803.18</v>
      </c>
      <c r="AS2861" s="3">
        <v>18651.63</v>
      </c>
      <c r="AT2861" s="3">
        <v>49885.75</v>
      </c>
      <c r="AU2861" s="3">
        <v>1592.31</v>
      </c>
      <c r="AV2861" s="3">
        <v>0</v>
      </c>
      <c r="AW2861" s="3">
        <v>0</v>
      </c>
      <c r="AX2861" s="3">
        <v>27000</v>
      </c>
      <c r="AY2861" s="3">
        <v>0</v>
      </c>
      <c r="AZ2861" s="3">
        <v>0</v>
      </c>
      <c r="BA2861" s="3">
        <v>0</v>
      </c>
      <c r="BB2861" s="3">
        <v>34508.870000000003</v>
      </c>
      <c r="BC2861" s="3">
        <v>1724.68</v>
      </c>
    </row>
    <row r="2862" spans="1:55" x14ac:dyDescent="0.3">
      <c r="A2862" s="1" t="s">
        <v>57</v>
      </c>
      <c r="B2862" s="1" t="s">
        <v>1910</v>
      </c>
      <c r="C2862" s="1">
        <v>149</v>
      </c>
      <c r="D2862" s="3">
        <v>9102163.5800000001</v>
      </c>
      <c r="E2862" s="3">
        <v>9021014.1500000004</v>
      </c>
      <c r="F2862" s="3">
        <v>0</v>
      </c>
      <c r="G2862" s="3">
        <v>54460</v>
      </c>
      <c r="H2862" s="3">
        <v>0</v>
      </c>
      <c r="I2862" s="3">
        <v>0</v>
      </c>
      <c r="J2862" s="3">
        <v>9529.43</v>
      </c>
      <c r="K2862" s="3">
        <v>17160</v>
      </c>
      <c r="L2862" s="3">
        <v>682805.16</v>
      </c>
      <c r="M2862" s="3">
        <v>1581384.76</v>
      </c>
      <c r="N2862" s="3">
        <v>874707.97</v>
      </c>
      <c r="O2862" s="3">
        <v>0</v>
      </c>
      <c r="P2862" s="3">
        <v>28774.29</v>
      </c>
      <c r="Q2862" s="3">
        <v>318511.2</v>
      </c>
      <c r="R2862" s="3">
        <v>119883.3</v>
      </c>
      <c r="S2862" s="3">
        <v>714540.7</v>
      </c>
      <c r="T2862" s="3">
        <v>0</v>
      </c>
      <c r="U2862" s="3">
        <v>142050</v>
      </c>
      <c r="V2862" s="3">
        <v>0</v>
      </c>
      <c r="W2862" s="3">
        <v>0</v>
      </c>
      <c r="X2862" s="3">
        <v>0</v>
      </c>
      <c r="Y2862" s="3">
        <v>6910073.7599999998</v>
      </c>
      <c r="Z2862" s="3">
        <v>895936.77</v>
      </c>
      <c r="AA2862" s="3">
        <v>348.2</v>
      </c>
      <c r="AB2862" s="3">
        <v>895588.57</v>
      </c>
      <c r="AC2862" s="3">
        <v>0</v>
      </c>
      <c r="AD2862" s="3">
        <v>895588.57</v>
      </c>
      <c r="AE2862" s="3">
        <v>858479.01</v>
      </c>
      <c r="AF2862" s="3">
        <v>179502.04</v>
      </c>
      <c r="AG2862" s="3">
        <v>142392.48000000001</v>
      </c>
      <c r="AH2862" s="3">
        <v>507643.98</v>
      </c>
      <c r="AI2862" s="3">
        <v>0</v>
      </c>
      <c r="AJ2862" s="3">
        <v>8076975</v>
      </c>
      <c r="AK2862" s="3">
        <v>39262.620000000003</v>
      </c>
      <c r="AL2862" s="3">
        <v>265011.24</v>
      </c>
      <c r="AM2862" s="3">
        <v>5300</v>
      </c>
      <c r="AN2862" s="3">
        <v>44900</v>
      </c>
      <c r="AO2862" s="3">
        <v>0</v>
      </c>
      <c r="AP2862" s="3">
        <v>169370.2</v>
      </c>
      <c r="AQ2862" s="3">
        <v>494970.5</v>
      </c>
      <c r="AR2862" s="3">
        <v>142050</v>
      </c>
      <c r="AS2862" s="3">
        <v>0</v>
      </c>
      <c r="AT2862" s="3">
        <v>28774.29</v>
      </c>
      <c r="AU2862" s="3">
        <v>2051.04</v>
      </c>
      <c r="AV2862" s="3">
        <v>0</v>
      </c>
      <c r="AW2862" s="3">
        <v>0</v>
      </c>
      <c r="AX2862" s="3">
        <v>51788.1</v>
      </c>
      <c r="AY2862" s="3">
        <v>0</v>
      </c>
      <c r="AZ2862" s="3">
        <v>0</v>
      </c>
      <c r="BA2862" s="3">
        <v>0</v>
      </c>
      <c r="BB2862" s="3">
        <v>15000</v>
      </c>
      <c r="BC2862" s="3">
        <v>0</v>
      </c>
    </row>
    <row r="2863" spans="1:55" x14ac:dyDescent="0.3">
      <c r="A2863" s="1" t="s">
        <v>57</v>
      </c>
      <c r="B2863" s="1" t="s">
        <v>1911</v>
      </c>
      <c r="C2863" s="1">
        <v>613</v>
      </c>
      <c r="D2863" s="3">
        <v>41051126.159999996</v>
      </c>
      <c r="E2863" s="3">
        <v>34621642.840000004</v>
      </c>
      <c r="F2863" s="3">
        <v>216529.03</v>
      </c>
      <c r="G2863" s="3">
        <v>3190095.73</v>
      </c>
      <c r="H2863" s="3">
        <v>0</v>
      </c>
      <c r="I2863" s="3">
        <v>0</v>
      </c>
      <c r="J2863" s="3">
        <v>3022858.56</v>
      </c>
      <c r="K2863" s="3">
        <v>0</v>
      </c>
      <c r="L2863" s="3">
        <v>3514732.38</v>
      </c>
      <c r="M2863" s="3">
        <v>16169341.08</v>
      </c>
      <c r="N2863" s="3">
        <v>3134189.41</v>
      </c>
      <c r="O2863" s="3">
        <v>0</v>
      </c>
      <c r="P2863" s="3">
        <v>157085.07</v>
      </c>
      <c r="Q2863" s="3">
        <v>1747261.4399999999</v>
      </c>
      <c r="R2863" s="3">
        <v>1286294.8400000001</v>
      </c>
      <c r="S2863" s="3">
        <v>3066941.97</v>
      </c>
      <c r="T2863" s="3">
        <v>2112829.25</v>
      </c>
      <c r="U2863" s="3">
        <v>132567.81</v>
      </c>
      <c r="V2863" s="3">
        <v>17419.66</v>
      </c>
      <c r="W2863" s="3">
        <v>0</v>
      </c>
      <c r="X2863" s="3">
        <v>0</v>
      </c>
      <c r="Y2863" s="3">
        <v>29532850.579999998</v>
      </c>
      <c r="Z2863" s="3">
        <v>3657285.68</v>
      </c>
      <c r="AA2863" s="3">
        <v>1804.79</v>
      </c>
      <c r="AB2863" s="3">
        <v>3655480.89</v>
      </c>
      <c r="AC2863" s="3">
        <v>7580.11</v>
      </c>
      <c r="AD2863" s="3">
        <v>3663061</v>
      </c>
      <c r="AE2863" s="3">
        <v>3501751.61</v>
      </c>
      <c r="AF2863" s="3">
        <v>668733.55000000005</v>
      </c>
      <c r="AG2863" s="3">
        <v>507424.16</v>
      </c>
      <c r="AH2863" s="3">
        <v>17166139.539999999</v>
      </c>
      <c r="AI2863" s="3">
        <v>2229915.34</v>
      </c>
      <c r="AJ2863" s="3">
        <v>185267760.02000001</v>
      </c>
      <c r="AK2863" s="3">
        <v>1651248.8</v>
      </c>
      <c r="AL2863" s="3">
        <v>2119274.63</v>
      </c>
      <c r="AM2863" s="3">
        <v>24839.200000000001</v>
      </c>
      <c r="AN2863" s="3">
        <v>301234.67</v>
      </c>
      <c r="AO2863" s="3">
        <v>20220</v>
      </c>
      <c r="AP2863" s="3">
        <v>1211035.7</v>
      </c>
      <c r="AQ2863" s="3">
        <v>1523141.08</v>
      </c>
      <c r="AR2863" s="3">
        <v>133867.81</v>
      </c>
      <c r="AS2863" s="3">
        <v>17419.66</v>
      </c>
      <c r="AT2863" s="3">
        <v>157085.07</v>
      </c>
      <c r="AU2863" s="3">
        <v>0</v>
      </c>
      <c r="AV2863" s="3">
        <v>90444.42</v>
      </c>
      <c r="AW2863" s="3">
        <v>15600</v>
      </c>
      <c r="AX2863" s="3">
        <v>68643</v>
      </c>
      <c r="AY2863" s="3">
        <v>2641.33</v>
      </c>
      <c r="AZ2863" s="3">
        <v>0</v>
      </c>
      <c r="BA2863" s="3">
        <v>0</v>
      </c>
      <c r="BB2863" s="3">
        <v>12787.79</v>
      </c>
      <c r="BC2863" s="3">
        <v>1386960.42</v>
      </c>
    </row>
    <row r="2864" spans="1:55" x14ac:dyDescent="0.3">
      <c r="A2864" s="1" t="s">
        <v>57</v>
      </c>
      <c r="B2864" s="1" t="s">
        <v>1912</v>
      </c>
      <c r="C2864" s="1">
        <v>127</v>
      </c>
      <c r="D2864" s="3">
        <v>8573177.1799999997</v>
      </c>
      <c r="E2864" s="3">
        <v>8479883.25</v>
      </c>
      <c r="F2864" s="3">
        <v>0</v>
      </c>
      <c r="G2864" s="3">
        <v>59170.35</v>
      </c>
      <c r="H2864" s="3">
        <v>0</v>
      </c>
      <c r="I2864" s="3">
        <v>11323.58</v>
      </c>
      <c r="J2864" s="3">
        <v>0</v>
      </c>
      <c r="K2864" s="3">
        <v>22800</v>
      </c>
      <c r="L2864" s="3">
        <v>609833.86</v>
      </c>
      <c r="M2864" s="3">
        <v>1351102.54</v>
      </c>
      <c r="N2864" s="3">
        <v>746739.05</v>
      </c>
      <c r="O2864" s="3">
        <v>524.1</v>
      </c>
      <c r="P2864" s="3">
        <v>45897.43</v>
      </c>
      <c r="Q2864" s="3">
        <v>379938.36</v>
      </c>
      <c r="R2864" s="3">
        <v>80278.95</v>
      </c>
      <c r="S2864" s="3">
        <v>309111.02</v>
      </c>
      <c r="T2864" s="3">
        <v>0</v>
      </c>
      <c r="U2864" s="3">
        <v>346157.3</v>
      </c>
      <c r="V2864" s="3">
        <v>5329</v>
      </c>
      <c r="W2864" s="3">
        <v>0</v>
      </c>
      <c r="X2864" s="3">
        <v>0</v>
      </c>
      <c r="Y2864" s="3">
        <v>6679019.8600000003</v>
      </c>
      <c r="Z2864" s="3">
        <v>903626.27</v>
      </c>
      <c r="AA2864" s="3">
        <v>0</v>
      </c>
      <c r="AB2864" s="3">
        <v>903626.27</v>
      </c>
      <c r="AC2864" s="3">
        <v>0</v>
      </c>
      <c r="AD2864" s="3">
        <v>903626.27</v>
      </c>
      <c r="AE2864" s="3">
        <v>942979.37</v>
      </c>
      <c r="AF2864" s="3">
        <v>83955.93</v>
      </c>
      <c r="AG2864" s="3">
        <v>123309.03</v>
      </c>
      <c r="AH2864" s="3">
        <v>228826.16</v>
      </c>
      <c r="AI2864" s="3">
        <v>0</v>
      </c>
      <c r="AJ2864" s="3">
        <v>5249553.6399999997</v>
      </c>
      <c r="AK2864" s="3">
        <v>5857.79</v>
      </c>
      <c r="AL2864" s="3">
        <v>135267.76999999999</v>
      </c>
      <c r="AM2864" s="3">
        <v>0</v>
      </c>
      <c r="AN2864" s="3">
        <v>6530</v>
      </c>
      <c r="AO2864" s="3">
        <v>0</v>
      </c>
      <c r="AP2864" s="3">
        <v>121082.46</v>
      </c>
      <c r="AQ2864" s="3">
        <v>212351.17</v>
      </c>
      <c r="AR2864" s="3">
        <v>346157.3</v>
      </c>
      <c r="AS2864" s="3">
        <v>5329</v>
      </c>
      <c r="AT2864" s="3">
        <v>45897.43</v>
      </c>
      <c r="AU2864" s="3">
        <v>0</v>
      </c>
      <c r="AV2864" s="3">
        <v>0</v>
      </c>
      <c r="AW2864" s="3">
        <v>0</v>
      </c>
      <c r="AX2864" s="3">
        <v>0</v>
      </c>
      <c r="AY2864" s="3">
        <v>0</v>
      </c>
      <c r="AZ2864" s="3">
        <v>0</v>
      </c>
      <c r="BA2864" s="3">
        <v>0</v>
      </c>
      <c r="BB2864" s="3">
        <v>0</v>
      </c>
      <c r="BC2864" s="3">
        <v>0</v>
      </c>
    </row>
    <row r="2865" spans="1:55" x14ac:dyDescent="0.3">
      <c r="A2865" s="1" t="s">
        <v>57</v>
      </c>
      <c r="B2865" s="1" t="s">
        <v>1913</v>
      </c>
      <c r="C2865" s="1">
        <v>268</v>
      </c>
      <c r="D2865" s="3">
        <v>19435665.469999999</v>
      </c>
      <c r="E2865" s="3">
        <v>16986150.079999998</v>
      </c>
      <c r="F2865" s="3">
        <v>185922.58</v>
      </c>
      <c r="G2865" s="3">
        <v>1565949.91</v>
      </c>
      <c r="H2865" s="3">
        <v>0</v>
      </c>
      <c r="I2865" s="3">
        <v>8654.17</v>
      </c>
      <c r="J2865" s="3">
        <v>561143.23</v>
      </c>
      <c r="K2865" s="3">
        <v>127845.5</v>
      </c>
      <c r="L2865" s="3">
        <v>2174411.66</v>
      </c>
      <c r="M2865" s="3">
        <v>6293337.5800000001</v>
      </c>
      <c r="N2865" s="3">
        <v>1803145.44</v>
      </c>
      <c r="O2865" s="3">
        <v>11293.32</v>
      </c>
      <c r="P2865" s="3">
        <v>57548.959999999999</v>
      </c>
      <c r="Q2865" s="3">
        <v>627922.07999999996</v>
      </c>
      <c r="R2865" s="3">
        <v>125703.65</v>
      </c>
      <c r="S2865" s="3">
        <v>1360959.91</v>
      </c>
      <c r="T2865" s="3">
        <v>608723.6</v>
      </c>
      <c r="U2865" s="3">
        <v>252888.85</v>
      </c>
      <c r="V2865" s="3">
        <v>39003.74</v>
      </c>
      <c r="W2865" s="3">
        <v>0</v>
      </c>
      <c r="X2865" s="3">
        <v>0</v>
      </c>
      <c r="Y2865" s="3">
        <v>14701923.33</v>
      </c>
      <c r="Z2865" s="3">
        <v>2131018.63</v>
      </c>
      <c r="AA2865" s="3">
        <v>1559.68</v>
      </c>
      <c r="AB2865" s="3">
        <v>2129458.9500000002</v>
      </c>
      <c r="AC2865" s="3">
        <v>5514.01</v>
      </c>
      <c r="AD2865" s="3">
        <v>2134972.96</v>
      </c>
      <c r="AE2865" s="3">
        <v>2172787.96</v>
      </c>
      <c r="AF2865" s="3">
        <v>193236.13</v>
      </c>
      <c r="AG2865" s="3">
        <v>231051.13</v>
      </c>
      <c r="AH2865" s="3">
        <v>9776461.3000000007</v>
      </c>
      <c r="AI2865" s="3">
        <v>125000</v>
      </c>
      <c r="AJ2865" s="3">
        <v>64291526.560000002</v>
      </c>
      <c r="AK2865" s="3">
        <v>1456224.85</v>
      </c>
      <c r="AL2865" s="3">
        <v>173380.48000000001</v>
      </c>
      <c r="AM2865" s="3">
        <v>7226</v>
      </c>
      <c r="AN2865" s="3">
        <v>176732.72</v>
      </c>
      <c r="AO2865" s="3">
        <v>8660</v>
      </c>
      <c r="AP2865" s="3">
        <v>387574.32</v>
      </c>
      <c r="AQ2865" s="3">
        <v>788124.71</v>
      </c>
      <c r="AR2865" s="3">
        <v>252888.85</v>
      </c>
      <c r="AS2865" s="3">
        <v>39003.74</v>
      </c>
      <c r="AT2865" s="3">
        <v>57548.959999999999</v>
      </c>
      <c r="AU2865" s="3">
        <v>27784.06</v>
      </c>
      <c r="AV2865" s="3">
        <v>2000</v>
      </c>
      <c r="AW2865" s="3">
        <v>0</v>
      </c>
      <c r="AX2865" s="3">
        <v>92387.76</v>
      </c>
      <c r="AY2865" s="3">
        <v>8091</v>
      </c>
      <c r="AZ2865" s="3">
        <v>0</v>
      </c>
      <c r="BA2865" s="3">
        <v>1897120.72</v>
      </c>
      <c r="BB2865" s="3">
        <v>18700.740000000002</v>
      </c>
      <c r="BC2865" s="3">
        <v>50360</v>
      </c>
    </row>
    <row r="2866" spans="1:55" x14ac:dyDescent="0.3">
      <c r="A2866" s="1" t="s">
        <v>57</v>
      </c>
      <c r="B2866" s="1" t="s">
        <v>1914</v>
      </c>
      <c r="C2866" s="1">
        <v>152</v>
      </c>
      <c r="D2866" s="3">
        <v>7395932.4199999999</v>
      </c>
      <c r="E2866" s="3">
        <v>7340728.9699999997</v>
      </c>
      <c r="F2866" s="3">
        <v>40800</v>
      </c>
      <c r="G2866" s="3">
        <v>3420</v>
      </c>
      <c r="H2866" s="3">
        <v>0</v>
      </c>
      <c r="I2866" s="3">
        <v>983.45</v>
      </c>
      <c r="J2866" s="3">
        <v>0</v>
      </c>
      <c r="K2866" s="3">
        <v>10000</v>
      </c>
      <c r="L2866" s="3">
        <v>1106108.17</v>
      </c>
      <c r="M2866" s="3">
        <v>1917366.64</v>
      </c>
      <c r="N2866" s="3">
        <v>715561.94</v>
      </c>
      <c r="O2866" s="3">
        <v>196.92</v>
      </c>
      <c r="P2866" s="3">
        <v>12321.82</v>
      </c>
      <c r="Q2866" s="3">
        <v>486867.12</v>
      </c>
      <c r="R2866" s="3">
        <v>140594.54999999999</v>
      </c>
      <c r="S2866" s="3">
        <v>444101.1</v>
      </c>
      <c r="T2866" s="3">
        <v>16701.240000000002</v>
      </c>
      <c r="U2866" s="3">
        <v>89633.19</v>
      </c>
      <c r="V2866" s="3">
        <v>12893.23</v>
      </c>
      <c r="W2866" s="3">
        <v>0</v>
      </c>
      <c r="X2866" s="3">
        <v>0</v>
      </c>
      <c r="Y2866" s="3">
        <v>5494364.4500000002</v>
      </c>
      <c r="Z2866" s="3">
        <v>485346.98</v>
      </c>
      <c r="AA2866" s="3">
        <v>1456.76</v>
      </c>
      <c r="AB2866" s="3">
        <v>483890.22</v>
      </c>
      <c r="AC2866" s="3">
        <v>1711.55</v>
      </c>
      <c r="AD2866" s="3">
        <v>485601.77</v>
      </c>
      <c r="AE2866" s="3">
        <v>542741.5</v>
      </c>
      <c r="AF2866" s="3">
        <v>58605.56</v>
      </c>
      <c r="AG2866" s="3">
        <v>115745.29</v>
      </c>
      <c r="AH2866" s="3">
        <v>386792.43</v>
      </c>
      <c r="AI2866" s="3">
        <v>0</v>
      </c>
      <c r="AJ2866" s="3">
        <v>10461768.189999999</v>
      </c>
      <c r="AK2866" s="3">
        <v>189630.11</v>
      </c>
      <c r="AL2866" s="3">
        <v>205071.37</v>
      </c>
      <c r="AM2866" s="3">
        <v>11500</v>
      </c>
      <c r="AN2866" s="3">
        <v>8915.5</v>
      </c>
      <c r="AO2866" s="3">
        <v>1130</v>
      </c>
      <c r="AP2866" s="3">
        <v>264063.55</v>
      </c>
      <c r="AQ2866" s="3">
        <v>158492.04999999999</v>
      </c>
      <c r="AR2866" s="3">
        <v>89633.19</v>
      </c>
      <c r="AS2866" s="3">
        <v>12893.23</v>
      </c>
      <c r="AT2866" s="3">
        <v>12321.82</v>
      </c>
      <c r="AU2866" s="3">
        <v>0</v>
      </c>
      <c r="AV2866" s="3">
        <v>0</v>
      </c>
      <c r="AW2866" s="3">
        <v>0</v>
      </c>
      <c r="AX2866" s="3">
        <v>0</v>
      </c>
      <c r="AY2866" s="3">
        <v>0</v>
      </c>
      <c r="AZ2866" s="3">
        <v>0</v>
      </c>
      <c r="BA2866" s="3">
        <v>0</v>
      </c>
      <c r="BB2866" s="3">
        <v>53202.53</v>
      </c>
      <c r="BC2866" s="3">
        <v>746.7</v>
      </c>
    </row>
    <row r="2867" spans="1:55" x14ac:dyDescent="0.3">
      <c r="A2867" s="1" t="s">
        <v>57</v>
      </c>
      <c r="B2867" s="1" t="s">
        <v>1915</v>
      </c>
      <c r="C2867" s="1">
        <v>136</v>
      </c>
      <c r="D2867" s="3">
        <v>6443409.3899999997</v>
      </c>
      <c r="E2867" s="3">
        <v>6400749.3899999997</v>
      </c>
      <c r="F2867" s="3">
        <v>1980</v>
      </c>
      <c r="G2867" s="3">
        <v>15000</v>
      </c>
      <c r="H2867" s="3">
        <v>0</v>
      </c>
      <c r="I2867" s="3">
        <v>0</v>
      </c>
      <c r="J2867" s="3">
        <v>0</v>
      </c>
      <c r="K2867" s="3">
        <v>25680</v>
      </c>
      <c r="L2867" s="3">
        <v>628418.78</v>
      </c>
      <c r="M2867" s="3">
        <v>1401077.61</v>
      </c>
      <c r="N2867" s="3">
        <v>603318.22</v>
      </c>
      <c r="O2867" s="3">
        <v>0</v>
      </c>
      <c r="P2867" s="3">
        <v>10863.95</v>
      </c>
      <c r="Q2867" s="3">
        <v>700724.64</v>
      </c>
      <c r="R2867" s="3">
        <v>144032.16</v>
      </c>
      <c r="S2867" s="3">
        <v>219132.68</v>
      </c>
      <c r="T2867" s="3">
        <v>0</v>
      </c>
      <c r="U2867" s="3">
        <v>70501.7</v>
      </c>
      <c r="V2867" s="3">
        <v>0</v>
      </c>
      <c r="W2867" s="3">
        <v>0</v>
      </c>
      <c r="X2867" s="3">
        <v>0</v>
      </c>
      <c r="Y2867" s="3">
        <v>4757956.7</v>
      </c>
      <c r="Z2867" s="3">
        <v>357120.39</v>
      </c>
      <c r="AA2867" s="3">
        <v>0</v>
      </c>
      <c r="AB2867" s="3">
        <v>357120.39</v>
      </c>
      <c r="AC2867" s="3">
        <v>0</v>
      </c>
      <c r="AD2867" s="3">
        <v>357120.39</v>
      </c>
      <c r="AE2867" s="3">
        <v>347320.49</v>
      </c>
      <c r="AF2867" s="3">
        <v>63222.48</v>
      </c>
      <c r="AG2867" s="3">
        <v>53422.58</v>
      </c>
      <c r="AH2867" s="3">
        <v>232482</v>
      </c>
      <c r="AI2867" s="3">
        <v>0</v>
      </c>
      <c r="AJ2867" s="3">
        <v>2012841.38</v>
      </c>
      <c r="AK2867" s="3">
        <v>341976.56</v>
      </c>
      <c r="AL2867" s="3">
        <v>329270.14</v>
      </c>
      <c r="AM2867" s="3">
        <v>25600</v>
      </c>
      <c r="AN2867" s="3">
        <v>27960</v>
      </c>
      <c r="AO2867" s="3">
        <v>15150</v>
      </c>
      <c r="AP2867" s="3">
        <v>77562.679999999993</v>
      </c>
      <c r="AQ2867" s="3">
        <v>72860</v>
      </c>
      <c r="AR2867" s="3">
        <v>70501.7</v>
      </c>
      <c r="AS2867" s="3">
        <v>0</v>
      </c>
      <c r="AT2867" s="3">
        <v>10863.95</v>
      </c>
      <c r="AU2867" s="3">
        <v>0</v>
      </c>
      <c r="AV2867" s="3">
        <v>0</v>
      </c>
      <c r="AW2867" s="3">
        <v>0</v>
      </c>
      <c r="AX2867" s="3">
        <v>3000</v>
      </c>
      <c r="AY2867" s="3">
        <v>220</v>
      </c>
      <c r="AZ2867" s="3">
        <v>0</v>
      </c>
      <c r="BA2867" s="3">
        <v>0</v>
      </c>
      <c r="BB2867" s="3">
        <v>148.32</v>
      </c>
      <c r="BC2867" s="3">
        <v>0</v>
      </c>
    </row>
    <row r="2868" spans="1:55" x14ac:dyDescent="0.3">
      <c r="A2868" s="1" t="s">
        <v>57</v>
      </c>
      <c r="B2868" s="1" t="s">
        <v>1916</v>
      </c>
      <c r="C2868" s="1">
        <v>987</v>
      </c>
      <c r="D2868" s="3">
        <v>86516652.019999996</v>
      </c>
      <c r="E2868" s="3">
        <v>79688926.030000001</v>
      </c>
      <c r="F2868" s="3">
        <v>303819.99</v>
      </c>
      <c r="G2868" s="3">
        <v>4153952.28</v>
      </c>
      <c r="H2868" s="3">
        <v>124.99</v>
      </c>
      <c r="I2868" s="3">
        <v>26401.32</v>
      </c>
      <c r="J2868" s="3">
        <v>1870083.64</v>
      </c>
      <c r="K2868" s="3">
        <v>473343.77</v>
      </c>
      <c r="L2868" s="3">
        <v>9053448.3399999999</v>
      </c>
      <c r="M2868" s="3">
        <v>34355014.869999997</v>
      </c>
      <c r="N2868" s="3">
        <v>7415952.4800000004</v>
      </c>
      <c r="O2868" s="3">
        <v>7070.52</v>
      </c>
      <c r="P2868" s="3">
        <v>866686.29</v>
      </c>
      <c r="Q2868" s="3">
        <v>2447986.08</v>
      </c>
      <c r="R2868" s="3">
        <v>1569369.2</v>
      </c>
      <c r="S2868" s="3">
        <v>6203290.1299999999</v>
      </c>
      <c r="T2868" s="3">
        <v>2594815.46</v>
      </c>
      <c r="U2868" s="3">
        <v>1040909.33</v>
      </c>
      <c r="V2868" s="3">
        <v>68821.48</v>
      </c>
      <c r="W2868" s="3">
        <v>0</v>
      </c>
      <c r="X2868" s="3">
        <v>0</v>
      </c>
      <c r="Y2868" s="3">
        <v>64922409.299999997</v>
      </c>
      <c r="Z2868" s="3">
        <v>10358906.359999999</v>
      </c>
      <c r="AA2868" s="3">
        <v>44282.74</v>
      </c>
      <c r="AB2868" s="3">
        <v>10314623.619999999</v>
      </c>
      <c r="AC2868" s="3">
        <v>17467.509999999998</v>
      </c>
      <c r="AD2868" s="3">
        <v>10332091.130000001</v>
      </c>
      <c r="AE2868" s="3">
        <v>9730257.4000000004</v>
      </c>
      <c r="AF2868" s="3">
        <v>1806945.1</v>
      </c>
      <c r="AG2868" s="3">
        <v>1205111.3700000001</v>
      </c>
      <c r="AH2868" s="3">
        <v>23447483.149999999</v>
      </c>
      <c r="AI2868" s="3">
        <v>1054666.8</v>
      </c>
      <c r="AJ2868" s="3">
        <v>257842670.77000001</v>
      </c>
      <c r="AK2868" s="3">
        <v>4355551.9800000004</v>
      </c>
      <c r="AL2868" s="3">
        <v>4183306.88</v>
      </c>
      <c r="AM2868" s="3">
        <v>110745</v>
      </c>
      <c r="AN2868" s="3">
        <v>1121302.19</v>
      </c>
      <c r="AO2868" s="3">
        <v>77620</v>
      </c>
      <c r="AP2868" s="3">
        <v>1570620.53</v>
      </c>
      <c r="AQ2868" s="3">
        <v>3383796.5</v>
      </c>
      <c r="AR2868" s="3">
        <v>1054147.93</v>
      </c>
      <c r="AS2868" s="3">
        <v>68821.48</v>
      </c>
      <c r="AT2868" s="3">
        <v>866686.29</v>
      </c>
      <c r="AU2868" s="3">
        <v>128934.24</v>
      </c>
      <c r="AV2868" s="3">
        <v>31685.71</v>
      </c>
      <c r="AW2868" s="3">
        <v>2000</v>
      </c>
      <c r="AX2868" s="3">
        <v>522101.35</v>
      </c>
      <c r="AY2868" s="3">
        <v>16566.34</v>
      </c>
      <c r="AZ2868" s="3">
        <v>0</v>
      </c>
      <c r="BA2868" s="3">
        <v>16020</v>
      </c>
      <c r="BB2868" s="3">
        <v>391145.3</v>
      </c>
      <c r="BC2868" s="3">
        <v>411940</v>
      </c>
    </row>
    <row r="2869" spans="1:55" x14ac:dyDescent="0.3">
      <c r="A2869" s="1" t="s">
        <v>57</v>
      </c>
      <c r="B2869" s="1" t="s">
        <v>1917</v>
      </c>
      <c r="C2869" s="1">
        <v>287</v>
      </c>
      <c r="D2869" s="3">
        <v>17115325.920000002</v>
      </c>
      <c r="E2869" s="3">
        <v>15442570.810000001</v>
      </c>
      <c r="F2869" s="3">
        <v>20030</v>
      </c>
      <c r="G2869" s="3">
        <v>1193786.07</v>
      </c>
      <c r="H2869" s="3">
        <v>0</v>
      </c>
      <c r="I2869" s="3">
        <v>1008.01</v>
      </c>
      <c r="J2869" s="3">
        <v>225091.73</v>
      </c>
      <c r="K2869" s="3">
        <v>232839.3</v>
      </c>
      <c r="L2869" s="3">
        <v>1204489.21</v>
      </c>
      <c r="M2869" s="3">
        <v>3523958.47</v>
      </c>
      <c r="N2869" s="3">
        <v>1525224.89</v>
      </c>
      <c r="O2869" s="3">
        <v>130.28</v>
      </c>
      <c r="P2869" s="3">
        <v>51237.65</v>
      </c>
      <c r="Q2869" s="3">
        <v>812203.56</v>
      </c>
      <c r="R2869" s="3">
        <v>230196.27</v>
      </c>
      <c r="S2869" s="3">
        <v>1387619.75</v>
      </c>
      <c r="T2869" s="3">
        <v>583210.88</v>
      </c>
      <c r="U2869" s="3">
        <v>229778.79</v>
      </c>
      <c r="V2869" s="3">
        <v>14544</v>
      </c>
      <c r="W2869" s="3">
        <v>0</v>
      </c>
      <c r="X2869" s="3">
        <v>0</v>
      </c>
      <c r="Y2869" s="3">
        <v>12362061.07</v>
      </c>
      <c r="Z2869" s="3">
        <v>1381095.04</v>
      </c>
      <c r="AA2869" s="3">
        <v>0</v>
      </c>
      <c r="AB2869" s="3">
        <v>1381095.04</v>
      </c>
      <c r="AC2869" s="3">
        <v>770.67</v>
      </c>
      <c r="AD2869" s="3">
        <v>1381865.71</v>
      </c>
      <c r="AE2869" s="3">
        <v>1651548.2</v>
      </c>
      <c r="AF2869" s="3">
        <v>115586.43</v>
      </c>
      <c r="AG2869" s="3">
        <v>385268.92</v>
      </c>
      <c r="AH2869" s="3">
        <v>1042503.56</v>
      </c>
      <c r="AI2869" s="3">
        <v>339095.82</v>
      </c>
      <c r="AJ2869" s="3">
        <v>35125758.390000001</v>
      </c>
      <c r="AK2869" s="3">
        <v>21006.09</v>
      </c>
      <c r="AL2869" s="3">
        <v>430992.36</v>
      </c>
      <c r="AM2869" s="3">
        <v>1205</v>
      </c>
      <c r="AN2869" s="3">
        <v>224228</v>
      </c>
      <c r="AO2869" s="3">
        <v>800</v>
      </c>
      <c r="AP2869" s="3">
        <v>361620.61</v>
      </c>
      <c r="AQ2869" s="3">
        <v>799766.14</v>
      </c>
      <c r="AR2869" s="3">
        <v>232304.75</v>
      </c>
      <c r="AS2869" s="3">
        <v>14544</v>
      </c>
      <c r="AT2869" s="3">
        <v>51237.65</v>
      </c>
      <c r="AU2869" s="3">
        <v>15623.8</v>
      </c>
      <c r="AV2869" s="3">
        <v>0</v>
      </c>
      <c r="AW2869" s="3">
        <v>0</v>
      </c>
      <c r="AX2869" s="3">
        <v>13300</v>
      </c>
      <c r="AY2869" s="3">
        <v>0</v>
      </c>
      <c r="AZ2869" s="3">
        <v>0</v>
      </c>
      <c r="BA2869" s="3">
        <v>0</v>
      </c>
      <c r="BB2869" s="3">
        <v>600</v>
      </c>
      <c r="BC2869" s="3">
        <v>0</v>
      </c>
    </row>
    <row r="2870" spans="1:55" x14ac:dyDescent="0.3">
      <c r="A2870" s="1" t="s">
        <v>57</v>
      </c>
      <c r="B2870" s="1" t="s">
        <v>1918</v>
      </c>
      <c r="C2870" s="1">
        <v>310</v>
      </c>
      <c r="D2870" s="3">
        <v>16688110.17</v>
      </c>
      <c r="E2870" s="3">
        <v>14941915.76</v>
      </c>
      <c r="F2870" s="3">
        <v>84201.56</v>
      </c>
      <c r="G2870" s="3">
        <v>1506426.9</v>
      </c>
      <c r="H2870" s="3">
        <v>48.74</v>
      </c>
      <c r="I2870" s="3">
        <v>3328.78</v>
      </c>
      <c r="J2870" s="3">
        <v>58146.36</v>
      </c>
      <c r="K2870" s="3">
        <v>94042.07</v>
      </c>
      <c r="L2870" s="3">
        <v>2268590.12</v>
      </c>
      <c r="M2870" s="3">
        <v>7752071.5099999998</v>
      </c>
      <c r="N2870" s="3">
        <v>1527572.39</v>
      </c>
      <c r="O2870" s="3">
        <v>441.64</v>
      </c>
      <c r="P2870" s="3">
        <v>81801.08</v>
      </c>
      <c r="Q2870" s="3">
        <v>502792.68</v>
      </c>
      <c r="R2870" s="3">
        <v>146724.48000000001</v>
      </c>
      <c r="S2870" s="3">
        <v>1515878.73</v>
      </c>
      <c r="T2870" s="3">
        <v>654071.81000000006</v>
      </c>
      <c r="U2870" s="3">
        <v>347854.76</v>
      </c>
      <c r="V2870" s="3">
        <v>22054.14</v>
      </c>
      <c r="W2870" s="3">
        <v>0</v>
      </c>
      <c r="X2870" s="3">
        <v>0</v>
      </c>
      <c r="Y2870" s="3">
        <v>11971734.189999999</v>
      </c>
      <c r="Z2870" s="3">
        <v>1237507.8400000001</v>
      </c>
      <c r="AA2870" s="3">
        <v>2502.15</v>
      </c>
      <c r="AB2870" s="3">
        <v>1235005.69</v>
      </c>
      <c r="AC2870" s="3">
        <v>4601.25</v>
      </c>
      <c r="AD2870" s="3">
        <v>1239606.94</v>
      </c>
      <c r="AE2870" s="3">
        <v>1261129.51</v>
      </c>
      <c r="AF2870" s="3">
        <v>178060.27</v>
      </c>
      <c r="AG2870" s="3">
        <v>199582.84</v>
      </c>
      <c r="AH2870" s="3">
        <v>2287157.9700000002</v>
      </c>
      <c r="AI2870" s="3">
        <v>96686.97</v>
      </c>
      <c r="AJ2870" s="3">
        <v>43058205.700000003</v>
      </c>
      <c r="AK2870" s="3">
        <v>484224.12</v>
      </c>
      <c r="AL2870" s="3">
        <v>300125.18</v>
      </c>
      <c r="AM2870" s="3">
        <v>23820</v>
      </c>
      <c r="AN2870" s="3">
        <v>278788.46000000002</v>
      </c>
      <c r="AO2870" s="3">
        <v>22230</v>
      </c>
      <c r="AP2870" s="3">
        <v>546490.04</v>
      </c>
      <c r="AQ2870" s="3">
        <v>644900.23</v>
      </c>
      <c r="AR2870" s="3">
        <v>347854.76</v>
      </c>
      <c r="AS2870" s="3">
        <v>23731.98</v>
      </c>
      <c r="AT2870" s="3">
        <v>81801.08</v>
      </c>
      <c r="AU2870" s="3">
        <v>0</v>
      </c>
      <c r="AV2870" s="3">
        <v>129164.53</v>
      </c>
      <c r="AW2870" s="3">
        <v>0</v>
      </c>
      <c r="AX2870" s="3">
        <v>37231.74</v>
      </c>
      <c r="AY2870" s="3">
        <v>3724.32</v>
      </c>
      <c r="AZ2870" s="3">
        <v>0</v>
      </c>
      <c r="BA2870" s="3">
        <v>0</v>
      </c>
      <c r="BB2870" s="3">
        <v>123546.89</v>
      </c>
      <c r="BC2870" s="3">
        <v>35000</v>
      </c>
    </row>
    <row r="2871" spans="1:55" x14ac:dyDescent="0.3">
      <c r="A2871" s="1" t="s">
        <v>57</v>
      </c>
      <c r="B2871" s="1" t="s">
        <v>1919</v>
      </c>
      <c r="C2871" s="1">
        <v>75</v>
      </c>
      <c r="D2871" s="3">
        <v>3543356.12</v>
      </c>
      <c r="E2871" s="3">
        <v>3367748.65</v>
      </c>
      <c r="F2871" s="3">
        <v>0</v>
      </c>
      <c r="G2871" s="3">
        <v>0</v>
      </c>
      <c r="H2871" s="3">
        <v>0</v>
      </c>
      <c r="I2871" s="3">
        <v>0</v>
      </c>
      <c r="J2871" s="3">
        <v>110639.47</v>
      </c>
      <c r="K2871" s="3">
        <v>64968</v>
      </c>
      <c r="L2871" s="3">
        <v>303009.25</v>
      </c>
      <c r="M2871" s="3">
        <v>1485239.94</v>
      </c>
      <c r="N2871" s="3">
        <v>316024.46000000002</v>
      </c>
      <c r="O2871" s="3">
        <v>0</v>
      </c>
      <c r="P2871" s="3">
        <v>28225.35</v>
      </c>
      <c r="Q2871" s="3">
        <v>200207.04</v>
      </c>
      <c r="R2871" s="3">
        <v>39251.19</v>
      </c>
      <c r="S2871" s="3">
        <v>205870.16</v>
      </c>
      <c r="T2871" s="3">
        <v>0</v>
      </c>
      <c r="U2871" s="3">
        <v>122321.72</v>
      </c>
      <c r="V2871" s="3">
        <v>0</v>
      </c>
      <c r="W2871" s="3">
        <v>0</v>
      </c>
      <c r="X2871" s="3">
        <v>0</v>
      </c>
      <c r="Y2871" s="3">
        <v>2648149.81</v>
      </c>
      <c r="Z2871" s="3">
        <v>281010.5</v>
      </c>
      <c r="AA2871" s="3">
        <v>0</v>
      </c>
      <c r="AB2871" s="3">
        <v>281010.5</v>
      </c>
      <c r="AC2871" s="3">
        <v>0</v>
      </c>
      <c r="AD2871" s="3">
        <v>281010.5</v>
      </c>
      <c r="AE2871" s="3">
        <v>245963.29</v>
      </c>
      <c r="AF2871" s="3">
        <v>71247.100000000006</v>
      </c>
      <c r="AG2871" s="3">
        <v>36199.89</v>
      </c>
      <c r="AH2871" s="3">
        <v>216779.29</v>
      </c>
      <c r="AI2871" s="3">
        <v>0</v>
      </c>
      <c r="AJ2871" s="3">
        <v>8207601.6799999997</v>
      </c>
      <c r="AK2871" s="3">
        <v>44865.919999999998</v>
      </c>
      <c r="AL2871" s="3">
        <v>100943.95</v>
      </c>
      <c r="AM2871" s="3">
        <v>0</v>
      </c>
      <c r="AN2871" s="3">
        <v>2385</v>
      </c>
      <c r="AO2871" s="3">
        <v>0</v>
      </c>
      <c r="AP2871" s="3">
        <v>40766.870000000003</v>
      </c>
      <c r="AQ2871" s="3">
        <v>165862.04999999999</v>
      </c>
      <c r="AR2871" s="3">
        <v>122321.72</v>
      </c>
      <c r="AS2871" s="3">
        <v>0</v>
      </c>
      <c r="AT2871" s="3">
        <v>28225.35</v>
      </c>
      <c r="AU2871" s="3">
        <v>0</v>
      </c>
      <c r="AV2871" s="3">
        <v>20101.78</v>
      </c>
      <c r="AW2871" s="3">
        <v>0</v>
      </c>
      <c r="AX2871" s="3">
        <v>0</v>
      </c>
      <c r="AY2871" s="3">
        <v>0</v>
      </c>
      <c r="AZ2871" s="3">
        <v>0</v>
      </c>
      <c r="BA2871" s="3">
        <v>0</v>
      </c>
      <c r="BB2871" s="3">
        <v>6570</v>
      </c>
      <c r="BC2871" s="3">
        <v>0</v>
      </c>
    </row>
    <row r="2872" spans="1:55" x14ac:dyDescent="0.3">
      <c r="A2872" s="1" t="s">
        <v>57</v>
      </c>
      <c r="B2872" s="1" t="s">
        <v>1920</v>
      </c>
      <c r="C2872" s="1">
        <v>425</v>
      </c>
      <c r="D2872" s="3">
        <v>33467564.670000002</v>
      </c>
      <c r="E2872" s="3">
        <v>31741795.210000001</v>
      </c>
      <c r="F2872" s="3">
        <v>474913.5</v>
      </c>
      <c r="G2872" s="3">
        <v>588305.22</v>
      </c>
      <c r="H2872" s="3">
        <v>0.85</v>
      </c>
      <c r="I2872" s="3">
        <v>2206.6</v>
      </c>
      <c r="J2872" s="3">
        <v>435851.29</v>
      </c>
      <c r="K2872" s="3">
        <v>224492</v>
      </c>
      <c r="L2872" s="3">
        <v>3684864.35</v>
      </c>
      <c r="M2872" s="3">
        <v>15238635.1</v>
      </c>
      <c r="N2872" s="3">
        <v>3064133.82</v>
      </c>
      <c r="O2872" s="3">
        <v>12.8</v>
      </c>
      <c r="P2872" s="3">
        <v>124459.71</v>
      </c>
      <c r="Q2872" s="3">
        <v>639297.48</v>
      </c>
      <c r="R2872" s="3">
        <v>294425.05</v>
      </c>
      <c r="S2872" s="3">
        <v>3109958.43</v>
      </c>
      <c r="T2872" s="3">
        <v>230951.06</v>
      </c>
      <c r="U2872" s="3">
        <v>428974.06</v>
      </c>
      <c r="V2872" s="3">
        <v>48840.89</v>
      </c>
      <c r="W2872" s="3">
        <v>0</v>
      </c>
      <c r="X2872" s="3">
        <v>0</v>
      </c>
      <c r="Y2872" s="3">
        <v>25678759.48</v>
      </c>
      <c r="Z2872" s="3">
        <v>3964869.72</v>
      </c>
      <c r="AA2872" s="3">
        <v>0</v>
      </c>
      <c r="AB2872" s="3">
        <v>3964869.72</v>
      </c>
      <c r="AC2872" s="3">
        <v>43178.43</v>
      </c>
      <c r="AD2872" s="3">
        <v>4008048.15</v>
      </c>
      <c r="AE2872" s="3">
        <v>3986787.06</v>
      </c>
      <c r="AF2872" s="3">
        <v>419749.23</v>
      </c>
      <c r="AG2872" s="3">
        <v>398488.14</v>
      </c>
      <c r="AH2872" s="3">
        <v>8923985.9199999999</v>
      </c>
      <c r="AI2872" s="3">
        <v>1316436.0900000001</v>
      </c>
      <c r="AJ2872" s="3">
        <v>125566928.16</v>
      </c>
      <c r="AK2872" s="3">
        <v>924475.12</v>
      </c>
      <c r="AL2872" s="3">
        <v>911578.86</v>
      </c>
      <c r="AM2872" s="3">
        <v>77501</v>
      </c>
      <c r="AN2872" s="3">
        <v>229464.41</v>
      </c>
      <c r="AO2872" s="3">
        <v>23065</v>
      </c>
      <c r="AP2872" s="3">
        <v>509740.09</v>
      </c>
      <c r="AQ2872" s="3">
        <v>2285907.5499999998</v>
      </c>
      <c r="AR2872" s="3">
        <v>439139.79</v>
      </c>
      <c r="AS2872" s="3">
        <v>48840.89</v>
      </c>
      <c r="AT2872" s="3">
        <v>124459.71</v>
      </c>
      <c r="AU2872" s="3">
        <v>2074.1999999999998</v>
      </c>
      <c r="AV2872" s="3">
        <v>277379.59000000003</v>
      </c>
      <c r="AW2872" s="3">
        <v>4500</v>
      </c>
      <c r="AX2872" s="3">
        <v>65223.21</v>
      </c>
      <c r="AY2872" s="3">
        <v>11601.21</v>
      </c>
      <c r="AZ2872" s="3">
        <v>24000</v>
      </c>
      <c r="BA2872" s="3">
        <v>0</v>
      </c>
      <c r="BB2872" s="3">
        <v>552356.13</v>
      </c>
      <c r="BC2872" s="3">
        <v>114391</v>
      </c>
    </row>
    <row r="2873" spans="1:55" x14ac:dyDescent="0.3">
      <c r="A2873" s="1" t="s">
        <v>57</v>
      </c>
      <c r="B2873" s="1" t="s">
        <v>1921</v>
      </c>
      <c r="C2873" s="1">
        <v>590</v>
      </c>
      <c r="D2873" s="3">
        <v>39607430.060000002</v>
      </c>
      <c r="E2873" s="3">
        <v>37178684.859999999</v>
      </c>
      <c r="F2873" s="3">
        <v>52001.89</v>
      </c>
      <c r="G2873" s="3">
        <v>597357.25</v>
      </c>
      <c r="H2873" s="3">
        <v>0</v>
      </c>
      <c r="I2873" s="3">
        <v>3076.36</v>
      </c>
      <c r="J2873" s="3">
        <v>576521.1</v>
      </c>
      <c r="K2873" s="3">
        <v>1199788.6000000001</v>
      </c>
      <c r="L2873" s="3">
        <v>3518830.51</v>
      </c>
      <c r="M2873" s="3">
        <v>8160535.8799999999</v>
      </c>
      <c r="N2873" s="3">
        <v>3440305.79</v>
      </c>
      <c r="O2873" s="3">
        <v>0</v>
      </c>
      <c r="P2873" s="3">
        <v>205126.38</v>
      </c>
      <c r="Q2873" s="3">
        <v>1492452.48</v>
      </c>
      <c r="R2873" s="3">
        <v>1385155.48</v>
      </c>
      <c r="S2873" s="3">
        <v>4415015.96</v>
      </c>
      <c r="T2873" s="3">
        <v>369331.87</v>
      </c>
      <c r="U2873" s="3">
        <v>605064.4</v>
      </c>
      <c r="V2873" s="3">
        <v>59072</v>
      </c>
      <c r="W2873" s="3">
        <v>0</v>
      </c>
      <c r="X2873" s="3">
        <v>0</v>
      </c>
      <c r="Y2873" s="3">
        <v>28381712.949999999</v>
      </c>
      <c r="Z2873" s="3">
        <v>3495373.06</v>
      </c>
      <c r="AA2873" s="3">
        <v>45.82</v>
      </c>
      <c r="AB2873" s="3">
        <v>3495327.24</v>
      </c>
      <c r="AC2873" s="3">
        <v>0</v>
      </c>
      <c r="AD2873" s="3">
        <v>3495327.24</v>
      </c>
      <c r="AE2873" s="3">
        <v>4313839.6100000003</v>
      </c>
      <c r="AF2873" s="3">
        <v>251015.04000000001</v>
      </c>
      <c r="AG2873" s="3">
        <v>1069527.4099999999</v>
      </c>
      <c r="AH2873" s="3">
        <v>7180553.0999999996</v>
      </c>
      <c r="AI2873" s="3">
        <v>0</v>
      </c>
      <c r="AJ2873" s="3">
        <v>88044333.989999995</v>
      </c>
      <c r="AK2873" s="3">
        <v>422006.74</v>
      </c>
      <c r="AL2873" s="3">
        <v>2304136.75</v>
      </c>
      <c r="AM2873" s="3">
        <v>30450</v>
      </c>
      <c r="AN2873" s="3">
        <v>426739.13</v>
      </c>
      <c r="AO2873" s="3">
        <v>4480</v>
      </c>
      <c r="AP2873" s="3">
        <v>952686.75</v>
      </c>
      <c r="AQ2873" s="3">
        <v>3019757.48</v>
      </c>
      <c r="AR2873" s="3">
        <v>605064.4</v>
      </c>
      <c r="AS2873" s="3">
        <v>59072</v>
      </c>
      <c r="AT2873" s="3">
        <v>205126.38</v>
      </c>
      <c r="AU2873" s="3">
        <v>0</v>
      </c>
      <c r="AV2873" s="3">
        <v>0</v>
      </c>
      <c r="AW2873" s="3">
        <v>0</v>
      </c>
      <c r="AX2873" s="3">
        <v>31904.95</v>
      </c>
      <c r="AY2873" s="3">
        <v>5801.63</v>
      </c>
      <c r="AZ2873" s="3">
        <v>0</v>
      </c>
      <c r="BA2873" s="3">
        <v>0</v>
      </c>
      <c r="BB2873" s="3">
        <v>1681.2</v>
      </c>
      <c r="BC2873" s="3">
        <v>0</v>
      </c>
    </row>
    <row r="2874" spans="1:55" x14ac:dyDescent="0.3">
      <c r="A2874" s="1" t="s">
        <v>57</v>
      </c>
      <c r="B2874" s="1" t="s">
        <v>1922</v>
      </c>
      <c r="C2874" s="1">
        <v>17008</v>
      </c>
      <c r="D2874" s="3">
        <v>1323728513.53</v>
      </c>
      <c r="E2874" s="3">
        <v>1241990275.27</v>
      </c>
      <c r="F2874" s="3">
        <v>4774212.4800000004</v>
      </c>
      <c r="G2874" s="3">
        <v>44588303.25</v>
      </c>
      <c r="H2874" s="3">
        <v>366012.29</v>
      </c>
      <c r="I2874" s="3">
        <v>624702.37</v>
      </c>
      <c r="J2874" s="3">
        <v>21426613.149999999</v>
      </c>
      <c r="K2874" s="3">
        <v>9958394.7200000007</v>
      </c>
      <c r="L2874" s="3">
        <v>142521052.97</v>
      </c>
      <c r="M2874" s="3">
        <v>376201845.56</v>
      </c>
      <c r="N2874" s="3">
        <v>118865049.05</v>
      </c>
      <c r="O2874" s="3">
        <v>101005.74</v>
      </c>
      <c r="P2874" s="3">
        <v>8553189.7200000007</v>
      </c>
      <c r="Q2874" s="3">
        <v>50957241.840000004</v>
      </c>
      <c r="R2874" s="3">
        <v>41929351.229999997</v>
      </c>
      <c r="S2874" s="3">
        <v>89479376.5</v>
      </c>
      <c r="T2874" s="3">
        <v>19590899.02</v>
      </c>
      <c r="U2874" s="3">
        <v>12409502.859999999</v>
      </c>
      <c r="V2874" s="3">
        <v>1721866.97</v>
      </c>
      <c r="W2874" s="3">
        <v>8327.8799999999992</v>
      </c>
      <c r="X2874" s="3">
        <v>0</v>
      </c>
      <c r="Y2874" s="3">
        <v>984338200.59000003</v>
      </c>
      <c r="Z2874" s="3">
        <v>140544830.41</v>
      </c>
      <c r="AA2874" s="3">
        <v>159370.91</v>
      </c>
      <c r="AB2874" s="3">
        <v>140385459.5</v>
      </c>
      <c r="AC2874" s="3">
        <v>487638.84</v>
      </c>
      <c r="AD2874" s="3">
        <v>140873098.34</v>
      </c>
      <c r="AE2874" s="3">
        <v>150250330.27000001</v>
      </c>
      <c r="AF2874" s="3">
        <v>12617238.16</v>
      </c>
      <c r="AG2874" s="3">
        <v>21994470.09</v>
      </c>
      <c r="AH2874" s="3">
        <v>293214655.11000001</v>
      </c>
      <c r="AI2874" s="3">
        <v>17530070.75</v>
      </c>
      <c r="AJ2874" s="3">
        <v>2577653848.8800001</v>
      </c>
      <c r="AK2874" s="3">
        <v>43715311.259999998</v>
      </c>
      <c r="AL2874" s="3">
        <v>78946208.819999993</v>
      </c>
      <c r="AM2874" s="3">
        <v>975739.44</v>
      </c>
      <c r="AN2874" s="3">
        <v>5175087.5599999996</v>
      </c>
      <c r="AO2874" s="3">
        <v>660081.53</v>
      </c>
      <c r="AP2874" s="3">
        <v>35194895.020000003</v>
      </c>
      <c r="AQ2874" s="3">
        <v>48411326.539999999</v>
      </c>
      <c r="AR2874" s="3">
        <v>12495441.51</v>
      </c>
      <c r="AS2874" s="3">
        <v>1755370.35</v>
      </c>
      <c r="AT2874" s="3">
        <v>8564251.9600000009</v>
      </c>
      <c r="AU2874" s="3">
        <v>1095542.6599999999</v>
      </c>
      <c r="AV2874" s="3">
        <v>1129631.3999999999</v>
      </c>
      <c r="AW2874" s="3">
        <v>68850</v>
      </c>
      <c r="AX2874" s="3">
        <v>3501961.78</v>
      </c>
      <c r="AY2874" s="3">
        <v>260363.02</v>
      </c>
      <c r="AZ2874" s="3">
        <v>134104.72</v>
      </c>
      <c r="BA2874" s="3">
        <v>36000</v>
      </c>
      <c r="BB2874" s="3">
        <v>2832863.51</v>
      </c>
      <c r="BC2874" s="3">
        <v>5003563.38</v>
      </c>
    </row>
    <row r="2875" spans="1:55" x14ac:dyDescent="0.3">
      <c r="A2875" s="1" t="s">
        <v>57</v>
      </c>
      <c r="B2875" s="1" t="s">
        <v>1923</v>
      </c>
      <c r="C2875" s="1">
        <v>164</v>
      </c>
      <c r="D2875" s="3">
        <v>8465137.7699999996</v>
      </c>
      <c r="E2875" s="3">
        <v>8344371.7300000004</v>
      </c>
      <c r="F2875" s="3">
        <v>0</v>
      </c>
      <c r="G2875" s="3">
        <v>0</v>
      </c>
      <c r="H2875" s="3">
        <v>0</v>
      </c>
      <c r="I2875" s="3">
        <v>13296.49</v>
      </c>
      <c r="J2875" s="3">
        <v>107469.55</v>
      </c>
      <c r="K2875" s="3">
        <v>0</v>
      </c>
      <c r="L2875" s="3">
        <v>791630.05</v>
      </c>
      <c r="M2875" s="3">
        <v>1077755.8899999999</v>
      </c>
      <c r="N2875" s="3">
        <v>819846.01</v>
      </c>
      <c r="O2875" s="3">
        <v>3050.8</v>
      </c>
      <c r="P2875" s="3">
        <v>16087.5</v>
      </c>
      <c r="Q2875" s="3">
        <v>450465.84</v>
      </c>
      <c r="R2875" s="3">
        <v>132074.29</v>
      </c>
      <c r="S2875" s="3">
        <v>585244.6</v>
      </c>
      <c r="T2875" s="3">
        <v>0</v>
      </c>
      <c r="U2875" s="3">
        <v>442184.79</v>
      </c>
      <c r="V2875" s="3">
        <v>0</v>
      </c>
      <c r="W2875" s="3">
        <v>0</v>
      </c>
      <c r="X2875" s="3">
        <v>0</v>
      </c>
      <c r="Y2875" s="3">
        <v>6028726.2199999997</v>
      </c>
      <c r="Z2875" s="3">
        <v>447571.67</v>
      </c>
      <c r="AA2875" s="3">
        <v>0</v>
      </c>
      <c r="AB2875" s="3">
        <v>447571.67</v>
      </c>
      <c r="AC2875" s="3">
        <v>0</v>
      </c>
      <c r="AD2875" s="3">
        <v>447571.67</v>
      </c>
      <c r="AE2875" s="3">
        <v>581927.68000000005</v>
      </c>
      <c r="AF2875" s="3">
        <v>28623.35</v>
      </c>
      <c r="AG2875" s="3">
        <v>162979.35999999999</v>
      </c>
      <c r="AH2875" s="3">
        <v>1573721.46</v>
      </c>
      <c r="AI2875" s="3">
        <v>0</v>
      </c>
      <c r="AJ2875" s="3">
        <v>8364964.0300000003</v>
      </c>
      <c r="AK2875" s="3">
        <v>229689.23</v>
      </c>
      <c r="AL2875" s="3">
        <v>234097.18</v>
      </c>
      <c r="AM2875" s="3">
        <v>0</v>
      </c>
      <c r="AN2875" s="3">
        <v>58299.360000000001</v>
      </c>
      <c r="AO2875" s="3">
        <v>3400</v>
      </c>
      <c r="AP2875" s="3">
        <v>88028.03</v>
      </c>
      <c r="AQ2875" s="3">
        <v>435519.21</v>
      </c>
      <c r="AR2875" s="3">
        <v>442184.79</v>
      </c>
      <c r="AS2875" s="3">
        <v>0</v>
      </c>
      <c r="AT2875" s="3">
        <v>16087.5</v>
      </c>
      <c r="AU2875" s="3">
        <v>358.52</v>
      </c>
      <c r="AV2875" s="3">
        <v>0</v>
      </c>
      <c r="AW2875" s="3">
        <v>0</v>
      </c>
      <c r="AX2875" s="3">
        <v>4900</v>
      </c>
      <c r="AY2875" s="3">
        <v>0</v>
      </c>
      <c r="AZ2875" s="3">
        <v>0</v>
      </c>
      <c r="BA2875" s="3">
        <v>0</v>
      </c>
      <c r="BB2875" s="3">
        <v>27836.63</v>
      </c>
      <c r="BC2875" s="3">
        <v>20000</v>
      </c>
    </row>
    <row r="2876" spans="1:55" x14ac:dyDescent="0.3">
      <c r="A2876" s="1" t="s">
        <v>57</v>
      </c>
      <c r="B2876" s="1" t="s">
        <v>1924</v>
      </c>
      <c r="C2876" s="1">
        <v>2950</v>
      </c>
      <c r="D2876" s="3">
        <v>261796236.91999999</v>
      </c>
      <c r="E2876" s="3">
        <v>176464250.84</v>
      </c>
      <c r="F2876" s="3">
        <v>1480830.64</v>
      </c>
      <c r="G2876" s="3">
        <v>8461516.6400000006</v>
      </c>
      <c r="H2876" s="3">
        <v>1305.22</v>
      </c>
      <c r="I2876" s="3">
        <v>144379.54999999999</v>
      </c>
      <c r="J2876" s="3">
        <v>73575331.950000003</v>
      </c>
      <c r="K2876" s="3">
        <v>1668622.08</v>
      </c>
      <c r="L2876" s="3">
        <v>47300557.060000002</v>
      </c>
      <c r="M2876" s="3">
        <v>480801156.23000002</v>
      </c>
      <c r="N2876" s="3">
        <v>14949210.75</v>
      </c>
      <c r="O2876" s="3">
        <v>29414.26</v>
      </c>
      <c r="P2876" s="3">
        <v>974358.8</v>
      </c>
      <c r="Q2876" s="3">
        <v>7739822.1600000001</v>
      </c>
      <c r="R2876" s="3">
        <v>3737021.76</v>
      </c>
      <c r="S2876" s="3">
        <v>19698641.82</v>
      </c>
      <c r="T2876" s="3">
        <v>3084885.27</v>
      </c>
      <c r="U2876" s="3">
        <v>1806567.55</v>
      </c>
      <c r="V2876" s="3">
        <v>295859.06</v>
      </c>
      <c r="W2876" s="3">
        <v>0</v>
      </c>
      <c r="X2876" s="3">
        <v>0</v>
      </c>
      <c r="Y2876" s="3">
        <v>211525422.02000001</v>
      </c>
      <c r="Z2876" s="3">
        <v>37593789.75</v>
      </c>
      <c r="AA2876" s="3">
        <v>186477.04</v>
      </c>
      <c r="AB2876" s="3">
        <v>37407312.710000001</v>
      </c>
      <c r="AC2876" s="3">
        <v>65821.149999999994</v>
      </c>
      <c r="AD2876" s="3">
        <v>37473133.859999999</v>
      </c>
      <c r="AE2876" s="3">
        <v>21215310.609999999</v>
      </c>
      <c r="AF2876" s="3">
        <v>18933666.010000002</v>
      </c>
      <c r="AG2876" s="3">
        <v>2675842.7599999998</v>
      </c>
      <c r="AH2876" s="3">
        <v>828476193.36000001</v>
      </c>
      <c r="AI2876" s="3">
        <v>14556292.48</v>
      </c>
      <c r="AJ2876" s="3">
        <v>3344893351.8400002</v>
      </c>
      <c r="AK2876" s="3">
        <v>60494391.810000002</v>
      </c>
      <c r="AL2876" s="3">
        <v>8046414.3899999997</v>
      </c>
      <c r="AM2876" s="3">
        <v>256219.78</v>
      </c>
      <c r="AN2876" s="3">
        <v>1486398.51</v>
      </c>
      <c r="AO2876" s="3">
        <v>167738.26999999999</v>
      </c>
      <c r="AP2876" s="3">
        <v>6850685.0599999996</v>
      </c>
      <c r="AQ2876" s="3">
        <v>11080846.890000001</v>
      </c>
      <c r="AR2876" s="3">
        <v>1809027.26</v>
      </c>
      <c r="AS2876" s="3">
        <v>295859.06</v>
      </c>
      <c r="AT2876" s="3">
        <v>1063569.54</v>
      </c>
      <c r="AU2876" s="3">
        <v>38344.32</v>
      </c>
      <c r="AV2876" s="3">
        <v>229855</v>
      </c>
      <c r="AW2876" s="3">
        <v>9200</v>
      </c>
      <c r="AX2876" s="3">
        <v>687126.74</v>
      </c>
      <c r="AY2876" s="3">
        <v>38996.61</v>
      </c>
      <c r="AZ2876" s="3">
        <v>150841.60000000001</v>
      </c>
      <c r="BA2876" s="3">
        <v>8322190.7400000002</v>
      </c>
      <c r="BB2876" s="3">
        <v>2026690.12</v>
      </c>
      <c r="BC2876" s="3">
        <v>19269829.690000001</v>
      </c>
    </row>
    <row r="2877" spans="1:55" x14ac:dyDescent="0.3">
      <c r="A2877" s="1" t="s">
        <v>57</v>
      </c>
      <c r="B2877" s="1" t="s">
        <v>1925</v>
      </c>
      <c r="C2877" s="1">
        <v>495</v>
      </c>
      <c r="D2877" s="3">
        <v>31412852.890000001</v>
      </c>
      <c r="E2877" s="3">
        <v>30717248.879999999</v>
      </c>
      <c r="F2877" s="3">
        <v>48058.48</v>
      </c>
      <c r="G2877" s="3">
        <v>486494.31</v>
      </c>
      <c r="H2877" s="3">
        <v>0</v>
      </c>
      <c r="I2877" s="3">
        <v>0</v>
      </c>
      <c r="J2877" s="3">
        <v>98796.52</v>
      </c>
      <c r="K2877" s="3">
        <v>62254.7</v>
      </c>
      <c r="L2877" s="3">
        <v>2645259.14</v>
      </c>
      <c r="M2877" s="3">
        <v>13325210.710000001</v>
      </c>
      <c r="N2877" s="3">
        <v>2902825.11</v>
      </c>
      <c r="O2877" s="3">
        <v>0</v>
      </c>
      <c r="P2877" s="3">
        <v>135215.79999999999</v>
      </c>
      <c r="Q2877" s="3">
        <v>1353672.6</v>
      </c>
      <c r="R2877" s="3">
        <v>932610.2</v>
      </c>
      <c r="S2877" s="3">
        <v>2339853.58</v>
      </c>
      <c r="T2877" s="3">
        <v>167983.63</v>
      </c>
      <c r="U2877" s="3">
        <v>218703.19</v>
      </c>
      <c r="V2877" s="3">
        <v>60314.44</v>
      </c>
      <c r="W2877" s="3">
        <v>0</v>
      </c>
      <c r="X2877" s="3">
        <v>0</v>
      </c>
      <c r="Y2877" s="3">
        <v>23362791.539999999</v>
      </c>
      <c r="Z2877" s="3">
        <v>2528366.86</v>
      </c>
      <c r="AA2877" s="3">
        <v>3912.77</v>
      </c>
      <c r="AB2877" s="3">
        <v>2524454.09</v>
      </c>
      <c r="AC2877" s="3">
        <v>0</v>
      </c>
      <c r="AD2877" s="3">
        <v>2524454.09</v>
      </c>
      <c r="AE2877" s="3">
        <v>2614557.9700000002</v>
      </c>
      <c r="AF2877" s="3">
        <v>430843.52</v>
      </c>
      <c r="AG2877" s="3">
        <v>520947.4</v>
      </c>
      <c r="AH2877" s="3">
        <v>14869624.6</v>
      </c>
      <c r="AI2877" s="3">
        <v>6534386.9199999999</v>
      </c>
      <c r="AJ2877" s="3">
        <v>112359737.01000001</v>
      </c>
      <c r="AK2877" s="3">
        <v>893597.92</v>
      </c>
      <c r="AL2877" s="3">
        <v>1235136.27</v>
      </c>
      <c r="AM2877" s="3">
        <v>11050</v>
      </c>
      <c r="AN2877" s="3">
        <v>148957.70000000001</v>
      </c>
      <c r="AO2877" s="3">
        <v>43242</v>
      </c>
      <c r="AP2877" s="3">
        <v>996852.06</v>
      </c>
      <c r="AQ2877" s="3">
        <v>1139754.82</v>
      </c>
      <c r="AR2877" s="3">
        <v>218703.19</v>
      </c>
      <c r="AS2877" s="3">
        <v>60314.44</v>
      </c>
      <c r="AT2877" s="3">
        <v>136745.06</v>
      </c>
      <c r="AU2877" s="3">
        <v>1405.76</v>
      </c>
      <c r="AV2877" s="3">
        <v>4450</v>
      </c>
      <c r="AW2877" s="3">
        <v>0</v>
      </c>
      <c r="AX2877" s="3">
        <v>50803.83</v>
      </c>
      <c r="AY2877" s="3">
        <v>0</v>
      </c>
      <c r="AZ2877" s="3">
        <v>0</v>
      </c>
      <c r="BA2877" s="3">
        <v>0</v>
      </c>
      <c r="BB2877" s="3">
        <v>29112.18</v>
      </c>
      <c r="BC2877" s="3">
        <v>88836</v>
      </c>
    </row>
    <row r="2878" spans="1:55" x14ac:dyDescent="0.3">
      <c r="A2878" s="1" t="s">
        <v>57</v>
      </c>
      <c r="B2878" s="1" t="s">
        <v>1926</v>
      </c>
      <c r="C2878" s="1">
        <v>10071</v>
      </c>
      <c r="D2878" s="3">
        <v>560044019.04999995</v>
      </c>
      <c r="E2878" s="3">
        <v>549088086.63999999</v>
      </c>
      <c r="F2878" s="3">
        <v>1021425.44</v>
      </c>
      <c r="G2878" s="3">
        <v>5688252.7999999998</v>
      </c>
      <c r="H2878" s="3">
        <v>102464.09</v>
      </c>
      <c r="I2878" s="3">
        <v>247391.68</v>
      </c>
      <c r="J2878" s="3">
        <v>81310</v>
      </c>
      <c r="K2878" s="3">
        <v>3815088.4</v>
      </c>
      <c r="L2878" s="3">
        <v>1774420126.25</v>
      </c>
      <c r="M2878" s="3">
        <v>89321551.150000006</v>
      </c>
      <c r="N2878" s="3">
        <v>50385652.880000003</v>
      </c>
      <c r="O2878" s="3">
        <v>14209.6</v>
      </c>
      <c r="P2878" s="3">
        <v>1837246.32</v>
      </c>
      <c r="Q2878" s="3">
        <v>29642017.32</v>
      </c>
      <c r="R2878" s="3">
        <v>19487554.370000001</v>
      </c>
      <c r="S2878" s="3">
        <v>38641249.049999997</v>
      </c>
      <c r="T2878" s="3">
        <v>1839215.95</v>
      </c>
      <c r="U2878" s="3">
        <v>10694087.640000001</v>
      </c>
      <c r="V2878" s="3">
        <v>691909.65</v>
      </c>
      <c r="W2878" s="3">
        <v>0</v>
      </c>
      <c r="X2878" s="3">
        <v>0</v>
      </c>
      <c r="Y2878" s="3">
        <v>410003037</v>
      </c>
      <c r="Z2878" s="3">
        <v>41008134.700000003</v>
      </c>
      <c r="AA2878" s="3">
        <v>31698.880000000001</v>
      </c>
      <c r="AB2878" s="3">
        <v>40976435.82</v>
      </c>
      <c r="AC2878" s="3">
        <v>53313.98</v>
      </c>
      <c r="AD2878" s="3">
        <v>41029749.799999997</v>
      </c>
      <c r="AE2878" s="3">
        <v>48601548.549999997</v>
      </c>
      <c r="AF2878" s="3">
        <v>3088184.26</v>
      </c>
      <c r="AG2878" s="3">
        <v>10659983.01</v>
      </c>
      <c r="AH2878" s="3">
        <v>70524955.159999996</v>
      </c>
      <c r="AI2878" s="3">
        <v>215368.87</v>
      </c>
      <c r="AJ2878" s="3">
        <v>446665694.50999999</v>
      </c>
      <c r="AK2878" s="3">
        <v>10281583.029999999</v>
      </c>
      <c r="AL2878" s="3">
        <v>28910052.449999999</v>
      </c>
      <c r="AM2878" s="3">
        <v>743446.41</v>
      </c>
      <c r="AN2878" s="3">
        <v>1390755.01</v>
      </c>
      <c r="AO2878" s="3">
        <v>500916.6</v>
      </c>
      <c r="AP2878" s="3">
        <v>5743874.79</v>
      </c>
      <c r="AQ2878" s="3">
        <v>30419464.77</v>
      </c>
      <c r="AR2878" s="3">
        <v>10723566.560000001</v>
      </c>
      <c r="AS2878" s="3">
        <v>692813.81</v>
      </c>
      <c r="AT2878" s="3">
        <v>1855687.49</v>
      </c>
      <c r="AU2878" s="3">
        <v>145916.45000000001</v>
      </c>
      <c r="AV2878" s="3">
        <v>252293.01</v>
      </c>
      <c r="AW2878" s="3">
        <v>2750</v>
      </c>
      <c r="AX2878" s="3">
        <v>994396.49</v>
      </c>
      <c r="AY2878" s="3">
        <v>84244.800000000003</v>
      </c>
      <c r="AZ2878" s="3">
        <v>9000</v>
      </c>
      <c r="BA2878" s="3">
        <v>0</v>
      </c>
      <c r="BB2878" s="3">
        <v>948341.9</v>
      </c>
      <c r="BC2878" s="3">
        <v>124693.6</v>
      </c>
    </row>
    <row r="2879" spans="1:55" x14ac:dyDescent="0.3">
      <c r="A2879" s="1" t="s">
        <v>57</v>
      </c>
      <c r="B2879" s="1" t="s">
        <v>1927</v>
      </c>
      <c r="C2879" s="1">
        <v>393</v>
      </c>
      <c r="D2879" s="3">
        <v>21627901.82</v>
      </c>
      <c r="E2879" s="3">
        <v>21357841.75</v>
      </c>
      <c r="F2879" s="3">
        <v>0</v>
      </c>
      <c r="G2879" s="3">
        <v>108460</v>
      </c>
      <c r="H2879" s="3">
        <v>282.47000000000003</v>
      </c>
      <c r="I2879" s="3">
        <v>370.8</v>
      </c>
      <c r="J2879" s="3">
        <v>767.8</v>
      </c>
      <c r="K2879" s="3">
        <v>160179</v>
      </c>
      <c r="L2879" s="3">
        <v>1769765.99</v>
      </c>
      <c r="M2879" s="3">
        <v>3543034.63</v>
      </c>
      <c r="N2879" s="3">
        <v>1960530.05</v>
      </c>
      <c r="O2879" s="3">
        <v>0</v>
      </c>
      <c r="P2879" s="3">
        <v>23292.17</v>
      </c>
      <c r="Q2879" s="3">
        <v>1103413.8</v>
      </c>
      <c r="R2879" s="3">
        <v>364088.99</v>
      </c>
      <c r="S2879" s="3">
        <v>1281950.68</v>
      </c>
      <c r="T2879" s="3">
        <v>0</v>
      </c>
      <c r="U2879" s="3">
        <v>297798.71999999997</v>
      </c>
      <c r="V2879" s="3">
        <v>21600</v>
      </c>
      <c r="W2879" s="3">
        <v>0</v>
      </c>
      <c r="X2879" s="3">
        <v>0</v>
      </c>
      <c r="Y2879" s="3">
        <v>16615168.039999999</v>
      </c>
      <c r="Z2879" s="3">
        <v>1997558.71</v>
      </c>
      <c r="AA2879" s="3">
        <v>0</v>
      </c>
      <c r="AB2879" s="3">
        <v>1997558.71</v>
      </c>
      <c r="AC2879" s="3">
        <v>8038.77</v>
      </c>
      <c r="AD2879" s="3">
        <v>2005597.48</v>
      </c>
      <c r="AE2879" s="3">
        <v>2141597.39</v>
      </c>
      <c r="AF2879" s="3">
        <v>181773.96</v>
      </c>
      <c r="AG2879" s="3">
        <v>317773.87</v>
      </c>
      <c r="AH2879" s="3">
        <v>1190343.44</v>
      </c>
      <c r="AI2879" s="3">
        <v>0</v>
      </c>
      <c r="AJ2879" s="3">
        <v>7452839.0599999996</v>
      </c>
      <c r="AK2879" s="3">
        <v>82998.63</v>
      </c>
      <c r="AL2879" s="3">
        <v>442028.79999999999</v>
      </c>
      <c r="AM2879" s="3">
        <v>10548.6</v>
      </c>
      <c r="AN2879" s="3">
        <v>39880.25</v>
      </c>
      <c r="AO2879" s="3">
        <v>0</v>
      </c>
      <c r="AP2879" s="3">
        <v>277051.94</v>
      </c>
      <c r="AQ2879" s="3">
        <v>954527.89</v>
      </c>
      <c r="AR2879" s="3">
        <v>297798.71999999997</v>
      </c>
      <c r="AS2879" s="3">
        <v>21600</v>
      </c>
      <c r="AT2879" s="3">
        <v>23292.17</v>
      </c>
      <c r="AU2879" s="3">
        <v>0</v>
      </c>
      <c r="AV2879" s="3">
        <v>6675.77</v>
      </c>
      <c r="AW2879" s="3">
        <v>0</v>
      </c>
      <c r="AX2879" s="3">
        <v>12700</v>
      </c>
      <c r="AY2879" s="3">
        <v>0</v>
      </c>
      <c r="AZ2879" s="3">
        <v>0</v>
      </c>
      <c r="BA2879" s="3">
        <v>0</v>
      </c>
      <c r="BB2879" s="3">
        <v>4670</v>
      </c>
      <c r="BC2879" s="3">
        <v>0</v>
      </c>
    </row>
    <row r="2880" spans="1:55" x14ac:dyDescent="0.3">
      <c r="A2880" s="1" t="s">
        <v>57</v>
      </c>
      <c r="B2880" s="1" t="s">
        <v>1928</v>
      </c>
      <c r="C2880" s="1">
        <v>288</v>
      </c>
      <c r="D2880" s="3">
        <v>18818250.960000001</v>
      </c>
      <c r="E2880" s="3">
        <v>18448755.190000001</v>
      </c>
      <c r="F2880" s="3">
        <v>0</v>
      </c>
      <c r="G2880" s="3">
        <v>197257</v>
      </c>
      <c r="H2880" s="3">
        <v>403.27</v>
      </c>
      <c r="I2880" s="3">
        <v>0</v>
      </c>
      <c r="J2880" s="3">
        <v>142406.5</v>
      </c>
      <c r="K2880" s="3">
        <v>29429</v>
      </c>
      <c r="L2880" s="3">
        <v>2141002.23</v>
      </c>
      <c r="M2880" s="3">
        <v>5915522.0499999998</v>
      </c>
      <c r="N2880" s="3">
        <v>1696156.08</v>
      </c>
      <c r="O2880" s="3">
        <v>0</v>
      </c>
      <c r="P2880" s="3">
        <v>41739.269999999997</v>
      </c>
      <c r="Q2880" s="3">
        <v>1055637.1200000001</v>
      </c>
      <c r="R2880" s="3">
        <v>726992.43</v>
      </c>
      <c r="S2880" s="3">
        <v>1124773.8700000001</v>
      </c>
      <c r="T2880" s="3">
        <v>0</v>
      </c>
      <c r="U2880" s="3">
        <v>41213.17</v>
      </c>
      <c r="V2880" s="3">
        <v>16320</v>
      </c>
      <c r="W2880" s="3">
        <v>0</v>
      </c>
      <c r="X2880" s="3">
        <v>0</v>
      </c>
      <c r="Y2880" s="3">
        <v>14196296.58</v>
      </c>
      <c r="Z2880" s="3">
        <v>1644918.37</v>
      </c>
      <c r="AA2880" s="3">
        <v>0</v>
      </c>
      <c r="AB2880" s="3">
        <v>1644918.37</v>
      </c>
      <c r="AC2880" s="3">
        <v>5181</v>
      </c>
      <c r="AD2880" s="3">
        <v>1650099.37</v>
      </c>
      <c r="AE2880" s="3">
        <v>1261923.01</v>
      </c>
      <c r="AF2880" s="3">
        <v>552295.29</v>
      </c>
      <c r="AG2880" s="3">
        <v>164118.93</v>
      </c>
      <c r="AH2880" s="3">
        <v>2272903.4900000002</v>
      </c>
      <c r="AI2880" s="3">
        <v>0</v>
      </c>
      <c r="AJ2880" s="3">
        <v>28243047.66</v>
      </c>
      <c r="AK2880" s="3">
        <v>508290.35</v>
      </c>
      <c r="AL2880" s="3">
        <v>1301622.43</v>
      </c>
      <c r="AM2880" s="3">
        <v>19900</v>
      </c>
      <c r="AN2880" s="3">
        <v>69104.2</v>
      </c>
      <c r="AO2880" s="3">
        <v>1300</v>
      </c>
      <c r="AP2880" s="3">
        <v>720476.64</v>
      </c>
      <c r="AQ2880" s="3">
        <v>313996.03000000003</v>
      </c>
      <c r="AR2880" s="3">
        <v>41213.17</v>
      </c>
      <c r="AS2880" s="3">
        <v>16320</v>
      </c>
      <c r="AT2880" s="3">
        <v>41739.269999999997</v>
      </c>
      <c r="AU2880" s="3">
        <v>8365.7800000000007</v>
      </c>
      <c r="AV2880" s="3">
        <v>0</v>
      </c>
      <c r="AW2880" s="3">
        <v>0</v>
      </c>
      <c r="AX2880" s="3">
        <v>17000</v>
      </c>
      <c r="AY2880" s="3">
        <v>0</v>
      </c>
      <c r="AZ2880" s="3">
        <v>0</v>
      </c>
      <c r="BA2880" s="3">
        <v>0</v>
      </c>
      <c r="BB2880" s="3">
        <v>66444.78</v>
      </c>
      <c r="BC2880" s="3">
        <v>0</v>
      </c>
    </row>
    <row r="2881" spans="1:55" x14ac:dyDescent="0.3">
      <c r="A2881" s="1" t="s">
        <v>57</v>
      </c>
      <c r="B2881" s="1" t="s">
        <v>1929</v>
      </c>
      <c r="C2881" s="1">
        <v>994</v>
      </c>
      <c r="D2881" s="3">
        <v>54276719.979999997</v>
      </c>
      <c r="E2881" s="3">
        <v>48870763.649999999</v>
      </c>
      <c r="F2881" s="3">
        <v>233234.61</v>
      </c>
      <c r="G2881" s="3">
        <v>1802573.43</v>
      </c>
      <c r="H2881" s="3">
        <v>0</v>
      </c>
      <c r="I2881" s="3">
        <v>13148.05</v>
      </c>
      <c r="J2881" s="3">
        <v>3316550.24</v>
      </c>
      <c r="K2881" s="3">
        <v>40450</v>
      </c>
      <c r="L2881" s="3">
        <v>11687032.710000001</v>
      </c>
      <c r="M2881" s="3">
        <v>24236132</v>
      </c>
      <c r="N2881" s="3">
        <v>4398111.42</v>
      </c>
      <c r="O2881" s="3">
        <v>3463.04</v>
      </c>
      <c r="P2881" s="3">
        <v>211903.48</v>
      </c>
      <c r="Q2881" s="3">
        <v>2789248.08</v>
      </c>
      <c r="R2881" s="3">
        <v>712743.11</v>
      </c>
      <c r="S2881" s="3">
        <v>6383997.5999999996</v>
      </c>
      <c r="T2881" s="3">
        <v>573796.1</v>
      </c>
      <c r="U2881" s="3">
        <v>854643</v>
      </c>
      <c r="V2881" s="3">
        <v>100347.96</v>
      </c>
      <c r="W2881" s="3">
        <v>0</v>
      </c>
      <c r="X2881" s="3">
        <v>0</v>
      </c>
      <c r="Y2881" s="3">
        <v>41408647.75</v>
      </c>
      <c r="Z2881" s="3">
        <v>4430964.01</v>
      </c>
      <c r="AA2881" s="3">
        <v>30125.03</v>
      </c>
      <c r="AB2881" s="3">
        <v>4400838.9800000004</v>
      </c>
      <c r="AC2881" s="3">
        <v>2095.25</v>
      </c>
      <c r="AD2881" s="3">
        <v>4402934.2300000004</v>
      </c>
      <c r="AE2881" s="3">
        <v>3961935.84</v>
      </c>
      <c r="AF2881" s="3">
        <v>1007951.03</v>
      </c>
      <c r="AG2881" s="3">
        <v>566952.64</v>
      </c>
      <c r="AH2881" s="3">
        <v>11411485.550000001</v>
      </c>
      <c r="AI2881" s="3">
        <v>2633979.7999999998</v>
      </c>
      <c r="AJ2881" s="3">
        <v>315598265.22000003</v>
      </c>
      <c r="AK2881" s="3">
        <v>108470613</v>
      </c>
      <c r="AL2881" s="3">
        <v>1230984.06</v>
      </c>
      <c r="AM2881" s="3">
        <v>4240</v>
      </c>
      <c r="AN2881" s="3">
        <v>216281.74</v>
      </c>
      <c r="AO2881" s="3">
        <v>23617.5</v>
      </c>
      <c r="AP2881" s="3">
        <v>4383881.46</v>
      </c>
      <c r="AQ2881" s="3">
        <v>1761649.81</v>
      </c>
      <c r="AR2881" s="3">
        <v>863301.63</v>
      </c>
      <c r="AS2881" s="3">
        <v>100347.96</v>
      </c>
      <c r="AT2881" s="3">
        <v>212143.48</v>
      </c>
      <c r="AU2881" s="3">
        <v>26251.18</v>
      </c>
      <c r="AV2881" s="3">
        <v>53921.86</v>
      </c>
      <c r="AW2881" s="3">
        <v>0</v>
      </c>
      <c r="AX2881" s="3">
        <v>86168.65</v>
      </c>
      <c r="AY2881" s="3">
        <v>35251.15</v>
      </c>
      <c r="AZ2881" s="3">
        <v>0</v>
      </c>
      <c r="BA2881" s="3">
        <v>0</v>
      </c>
      <c r="BB2881" s="3">
        <v>162194.38</v>
      </c>
      <c r="BC2881" s="3">
        <v>1911653.15</v>
      </c>
    </row>
    <row r="2882" spans="1:55" x14ac:dyDescent="0.3">
      <c r="A2882" s="1" t="s">
        <v>57</v>
      </c>
      <c r="B2882" s="1" t="s">
        <v>1930</v>
      </c>
      <c r="C2882" s="1">
        <v>828</v>
      </c>
      <c r="D2882" s="3">
        <v>50834324.240000002</v>
      </c>
      <c r="E2882" s="3">
        <v>49721824.119999997</v>
      </c>
      <c r="F2882" s="3">
        <v>46000</v>
      </c>
      <c r="G2882" s="3">
        <v>815681.91</v>
      </c>
      <c r="H2882" s="3">
        <v>0</v>
      </c>
      <c r="I2882" s="3">
        <v>283.58</v>
      </c>
      <c r="J2882" s="3">
        <v>150234.63</v>
      </c>
      <c r="K2882" s="3">
        <v>100300</v>
      </c>
      <c r="L2882" s="3">
        <v>4228367.0999999996</v>
      </c>
      <c r="M2882" s="3">
        <v>7817716.0899999999</v>
      </c>
      <c r="N2882" s="3">
        <v>4424231.2300000004</v>
      </c>
      <c r="O2882" s="3">
        <v>0</v>
      </c>
      <c r="P2882" s="3">
        <v>214674.23</v>
      </c>
      <c r="Q2882" s="3">
        <v>2698244.88</v>
      </c>
      <c r="R2882" s="3">
        <v>2132570.06</v>
      </c>
      <c r="S2882" s="3">
        <v>3435807.71</v>
      </c>
      <c r="T2882" s="3">
        <v>16659.099999999999</v>
      </c>
      <c r="U2882" s="3">
        <v>552417.36</v>
      </c>
      <c r="V2882" s="3">
        <v>114942.62</v>
      </c>
      <c r="W2882" s="3">
        <v>0</v>
      </c>
      <c r="X2882" s="3">
        <v>0</v>
      </c>
      <c r="Y2882" s="3">
        <v>37299690.960000001</v>
      </c>
      <c r="Z2882" s="3">
        <v>3892471.13</v>
      </c>
      <c r="AA2882" s="3">
        <v>0</v>
      </c>
      <c r="AB2882" s="3">
        <v>3892471.13</v>
      </c>
      <c r="AC2882" s="3">
        <v>1414.88</v>
      </c>
      <c r="AD2882" s="3">
        <v>3893886.01</v>
      </c>
      <c r="AE2882" s="3">
        <v>4823161.3099999996</v>
      </c>
      <c r="AF2882" s="3">
        <v>210863.71</v>
      </c>
      <c r="AG2882" s="3">
        <v>1140139.01</v>
      </c>
      <c r="AH2882" s="3">
        <v>4460910.68</v>
      </c>
      <c r="AI2882" s="3">
        <v>43777.72</v>
      </c>
      <c r="AJ2882" s="3">
        <v>47310818.270000003</v>
      </c>
      <c r="AK2882" s="3">
        <v>564826.79</v>
      </c>
      <c r="AL2882" s="3">
        <v>3434952.29</v>
      </c>
      <c r="AM2882" s="3">
        <v>49904</v>
      </c>
      <c r="AN2882" s="3">
        <v>231718.94</v>
      </c>
      <c r="AO2882" s="3">
        <v>50509.2</v>
      </c>
      <c r="AP2882" s="3">
        <v>1237566.5900000001</v>
      </c>
      <c r="AQ2882" s="3">
        <v>1908314.46</v>
      </c>
      <c r="AR2882" s="3">
        <v>552417.36</v>
      </c>
      <c r="AS2882" s="3">
        <v>116651.54</v>
      </c>
      <c r="AT2882" s="3">
        <v>214674.23</v>
      </c>
      <c r="AU2882" s="3">
        <v>42173.1</v>
      </c>
      <c r="AV2882" s="3">
        <v>2424</v>
      </c>
      <c r="AW2882" s="3">
        <v>0</v>
      </c>
      <c r="AX2882" s="3">
        <v>59929.68</v>
      </c>
      <c r="AY2882" s="3">
        <v>0</v>
      </c>
      <c r="AZ2882" s="3">
        <v>0</v>
      </c>
      <c r="BA2882" s="3">
        <v>0</v>
      </c>
      <c r="BB2882" s="3">
        <v>118964.35</v>
      </c>
      <c r="BC2882" s="3">
        <v>15000</v>
      </c>
    </row>
    <row r="2883" spans="1:55" x14ac:dyDescent="0.3">
      <c r="A2883" s="1" t="s">
        <v>57</v>
      </c>
      <c r="B2883" s="1" t="s">
        <v>1931</v>
      </c>
      <c r="C2883" s="1">
        <v>685</v>
      </c>
      <c r="D2883" s="3">
        <v>38281108.649999999</v>
      </c>
      <c r="E2883" s="3">
        <v>37730498.280000001</v>
      </c>
      <c r="F2883" s="3">
        <v>109513.94</v>
      </c>
      <c r="G2883" s="3">
        <v>170989.5</v>
      </c>
      <c r="H2883" s="3">
        <v>4000</v>
      </c>
      <c r="I2883" s="3">
        <v>14872.46</v>
      </c>
      <c r="J2883" s="3">
        <v>56850.47</v>
      </c>
      <c r="K2883" s="3">
        <v>194384</v>
      </c>
      <c r="L2883" s="3">
        <v>17201944295.419998</v>
      </c>
      <c r="M2883" s="3">
        <v>14284294.630000001</v>
      </c>
      <c r="N2883" s="3">
        <v>3483029.9</v>
      </c>
      <c r="O2883" s="3">
        <v>3435.02</v>
      </c>
      <c r="P2883" s="3">
        <v>206832.59</v>
      </c>
      <c r="Q2883" s="3">
        <v>1319546.3999999999</v>
      </c>
      <c r="R2883" s="3">
        <v>928310.26</v>
      </c>
      <c r="S2883" s="3">
        <v>2802057.9</v>
      </c>
      <c r="T2883" s="3">
        <v>0</v>
      </c>
      <c r="U2883" s="3">
        <v>595120.61</v>
      </c>
      <c r="V2883" s="3">
        <v>5181.3</v>
      </c>
      <c r="W2883" s="3">
        <v>84.12</v>
      </c>
      <c r="X2883" s="3">
        <v>0</v>
      </c>
      <c r="Y2883" s="3">
        <v>29238947.809999999</v>
      </c>
      <c r="Z2883" s="3">
        <v>3790920.18</v>
      </c>
      <c r="AA2883" s="3">
        <v>14118.4</v>
      </c>
      <c r="AB2883" s="3">
        <v>3776801.78</v>
      </c>
      <c r="AC2883" s="3">
        <v>4275.45</v>
      </c>
      <c r="AD2883" s="3">
        <v>3781077.23</v>
      </c>
      <c r="AE2883" s="3">
        <v>3950356.59</v>
      </c>
      <c r="AF2883" s="3">
        <v>538119.02</v>
      </c>
      <c r="AG2883" s="3">
        <v>707398.38</v>
      </c>
      <c r="AH2883" s="3">
        <v>14182576.439999999</v>
      </c>
      <c r="AI2883" s="3">
        <v>50000</v>
      </c>
      <c r="AJ2883" s="3">
        <v>102746554.23999999</v>
      </c>
      <c r="AK2883" s="3">
        <v>7017226.4800000004</v>
      </c>
      <c r="AL2883" s="3">
        <v>1813332.64</v>
      </c>
      <c r="AM2883" s="3">
        <v>19760</v>
      </c>
      <c r="AN2883" s="3">
        <v>154328.4</v>
      </c>
      <c r="AO2883" s="3">
        <v>13110</v>
      </c>
      <c r="AP2883" s="3">
        <v>495663.19</v>
      </c>
      <c r="AQ2883" s="3">
        <v>2122597.73</v>
      </c>
      <c r="AR2883" s="3">
        <v>596226.73</v>
      </c>
      <c r="AS2883" s="3">
        <v>5181.3</v>
      </c>
      <c r="AT2883" s="3">
        <v>206832.59</v>
      </c>
      <c r="AU2883" s="3">
        <v>31390.83</v>
      </c>
      <c r="AV2883" s="3">
        <v>119810.12</v>
      </c>
      <c r="AW2883" s="3">
        <v>0</v>
      </c>
      <c r="AX2883" s="3">
        <v>72970.399999999994</v>
      </c>
      <c r="AY2883" s="3">
        <v>5172.2700000000004</v>
      </c>
      <c r="AZ2883" s="3">
        <v>0</v>
      </c>
      <c r="BA2883" s="3">
        <v>0</v>
      </c>
      <c r="BB2883" s="3">
        <v>749392.53</v>
      </c>
      <c r="BC2883" s="3">
        <v>326000</v>
      </c>
    </row>
    <row r="2884" spans="1:55" x14ac:dyDescent="0.3">
      <c r="A2884" s="1" t="s">
        <v>57</v>
      </c>
      <c r="B2884" s="1" t="s">
        <v>1932</v>
      </c>
      <c r="C2884" s="1">
        <v>682</v>
      </c>
      <c r="D2884" s="3">
        <v>40944348.93</v>
      </c>
      <c r="E2884" s="3">
        <v>40356388.920000002</v>
      </c>
      <c r="F2884" s="3">
        <v>24300</v>
      </c>
      <c r="G2884" s="3">
        <v>468801.22</v>
      </c>
      <c r="H2884" s="3">
        <v>0</v>
      </c>
      <c r="I2884" s="3">
        <v>17166.3</v>
      </c>
      <c r="J2884" s="3">
        <v>0</v>
      </c>
      <c r="K2884" s="3">
        <v>77692.490000000005</v>
      </c>
      <c r="L2884" s="3">
        <v>3646481.92</v>
      </c>
      <c r="M2884" s="3">
        <v>8522337.3399999999</v>
      </c>
      <c r="N2884" s="3">
        <v>3949122.93</v>
      </c>
      <c r="O2884" s="3">
        <v>0</v>
      </c>
      <c r="P2884" s="3">
        <v>95260.83</v>
      </c>
      <c r="Q2884" s="3">
        <v>1451501.04</v>
      </c>
      <c r="R2884" s="3">
        <v>1279909.9099999999</v>
      </c>
      <c r="S2884" s="3">
        <v>3001882.08</v>
      </c>
      <c r="T2884" s="3">
        <v>279181.38</v>
      </c>
      <c r="U2884" s="3">
        <v>536286.31000000006</v>
      </c>
      <c r="V2884" s="3">
        <v>46225.79</v>
      </c>
      <c r="W2884" s="3">
        <v>0</v>
      </c>
      <c r="X2884" s="3">
        <v>0</v>
      </c>
      <c r="Y2884" s="3">
        <v>30482412.809999999</v>
      </c>
      <c r="Z2884" s="3">
        <v>3470938.32</v>
      </c>
      <c r="AA2884" s="3">
        <v>271.76</v>
      </c>
      <c r="AB2884" s="3">
        <v>3470666.56</v>
      </c>
      <c r="AC2884" s="3">
        <v>16548.98</v>
      </c>
      <c r="AD2884" s="3">
        <v>3487215.54</v>
      </c>
      <c r="AE2884" s="3">
        <v>4221251.4800000004</v>
      </c>
      <c r="AF2884" s="3">
        <v>243124.8</v>
      </c>
      <c r="AG2884" s="3">
        <v>977160.74</v>
      </c>
      <c r="AH2884" s="3">
        <v>2100673.0499999998</v>
      </c>
      <c r="AI2884" s="3">
        <v>130000</v>
      </c>
      <c r="AJ2884" s="3">
        <v>30842001</v>
      </c>
      <c r="AK2884" s="3">
        <v>1607696.74</v>
      </c>
      <c r="AL2884" s="3">
        <v>1806847.69</v>
      </c>
      <c r="AM2884" s="3">
        <v>29232</v>
      </c>
      <c r="AN2884" s="3">
        <v>97911.3</v>
      </c>
      <c r="AO2884" s="3">
        <v>11910</v>
      </c>
      <c r="AP2884" s="3">
        <v>780143.51</v>
      </c>
      <c r="AQ2884" s="3">
        <v>2084764.27</v>
      </c>
      <c r="AR2884" s="3">
        <v>536286.31000000006</v>
      </c>
      <c r="AS2884" s="3">
        <v>46225.79</v>
      </c>
      <c r="AT2884" s="3">
        <v>95646.57</v>
      </c>
      <c r="AU2884" s="3">
        <v>0</v>
      </c>
      <c r="AV2884" s="3">
        <v>4698.93</v>
      </c>
      <c r="AW2884" s="3">
        <v>0</v>
      </c>
      <c r="AX2884" s="3">
        <v>22436.13</v>
      </c>
      <c r="AY2884" s="3">
        <v>0</v>
      </c>
      <c r="AZ2884" s="3">
        <v>0</v>
      </c>
      <c r="BA2884" s="3">
        <v>0</v>
      </c>
      <c r="BB2884" s="3">
        <v>27960.45</v>
      </c>
      <c r="BC2884" s="3">
        <v>280</v>
      </c>
    </row>
    <row r="2885" spans="1:55" x14ac:dyDescent="0.3">
      <c r="A2885" s="1" t="s">
        <v>57</v>
      </c>
      <c r="B2885" s="1" t="s">
        <v>1933</v>
      </c>
      <c r="C2885" s="1">
        <v>142</v>
      </c>
      <c r="D2885" s="3">
        <v>6921753.21</v>
      </c>
      <c r="E2885" s="3">
        <v>6828587.04</v>
      </c>
      <c r="F2885" s="3">
        <v>4200</v>
      </c>
      <c r="G2885" s="3">
        <v>88966.17</v>
      </c>
      <c r="H2885" s="3">
        <v>0</v>
      </c>
      <c r="I2885" s="3">
        <v>0</v>
      </c>
      <c r="J2885" s="3">
        <v>0</v>
      </c>
      <c r="K2885" s="3">
        <v>0</v>
      </c>
      <c r="L2885" s="3">
        <v>672950.68</v>
      </c>
      <c r="M2885" s="3">
        <v>1666283.62</v>
      </c>
      <c r="N2885" s="3">
        <v>596190.81000000006</v>
      </c>
      <c r="O2885" s="3">
        <v>0</v>
      </c>
      <c r="P2885" s="3">
        <v>8462.34</v>
      </c>
      <c r="Q2885" s="3">
        <v>286660.08</v>
      </c>
      <c r="R2885" s="3">
        <v>137446.91</v>
      </c>
      <c r="S2885" s="3">
        <v>475138.2</v>
      </c>
      <c r="T2885" s="3">
        <v>16042.11</v>
      </c>
      <c r="U2885" s="3">
        <v>65082.59</v>
      </c>
      <c r="V2885" s="3">
        <v>0</v>
      </c>
      <c r="W2885" s="3">
        <v>0</v>
      </c>
      <c r="X2885" s="3">
        <v>0</v>
      </c>
      <c r="Y2885" s="3">
        <v>5338367.18</v>
      </c>
      <c r="Z2885" s="3">
        <v>552050.76</v>
      </c>
      <c r="AA2885" s="3">
        <v>600</v>
      </c>
      <c r="AB2885" s="3">
        <v>551450.76</v>
      </c>
      <c r="AC2885" s="3">
        <v>0</v>
      </c>
      <c r="AD2885" s="3">
        <v>551450.76</v>
      </c>
      <c r="AE2885" s="3">
        <v>592890.13</v>
      </c>
      <c r="AF2885" s="3">
        <v>88290.01</v>
      </c>
      <c r="AG2885" s="3">
        <v>129729.38</v>
      </c>
      <c r="AH2885" s="3">
        <v>158238.82999999999</v>
      </c>
      <c r="AI2885" s="3">
        <v>0</v>
      </c>
      <c r="AJ2885" s="3">
        <v>4168470.64</v>
      </c>
      <c r="AK2885" s="3">
        <v>439.71</v>
      </c>
      <c r="AL2885" s="3">
        <v>204020.31</v>
      </c>
      <c r="AM2885" s="3">
        <v>4240</v>
      </c>
      <c r="AN2885" s="3">
        <v>18780</v>
      </c>
      <c r="AO2885" s="3">
        <v>1800</v>
      </c>
      <c r="AP2885" s="3">
        <v>214007.41</v>
      </c>
      <c r="AQ2885" s="3">
        <v>236310.79</v>
      </c>
      <c r="AR2885" s="3">
        <v>65082.59</v>
      </c>
      <c r="AS2885" s="3">
        <v>0</v>
      </c>
      <c r="AT2885" s="3">
        <v>8462.34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  <c r="BB2885" s="3">
        <v>4891.83</v>
      </c>
      <c r="BC2885" s="3">
        <v>0</v>
      </c>
    </row>
    <row r="2886" spans="1:55" x14ac:dyDescent="0.3">
      <c r="A2886" s="1" t="s">
        <v>57</v>
      </c>
      <c r="B2886" s="1" t="s">
        <v>1934</v>
      </c>
      <c r="C2886" s="1">
        <v>108</v>
      </c>
      <c r="D2886" s="3">
        <v>4054598.9</v>
      </c>
      <c r="E2886" s="3">
        <v>3924713.9</v>
      </c>
      <c r="F2886" s="3">
        <v>0</v>
      </c>
      <c r="G2886" s="3">
        <v>58600</v>
      </c>
      <c r="H2886" s="3">
        <v>0</v>
      </c>
      <c r="I2886" s="3">
        <v>0</v>
      </c>
      <c r="J2886" s="3">
        <v>53280</v>
      </c>
      <c r="K2886" s="3">
        <v>18005</v>
      </c>
      <c r="L2886" s="3">
        <v>305750.84999999998</v>
      </c>
      <c r="M2886" s="3">
        <v>153628.71</v>
      </c>
      <c r="N2886" s="3">
        <v>353881.59</v>
      </c>
      <c r="O2886" s="3">
        <v>0</v>
      </c>
      <c r="P2886" s="3">
        <v>2470</v>
      </c>
      <c r="Q2886" s="3">
        <v>350362.32</v>
      </c>
      <c r="R2886" s="3">
        <v>47082.74</v>
      </c>
      <c r="S2886" s="3">
        <v>111866</v>
      </c>
      <c r="T2886" s="3">
        <v>0</v>
      </c>
      <c r="U2886" s="3">
        <v>13563.2</v>
      </c>
      <c r="V2886" s="3">
        <v>0</v>
      </c>
      <c r="W2886" s="3">
        <v>0</v>
      </c>
      <c r="X2886" s="3">
        <v>0</v>
      </c>
      <c r="Y2886" s="3">
        <v>3182198.29</v>
      </c>
      <c r="Z2886" s="3">
        <v>309547.59000000003</v>
      </c>
      <c r="AA2886" s="3">
        <v>0</v>
      </c>
      <c r="AB2886" s="3">
        <v>309547.59000000003</v>
      </c>
      <c r="AC2886" s="3">
        <v>0</v>
      </c>
      <c r="AD2886" s="3">
        <v>309547.59000000003</v>
      </c>
      <c r="AE2886" s="3">
        <v>261579.01</v>
      </c>
      <c r="AF2886" s="3">
        <v>90285.45</v>
      </c>
      <c r="AG2886" s="3">
        <v>42316.87</v>
      </c>
      <c r="AH2886" s="3">
        <v>56495.85</v>
      </c>
      <c r="AI2886" s="3">
        <v>0</v>
      </c>
      <c r="AJ2886" s="3">
        <v>9555367.2599999998</v>
      </c>
      <c r="AK2886" s="3">
        <v>0</v>
      </c>
      <c r="AL2886" s="3">
        <v>85935.86</v>
      </c>
      <c r="AM2886" s="3">
        <v>4000</v>
      </c>
      <c r="AN2886" s="3">
        <v>29828</v>
      </c>
      <c r="AO2886" s="3">
        <v>0</v>
      </c>
      <c r="AP2886" s="3">
        <v>62398.5</v>
      </c>
      <c r="AQ2886" s="3">
        <v>15639.5</v>
      </c>
      <c r="AR2886" s="3">
        <v>13563.2</v>
      </c>
      <c r="AS2886" s="3">
        <v>0</v>
      </c>
      <c r="AT2886" s="3">
        <v>2470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>
        <v>0</v>
      </c>
      <c r="BA2886" s="3">
        <v>0</v>
      </c>
      <c r="BB2886" s="3">
        <v>0</v>
      </c>
      <c r="BC2886" s="3">
        <v>0</v>
      </c>
    </row>
    <row r="2887" spans="1:55" x14ac:dyDescent="0.3">
      <c r="A2887" s="1" t="s">
        <v>57</v>
      </c>
      <c r="B2887" s="1" t="s">
        <v>1935</v>
      </c>
      <c r="C2887" s="1">
        <v>3028</v>
      </c>
      <c r="D2887" s="3">
        <v>201752283.06</v>
      </c>
      <c r="E2887" s="3">
        <v>197781215.78999999</v>
      </c>
      <c r="F2887" s="3">
        <v>1129235.28</v>
      </c>
      <c r="G2887" s="3">
        <v>2039693.87</v>
      </c>
      <c r="H2887" s="3">
        <v>29282.38</v>
      </c>
      <c r="I2887" s="3">
        <v>43290.68</v>
      </c>
      <c r="J2887" s="3">
        <v>149919.65</v>
      </c>
      <c r="K2887" s="3">
        <v>579645.41</v>
      </c>
      <c r="L2887" s="3">
        <v>18647625.66</v>
      </c>
      <c r="M2887" s="3">
        <v>34045978.539999999</v>
      </c>
      <c r="N2887" s="3">
        <v>18393837.940000001</v>
      </c>
      <c r="O2887" s="3">
        <v>6138.32</v>
      </c>
      <c r="P2887" s="3">
        <v>873167.29</v>
      </c>
      <c r="Q2887" s="3">
        <v>8092459.5599999996</v>
      </c>
      <c r="R2887" s="3">
        <v>6019042.1299999999</v>
      </c>
      <c r="S2887" s="3">
        <v>14959939.98</v>
      </c>
      <c r="T2887" s="3">
        <v>1060921.3400000001</v>
      </c>
      <c r="U2887" s="3">
        <v>2967739.82</v>
      </c>
      <c r="V2887" s="3">
        <v>366188.88</v>
      </c>
      <c r="W2887" s="3">
        <v>0</v>
      </c>
      <c r="X2887" s="3">
        <v>0</v>
      </c>
      <c r="Y2887" s="3">
        <v>149660790.69999999</v>
      </c>
      <c r="Z2887" s="3">
        <v>18440449.780000001</v>
      </c>
      <c r="AA2887" s="3">
        <v>3613.14</v>
      </c>
      <c r="AB2887" s="3">
        <v>18436836.640000001</v>
      </c>
      <c r="AC2887" s="3">
        <v>643.78</v>
      </c>
      <c r="AD2887" s="3">
        <v>18437480.420000002</v>
      </c>
      <c r="AE2887" s="3">
        <v>20698540.760000002</v>
      </c>
      <c r="AF2887" s="3">
        <v>1541994.52</v>
      </c>
      <c r="AG2887" s="3">
        <v>3803054.86</v>
      </c>
      <c r="AH2887" s="3">
        <v>22381646.030000001</v>
      </c>
      <c r="AI2887" s="3">
        <v>1026505.24</v>
      </c>
      <c r="AJ2887" s="3">
        <v>265166475.28</v>
      </c>
      <c r="AK2887" s="3">
        <v>7867509.79</v>
      </c>
      <c r="AL2887" s="3">
        <v>9910903.0600000005</v>
      </c>
      <c r="AM2887" s="3">
        <v>283600</v>
      </c>
      <c r="AN2887" s="3">
        <v>680175.51</v>
      </c>
      <c r="AO2887" s="3">
        <v>152534</v>
      </c>
      <c r="AP2887" s="3">
        <v>2474237.5099999998</v>
      </c>
      <c r="AQ2887" s="3">
        <v>11408690.57</v>
      </c>
      <c r="AR2887" s="3">
        <v>2983631.56</v>
      </c>
      <c r="AS2887" s="3">
        <v>366938.88</v>
      </c>
      <c r="AT2887" s="3">
        <v>873167.29</v>
      </c>
      <c r="AU2887" s="3">
        <v>67074.289999999994</v>
      </c>
      <c r="AV2887" s="3">
        <v>26101.200000000001</v>
      </c>
      <c r="AW2887" s="3">
        <v>480</v>
      </c>
      <c r="AX2887" s="3">
        <v>327581.48</v>
      </c>
      <c r="AY2887" s="3">
        <v>23492.09</v>
      </c>
      <c r="AZ2887" s="3">
        <v>21000</v>
      </c>
      <c r="BA2887" s="3">
        <v>0</v>
      </c>
      <c r="BB2887" s="3">
        <v>170729.05</v>
      </c>
      <c r="BC2887" s="3">
        <v>743794.54</v>
      </c>
    </row>
    <row r="2888" spans="1:55" x14ac:dyDescent="0.3">
      <c r="A2888" s="1" t="s">
        <v>57</v>
      </c>
      <c r="B2888" s="1" t="s">
        <v>1936</v>
      </c>
      <c r="C2888" s="1">
        <v>207</v>
      </c>
      <c r="D2888" s="3">
        <v>7894595.96</v>
      </c>
      <c r="E2888" s="3">
        <v>7817125.96</v>
      </c>
      <c r="F2888" s="3">
        <v>0</v>
      </c>
      <c r="G2888" s="3">
        <v>22600</v>
      </c>
      <c r="H2888" s="3">
        <v>0</v>
      </c>
      <c r="I2888" s="3">
        <v>0</v>
      </c>
      <c r="J2888" s="3">
        <v>12000</v>
      </c>
      <c r="K2888" s="3">
        <v>42870</v>
      </c>
      <c r="L2888" s="3">
        <v>523386.83</v>
      </c>
      <c r="M2888" s="3">
        <v>382969.71</v>
      </c>
      <c r="N2888" s="3">
        <v>633991.81999999995</v>
      </c>
      <c r="O2888" s="3">
        <v>0</v>
      </c>
      <c r="P2888" s="3">
        <v>4881.07</v>
      </c>
      <c r="Q2888" s="3">
        <v>477766.8</v>
      </c>
      <c r="R2888" s="3">
        <v>91226.78</v>
      </c>
      <c r="S2888" s="3">
        <v>291258.61</v>
      </c>
      <c r="T2888" s="3">
        <v>0</v>
      </c>
      <c r="U2888" s="3">
        <v>22302.2</v>
      </c>
      <c r="V2888" s="3">
        <v>0</v>
      </c>
      <c r="W2888" s="3">
        <v>0</v>
      </c>
      <c r="X2888" s="3">
        <v>0</v>
      </c>
      <c r="Y2888" s="3">
        <v>6373641.6799999997</v>
      </c>
      <c r="Z2888" s="3">
        <v>402243.93</v>
      </c>
      <c r="AA2888" s="3">
        <v>0</v>
      </c>
      <c r="AB2888" s="3">
        <v>402243.93</v>
      </c>
      <c r="AC2888" s="3">
        <v>0</v>
      </c>
      <c r="AD2888" s="3">
        <v>402243.93</v>
      </c>
      <c r="AE2888" s="3">
        <v>517104.86</v>
      </c>
      <c r="AF2888" s="3">
        <v>125786.42</v>
      </c>
      <c r="AG2888" s="3">
        <v>240647.35</v>
      </c>
      <c r="AH2888" s="3">
        <v>42398.66</v>
      </c>
      <c r="AI2888" s="3">
        <v>0</v>
      </c>
      <c r="AJ2888" s="3">
        <v>2807705.29</v>
      </c>
      <c r="AK2888" s="3">
        <v>182979.07</v>
      </c>
      <c r="AL2888" s="3">
        <v>291208.03999999998</v>
      </c>
      <c r="AM2888" s="3">
        <v>0</v>
      </c>
      <c r="AN2888" s="3">
        <v>11300</v>
      </c>
      <c r="AO2888" s="3">
        <v>840</v>
      </c>
      <c r="AP2888" s="3">
        <v>215581.83</v>
      </c>
      <c r="AQ2888" s="3">
        <v>63578.39</v>
      </c>
      <c r="AR2888" s="3">
        <v>22302.2</v>
      </c>
      <c r="AS2888" s="3">
        <v>0</v>
      </c>
      <c r="AT2888" s="3">
        <v>4881.07</v>
      </c>
      <c r="AU2888" s="3">
        <v>0</v>
      </c>
      <c r="AV2888" s="3">
        <v>0</v>
      </c>
      <c r="AW2888" s="3">
        <v>0</v>
      </c>
      <c r="AX2888" s="3">
        <v>0</v>
      </c>
      <c r="AY2888" s="3">
        <v>0</v>
      </c>
      <c r="AZ2888" s="3">
        <v>0</v>
      </c>
      <c r="BA2888" s="3">
        <v>0</v>
      </c>
      <c r="BB2888" s="3">
        <v>0</v>
      </c>
      <c r="BC2888" s="3">
        <v>0</v>
      </c>
    </row>
    <row r="2889" spans="1:55" x14ac:dyDescent="0.3">
      <c r="A2889" s="1" t="s">
        <v>57</v>
      </c>
      <c r="B2889" s="1" t="s">
        <v>1937</v>
      </c>
      <c r="C2889" s="1">
        <v>465</v>
      </c>
      <c r="D2889" s="3">
        <v>33770015.030000001</v>
      </c>
      <c r="E2889" s="3">
        <v>33062891.960000001</v>
      </c>
      <c r="F2889" s="3">
        <v>12000</v>
      </c>
      <c r="G2889" s="3">
        <v>550993.31999999995</v>
      </c>
      <c r="H2889" s="3">
        <v>0</v>
      </c>
      <c r="I2889" s="3">
        <v>40279.75</v>
      </c>
      <c r="J2889" s="3">
        <v>19200</v>
      </c>
      <c r="K2889" s="3">
        <v>84650</v>
      </c>
      <c r="L2889" s="3">
        <v>3253870.33</v>
      </c>
      <c r="M2889" s="3">
        <v>6555836.0899999999</v>
      </c>
      <c r="N2889" s="3">
        <v>3297471.89</v>
      </c>
      <c r="O2889" s="3">
        <v>11736.92</v>
      </c>
      <c r="P2889" s="3">
        <v>26933.96</v>
      </c>
      <c r="Q2889" s="3">
        <v>1606206.48</v>
      </c>
      <c r="R2889" s="3">
        <v>716606.09</v>
      </c>
      <c r="S2889" s="3">
        <v>2359501.2599999998</v>
      </c>
      <c r="T2889" s="3">
        <v>298302.34999999998</v>
      </c>
      <c r="U2889" s="3">
        <v>658216.43999999994</v>
      </c>
      <c r="V2889" s="3">
        <v>58349.91</v>
      </c>
      <c r="W2889" s="3">
        <v>0</v>
      </c>
      <c r="X2889" s="3">
        <v>0</v>
      </c>
      <c r="Y2889" s="3">
        <v>24949930.620000001</v>
      </c>
      <c r="Z2889" s="3">
        <v>3297933.11</v>
      </c>
      <c r="AA2889" s="3">
        <v>0</v>
      </c>
      <c r="AB2889" s="3">
        <v>3297933.11</v>
      </c>
      <c r="AC2889" s="3">
        <v>3262.84</v>
      </c>
      <c r="AD2889" s="3">
        <v>3301195.95</v>
      </c>
      <c r="AE2889" s="3">
        <v>3581191.19</v>
      </c>
      <c r="AF2889" s="3">
        <v>355619.93</v>
      </c>
      <c r="AG2889" s="3">
        <v>635615.17000000004</v>
      </c>
      <c r="AH2889" s="3">
        <v>1482094.6</v>
      </c>
      <c r="AI2889" s="3">
        <v>0</v>
      </c>
      <c r="AJ2889" s="3">
        <v>6591539.1200000001</v>
      </c>
      <c r="AK2889" s="3">
        <v>37129.43</v>
      </c>
      <c r="AL2889" s="3">
        <v>863403.71</v>
      </c>
      <c r="AM2889" s="3">
        <v>11810</v>
      </c>
      <c r="AN2889" s="3">
        <v>66425.83</v>
      </c>
      <c r="AO2889" s="3">
        <v>5100</v>
      </c>
      <c r="AP2889" s="3">
        <v>652996.47</v>
      </c>
      <c r="AQ2889" s="3">
        <v>1636349.66</v>
      </c>
      <c r="AR2889" s="3">
        <v>666925.82999999996</v>
      </c>
      <c r="AS2889" s="3">
        <v>59788.1</v>
      </c>
      <c r="AT2889" s="3">
        <v>27059.99</v>
      </c>
      <c r="AU2889" s="3">
        <v>0</v>
      </c>
      <c r="AV2889" s="3">
        <v>4354.05</v>
      </c>
      <c r="AW2889" s="3">
        <v>4500</v>
      </c>
      <c r="AX2889" s="3">
        <v>12000</v>
      </c>
      <c r="AY2889" s="3">
        <v>0</v>
      </c>
      <c r="AZ2889" s="3">
        <v>0</v>
      </c>
      <c r="BA2889" s="3">
        <v>0</v>
      </c>
      <c r="BB2889" s="3">
        <v>4300.34</v>
      </c>
      <c r="BC2889" s="3">
        <v>0</v>
      </c>
    </row>
    <row r="2890" spans="1:55" x14ac:dyDescent="0.3">
      <c r="A2890" s="1" t="s">
        <v>57</v>
      </c>
      <c r="B2890" s="1" t="s">
        <v>1938</v>
      </c>
      <c r="C2890" s="1">
        <v>120</v>
      </c>
      <c r="D2890" s="3">
        <v>7070200.8600000003</v>
      </c>
      <c r="E2890" s="3">
        <v>6284538.3700000001</v>
      </c>
      <c r="F2890" s="3">
        <v>252201.3</v>
      </c>
      <c r="G2890" s="3">
        <v>9720</v>
      </c>
      <c r="H2890" s="3">
        <v>0</v>
      </c>
      <c r="I2890" s="3">
        <v>0</v>
      </c>
      <c r="J2890" s="3">
        <v>523741.19</v>
      </c>
      <c r="K2890" s="3">
        <v>0</v>
      </c>
      <c r="L2890" s="3">
        <v>574334.94999999995</v>
      </c>
      <c r="M2890" s="3">
        <v>3388510.54</v>
      </c>
      <c r="N2890" s="3">
        <v>535501.51</v>
      </c>
      <c r="O2890" s="3">
        <v>0</v>
      </c>
      <c r="P2890" s="3">
        <v>16275.5</v>
      </c>
      <c r="Q2890" s="3">
        <v>293485.32</v>
      </c>
      <c r="R2890" s="3">
        <v>89218.46</v>
      </c>
      <c r="S2890" s="3">
        <v>652236.79</v>
      </c>
      <c r="T2890" s="3">
        <v>0</v>
      </c>
      <c r="U2890" s="3">
        <v>102182</v>
      </c>
      <c r="V2890" s="3">
        <v>7999.2</v>
      </c>
      <c r="W2890" s="3">
        <v>0</v>
      </c>
      <c r="X2890" s="3">
        <v>0</v>
      </c>
      <c r="Y2890" s="3">
        <v>5376186.4000000004</v>
      </c>
      <c r="Z2890" s="3">
        <v>596992.6</v>
      </c>
      <c r="AA2890" s="3">
        <v>0</v>
      </c>
      <c r="AB2890" s="3">
        <v>596992.6</v>
      </c>
      <c r="AC2890" s="3">
        <v>0</v>
      </c>
      <c r="AD2890" s="3">
        <v>596992.6</v>
      </c>
      <c r="AE2890" s="3">
        <v>518870.58</v>
      </c>
      <c r="AF2890" s="3">
        <v>169890.61</v>
      </c>
      <c r="AG2890" s="3">
        <v>91768.59</v>
      </c>
      <c r="AH2890" s="3">
        <v>3292327.08</v>
      </c>
      <c r="AI2890" s="3">
        <v>59000</v>
      </c>
      <c r="AJ2890" s="3">
        <v>26827294.039999999</v>
      </c>
      <c r="AK2890" s="3">
        <v>396720.97</v>
      </c>
      <c r="AL2890" s="3">
        <v>348391.05</v>
      </c>
      <c r="AM2890" s="3">
        <v>0</v>
      </c>
      <c r="AN2890" s="3">
        <v>54689.88</v>
      </c>
      <c r="AO2890" s="3">
        <v>1800</v>
      </c>
      <c r="AP2890" s="3">
        <v>25453.31</v>
      </c>
      <c r="AQ2890" s="3">
        <v>570293.6</v>
      </c>
      <c r="AR2890" s="3">
        <v>102182</v>
      </c>
      <c r="AS2890" s="3">
        <v>7999.2</v>
      </c>
      <c r="AT2890" s="3">
        <v>16275.5</v>
      </c>
      <c r="AU2890" s="3">
        <v>0</v>
      </c>
      <c r="AV2890" s="3">
        <v>0</v>
      </c>
      <c r="AW2890" s="3">
        <v>0</v>
      </c>
      <c r="AX2890" s="3">
        <v>3630</v>
      </c>
      <c r="AY2890" s="3">
        <v>0</v>
      </c>
      <c r="AZ2890" s="3">
        <v>25070.799999999999</v>
      </c>
      <c r="BA2890" s="3">
        <v>0</v>
      </c>
      <c r="BB2890" s="3">
        <v>71594.81</v>
      </c>
      <c r="BC2890" s="3">
        <v>0</v>
      </c>
    </row>
    <row r="2891" spans="1:55" x14ac:dyDescent="0.3">
      <c r="A2891" s="1" t="s">
        <v>57</v>
      </c>
      <c r="B2891" s="1" t="s">
        <v>1939</v>
      </c>
      <c r="C2891" s="1">
        <v>2428</v>
      </c>
      <c r="D2891" s="3">
        <v>175156355.71000001</v>
      </c>
      <c r="E2891" s="3">
        <v>164323928.91</v>
      </c>
      <c r="F2891" s="3">
        <v>843510.16</v>
      </c>
      <c r="G2891" s="3">
        <v>6010716.3600000003</v>
      </c>
      <c r="H2891" s="3">
        <v>69759.539999999994</v>
      </c>
      <c r="I2891" s="3">
        <v>166771.54</v>
      </c>
      <c r="J2891" s="3">
        <v>2052857.11</v>
      </c>
      <c r="K2891" s="3">
        <v>1688812.09</v>
      </c>
      <c r="L2891" s="3">
        <v>21072734.460000001</v>
      </c>
      <c r="M2891" s="3">
        <v>88623739.959999993</v>
      </c>
      <c r="N2891" s="3">
        <v>14922352.58</v>
      </c>
      <c r="O2891" s="3">
        <v>20509.88</v>
      </c>
      <c r="P2891" s="3">
        <v>1276665.19</v>
      </c>
      <c r="Q2891" s="3">
        <v>5453366.7599999998</v>
      </c>
      <c r="R2891" s="3">
        <v>2982201.52</v>
      </c>
      <c r="S2891" s="3">
        <v>15907411.050000001</v>
      </c>
      <c r="T2891" s="3">
        <v>3733147.27</v>
      </c>
      <c r="U2891" s="3">
        <v>2747953.08</v>
      </c>
      <c r="V2891" s="3">
        <v>394987.37</v>
      </c>
      <c r="W2891" s="3">
        <v>0</v>
      </c>
      <c r="X2891" s="3">
        <v>0</v>
      </c>
      <c r="Y2891" s="3">
        <v>128916173.34</v>
      </c>
      <c r="Z2891" s="3">
        <v>17548358.100000001</v>
      </c>
      <c r="AA2891" s="3">
        <v>6204.69</v>
      </c>
      <c r="AB2891" s="3">
        <v>17542153.41</v>
      </c>
      <c r="AC2891" s="3">
        <v>205984.11</v>
      </c>
      <c r="AD2891" s="3">
        <v>17748137.52</v>
      </c>
      <c r="AE2891" s="3">
        <v>19029781.550000001</v>
      </c>
      <c r="AF2891" s="3">
        <v>1772341.67</v>
      </c>
      <c r="AG2891" s="3">
        <v>3053985.7</v>
      </c>
      <c r="AH2891" s="3">
        <v>25245579.350000001</v>
      </c>
      <c r="AI2891" s="3">
        <v>1786499.64</v>
      </c>
      <c r="AJ2891" s="3">
        <v>496092368.08999997</v>
      </c>
      <c r="AK2891" s="3">
        <v>17303266.620000001</v>
      </c>
      <c r="AL2891" s="3">
        <v>6760878.5499999998</v>
      </c>
      <c r="AM2891" s="3">
        <v>207289</v>
      </c>
      <c r="AN2891" s="3">
        <v>2076090.59</v>
      </c>
      <c r="AO2891" s="3">
        <v>96505</v>
      </c>
      <c r="AP2891" s="3">
        <v>3002486.61</v>
      </c>
      <c r="AQ2891" s="3">
        <v>11054366.630000001</v>
      </c>
      <c r="AR2891" s="3">
        <v>2750714.38</v>
      </c>
      <c r="AS2891" s="3">
        <v>394987.37</v>
      </c>
      <c r="AT2891" s="3">
        <v>1322156.77</v>
      </c>
      <c r="AU2891" s="3">
        <v>59738.51</v>
      </c>
      <c r="AV2891" s="3">
        <v>446582.83</v>
      </c>
      <c r="AW2891" s="3">
        <v>2588</v>
      </c>
      <c r="AX2891" s="3">
        <v>225422.46</v>
      </c>
      <c r="AY2891" s="3">
        <v>42270.18</v>
      </c>
      <c r="AZ2891" s="3">
        <v>29016.97</v>
      </c>
      <c r="BA2891" s="3">
        <v>0</v>
      </c>
      <c r="BB2891" s="3">
        <v>1861920.08</v>
      </c>
      <c r="BC2891" s="3">
        <v>2358680</v>
      </c>
    </row>
    <row r="2892" spans="1:55" x14ac:dyDescent="0.3">
      <c r="A2892" s="1" t="s">
        <v>57</v>
      </c>
      <c r="B2892" s="1" t="s">
        <v>1940</v>
      </c>
      <c r="C2892" s="1">
        <v>120</v>
      </c>
      <c r="D2892" s="3">
        <v>6903094.1399999997</v>
      </c>
      <c r="E2892" s="3">
        <v>6695223.3399999999</v>
      </c>
      <c r="F2892" s="3">
        <v>50455.13</v>
      </c>
      <c r="G2892" s="3">
        <v>36754</v>
      </c>
      <c r="H2892" s="3">
        <v>0</v>
      </c>
      <c r="I2892" s="3">
        <v>15337.9</v>
      </c>
      <c r="J2892" s="3">
        <v>78875.77</v>
      </c>
      <c r="K2892" s="3">
        <v>26448</v>
      </c>
      <c r="L2892" s="3">
        <v>1023074.56</v>
      </c>
      <c r="M2892" s="3">
        <v>3404550.15</v>
      </c>
      <c r="N2892" s="3">
        <v>597823.26</v>
      </c>
      <c r="O2892" s="3">
        <v>598.32000000000005</v>
      </c>
      <c r="P2892" s="3">
        <v>23863.74</v>
      </c>
      <c r="Q2892" s="3">
        <v>207032.28</v>
      </c>
      <c r="R2892" s="3">
        <v>57854.74</v>
      </c>
      <c r="S2892" s="3">
        <v>585987.18000000005</v>
      </c>
      <c r="T2892" s="3">
        <v>0</v>
      </c>
      <c r="U2892" s="3">
        <v>107507.54</v>
      </c>
      <c r="V2892" s="3">
        <v>0</v>
      </c>
      <c r="W2892" s="3">
        <v>0</v>
      </c>
      <c r="X2892" s="3">
        <v>0</v>
      </c>
      <c r="Y2892" s="3">
        <v>5352795.41</v>
      </c>
      <c r="Z2892" s="3">
        <v>640175.04</v>
      </c>
      <c r="AA2892" s="3">
        <v>2186.12</v>
      </c>
      <c r="AB2892" s="3">
        <v>637988.92000000004</v>
      </c>
      <c r="AC2892" s="3">
        <v>31.08</v>
      </c>
      <c r="AD2892" s="3">
        <v>638020</v>
      </c>
      <c r="AE2892" s="3">
        <v>513468.21</v>
      </c>
      <c r="AF2892" s="3">
        <v>201739.84</v>
      </c>
      <c r="AG2892" s="3">
        <v>77188.05</v>
      </c>
      <c r="AH2892" s="3">
        <v>3442431.48</v>
      </c>
      <c r="AI2892" s="3">
        <v>641277</v>
      </c>
      <c r="AJ2892" s="3">
        <v>19312880.91</v>
      </c>
      <c r="AK2892" s="3">
        <v>94899.23</v>
      </c>
      <c r="AL2892" s="3">
        <v>125432.31</v>
      </c>
      <c r="AM2892" s="3">
        <v>0</v>
      </c>
      <c r="AN2892" s="3">
        <v>20001.05</v>
      </c>
      <c r="AO2892" s="3">
        <v>12390</v>
      </c>
      <c r="AP2892" s="3">
        <v>203266.79</v>
      </c>
      <c r="AQ2892" s="3">
        <v>350329.34</v>
      </c>
      <c r="AR2892" s="3">
        <v>107507.54</v>
      </c>
      <c r="AS2892" s="3">
        <v>0</v>
      </c>
      <c r="AT2892" s="3">
        <v>23863.74</v>
      </c>
      <c r="AU2892" s="3">
        <v>0</v>
      </c>
      <c r="AV2892" s="3">
        <v>50760.95</v>
      </c>
      <c r="AW2892" s="3">
        <v>0</v>
      </c>
      <c r="AX2892" s="3">
        <v>13289.45</v>
      </c>
      <c r="AY2892" s="3">
        <v>1909.26</v>
      </c>
      <c r="AZ2892" s="3">
        <v>0</v>
      </c>
      <c r="BA2892" s="3">
        <v>0</v>
      </c>
      <c r="BB2892" s="3">
        <v>2378.96</v>
      </c>
      <c r="BC2892" s="3">
        <v>300</v>
      </c>
    </row>
    <row r="2893" spans="1:55" x14ac:dyDescent="0.3">
      <c r="A2893" s="1" t="s">
        <v>57</v>
      </c>
      <c r="B2893" s="1" t="s">
        <v>1941</v>
      </c>
      <c r="C2893" s="1">
        <v>3798</v>
      </c>
      <c r="D2893" s="3">
        <v>271111223.79000002</v>
      </c>
      <c r="E2893" s="3">
        <v>250456293.81</v>
      </c>
      <c r="F2893" s="3">
        <v>2064320.02</v>
      </c>
      <c r="G2893" s="3">
        <v>12180125.859999999</v>
      </c>
      <c r="H2893" s="3">
        <v>66480.759999999995</v>
      </c>
      <c r="I2893" s="3">
        <v>28762.240000000002</v>
      </c>
      <c r="J2893" s="3">
        <v>5620311.8799999999</v>
      </c>
      <c r="K2893" s="3">
        <v>694929.22</v>
      </c>
      <c r="L2893" s="3">
        <v>44223846.049999997</v>
      </c>
      <c r="M2893" s="3">
        <v>401673003.75999999</v>
      </c>
      <c r="N2893" s="3">
        <v>20132323.25</v>
      </c>
      <c r="O2893" s="3">
        <v>2992.24</v>
      </c>
      <c r="P2893" s="3">
        <v>3520573.48</v>
      </c>
      <c r="Q2893" s="3">
        <v>8272190.8799999999</v>
      </c>
      <c r="R2893" s="3">
        <v>5433292.5599999996</v>
      </c>
      <c r="S2893" s="3">
        <v>25194945.579999998</v>
      </c>
      <c r="T2893" s="3">
        <v>8660367.4299999997</v>
      </c>
      <c r="U2893" s="3">
        <v>3085656.99</v>
      </c>
      <c r="V2893" s="3">
        <v>384211.59</v>
      </c>
      <c r="W2893" s="3">
        <v>0</v>
      </c>
      <c r="X2893" s="3">
        <v>0</v>
      </c>
      <c r="Y2893" s="3">
        <v>197515699.13</v>
      </c>
      <c r="Z2893" s="3">
        <v>25171982.550000001</v>
      </c>
      <c r="AA2893" s="3">
        <v>257657.69</v>
      </c>
      <c r="AB2893" s="3">
        <v>24914324.859999999</v>
      </c>
      <c r="AC2893" s="3">
        <v>82636.83</v>
      </c>
      <c r="AD2893" s="3">
        <v>24996961.690000001</v>
      </c>
      <c r="AE2893" s="3">
        <v>25737293.370000001</v>
      </c>
      <c r="AF2893" s="3">
        <v>2802357.29</v>
      </c>
      <c r="AG2893" s="3">
        <v>3542688.97</v>
      </c>
      <c r="AH2893" s="3">
        <v>142119888.43000001</v>
      </c>
      <c r="AI2893" s="3">
        <v>12361122.51</v>
      </c>
      <c r="AJ2893" s="3">
        <v>1977804277.0799999</v>
      </c>
      <c r="AK2893" s="3">
        <v>30666225.84</v>
      </c>
      <c r="AL2893" s="3">
        <v>12355992.939999999</v>
      </c>
      <c r="AM2893" s="3">
        <v>305435.44</v>
      </c>
      <c r="AN2893" s="3">
        <v>3144507.16</v>
      </c>
      <c r="AO2893" s="3">
        <v>521767</v>
      </c>
      <c r="AP2893" s="3">
        <v>11101336.76</v>
      </c>
      <c r="AQ2893" s="3">
        <v>10347332.300000001</v>
      </c>
      <c r="AR2893" s="3">
        <v>3087130.21</v>
      </c>
      <c r="AS2893" s="3">
        <v>388292.39</v>
      </c>
      <c r="AT2893" s="3">
        <v>3527443.57</v>
      </c>
      <c r="AU2893" s="3">
        <v>55550.559999999998</v>
      </c>
      <c r="AV2893" s="3">
        <v>795971.13</v>
      </c>
      <c r="AW2893" s="3">
        <v>20601.18</v>
      </c>
      <c r="AX2893" s="3">
        <v>1164112.78</v>
      </c>
      <c r="AY2893" s="3">
        <v>265956.51</v>
      </c>
      <c r="AZ2893" s="3">
        <v>60490.34</v>
      </c>
      <c r="BA2893" s="3">
        <v>491838.02</v>
      </c>
      <c r="BB2893" s="3">
        <v>1133110.99</v>
      </c>
      <c r="BC2893" s="3">
        <v>7364393.7000000002</v>
      </c>
    </row>
    <row r="2894" spans="1:55" x14ac:dyDescent="0.3">
      <c r="A2894" s="1" t="s">
        <v>57</v>
      </c>
      <c r="B2894" s="1" t="s">
        <v>1942</v>
      </c>
      <c r="C2894" s="1">
        <v>226</v>
      </c>
      <c r="D2894" s="3">
        <v>10181555.58</v>
      </c>
      <c r="E2894" s="3">
        <v>9854188.3300000001</v>
      </c>
      <c r="F2894" s="3">
        <v>0</v>
      </c>
      <c r="G2894" s="3">
        <v>286469.06</v>
      </c>
      <c r="H2894" s="3">
        <v>0</v>
      </c>
      <c r="I2894" s="3">
        <v>4.1900000000000004</v>
      </c>
      <c r="J2894" s="3">
        <v>40894</v>
      </c>
      <c r="K2894" s="3">
        <v>0</v>
      </c>
      <c r="L2894" s="3">
        <v>913434.47</v>
      </c>
      <c r="M2894" s="3">
        <v>1504642.09</v>
      </c>
      <c r="N2894" s="3">
        <v>986138.11</v>
      </c>
      <c r="O2894" s="3">
        <v>0</v>
      </c>
      <c r="P2894" s="3">
        <v>88617.11</v>
      </c>
      <c r="Q2894" s="3">
        <v>571045.07999999996</v>
      </c>
      <c r="R2894" s="3">
        <v>139725.88</v>
      </c>
      <c r="S2894" s="3">
        <v>619538.23</v>
      </c>
      <c r="T2894" s="3">
        <v>129503.33</v>
      </c>
      <c r="U2894" s="3">
        <v>58087.58</v>
      </c>
      <c r="V2894" s="3">
        <v>25250</v>
      </c>
      <c r="W2894" s="3">
        <v>0</v>
      </c>
      <c r="X2894" s="3">
        <v>0</v>
      </c>
      <c r="Y2894" s="3">
        <v>7567589.3600000003</v>
      </c>
      <c r="Z2894" s="3">
        <v>658926.66</v>
      </c>
      <c r="AA2894" s="3">
        <v>17.12</v>
      </c>
      <c r="AB2894" s="3">
        <v>658909.54</v>
      </c>
      <c r="AC2894" s="3">
        <v>0</v>
      </c>
      <c r="AD2894" s="3">
        <v>658909.54</v>
      </c>
      <c r="AE2894" s="3">
        <v>642470.49</v>
      </c>
      <c r="AF2894" s="3">
        <v>129410.37</v>
      </c>
      <c r="AG2894" s="3">
        <v>112971.32</v>
      </c>
      <c r="AH2894" s="3">
        <v>1360611.82</v>
      </c>
      <c r="AI2894" s="3">
        <v>0</v>
      </c>
      <c r="AJ2894" s="3">
        <v>7835115.6500000004</v>
      </c>
      <c r="AK2894" s="3">
        <v>34147.870000000003</v>
      </c>
      <c r="AL2894" s="3">
        <v>188020.2</v>
      </c>
      <c r="AM2894" s="3">
        <v>5000</v>
      </c>
      <c r="AN2894" s="3">
        <v>86774</v>
      </c>
      <c r="AO2894" s="3">
        <v>9700</v>
      </c>
      <c r="AP2894" s="3">
        <v>198318.73</v>
      </c>
      <c r="AQ2894" s="3">
        <v>319760.5</v>
      </c>
      <c r="AR2894" s="3">
        <v>58087.58</v>
      </c>
      <c r="AS2894" s="3">
        <v>25250</v>
      </c>
      <c r="AT2894" s="3">
        <v>88617.11</v>
      </c>
      <c r="AU2894" s="3">
        <v>6100.32</v>
      </c>
      <c r="AV2894" s="3">
        <v>14500</v>
      </c>
      <c r="AW2894" s="3">
        <v>0</v>
      </c>
      <c r="AX2894" s="3">
        <v>3400</v>
      </c>
      <c r="AY2894" s="3">
        <v>0</v>
      </c>
      <c r="AZ2894" s="3">
        <v>0</v>
      </c>
      <c r="BA2894" s="3">
        <v>0</v>
      </c>
      <c r="BB2894" s="3">
        <v>10068.59</v>
      </c>
      <c r="BC2894" s="3">
        <v>8120</v>
      </c>
    </row>
    <row r="2895" spans="1:55" x14ac:dyDescent="0.3">
      <c r="A2895" s="1" t="s">
        <v>57</v>
      </c>
      <c r="B2895" s="1" t="s">
        <v>1943</v>
      </c>
      <c r="C2895" s="1">
        <v>1923</v>
      </c>
      <c r="D2895" s="3">
        <v>139371615.06</v>
      </c>
      <c r="E2895" s="3">
        <v>129931931.26000001</v>
      </c>
      <c r="F2895" s="3">
        <v>1427296.02</v>
      </c>
      <c r="G2895" s="3">
        <v>7380996.3499999996</v>
      </c>
      <c r="H2895" s="3">
        <v>4618.87</v>
      </c>
      <c r="I2895" s="3">
        <v>107334.53</v>
      </c>
      <c r="J2895" s="3">
        <v>407644.03</v>
      </c>
      <c r="K2895" s="3">
        <v>111794</v>
      </c>
      <c r="L2895" s="3">
        <v>92020018.569999993</v>
      </c>
      <c r="M2895" s="3">
        <v>137166143.87</v>
      </c>
      <c r="N2895" s="3">
        <v>11612741.039999999</v>
      </c>
      <c r="O2895" s="3">
        <v>10441.700000000001</v>
      </c>
      <c r="P2895" s="3">
        <v>1867639.24</v>
      </c>
      <c r="Q2895" s="3">
        <v>4757192.28</v>
      </c>
      <c r="R2895" s="3">
        <v>1397191.62</v>
      </c>
      <c r="S2895" s="3">
        <v>10755758.16</v>
      </c>
      <c r="T2895" s="3">
        <v>3621698.05</v>
      </c>
      <c r="U2895" s="3">
        <v>1126014.8</v>
      </c>
      <c r="V2895" s="3">
        <v>160041.82</v>
      </c>
      <c r="W2895" s="3">
        <v>0</v>
      </c>
      <c r="X2895" s="3">
        <v>0</v>
      </c>
      <c r="Y2895" s="3">
        <v>104865562.59999999</v>
      </c>
      <c r="Z2895" s="3">
        <v>14084626.560000001</v>
      </c>
      <c r="AA2895" s="3">
        <v>67099.98</v>
      </c>
      <c r="AB2895" s="3">
        <v>14017526.58</v>
      </c>
      <c r="AC2895" s="3">
        <v>23587.7</v>
      </c>
      <c r="AD2895" s="3">
        <v>14041114.279999999</v>
      </c>
      <c r="AE2895" s="3">
        <v>14641204.26</v>
      </c>
      <c r="AF2895" s="3">
        <v>1286817.08</v>
      </c>
      <c r="AG2895" s="3">
        <v>1886907.06</v>
      </c>
      <c r="AH2895" s="3">
        <v>79153526.170000002</v>
      </c>
      <c r="AI2895" s="3">
        <v>9204929.0500000007</v>
      </c>
      <c r="AJ2895" s="3">
        <v>1016652295.8</v>
      </c>
      <c r="AK2895" s="3">
        <v>10017528.59</v>
      </c>
      <c r="AL2895" s="3">
        <v>3238213.95</v>
      </c>
      <c r="AM2895" s="3">
        <v>88515</v>
      </c>
      <c r="AN2895" s="3">
        <v>711052.09</v>
      </c>
      <c r="AO2895" s="3">
        <v>113786</v>
      </c>
      <c r="AP2895" s="3">
        <v>5630480.2699999996</v>
      </c>
      <c r="AQ2895" s="3">
        <v>4353155.38</v>
      </c>
      <c r="AR2895" s="3">
        <v>1135116.44</v>
      </c>
      <c r="AS2895" s="3">
        <v>160041.82</v>
      </c>
      <c r="AT2895" s="3">
        <v>1890127.1</v>
      </c>
      <c r="AU2895" s="3">
        <v>546376.79</v>
      </c>
      <c r="AV2895" s="3">
        <v>78660.759999999995</v>
      </c>
      <c r="AW2895" s="3">
        <v>220</v>
      </c>
      <c r="AX2895" s="3">
        <v>783121.35</v>
      </c>
      <c r="AY2895" s="3">
        <v>122646.8</v>
      </c>
      <c r="AZ2895" s="3">
        <v>59575.9</v>
      </c>
      <c r="BA2895" s="3">
        <v>0</v>
      </c>
      <c r="BB2895" s="3">
        <v>628068.12</v>
      </c>
      <c r="BC2895" s="3">
        <v>1997075</v>
      </c>
    </row>
    <row r="2896" spans="1:55" x14ac:dyDescent="0.3">
      <c r="A2896" s="1" t="s">
        <v>57</v>
      </c>
      <c r="B2896" s="1" t="s">
        <v>1944</v>
      </c>
      <c r="C2896" s="1">
        <v>189</v>
      </c>
      <c r="D2896" s="3">
        <v>11175645.369999999</v>
      </c>
      <c r="E2896" s="3">
        <v>10273198.810000001</v>
      </c>
      <c r="F2896" s="3">
        <v>7827.04</v>
      </c>
      <c r="G2896" s="3">
        <v>352586.37</v>
      </c>
      <c r="H2896" s="3">
        <v>9.48</v>
      </c>
      <c r="I2896" s="3">
        <v>4404.68</v>
      </c>
      <c r="J2896" s="3">
        <v>522544.99</v>
      </c>
      <c r="K2896" s="3">
        <v>15074</v>
      </c>
      <c r="L2896" s="3">
        <v>1113684.6499999999</v>
      </c>
      <c r="M2896" s="3">
        <v>3575133.27</v>
      </c>
      <c r="N2896" s="3">
        <v>921519.05</v>
      </c>
      <c r="O2896" s="3">
        <v>200.6</v>
      </c>
      <c r="P2896" s="3">
        <v>49520.35</v>
      </c>
      <c r="Q2896" s="3">
        <v>448190.76</v>
      </c>
      <c r="R2896" s="3">
        <v>177480.55</v>
      </c>
      <c r="S2896" s="3">
        <v>1186755.8999999999</v>
      </c>
      <c r="T2896" s="3">
        <v>144255.23000000001</v>
      </c>
      <c r="U2896" s="3">
        <v>96874.65</v>
      </c>
      <c r="V2896" s="3">
        <v>5090.3999999999996</v>
      </c>
      <c r="W2896" s="3">
        <v>0</v>
      </c>
      <c r="X2896" s="3">
        <v>0</v>
      </c>
      <c r="Y2896" s="3">
        <v>8172314.6399999997</v>
      </c>
      <c r="Z2896" s="3">
        <v>797410.5</v>
      </c>
      <c r="AA2896" s="3">
        <v>0</v>
      </c>
      <c r="AB2896" s="3">
        <v>797410.5</v>
      </c>
      <c r="AC2896" s="3">
        <v>960.64</v>
      </c>
      <c r="AD2896" s="3">
        <v>798371.14</v>
      </c>
      <c r="AE2896" s="3">
        <v>768643.54</v>
      </c>
      <c r="AF2896" s="3">
        <v>163410.32</v>
      </c>
      <c r="AG2896" s="3">
        <v>133682.72</v>
      </c>
      <c r="AH2896" s="3">
        <v>5651778.4000000004</v>
      </c>
      <c r="AI2896" s="3">
        <v>7295.69</v>
      </c>
      <c r="AJ2896" s="3">
        <v>26041359.870000001</v>
      </c>
      <c r="AK2896" s="3">
        <v>1200458.05</v>
      </c>
      <c r="AL2896" s="3">
        <v>477931.08</v>
      </c>
      <c r="AM2896" s="3">
        <v>51049</v>
      </c>
      <c r="AN2896" s="3">
        <v>289327.44</v>
      </c>
      <c r="AO2896" s="3">
        <v>1310</v>
      </c>
      <c r="AP2896" s="3">
        <v>253895.12</v>
      </c>
      <c r="AQ2896" s="3">
        <v>591174.34</v>
      </c>
      <c r="AR2896" s="3">
        <v>96874.65</v>
      </c>
      <c r="AS2896" s="3">
        <v>5090.3999999999996</v>
      </c>
      <c r="AT2896" s="3">
        <v>49520.35</v>
      </c>
      <c r="AU2896" s="3">
        <v>0</v>
      </c>
      <c r="AV2896" s="3">
        <v>0</v>
      </c>
      <c r="AW2896" s="3">
        <v>0</v>
      </c>
      <c r="AX2896" s="3">
        <v>12614.2</v>
      </c>
      <c r="AY2896" s="3">
        <v>869.66</v>
      </c>
      <c r="AZ2896" s="3">
        <v>0</v>
      </c>
      <c r="BA2896" s="3">
        <v>0</v>
      </c>
      <c r="BB2896" s="3">
        <v>2700</v>
      </c>
      <c r="BC2896" s="3">
        <v>0</v>
      </c>
    </row>
    <row r="2897" spans="1:55" x14ac:dyDescent="0.3">
      <c r="A2897" s="1" t="s">
        <v>57</v>
      </c>
      <c r="B2897" s="1" t="s">
        <v>1945</v>
      </c>
      <c r="C2897" s="1">
        <v>176</v>
      </c>
      <c r="D2897" s="3">
        <v>8537388.4600000009</v>
      </c>
      <c r="E2897" s="3">
        <v>8265526.3200000003</v>
      </c>
      <c r="F2897" s="3">
        <v>0</v>
      </c>
      <c r="G2897" s="3">
        <v>132809</v>
      </c>
      <c r="H2897" s="3">
        <v>100276</v>
      </c>
      <c r="I2897" s="3">
        <v>0</v>
      </c>
      <c r="J2897" s="3">
        <v>17380</v>
      </c>
      <c r="K2897" s="3">
        <v>21397.14</v>
      </c>
      <c r="L2897" s="3">
        <v>560876.18000000005</v>
      </c>
      <c r="M2897" s="3">
        <v>1033018.56</v>
      </c>
      <c r="N2897" s="3">
        <v>809032.28</v>
      </c>
      <c r="O2897" s="3">
        <v>0</v>
      </c>
      <c r="P2897" s="3">
        <v>27963.54</v>
      </c>
      <c r="Q2897" s="3">
        <v>848604.84</v>
      </c>
      <c r="R2897" s="3">
        <v>181406.75</v>
      </c>
      <c r="S2897" s="3">
        <v>118694.56</v>
      </c>
      <c r="T2897" s="3">
        <v>23700</v>
      </c>
      <c r="U2897" s="3">
        <v>53530.33</v>
      </c>
      <c r="V2897" s="3">
        <v>0</v>
      </c>
      <c r="W2897" s="3">
        <v>0</v>
      </c>
      <c r="X2897" s="3">
        <v>0</v>
      </c>
      <c r="Y2897" s="3">
        <v>6492595.8799999999</v>
      </c>
      <c r="Z2897" s="3">
        <v>559096.32999999996</v>
      </c>
      <c r="AA2897" s="3">
        <v>0</v>
      </c>
      <c r="AB2897" s="3">
        <v>559096.32999999996</v>
      </c>
      <c r="AC2897" s="3">
        <v>0</v>
      </c>
      <c r="AD2897" s="3">
        <v>559096.32999999996</v>
      </c>
      <c r="AE2897" s="3">
        <v>464798.67</v>
      </c>
      <c r="AF2897" s="3">
        <v>160093.96</v>
      </c>
      <c r="AG2897" s="3">
        <v>65796.3</v>
      </c>
      <c r="AH2897" s="3">
        <v>291812.96999999997</v>
      </c>
      <c r="AI2897" s="3">
        <v>0</v>
      </c>
      <c r="AJ2897" s="3">
        <v>2212699.63</v>
      </c>
      <c r="AK2897" s="3">
        <v>10417.35</v>
      </c>
      <c r="AL2897" s="3">
        <v>318945.05</v>
      </c>
      <c r="AM2897" s="3">
        <v>4080</v>
      </c>
      <c r="AN2897" s="3">
        <v>23950</v>
      </c>
      <c r="AO2897" s="3">
        <v>2700</v>
      </c>
      <c r="AP2897" s="3">
        <v>59398.63</v>
      </c>
      <c r="AQ2897" s="3">
        <v>28565.93</v>
      </c>
      <c r="AR2897" s="3">
        <v>78730.33</v>
      </c>
      <c r="AS2897" s="3">
        <v>0</v>
      </c>
      <c r="AT2897" s="3">
        <v>27963.54</v>
      </c>
      <c r="AU2897" s="3">
        <v>0</v>
      </c>
      <c r="AV2897" s="3">
        <v>0</v>
      </c>
      <c r="AW2897" s="3">
        <v>0</v>
      </c>
      <c r="AX2897" s="3">
        <v>4822</v>
      </c>
      <c r="AY2897" s="3">
        <v>0</v>
      </c>
      <c r="AZ2897" s="3">
        <v>360</v>
      </c>
      <c r="BA2897" s="3">
        <v>0</v>
      </c>
      <c r="BB2897" s="3">
        <v>2711.3</v>
      </c>
      <c r="BC2897" s="3">
        <v>0</v>
      </c>
    </row>
    <row r="2898" spans="1:55" x14ac:dyDescent="0.3">
      <c r="A2898" s="1" t="s">
        <v>57</v>
      </c>
      <c r="B2898" s="1" t="s">
        <v>1946</v>
      </c>
      <c r="C2898" s="1">
        <v>343</v>
      </c>
      <c r="D2898" s="3">
        <v>19667368.809999999</v>
      </c>
      <c r="E2898" s="3">
        <v>18258915.68</v>
      </c>
      <c r="F2898" s="3">
        <v>395848.16</v>
      </c>
      <c r="G2898" s="3">
        <v>419580.08</v>
      </c>
      <c r="H2898" s="3">
        <v>0</v>
      </c>
      <c r="I2898" s="3">
        <v>0</v>
      </c>
      <c r="J2898" s="3">
        <v>22672.89</v>
      </c>
      <c r="K2898" s="3">
        <v>570352</v>
      </c>
      <c r="L2898" s="3">
        <v>3626962.52</v>
      </c>
      <c r="M2898" s="3">
        <v>6493356.1200000001</v>
      </c>
      <c r="N2898" s="3">
        <v>1444927.5</v>
      </c>
      <c r="O2898" s="3">
        <v>0</v>
      </c>
      <c r="P2898" s="3">
        <v>148716.85999999999</v>
      </c>
      <c r="Q2898" s="3">
        <v>648397.80000000005</v>
      </c>
      <c r="R2898" s="3">
        <v>252989.33</v>
      </c>
      <c r="S2898" s="3">
        <v>1724801.2</v>
      </c>
      <c r="T2898" s="3">
        <v>789072.92</v>
      </c>
      <c r="U2898" s="3">
        <v>177149.3</v>
      </c>
      <c r="V2898" s="3">
        <v>42241.68</v>
      </c>
      <c r="W2898" s="3">
        <v>0</v>
      </c>
      <c r="X2898" s="3">
        <v>0</v>
      </c>
      <c r="Y2898" s="3">
        <v>14565857.32</v>
      </c>
      <c r="Z2898" s="3">
        <v>2148755.0099999998</v>
      </c>
      <c r="AA2898" s="3">
        <v>2175.06</v>
      </c>
      <c r="AB2898" s="3">
        <v>2146579.9500000002</v>
      </c>
      <c r="AC2898" s="3">
        <v>6706.73</v>
      </c>
      <c r="AD2898" s="3">
        <v>2153286.6800000002</v>
      </c>
      <c r="AE2898" s="3">
        <v>2031475.78</v>
      </c>
      <c r="AF2898" s="3">
        <v>456516.36</v>
      </c>
      <c r="AG2898" s="3">
        <v>334705.46000000002</v>
      </c>
      <c r="AH2898" s="3">
        <v>4554479.54</v>
      </c>
      <c r="AI2898" s="3">
        <v>768000.24</v>
      </c>
      <c r="AJ2898" s="3">
        <v>78689944.170000002</v>
      </c>
      <c r="AK2898" s="3">
        <v>2354340.71</v>
      </c>
      <c r="AL2898" s="3">
        <v>575106.13</v>
      </c>
      <c r="AM2898" s="3">
        <v>20160</v>
      </c>
      <c r="AN2898" s="3">
        <v>87281.01</v>
      </c>
      <c r="AO2898" s="3">
        <v>4000</v>
      </c>
      <c r="AP2898" s="3">
        <v>440612.99</v>
      </c>
      <c r="AQ2898" s="3">
        <v>1237238.54</v>
      </c>
      <c r="AR2898" s="3">
        <v>177249.3</v>
      </c>
      <c r="AS2898" s="3">
        <v>42241.68</v>
      </c>
      <c r="AT2898" s="3">
        <v>149146.01</v>
      </c>
      <c r="AU2898" s="3">
        <v>26033.96</v>
      </c>
      <c r="AV2898" s="3">
        <v>6497.64</v>
      </c>
      <c r="AW2898" s="3">
        <v>0</v>
      </c>
      <c r="AX2898" s="3">
        <v>42970</v>
      </c>
      <c r="AY2898" s="3">
        <v>15834.66</v>
      </c>
      <c r="AZ2898" s="3">
        <v>0</v>
      </c>
      <c r="BA2898" s="3">
        <v>0</v>
      </c>
      <c r="BB2898" s="3">
        <v>212493.89</v>
      </c>
      <c r="BC2898" s="3">
        <v>0</v>
      </c>
    </row>
    <row r="2899" spans="1:55" x14ac:dyDescent="0.3">
      <c r="A2899" s="1" t="s">
        <v>57</v>
      </c>
      <c r="B2899" s="1" t="s">
        <v>1947</v>
      </c>
      <c r="C2899" s="1">
        <v>72</v>
      </c>
      <c r="D2899" s="3">
        <v>3287125.71</v>
      </c>
      <c r="E2899" s="3">
        <v>3286858.03</v>
      </c>
      <c r="F2899" s="3">
        <v>0</v>
      </c>
      <c r="G2899" s="3">
        <v>0</v>
      </c>
      <c r="H2899" s="3">
        <v>0</v>
      </c>
      <c r="I2899" s="3">
        <v>267.68</v>
      </c>
      <c r="J2899" s="3">
        <v>0</v>
      </c>
      <c r="K2899" s="3">
        <v>0</v>
      </c>
      <c r="L2899" s="3">
        <v>198344.91</v>
      </c>
      <c r="M2899" s="3">
        <v>313309.53000000003</v>
      </c>
      <c r="N2899" s="3">
        <v>270697.01</v>
      </c>
      <c r="O2899" s="3">
        <v>0</v>
      </c>
      <c r="P2899" s="3">
        <v>4432.87</v>
      </c>
      <c r="Q2899" s="3">
        <v>229783.08</v>
      </c>
      <c r="R2899" s="3">
        <v>56861.05</v>
      </c>
      <c r="S2899" s="3">
        <v>190337.82</v>
      </c>
      <c r="T2899" s="3">
        <v>0</v>
      </c>
      <c r="U2899" s="3">
        <v>0</v>
      </c>
      <c r="V2899" s="3">
        <v>0</v>
      </c>
      <c r="W2899" s="3">
        <v>0</v>
      </c>
      <c r="X2899" s="3">
        <v>0</v>
      </c>
      <c r="Y2899" s="3">
        <v>2544737.9500000002</v>
      </c>
      <c r="Z2899" s="3">
        <v>228864.82</v>
      </c>
      <c r="AA2899" s="3">
        <v>0</v>
      </c>
      <c r="AB2899" s="3">
        <v>228864.82</v>
      </c>
      <c r="AC2899" s="3">
        <v>0</v>
      </c>
      <c r="AD2899" s="3">
        <v>228864.82</v>
      </c>
      <c r="AE2899" s="3">
        <v>216506.57</v>
      </c>
      <c r="AF2899" s="3">
        <v>49819.25</v>
      </c>
      <c r="AG2899" s="3">
        <v>37461</v>
      </c>
      <c r="AH2899" s="3">
        <v>158440.31</v>
      </c>
      <c r="AI2899" s="3">
        <v>0</v>
      </c>
      <c r="AJ2899" s="3">
        <v>1277859.82</v>
      </c>
      <c r="AK2899" s="3">
        <v>0</v>
      </c>
      <c r="AL2899" s="3">
        <v>66757.2</v>
      </c>
      <c r="AM2899" s="3">
        <v>9000</v>
      </c>
      <c r="AN2899" s="3">
        <v>11805</v>
      </c>
      <c r="AO2899" s="3">
        <v>0</v>
      </c>
      <c r="AP2899" s="3">
        <v>43890.7</v>
      </c>
      <c r="AQ2899" s="3">
        <v>125642.12</v>
      </c>
      <c r="AR2899" s="3">
        <v>0</v>
      </c>
      <c r="AS2899" s="3">
        <v>0</v>
      </c>
      <c r="AT2899" s="3">
        <v>4432.87</v>
      </c>
      <c r="AU2899" s="3">
        <v>0</v>
      </c>
      <c r="AV2899" s="3">
        <v>0</v>
      </c>
      <c r="AW2899" s="3">
        <v>0</v>
      </c>
      <c r="AX2899" s="3">
        <v>0</v>
      </c>
      <c r="AY2899" s="3">
        <v>0</v>
      </c>
      <c r="AZ2899" s="3">
        <v>0</v>
      </c>
      <c r="BA2899" s="3">
        <v>0</v>
      </c>
      <c r="BB2899" s="3">
        <v>0</v>
      </c>
      <c r="BC2899" s="3">
        <v>0</v>
      </c>
    </row>
    <row r="2900" spans="1:55" x14ac:dyDescent="0.3">
      <c r="A2900" s="1" t="s">
        <v>57</v>
      </c>
      <c r="B2900" s="1" t="s">
        <v>1948</v>
      </c>
      <c r="C2900" s="1">
        <v>285</v>
      </c>
      <c r="D2900" s="3">
        <v>22210387.030000001</v>
      </c>
      <c r="E2900" s="3">
        <v>20665805.050000001</v>
      </c>
      <c r="F2900" s="3">
        <v>169974.3</v>
      </c>
      <c r="G2900" s="3">
        <v>1185592.3200000001</v>
      </c>
      <c r="H2900" s="3">
        <v>0</v>
      </c>
      <c r="I2900" s="3">
        <v>4711.07</v>
      </c>
      <c r="J2900" s="3">
        <v>177194.29</v>
      </c>
      <c r="K2900" s="3">
        <v>7110</v>
      </c>
      <c r="L2900" s="3">
        <v>3127663.63</v>
      </c>
      <c r="M2900" s="3">
        <v>10483354.85</v>
      </c>
      <c r="N2900" s="3">
        <v>2002918.58</v>
      </c>
      <c r="O2900" s="3">
        <v>1282.7</v>
      </c>
      <c r="P2900" s="3">
        <v>231860.45</v>
      </c>
      <c r="Q2900" s="3">
        <v>568770</v>
      </c>
      <c r="R2900" s="3">
        <v>158040.17000000001</v>
      </c>
      <c r="S2900" s="3">
        <v>2333174.86</v>
      </c>
      <c r="T2900" s="3">
        <v>548813.1</v>
      </c>
      <c r="U2900" s="3">
        <v>383521.13</v>
      </c>
      <c r="V2900" s="3">
        <v>90357.67</v>
      </c>
      <c r="W2900" s="3">
        <v>0</v>
      </c>
      <c r="X2900" s="3">
        <v>0</v>
      </c>
      <c r="Y2900" s="3">
        <v>15981605.369999999</v>
      </c>
      <c r="Z2900" s="3">
        <v>2233804.85</v>
      </c>
      <c r="AA2900" s="3">
        <v>2209.89</v>
      </c>
      <c r="AB2900" s="3">
        <v>2231594.96</v>
      </c>
      <c r="AC2900" s="3">
        <v>11970.37</v>
      </c>
      <c r="AD2900" s="3">
        <v>2243565.33</v>
      </c>
      <c r="AE2900" s="3">
        <v>2436033.1800000002</v>
      </c>
      <c r="AF2900" s="3">
        <v>168662.47</v>
      </c>
      <c r="AG2900" s="3">
        <v>361130.32</v>
      </c>
      <c r="AH2900" s="3">
        <v>12483612.76</v>
      </c>
      <c r="AI2900" s="3">
        <v>20840.330000000002</v>
      </c>
      <c r="AJ2900" s="3">
        <v>97196882.310000002</v>
      </c>
      <c r="AK2900" s="3">
        <v>701960.71</v>
      </c>
      <c r="AL2900" s="3">
        <v>427495.11</v>
      </c>
      <c r="AM2900" s="3">
        <v>26680</v>
      </c>
      <c r="AN2900" s="3">
        <v>343899.58</v>
      </c>
      <c r="AO2900" s="3">
        <v>12800</v>
      </c>
      <c r="AP2900" s="3">
        <v>808439</v>
      </c>
      <c r="AQ2900" s="3">
        <v>1166428.81</v>
      </c>
      <c r="AR2900" s="3">
        <v>384177.39</v>
      </c>
      <c r="AS2900" s="3">
        <v>90357.67</v>
      </c>
      <c r="AT2900" s="3">
        <v>231860.45</v>
      </c>
      <c r="AU2900" s="3">
        <v>1010.86</v>
      </c>
      <c r="AV2900" s="3">
        <v>58251.31</v>
      </c>
      <c r="AW2900" s="3">
        <v>0</v>
      </c>
      <c r="AX2900" s="3">
        <v>61102.57</v>
      </c>
      <c r="AY2900" s="3">
        <v>12029.97</v>
      </c>
      <c r="AZ2900" s="3">
        <v>138</v>
      </c>
      <c r="BA2900" s="3">
        <v>0</v>
      </c>
      <c r="BB2900" s="3">
        <v>11061.73</v>
      </c>
      <c r="BC2900" s="3">
        <v>1813</v>
      </c>
    </row>
    <row r="2901" spans="1:55" x14ac:dyDescent="0.3">
      <c r="A2901" s="1" t="s">
        <v>57</v>
      </c>
      <c r="B2901" s="1" t="s">
        <v>1949</v>
      </c>
      <c r="C2901" s="1">
        <v>132</v>
      </c>
      <c r="D2901" s="3">
        <v>10250970.9</v>
      </c>
      <c r="E2901" s="3">
        <v>10013504.65</v>
      </c>
      <c r="F2901" s="3">
        <v>42000</v>
      </c>
      <c r="G2901" s="3">
        <v>191871.68</v>
      </c>
      <c r="H2901" s="3">
        <v>0</v>
      </c>
      <c r="I2901" s="3">
        <v>3594.57</v>
      </c>
      <c r="J2901" s="3">
        <v>0</v>
      </c>
      <c r="K2901" s="3">
        <v>0</v>
      </c>
      <c r="L2901" s="3">
        <v>581722.37</v>
      </c>
      <c r="M2901" s="3">
        <v>638570.71</v>
      </c>
      <c r="N2901" s="3">
        <v>820866.89</v>
      </c>
      <c r="O2901" s="3">
        <v>0</v>
      </c>
      <c r="P2901" s="3">
        <v>123151.26</v>
      </c>
      <c r="Q2901" s="3">
        <v>368562.96</v>
      </c>
      <c r="R2901" s="3">
        <v>128501.67</v>
      </c>
      <c r="S2901" s="3">
        <v>394543.29</v>
      </c>
      <c r="T2901" s="3">
        <v>111363.5</v>
      </c>
      <c r="U2901" s="3">
        <v>130870.27</v>
      </c>
      <c r="V2901" s="3">
        <v>0</v>
      </c>
      <c r="W2901" s="3">
        <v>0</v>
      </c>
      <c r="X2901" s="3">
        <v>0</v>
      </c>
      <c r="Y2901" s="3">
        <v>8204950.6500000004</v>
      </c>
      <c r="Z2901" s="3">
        <v>1306209.44</v>
      </c>
      <c r="AA2901" s="3">
        <v>5016.6400000000003</v>
      </c>
      <c r="AB2901" s="3">
        <v>1301192.8</v>
      </c>
      <c r="AC2901" s="3">
        <v>8301.3700000000008</v>
      </c>
      <c r="AD2901" s="3">
        <v>1309494.17</v>
      </c>
      <c r="AE2901" s="3">
        <v>1166354.25</v>
      </c>
      <c r="AF2901" s="3">
        <v>252329.11</v>
      </c>
      <c r="AG2901" s="3">
        <v>109189.19</v>
      </c>
      <c r="AH2901" s="3">
        <v>1996744.63</v>
      </c>
      <c r="AI2901" s="3">
        <v>0</v>
      </c>
      <c r="AJ2901" s="3">
        <v>7845352.4199999999</v>
      </c>
      <c r="AK2901" s="3">
        <v>125673.86</v>
      </c>
      <c r="AL2901" s="3">
        <v>305645.18</v>
      </c>
      <c r="AM2901" s="3">
        <v>3000</v>
      </c>
      <c r="AN2901" s="3">
        <v>26450</v>
      </c>
      <c r="AO2901" s="3">
        <v>5515</v>
      </c>
      <c r="AP2901" s="3">
        <v>79818.649999999994</v>
      </c>
      <c r="AQ2901" s="3">
        <v>292519.31</v>
      </c>
      <c r="AR2901" s="3">
        <v>133859.32999999999</v>
      </c>
      <c r="AS2901" s="3">
        <v>0</v>
      </c>
      <c r="AT2901" s="3">
        <v>123151.26</v>
      </c>
      <c r="AU2901" s="3">
        <v>0</v>
      </c>
      <c r="AV2901" s="3">
        <v>0</v>
      </c>
      <c r="AW2901" s="3">
        <v>0</v>
      </c>
      <c r="AX2901" s="3">
        <v>0</v>
      </c>
      <c r="AY2901" s="3">
        <v>0</v>
      </c>
      <c r="AZ2901" s="3">
        <v>0</v>
      </c>
      <c r="BA2901" s="3">
        <v>0</v>
      </c>
      <c r="BB2901" s="3">
        <v>29716</v>
      </c>
      <c r="BC2901" s="3">
        <v>0</v>
      </c>
    </row>
    <row r="2902" spans="1:55" x14ac:dyDescent="0.3">
      <c r="A2902" s="1" t="s">
        <v>57</v>
      </c>
      <c r="B2902" s="1" t="s">
        <v>854</v>
      </c>
      <c r="C2902" s="1">
        <v>401</v>
      </c>
      <c r="D2902" s="3">
        <v>24757378.84</v>
      </c>
      <c r="E2902" s="3">
        <v>20896228.199999999</v>
      </c>
      <c r="F2902" s="3">
        <v>211538.3</v>
      </c>
      <c r="G2902" s="3">
        <v>2432311.52</v>
      </c>
      <c r="H2902" s="3">
        <v>3079.09</v>
      </c>
      <c r="I2902" s="3">
        <v>0</v>
      </c>
      <c r="J2902" s="3">
        <v>914777.53</v>
      </c>
      <c r="K2902" s="3">
        <v>299444.2</v>
      </c>
      <c r="L2902" s="3">
        <v>3617870.02</v>
      </c>
      <c r="M2902" s="3">
        <v>13380042.789999999</v>
      </c>
      <c r="N2902" s="3">
        <v>2132674.9500000002</v>
      </c>
      <c r="O2902" s="3">
        <v>0</v>
      </c>
      <c r="P2902" s="3">
        <v>71251.240000000005</v>
      </c>
      <c r="Q2902" s="3">
        <v>1137540</v>
      </c>
      <c r="R2902" s="3">
        <v>434873.54</v>
      </c>
      <c r="S2902" s="3">
        <v>1896980.4</v>
      </c>
      <c r="T2902" s="3">
        <v>1587084.06</v>
      </c>
      <c r="U2902" s="3">
        <v>365209.33</v>
      </c>
      <c r="V2902" s="3">
        <v>24324.94</v>
      </c>
      <c r="W2902" s="3">
        <v>0</v>
      </c>
      <c r="X2902" s="3">
        <v>0</v>
      </c>
      <c r="Y2902" s="3">
        <v>17179252.370000001</v>
      </c>
      <c r="Z2902" s="3">
        <v>1861648.54</v>
      </c>
      <c r="AA2902" s="3">
        <v>6951.01</v>
      </c>
      <c r="AB2902" s="3">
        <v>1854697.53</v>
      </c>
      <c r="AC2902" s="3">
        <v>0</v>
      </c>
      <c r="AD2902" s="3">
        <v>1854697.53</v>
      </c>
      <c r="AE2902" s="3">
        <v>1907959.62</v>
      </c>
      <c r="AF2902" s="3">
        <v>320015.83</v>
      </c>
      <c r="AG2902" s="3">
        <v>373277.92</v>
      </c>
      <c r="AH2902" s="3">
        <v>40649643.259999998</v>
      </c>
      <c r="AI2902" s="3">
        <v>1588499.41</v>
      </c>
      <c r="AJ2902" s="3">
        <v>133654481.16</v>
      </c>
      <c r="AK2902" s="3">
        <v>1024420.07</v>
      </c>
      <c r="AL2902" s="3">
        <v>826944.71</v>
      </c>
      <c r="AM2902" s="3">
        <v>18000</v>
      </c>
      <c r="AN2902" s="3">
        <v>217096.54</v>
      </c>
      <c r="AO2902" s="3">
        <v>19890</v>
      </c>
      <c r="AP2902" s="3">
        <v>971704.76</v>
      </c>
      <c r="AQ2902" s="3">
        <v>670289.1</v>
      </c>
      <c r="AR2902" s="3">
        <v>365209.33</v>
      </c>
      <c r="AS2902" s="3">
        <v>24324.94</v>
      </c>
      <c r="AT2902" s="3">
        <v>71251.240000000005</v>
      </c>
      <c r="AU2902" s="3">
        <v>27356.639999999999</v>
      </c>
      <c r="AV2902" s="3">
        <v>0</v>
      </c>
      <c r="AW2902" s="3">
        <v>23000</v>
      </c>
      <c r="AX2902" s="3">
        <v>91066.4</v>
      </c>
      <c r="AY2902" s="3">
        <v>1408.93</v>
      </c>
      <c r="AZ2902" s="3">
        <v>0</v>
      </c>
      <c r="BA2902" s="3">
        <v>0</v>
      </c>
      <c r="BB2902" s="3">
        <v>62559.75</v>
      </c>
      <c r="BC2902" s="3">
        <v>3736</v>
      </c>
    </row>
    <row r="2903" spans="1:55" x14ac:dyDescent="0.3">
      <c r="A2903" s="1" t="s">
        <v>57</v>
      </c>
      <c r="B2903" s="1" t="s">
        <v>855</v>
      </c>
      <c r="C2903" s="1">
        <v>146</v>
      </c>
      <c r="D2903" s="3">
        <v>7388517.1799999997</v>
      </c>
      <c r="E2903" s="3">
        <v>7298303.9699999997</v>
      </c>
      <c r="F2903" s="3">
        <v>11025</v>
      </c>
      <c r="G2903" s="3">
        <v>3346</v>
      </c>
      <c r="H2903" s="3">
        <v>0</v>
      </c>
      <c r="I2903" s="3">
        <v>0</v>
      </c>
      <c r="J2903" s="3">
        <v>75842.210000000006</v>
      </c>
      <c r="K2903" s="3">
        <v>0</v>
      </c>
      <c r="L2903" s="3">
        <v>513954.46</v>
      </c>
      <c r="M2903" s="3">
        <v>1960276.53</v>
      </c>
      <c r="N2903" s="3">
        <v>924328.22</v>
      </c>
      <c r="O2903" s="3">
        <v>0</v>
      </c>
      <c r="P2903" s="3">
        <v>14134.99</v>
      </c>
      <c r="Q2903" s="3">
        <v>345812.16</v>
      </c>
      <c r="R2903" s="3">
        <v>41837.550000000003</v>
      </c>
      <c r="S2903" s="3">
        <v>392298.53</v>
      </c>
      <c r="T2903" s="3">
        <v>0</v>
      </c>
      <c r="U2903" s="3">
        <v>38812.36</v>
      </c>
      <c r="V2903" s="3">
        <v>0</v>
      </c>
      <c r="W2903" s="3">
        <v>0</v>
      </c>
      <c r="X2903" s="3">
        <v>0</v>
      </c>
      <c r="Y2903" s="3">
        <v>5634485.4100000001</v>
      </c>
      <c r="Z2903" s="3">
        <v>529963.21</v>
      </c>
      <c r="AA2903" s="3">
        <v>0</v>
      </c>
      <c r="AB2903" s="3">
        <v>529963.21</v>
      </c>
      <c r="AC2903" s="3">
        <v>0</v>
      </c>
      <c r="AD2903" s="3">
        <v>529963.21</v>
      </c>
      <c r="AE2903" s="3">
        <v>585648.05000000005</v>
      </c>
      <c r="AF2903" s="3">
        <v>43573.37</v>
      </c>
      <c r="AG2903" s="3">
        <v>99258.21</v>
      </c>
      <c r="AH2903" s="3">
        <v>1326293.6599999999</v>
      </c>
      <c r="AI2903" s="3">
        <v>0</v>
      </c>
      <c r="AJ2903" s="3">
        <v>11331414.41</v>
      </c>
      <c r="AK2903" s="3">
        <v>7979.24</v>
      </c>
      <c r="AL2903" s="3">
        <v>87403.5</v>
      </c>
      <c r="AM2903" s="3">
        <v>0</v>
      </c>
      <c r="AN2903" s="3">
        <v>36255</v>
      </c>
      <c r="AO2903" s="3">
        <v>0</v>
      </c>
      <c r="AP2903" s="3">
        <v>207332.78</v>
      </c>
      <c r="AQ2903" s="3">
        <v>158287.53</v>
      </c>
      <c r="AR2903" s="3">
        <v>38812.36</v>
      </c>
      <c r="AS2903" s="3">
        <v>0</v>
      </c>
      <c r="AT2903" s="3">
        <v>14134.99</v>
      </c>
      <c r="AU2903" s="3">
        <v>0</v>
      </c>
      <c r="AV2903" s="3">
        <v>0</v>
      </c>
      <c r="AW2903" s="3">
        <v>1680</v>
      </c>
      <c r="AX2903" s="3">
        <v>0</v>
      </c>
      <c r="AY2903" s="3">
        <v>0</v>
      </c>
      <c r="AZ2903" s="3">
        <v>0</v>
      </c>
      <c r="BA2903" s="3">
        <v>0</v>
      </c>
      <c r="BB2903" s="3">
        <v>0</v>
      </c>
      <c r="BC2903" s="3">
        <v>0</v>
      </c>
    </row>
    <row r="2904" spans="1:55" x14ac:dyDescent="0.3">
      <c r="A2904" s="1" t="s">
        <v>57</v>
      </c>
      <c r="B2904" s="1" t="s">
        <v>856</v>
      </c>
      <c r="C2904" s="1">
        <v>530</v>
      </c>
      <c r="D2904" s="3">
        <v>29507036.149999999</v>
      </c>
      <c r="E2904" s="3">
        <v>27637486.690000001</v>
      </c>
      <c r="F2904" s="3">
        <v>170271.28</v>
      </c>
      <c r="G2904" s="3">
        <v>1045023.84</v>
      </c>
      <c r="H2904" s="3">
        <v>0</v>
      </c>
      <c r="I2904" s="3">
        <v>0</v>
      </c>
      <c r="J2904" s="3">
        <v>385067.45</v>
      </c>
      <c r="K2904" s="3">
        <v>269186.89</v>
      </c>
      <c r="L2904" s="3">
        <v>2193106.1800000002</v>
      </c>
      <c r="M2904" s="3">
        <v>6920866.4100000001</v>
      </c>
      <c r="N2904" s="3">
        <v>2385289.2200000002</v>
      </c>
      <c r="O2904" s="3">
        <v>215.42</v>
      </c>
      <c r="P2904" s="3">
        <v>178410.42</v>
      </c>
      <c r="Q2904" s="3">
        <v>1979319.6</v>
      </c>
      <c r="R2904" s="3">
        <v>946913.25</v>
      </c>
      <c r="S2904" s="3">
        <v>1770497.53</v>
      </c>
      <c r="T2904" s="3">
        <v>504902.32</v>
      </c>
      <c r="U2904" s="3">
        <v>82501.78</v>
      </c>
      <c r="V2904" s="3">
        <v>0</v>
      </c>
      <c r="W2904" s="3">
        <v>0</v>
      </c>
      <c r="X2904" s="3">
        <v>0</v>
      </c>
      <c r="Y2904" s="3">
        <v>21701592.710000001</v>
      </c>
      <c r="Z2904" s="3">
        <v>2184045.12</v>
      </c>
      <c r="AA2904" s="3">
        <v>6254.58</v>
      </c>
      <c r="AB2904" s="3">
        <v>2177790.54</v>
      </c>
      <c r="AC2904" s="3">
        <v>0</v>
      </c>
      <c r="AD2904" s="3">
        <v>2177790.54</v>
      </c>
      <c r="AE2904" s="3">
        <v>2389609.0099999998</v>
      </c>
      <c r="AF2904" s="3">
        <v>238309.56</v>
      </c>
      <c r="AG2904" s="3">
        <v>450128.03</v>
      </c>
      <c r="AH2904" s="3">
        <v>8774164.2400000002</v>
      </c>
      <c r="AI2904" s="3">
        <v>0</v>
      </c>
      <c r="AJ2904" s="3">
        <v>55112801.289999999</v>
      </c>
      <c r="AK2904" s="3">
        <v>918291.35</v>
      </c>
      <c r="AL2904" s="3">
        <v>2343178.14</v>
      </c>
      <c r="AM2904" s="3">
        <v>7050.5</v>
      </c>
      <c r="AN2904" s="3">
        <v>88558.06</v>
      </c>
      <c r="AO2904" s="3">
        <v>6980.5</v>
      </c>
      <c r="AP2904" s="3">
        <v>651686.86</v>
      </c>
      <c r="AQ2904" s="3">
        <v>1029018.26</v>
      </c>
      <c r="AR2904" s="3">
        <v>82501.78</v>
      </c>
      <c r="AS2904" s="3">
        <v>0</v>
      </c>
      <c r="AT2904" s="3">
        <v>178410.42</v>
      </c>
      <c r="AU2904" s="3">
        <v>0</v>
      </c>
      <c r="AV2904" s="3">
        <v>0</v>
      </c>
      <c r="AW2904" s="3">
        <v>0</v>
      </c>
      <c r="AX2904" s="3">
        <v>7652.95</v>
      </c>
      <c r="AY2904" s="3">
        <v>0</v>
      </c>
      <c r="AZ2904" s="3">
        <v>6268</v>
      </c>
      <c r="BA2904" s="3">
        <v>50</v>
      </c>
      <c r="BB2904" s="3">
        <v>13098.32</v>
      </c>
      <c r="BC2904" s="3">
        <v>0</v>
      </c>
    </row>
    <row r="2905" spans="1:55" x14ac:dyDescent="0.3">
      <c r="A2905" s="1" t="s">
        <v>57</v>
      </c>
      <c r="B2905" s="1" t="s">
        <v>857</v>
      </c>
      <c r="C2905" s="1">
        <v>201</v>
      </c>
      <c r="D2905" s="3">
        <v>13028784.390000001</v>
      </c>
      <c r="E2905" s="3">
        <v>12848669.810000001</v>
      </c>
      <c r="F2905" s="3">
        <v>22800</v>
      </c>
      <c r="G2905" s="3">
        <v>88609.95</v>
      </c>
      <c r="H2905" s="3">
        <v>0</v>
      </c>
      <c r="I2905" s="3">
        <v>4404.63</v>
      </c>
      <c r="J2905" s="3">
        <v>0</v>
      </c>
      <c r="K2905" s="3">
        <v>64300</v>
      </c>
      <c r="L2905" s="3">
        <v>1288739.8600000001</v>
      </c>
      <c r="M2905" s="3">
        <v>28869611.359999999</v>
      </c>
      <c r="N2905" s="3">
        <v>1418546.57</v>
      </c>
      <c r="O2905" s="3">
        <v>0</v>
      </c>
      <c r="P2905" s="3">
        <v>7501.33</v>
      </c>
      <c r="Q2905" s="3">
        <v>530093.64</v>
      </c>
      <c r="R2905" s="3">
        <v>246648.1</v>
      </c>
      <c r="S2905" s="3">
        <v>741736.41</v>
      </c>
      <c r="T2905" s="3">
        <v>56539.7</v>
      </c>
      <c r="U2905" s="3">
        <v>92772.39</v>
      </c>
      <c r="V2905" s="3">
        <v>2295.36</v>
      </c>
      <c r="W2905" s="3">
        <v>0</v>
      </c>
      <c r="X2905" s="3">
        <v>0</v>
      </c>
      <c r="Y2905" s="3">
        <v>9978280.7699999996</v>
      </c>
      <c r="Z2905" s="3">
        <v>1157249.42</v>
      </c>
      <c r="AA2905" s="3">
        <v>6136.46</v>
      </c>
      <c r="AB2905" s="3">
        <v>1151112.96</v>
      </c>
      <c r="AC2905" s="3">
        <v>0</v>
      </c>
      <c r="AD2905" s="3">
        <v>1151112.96</v>
      </c>
      <c r="AE2905" s="3">
        <v>1139343.3500000001</v>
      </c>
      <c r="AF2905" s="3">
        <v>190565.56</v>
      </c>
      <c r="AG2905" s="3">
        <v>178795.95</v>
      </c>
      <c r="AH2905" s="3">
        <v>479746.35</v>
      </c>
      <c r="AI2905" s="3">
        <v>0</v>
      </c>
      <c r="AJ2905" s="3">
        <v>36183811.159999996</v>
      </c>
      <c r="AK2905" s="3">
        <v>6008027.3899999997</v>
      </c>
      <c r="AL2905" s="3">
        <v>479501.62</v>
      </c>
      <c r="AM2905" s="3">
        <v>1050</v>
      </c>
      <c r="AN2905" s="3">
        <v>47700</v>
      </c>
      <c r="AO2905" s="3">
        <v>3210</v>
      </c>
      <c r="AP2905" s="3">
        <v>175041.49</v>
      </c>
      <c r="AQ2905" s="3">
        <v>514734.92</v>
      </c>
      <c r="AR2905" s="3">
        <v>93103.53</v>
      </c>
      <c r="AS2905" s="3">
        <v>2481.4699999999998</v>
      </c>
      <c r="AT2905" s="3">
        <v>7501.33</v>
      </c>
      <c r="AU2905" s="3">
        <v>0</v>
      </c>
      <c r="AV2905" s="3">
        <v>0</v>
      </c>
      <c r="AW2905" s="3">
        <v>0</v>
      </c>
      <c r="AX2905" s="3">
        <v>13200</v>
      </c>
      <c r="AY2905" s="3">
        <v>0</v>
      </c>
      <c r="AZ2905" s="3">
        <v>0</v>
      </c>
      <c r="BA2905" s="3">
        <v>0</v>
      </c>
      <c r="BB2905" s="3">
        <v>0</v>
      </c>
      <c r="BC2905" s="3">
        <v>0</v>
      </c>
    </row>
    <row r="2906" spans="1:55" x14ac:dyDescent="0.3">
      <c r="A2906" s="1" t="s">
        <v>57</v>
      </c>
      <c r="B2906" s="1" t="s">
        <v>858</v>
      </c>
      <c r="C2906" s="1">
        <v>138</v>
      </c>
      <c r="D2906" s="3">
        <v>7358238.5700000003</v>
      </c>
      <c r="E2906" s="3">
        <v>7323498.5700000003</v>
      </c>
      <c r="F2906" s="3">
        <v>0</v>
      </c>
      <c r="G2906" s="3">
        <v>15840</v>
      </c>
      <c r="H2906" s="3">
        <v>0</v>
      </c>
      <c r="I2906" s="3">
        <v>0</v>
      </c>
      <c r="J2906" s="3">
        <v>0</v>
      </c>
      <c r="K2906" s="3">
        <v>18900</v>
      </c>
      <c r="L2906" s="3">
        <v>446616.91</v>
      </c>
      <c r="M2906" s="3">
        <v>1742472.03</v>
      </c>
      <c r="N2906" s="3">
        <v>747480.47</v>
      </c>
      <c r="O2906" s="3">
        <v>0</v>
      </c>
      <c r="P2906" s="3">
        <v>3573.39</v>
      </c>
      <c r="Q2906" s="3">
        <v>254808.95999999999</v>
      </c>
      <c r="R2906" s="3">
        <v>180839.36</v>
      </c>
      <c r="S2906" s="3">
        <v>483814.37</v>
      </c>
      <c r="T2906" s="3">
        <v>0</v>
      </c>
      <c r="U2906" s="3">
        <v>40970.58</v>
      </c>
      <c r="V2906" s="3">
        <v>0</v>
      </c>
      <c r="W2906" s="3">
        <v>0</v>
      </c>
      <c r="X2906" s="3">
        <v>0</v>
      </c>
      <c r="Y2906" s="3">
        <v>5666007.2599999998</v>
      </c>
      <c r="Z2906" s="3">
        <v>677513.57</v>
      </c>
      <c r="AA2906" s="3">
        <v>0</v>
      </c>
      <c r="AB2906" s="3">
        <v>677513.57</v>
      </c>
      <c r="AC2906" s="3">
        <v>0</v>
      </c>
      <c r="AD2906" s="3">
        <v>677513.57</v>
      </c>
      <c r="AE2906" s="3">
        <v>676796.68</v>
      </c>
      <c r="AF2906" s="3">
        <v>96041.36</v>
      </c>
      <c r="AG2906" s="3">
        <v>95324.47</v>
      </c>
      <c r="AH2906" s="3">
        <v>289108.65999999997</v>
      </c>
      <c r="AI2906" s="3">
        <v>0</v>
      </c>
      <c r="AJ2906" s="3">
        <v>8002756.7699999996</v>
      </c>
      <c r="AK2906" s="3">
        <v>500000</v>
      </c>
      <c r="AL2906" s="3">
        <v>223754.79</v>
      </c>
      <c r="AM2906" s="3">
        <v>2300</v>
      </c>
      <c r="AN2906" s="3">
        <v>27529.33</v>
      </c>
      <c r="AO2906" s="3">
        <v>480</v>
      </c>
      <c r="AP2906" s="3">
        <v>114352.4</v>
      </c>
      <c r="AQ2906" s="3">
        <v>339152.64000000001</v>
      </c>
      <c r="AR2906" s="3">
        <v>40970.58</v>
      </c>
      <c r="AS2906" s="3">
        <v>0</v>
      </c>
      <c r="AT2906" s="3">
        <v>3573.39</v>
      </c>
      <c r="AU2906" s="3">
        <v>0</v>
      </c>
      <c r="AV2906" s="3">
        <v>0</v>
      </c>
      <c r="AW2906" s="3">
        <v>0</v>
      </c>
      <c r="AX2906" s="3">
        <v>0</v>
      </c>
      <c r="AY2906" s="3">
        <v>0</v>
      </c>
      <c r="AZ2906" s="3">
        <v>0</v>
      </c>
      <c r="BA2906" s="3">
        <v>0</v>
      </c>
      <c r="BB2906" s="3">
        <v>0</v>
      </c>
      <c r="BC2906" s="3">
        <v>0</v>
      </c>
    </row>
    <row r="2907" spans="1:55" x14ac:dyDescent="0.3">
      <c r="A2907" s="1" t="s">
        <v>57</v>
      </c>
      <c r="B2907" s="1" t="s">
        <v>859</v>
      </c>
      <c r="C2907" s="1">
        <v>5124</v>
      </c>
      <c r="D2907" s="3">
        <v>385037897.79000002</v>
      </c>
      <c r="E2907" s="3">
        <v>336097279.45999998</v>
      </c>
      <c r="F2907" s="3">
        <v>3450048.51</v>
      </c>
      <c r="G2907" s="3">
        <v>11129662.51</v>
      </c>
      <c r="H2907" s="3">
        <v>54419.22</v>
      </c>
      <c r="I2907" s="3">
        <v>23855.200000000001</v>
      </c>
      <c r="J2907" s="3">
        <v>33276311.93</v>
      </c>
      <c r="K2907" s="3">
        <v>1006320.96</v>
      </c>
      <c r="L2907" s="3">
        <v>60293311.689999998</v>
      </c>
      <c r="M2907" s="3">
        <v>292766107.69999999</v>
      </c>
      <c r="N2907" s="3">
        <v>28770029.280000001</v>
      </c>
      <c r="O2907" s="3">
        <v>238</v>
      </c>
      <c r="P2907" s="3">
        <v>3337218.41</v>
      </c>
      <c r="Q2907" s="3">
        <v>11300322.359999999</v>
      </c>
      <c r="R2907" s="3">
        <v>5345246.75</v>
      </c>
      <c r="S2907" s="3">
        <v>33282724.609999999</v>
      </c>
      <c r="T2907" s="3">
        <v>6270923.5</v>
      </c>
      <c r="U2907" s="3">
        <v>2760730.27</v>
      </c>
      <c r="V2907" s="3">
        <v>587190.98</v>
      </c>
      <c r="W2907" s="3">
        <v>0</v>
      </c>
      <c r="X2907" s="3">
        <v>0</v>
      </c>
      <c r="Y2907" s="3">
        <v>294978812.20999998</v>
      </c>
      <c r="Z2907" s="3">
        <v>43126829.049999997</v>
      </c>
      <c r="AA2907" s="3">
        <v>506112.82</v>
      </c>
      <c r="AB2907" s="3">
        <v>42620716.229999997</v>
      </c>
      <c r="AC2907" s="3">
        <v>33815.050000000003</v>
      </c>
      <c r="AD2907" s="3">
        <v>42654531.280000001</v>
      </c>
      <c r="AE2907" s="3">
        <v>37505456.960000001</v>
      </c>
      <c r="AF2907" s="3">
        <v>9789075.0899999999</v>
      </c>
      <c r="AG2907" s="3">
        <v>4640000.7699999996</v>
      </c>
      <c r="AH2907" s="3">
        <v>281774841.14999998</v>
      </c>
      <c r="AI2907" s="3">
        <v>23285621.829999998</v>
      </c>
      <c r="AJ2907" s="3">
        <v>2720668768.7399998</v>
      </c>
      <c r="AK2907" s="3">
        <v>41794882.189999998</v>
      </c>
      <c r="AL2907" s="3">
        <v>12506230.609999999</v>
      </c>
      <c r="AM2907" s="3">
        <v>78070</v>
      </c>
      <c r="AN2907" s="3">
        <v>2457961.17</v>
      </c>
      <c r="AO2907" s="3">
        <v>186594.94</v>
      </c>
      <c r="AP2907" s="3">
        <v>8962920.1199999992</v>
      </c>
      <c r="AQ2907" s="3">
        <v>21876018.050000001</v>
      </c>
      <c r="AR2907" s="3">
        <v>2763817.38</v>
      </c>
      <c r="AS2907" s="3">
        <v>587190.98</v>
      </c>
      <c r="AT2907" s="3">
        <v>3383832.41</v>
      </c>
      <c r="AU2907" s="3">
        <v>190787.25</v>
      </c>
      <c r="AV2907" s="3">
        <v>940981.28</v>
      </c>
      <c r="AW2907" s="3">
        <v>7299</v>
      </c>
      <c r="AX2907" s="3">
        <v>1381515.16</v>
      </c>
      <c r="AY2907" s="3">
        <v>170558.83</v>
      </c>
      <c r="AZ2907" s="3">
        <v>153429.5</v>
      </c>
      <c r="BA2907" s="3">
        <v>278600</v>
      </c>
      <c r="BB2907" s="3">
        <v>548705.93999999994</v>
      </c>
      <c r="BC2907" s="3">
        <v>2405749.29</v>
      </c>
    </row>
    <row r="2908" spans="1:55" x14ac:dyDescent="0.3">
      <c r="A2908" s="1" t="s">
        <v>57</v>
      </c>
      <c r="B2908" s="1" t="s">
        <v>860</v>
      </c>
      <c r="C2908" s="1">
        <v>3611</v>
      </c>
      <c r="D2908" s="3">
        <v>328660398.50999999</v>
      </c>
      <c r="E2908" s="3">
        <v>321660178.81</v>
      </c>
      <c r="F2908" s="3">
        <v>1143547.31</v>
      </c>
      <c r="G2908" s="3">
        <v>3188822.16</v>
      </c>
      <c r="H2908" s="3">
        <v>660.17</v>
      </c>
      <c r="I2908" s="3">
        <v>388163.59</v>
      </c>
      <c r="J2908" s="3">
        <v>1553239.18</v>
      </c>
      <c r="K2908" s="3">
        <v>725787.29</v>
      </c>
      <c r="L2908" s="3">
        <v>48597553.840000004</v>
      </c>
      <c r="M2908" s="3">
        <v>148162458.69999999</v>
      </c>
      <c r="N2908" s="3">
        <v>28042855.449999999</v>
      </c>
      <c r="O2908" s="3">
        <v>65461.52</v>
      </c>
      <c r="P2908" s="3">
        <v>3020894.18</v>
      </c>
      <c r="Q2908" s="3">
        <v>7714796.2800000003</v>
      </c>
      <c r="R2908" s="3">
        <v>5396212.9800000004</v>
      </c>
      <c r="S2908" s="3">
        <v>28523548.390000001</v>
      </c>
      <c r="T2908" s="3">
        <v>933929.85</v>
      </c>
      <c r="U2908" s="3">
        <v>5411346.2800000003</v>
      </c>
      <c r="V2908" s="3">
        <v>483481.89</v>
      </c>
      <c r="W2908" s="3">
        <v>3269.64</v>
      </c>
      <c r="X2908" s="3">
        <v>0</v>
      </c>
      <c r="Y2908" s="3">
        <v>251960391.44</v>
      </c>
      <c r="Z2908" s="3">
        <v>42316262.130000003</v>
      </c>
      <c r="AA2908" s="3">
        <v>16015.21</v>
      </c>
      <c r="AB2908" s="3">
        <v>42300246.920000002</v>
      </c>
      <c r="AC2908" s="3">
        <v>202796.72</v>
      </c>
      <c r="AD2908" s="3">
        <v>42503043.640000001</v>
      </c>
      <c r="AE2908" s="3">
        <v>44711335.200000003</v>
      </c>
      <c r="AF2908" s="3">
        <v>3534526.04</v>
      </c>
      <c r="AG2908" s="3">
        <v>5742817.5999999996</v>
      </c>
      <c r="AH2908" s="3">
        <v>80339159.849999994</v>
      </c>
      <c r="AI2908" s="3">
        <v>6941362.2199999997</v>
      </c>
      <c r="AJ2908" s="3">
        <v>949061876.24000001</v>
      </c>
      <c r="AK2908" s="3">
        <v>38470387.490000002</v>
      </c>
      <c r="AL2908" s="3">
        <v>14209996.960000001</v>
      </c>
      <c r="AM2908" s="3">
        <v>294846</v>
      </c>
      <c r="AN2908" s="3">
        <v>725867.29</v>
      </c>
      <c r="AO2908" s="3">
        <v>284608</v>
      </c>
      <c r="AP2908" s="3">
        <v>3641633.27</v>
      </c>
      <c r="AQ2908" s="3">
        <v>24090152.27</v>
      </c>
      <c r="AR2908" s="3">
        <v>5462840.8200000003</v>
      </c>
      <c r="AS2908" s="3">
        <v>485323.71</v>
      </c>
      <c r="AT2908" s="3">
        <v>3052594.98</v>
      </c>
      <c r="AU2908" s="3">
        <v>243022.29</v>
      </c>
      <c r="AV2908" s="3">
        <v>227874.13</v>
      </c>
      <c r="AW2908" s="3">
        <v>46400</v>
      </c>
      <c r="AX2908" s="3">
        <v>730248.86</v>
      </c>
      <c r="AY2908" s="3">
        <v>66540.62</v>
      </c>
      <c r="AZ2908" s="3">
        <v>204508.75</v>
      </c>
      <c r="BA2908" s="3">
        <v>0</v>
      </c>
      <c r="BB2908" s="3">
        <v>2063157.35</v>
      </c>
      <c r="BC2908" s="3">
        <v>4965455.09</v>
      </c>
    </row>
    <row r="2909" spans="1:55" x14ac:dyDescent="0.3">
      <c r="A2909" s="1" t="s">
        <v>57</v>
      </c>
      <c r="B2909" s="1" t="s">
        <v>861</v>
      </c>
      <c r="C2909" s="1">
        <v>817</v>
      </c>
      <c r="D2909" s="3">
        <v>44688782.390000001</v>
      </c>
      <c r="E2909" s="3">
        <v>41051294.539999999</v>
      </c>
      <c r="F2909" s="3">
        <v>246588.22</v>
      </c>
      <c r="G2909" s="3">
        <v>1307725.83</v>
      </c>
      <c r="H2909" s="3">
        <v>0</v>
      </c>
      <c r="I2909" s="3">
        <v>116038.86</v>
      </c>
      <c r="J2909" s="3">
        <v>1130365.32</v>
      </c>
      <c r="K2909" s="3">
        <v>836769.62</v>
      </c>
      <c r="L2909" s="3">
        <v>7848833.1399999997</v>
      </c>
      <c r="M2909" s="3">
        <v>40652271.350000001</v>
      </c>
      <c r="N2909" s="3">
        <v>3417218.77</v>
      </c>
      <c r="O2909" s="3">
        <v>17950.7</v>
      </c>
      <c r="P2909" s="3">
        <v>526379.04</v>
      </c>
      <c r="Q2909" s="3">
        <v>1685834.28</v>
      </c>
      <c r="R2909" s="3">
        <v>502221.57</v>
      </c>
      <c r="S2909" s="3">
        <v>5287515.58</v>
      </c>
      <c r="T2909" s="3">
        <v>954539.4</v>
      </c>
      <c r="U2909" s="3">
        <v>518899.44</v>
      </c>
      <c r="V2909" s="3">
        <v>47876.4</v>
      </c>
      <c r="W2909" s="3">
        <v>0</v>
      </c>
      <c r="X2909" s="3">
        <v>0</v>
      </c>
      <c r="Y2909" s="3">
        <v>32106164.239999998</v>
      </c>
      <c r="Z2909" s="3">
        <v>3341867.41</v>
      </c>
      <c r="AA2909" s="3">
        <v>1559.87</v>
      </c>
      <c r="AB2909" s="3">
        <v>3340307.54</v>
      </c>
      <c r="AC2909" s="3">
        <v>16592.53</v>
      </c>
      <c r="AD2909" s="3">
        <v>3356900.07</v>
      </c>
      <c r="AE2909" s="3">
        <v>3622762.8</v>
      </c>
      <c r="AF2909" s="3">
        <v>457141.77</v>
      </c>
      <c r="AG2909" s="3">
        <v>723004.5</v>
      </c>
      <c r="AH2909" s="3">
        <v>32038929.670000002</v>
      </c>
      <c r="AI2909" s="3">
        <v>1733874.83</v>
      </c>
      <c r="AJ2909" s="3">
        <v>271298588.76999998</v>
      </c>
      <c r="AK2909" s="3">
        <v>3140407.54</v>
      </c>
      <c r="AL2909" s="3">
        <v>1102931.52</v>
      </c>
      <c r="AM2909" s="3">
        <v>41919</v>
      </c>
      <c r="AN2909" s="3">
        <v>653540.16</v>
      </c>
      <c r="AO2909" s="3">
        <v>69024</v>
      </c>
      <c r="AP2909" s="3">
        <v>1018217.9</v>
      </c>
      <c r="AQ2909" s="3">
        <v>3551264.71</v>
      </c>
      <c r="AR2909" s="3">
        <v>518899.44</v>
      </c>
      <c r="AS2909" s="3">
        <v>47876.4</v>
      </c>
      <c r="AT2909" s="3">
        <v>526379.04</v>
      </c>
      <c r="AU2909" s="3">
        <v>26423.95</v>
      </c>
      <c r="AV2909" s="3">
        <v>246958.74</v>
      </c>
      <c r="AW2909" s="3">
        <v>0</v>
      </c>
      <c r="AX2909" s="3">
        <v>159515.23000000001</v>
      </c>
      <c r="AY2909" s="3">
        <v>17619.740000000002</v>
      </c>
      <c r="AZ2909" s="3">
        <v>63000</v>
      </c>
      <c r="BA2909" s="3">
        <v>0</v>
      </c>
      <c r="BB2909" s="3">
        <v>403996.85</v>
      </c>
      <c r="BC2909" s="3">
        <v>64660</v>
      </c>
    </row>
    <row r="2910" spans="1:55" x14ac:dyDescent="0.3">
      <c r="A2910" s="1" t="s">
        <v>57</v>
      </c>
      <c r="B2910" s="1" t="s">
        <v>862</v>
      </c>
      <c r="C2910" s="1">
        <v>184</v>
      </c>
      <c r="D2910" s="3">
        <v>10594135.59</v>
      </c>
      <c r="E2910" s="3">
        <v>10584572.699999999</v>
      </c>
      <c r="F2910" s="3">
        <v>1000</v>
      </c>
      <c r="G2910" s="3">
        <v>0</v>
      </c>
      <c r="H2910" s="3">
        <v>0</v>
      </c>
      <c r="I2910" s="3">
        <v>6562.89</v>
      </c>
      <c r="J2910" s="3">
        <v>0</v>
      </c>
      <c r="K2910" s="3">
        <v>2000</v>
      </c>
      <c r="L2910" s="3">
        <v>1003208.7</v>
      </c>
      <c r="M2910" s="3">
        <v>748555.46</v>
      </c>
      <c r="N2910" s="3">
        <v>860281.85</v>
      </c>
      <c r="O2910" s="3">
        <v>0</v>
      </c>
      <c r="P2910" s="3">
        <v>4230.29</v>
      </c>
      <c r="Q2910" s="3">
        <v>955533.6</v>
      </c>
      <c r="R2910" s="3">
        <v>188810.49</v>
      </c>
      <c r="S2910" s="3">
        <v>254789.14</v>
      </c>
      <c r="T2910" s="3">
        <v>0</v>
      </c>
      <c r="U2910" s="3">
        <v>160820.01</v>
      </c>
      <c r="V2910" s="3">
        <v>8584.42</v>
      </c>
      <c r="W2910" s="3">
        <v>0</v>
      </c>
      <c r="X2910" s="3">
        <v>0</v>
      </c>
      <c r="Y2910" s="3">
        <v>8187204.3899999997</v>
      </c>
      <c r="Z2910" s="3">
        <v>743993.3</v>
      </c>
      <c r="AA2910" s="3">
        <v>0</v>
      </c>
      <c r="AB2910" s="3">
        <v>743993.3</v>
      </c>
      <c r="AC2910" s="3">
        <v>0</v>
      </c>
      <c r="AD2910" s="3">
        <v>743993.3</v>
      </c>
      <c r="AE2910" s="3">
        <v>563141.51</v>
      </c>
      <c r="AF2910" s="3">
        <v>225725.05</v>
      </c>
      <c r="AG2910" s="3">
        <v>44873.26</v>
      </c>
      <c r="AH2910" s="3">
        <v>674311.63</v>
      </c>
      <c r="AI2910" s="3">
        <v>0</v>
      </c>
      <c r="AJ2910" s="3">
        <v>2387038.8199999998</v>
      </c>
      <c r="AK2910" s="3">
        <v>0</v>
      </c>
      <c r="AL2910" s="3">
        <v>408548.28</v>
      </c>
      <c r="AM2910" s="3">
        <v>0</v>
      </c>
      <c r="AN2910" s="3">
        <v>32998.78</v>
      </c>
      <c r="AO2910" s="3">
        <v>0</v>
      </c>
      <c r="AP2910" s="3">
        <v>213084.91</v>
      </c>
      <c r="AQ2910" s="3">
        <v>9505.4500000000007</v>
      </c>
      <c r="AR2910" s="3">
        <v>160820.01</v>
      </c>
      <c r="AS2910" s="3">
        <v>8584.42</v>
      </c>
      <c r="AT2910" s="3">
        <v>4230.29</v>
      </c>
      <c r="AU2910" s="3">
        <v>0</v>
      </c>
      <c r="AV2910" s="3">
        <v>3350</v>
      </c>
      <c r="AW2910" s="3">
        <v>0</v>
      </c>
      <c r="AX2910" s="3">
        <v>0</v>
      </c>
      <c r="AY2910" s="3">
        <v>0</v>
      </c>
      <c r="AZ2910" s="3">
        <v>0</v>
      </c>
      <c r="BA2910" s="3">
        <v>0</v>
      </c>
      <c r="BB2910" s="3">
        <v>428.63</v>
      </c>
      <c r="BC2910" s="3">
        <v>0</v>
      </c>
    </row>
    <row r="2911" spans="1:55" x14ac:dyDescent="0.3">
      <c r="A2911" s="1" t="s">
        <v>57</v>
      </c>
      <c r="B2911" s="1" t="s">
        <v>863</v>
      </c>
      <c r="C2911" s="1">
        <v>80</v>
      </c>
      <c r="D2911" s="3">
        <v>4897756.78</v>
      </c>
      <c r="E2911" s="3">
        <v>4174101.63</v>
      </c>
      <c r="F2911" s="3">
        <v>0</v>
      </c>
      <c r="G2911" s="3">
        <v>405412.26</v>
      </c>
      <c r="H2911" s="3">
        <v>0</v>
      </c>
      <c r="I2911" s="3">
        <v>0</v>
      </c>
      <c r="J2911" s="3">
        <v>318242.89</v>
      </c>
      <c r="K2911" s="3">
        <v>0</v>
      </c>
      <c r="L2911" s="3">
        <v>548497.27</v>
      </c>
      <c r="M2911" s="3">
        <v>1087155.69</v>
      </c>
      <c r="N2911" s="3">
        <v>374254.57</v>
      </c>
      <c r="O2911" s="3">
        <v>0</v>
      </c>
      <c r="P2911" s="3">
        <v>38416.6</v>
      </c>
      <c r="Q2911" s="3">
        <v>195656.88</v>
      </c>
      <c r="R2911" s="3">
        <v>34263.910000000003</v>
      </c>
      <c r="S2911" s="3">
        <v>472555.06</v>
      </c>
      <c r="T2911" s="3">
        <v>187177.01</v>
      </c>
      <c r="U2911" s="3">
        <v>49549</v>
      </c>
      <c r="V2911" s="3">
        <v>18131</v>
      </c>
      <c r="W2911" s="3">
        <v>0</v>
      </c>
      <c r="X2911" s="3">
        <v>0</v>
      </c>
      <c r="Y2911" s="3">
        <v>3537735.69</v>
      </c>
      <c r="Z2911" s="3">
        <v>363634.81</v>
      </c>
      <c r="AA2911" s="3">
        <v>0</v>
      </c>
      <c r="AB2911" s="3">
        <v>363634.81</v>
      </c>
      <c r="AC2911" s="3">
        <v>0</v>
      </c>
      <c r="AD2911" s="3">
        <v>363634.81</v>
      </c>
      <c r="AE2911" s="3">
        <v>391161.78</v>
      </c>
      <c r="AF2911" s="3">
        <v>49412.84</v>
      </c>
      <c r="AG2911" s="3">
        <v>76939.81</v>
      </c>
      <c r="AH2911" s="3">
        <v>2333012.64</v>
      </c>
      <c r="AI2911" s="3">
        <v>50000</v>
      </c>
      <c r="AJ2911" s="3">
        <v>21890307.370000001</v>
      </c>
      <c r="AK2911" s="3">
        <v>107092.6</v>
      </c>
      <c r="AL2911" s="3">
        <v>53770.03</v>
      </c>
      <c r="AM2911" s="3">
        <v>1640</v>
      </c>
      <c r="AN2911" s="3">
        <v>103960</v>
      </c>
      <c r="AO2911" s="3">
        <v>10960</v>
      </c>
      <c r="AP2911" s="3">
        <v>253392.35</v>
      </c>
      <c r="AQ2911" s="3">
        <v>102662.71</v>
      </c>
      <c r="AR2911" s="3">
        <v>49549</v>
      </c>
      <c r="AS2911" s="3">
        <v>18131</v>
      </c>
      <c r="AT2911" s="3">
        <v>38416.6</v>
      </c>
      <c r="AU2911" s="3">
        <v>0</v>
      </c>
      <c r="AV2911" s="3">
        <v>0</v>
      </c>
      <c r="AW2911" s="3">
        <v>0</v>
      </c>
      <c r="AX2911" s="3">
        <v>12640</v>
      </c>
      <c r="AY2911" s="3">
        <v>0</v>
      </c>
      <c r="AZ2911" s="3">
        <v>0</v>
      </c>
      <c r="BA2911" s="3">
        <v>0</v>
      </c>
      <c r="BB2911" s="3">
        <v>0</v>
      </c>
      <c r="BC2911" s="3">
        <v>0</v>
      </c>
    </row>
    <row r="2912" spans="1:55" x14ac:dyDescent="0.3">
      <c r="A2912" s="1" t="s">
        <v>57</v>
      </c>
      <c r="B2912" s="1" t="s">
        <v>864</v>
      </c>
      <c r="C2912" s="1">
        <v>271</v>
      </c>
      <c r="D2912" s="3">
        <v>14275660.810000001</v>
      </c>
      <c r="E2912" s="3">
        <v>13728168.300000001</v>
      </c>
      <c r="F2912" s="3">
        <v>11300</v>
      </c>
      <c r="G2912" s="3">
        <v>449781.42</v>
      </c>
      <c r="H2912" s="3">
        <v>0</v>
      </c>
      <c r="I2912" s="3">
        <v>192.57</v>
      </c>
      <c r="J2912" s="3">
        <v>26818.52</v>
      </c>
      <c r="K2912" s="3">
        <v>59400</v>
      </c>
      <c r="L2912" s="3">
        <v>1119917.02</v>
      </c>
      <c r="M2912" s="3">
        <v>3238267.1</v>
      </c>
      <c r="N2912" s="3">
        <v>1249206.05</v>
      </c>
      <c r="O2912" s="3">
        <v>0</v>
      </c>
      <c r="P2912" s="3">
        <v>48841.66</v>
      </c>
      <c r="Q2912" s="3">
        <v>702999.72</v>
      </c>
      <c r="R2912" s="3">
        <v>373498.14</v>
      </c>
      <c r="S2912" s="3">
        <v>970461.49</v>
      </c>
      <c r="T2912" s="3">
        <v>211603.44</v>
      </c>
      <c r="U2912" s="3">
        <v>170134.91</v>
      </c>
      <c r="V2912" s="3">
        <v>7090.2</v>
      </c>
      <c r="W2912" s="3">
        <v>0</v>
      </c>
      <c r="X2912" s="3">
        <v>0</v>
      </c>
      <c r="Y2912" s="3">
        <v>10590073.789999999</v>
      </c>
      <c r="Z2912" s="3">
        <v>1064075.3999999999</v>
      </c>
      <c r="AA2912" s="3">
        <v>226.64</v>
      </c>
      <c r="AB2912" s="3">
        <v>1063848.76</v>
      </c>
      <c r="AC2912" s="3">
        <v>0</v>
      </c>
      <c r="AD2912" s="3">
        <v>1063848.76</v>
      </c>
      <c r="AE2912" s="3">
        <v>1042587.2</v>
      </c>
      <c r="AF2912" s="3">
        <v>217092.67</v>
      </c>
      <c r="AG2912" s="3">
        <v>195831.11</v>
      </c>
      <c r="AH2912" s="3">
        <v>2762203.26</v>
      </c>
      <c r="AI2912" s="3">
        <v>1320</v>
      </c>
      <c r="AJ2912" s="3">
        <v>14531353.189999999</v>
      </c>
      <c r="AK2912" s="3">
        <v>850899.01</v>
      </c>
      <c r="AL2912" s="3">
        <v>629343</v>
      </c>
      <c r="AM2912" s="3">
        <v>10340</v>
      </c>
      <c r="AN2912" s="3">
        <v>83825</v>
      </c>
      <c r="AO2912" s="3">
        <v>1920</v>
      </c>
      <c r="AP2912" s="3">
        <v>262626.15000000002</v>
      </c>
      <c r="AQ2912" s="3">
        <v>611899.34</v>
      </c>
      <c r="AR2912" s="3">
        <v>170134.91</v>
      </c>
      <c r="AS2912" s="3">
        <v>7090.2</v>
      </c>
      <c r="AT2912" s="3">
        <v>48841.66</v>
      </c>
      <c r="AU2912" s="3">
        <v>0</v>
      </c>
      <c r="AV2912" s="3">
        <v>0</v>
      </c>
      <c r="AW2912" s="3">
        <v>0</v>
      </c>
      <c r="AX2912" s="3">
        <v>31440</v>
      </c>
      <c r="AY2912" s="3">
        <v>7239.97</v>
      </c>
      <c r="AZ2912" s="3">
        <v>0</v>
      </c>
      <c r="BA2912" s="3">
        <v>0</v>
      </c>
      <c r="BB2912" s="3">
        <v>119764.56</v>
      </c>
      <c r="BC2912" s="3">
        <v>0</v>
      </c>
    </row>
    <row r="2913" spans="1:55" x14ac:dyDescent="0.3">
      <c r="A2913" s="1" t="s">
        <v>57</v>
      </c>
      <c r="B2913" s="1" t="s">
        <v>865</v>
      </c>
      <c r="C2913" s="1">
        <v>152</v>
      </c>
      <c r="D2913" s="3">
        <v>8434332.6099999994</v>
      </c>
      <c r="E2913" s="3">
        <v>7574315.5</v>
      </c>
      <c r="F2913" s="3">
        <v>7590</v>
      </c>
      <c r="G2913" s="3">
        <v>100240</v>
      </c>
      <c r="H2913" s="3">
        <v>0</v>
      </c>
      <c r="I2913" s="3">
        <v>233.74</v>
      </c>
      <c r="J2913" s="3">
        <v>751953.37</v>
      </c>
      <c r="K2913" s="3">
        <v>0</v>
      </c>
      <c r="L2913" s="3">
        <v>1451191.37</v>
      </c>
      <c r="M2913" s="3">
        <v>4095471.87</v>
      </c>
      <c r="N2913" s="3">
        <v>747114.62</v>
      </c>
      <c r="O2913" s="3">
        <v>0</v>
      </c>
      <c r="P2913" s="3">
        <v>47129.08</v>
      </c>
      <c r="Q2913" s="3">
        <v>332161.68</v>
      </c>
      <c r="R2913" s="3">
        <v>72332.97</v>
      </c>
      <c r="S2913" s="3">
        <v>706260.31</v>
      </c>
      <c r="T2913" s="3">
        <v>62731.94</v>
      </c>
      <c r="U2913" s="3">
        <v>64929.48</v>
      </c>
      <c r="V2913" s="3">
        <v>0</v>
      </c>
      <c r="W2913" s="3">
        <v>0</v>
      </c>
      <c r="X2913" s="3">
        <v>0</v>
      </c>
      <c r="Y2913" s="3">
        <v>6491063.9100000001</v>
      </c>
      <c r="Z2913" s="3">
        <v>753715.23</v>
      </c>
      <c r="AA2913" s="3">
        <v>3167.66</v>
      </c>
      <c r="AB2913" s="3">
        <v>750547.57</v>
      </c>
      <c r="AC2913" s="3">
        <v>0</v>
      </c>
      <c r="AD2913" s="3">
        <v>750547.57</v>
      </c>
      <c r="AE2913" s="3">
        <v>650063.34</v>
      </c>
      <c r="AF2913" s="3">
        <v>150968.01</v>
      </c>
      <c r="AG2913" s="3">
        <v>50483.78</v>
      </c>
      <c r="AH2913" s="3">
        <v>3152341.93</v>
      </c>
      <c r="AI2913" s="3">
        <v>0</v>
      </c>
      <c r="AJ2913" s="3">
        <v>41684591.149999999</v>
      </c>
      <c r="AK2913" s="3">
        <v>26154.959999999999</v>
      </c>
      <c r="AL2913" s="3">
        <v>133383.32999999999</v>
      </c>
      <c r="AM2913" s="3">
        <v>32380</v>
      </c>
      <c r="AN2913" s="3">
        <v>81299.009999999995</v>
      </c>
      <c r="AO2913" s="3">
        <v>7810</v>
      </c>
      <c r="AP2913" s="3">
        <v>318075.73</v>
      </c>
      <c r="AQ2913" s="3">
        <v>266695.57</v>
      </c>
      <c r="AR2913" s="3">
        <v>64929.48</v>
      </c>
      <c r="AS2913" s="3">
        <v>0</v>
      </c>
      <c r="AT2913" s="3">
        <v>47129.08</v>
      </c>
      <c r="AU2913" s="3">
        <v>0</v>
      </c>
      <c r="AV2913" s="3">
        <v>2500</v>
      </c>
      <c r="AW2913" s="3">
        <v>0</v>
      </c>
      <c r="AX2913" s="3">
        <v>25535</v>
      </c>
      <c r="AY2913" s="3">
        <v>759</v>
      </c>
      <c r="AZ2913" s="3">
        <v>0</v>
      </c>
      <c r="BA2913" s="3">
        <v>0</v>
      </c>
      <c r="BB2913" s="3">
        <v>11027.94</v>
      </c>
      <c r="BC2913" s="3">
        <v>0</v>
      </c>
    </row>
    <row r="2914" spans="1:55" x14ac:dyDescent="0.3">
      <c r="A2914" s="1" t="s">
        <v>57</v>
      </c>
      <c r="B2914" s="1" t="s">
        <v>866</v>
      </c>
      <c r="C2914" s="1">
        <v>567</v>
      </c>
      <c r="D2914" s="3">
        <v>36083674.579999998</v>
      </c>
      <c r="E2914" s="3">
        <v>32936163.41</v>
      </c>
      <c r="F2914" s="3">
        <v>127725.92</v>
      </c>
      <c r="G2914" s="3">
        <v>1660192.55</v>
      </c>
      <c r="H2914" s="3">
        <v>1.89</v>
      </c>
      <c r="I2914" s="3">
        <v>2258.23</v>
      </c>
      <c r="J2914" s="3">
        <v>1222929.08</v>
      </c>
      <c r="K2914" s="3">
        <v>134403.5</v>
      </c>
      <c r="L2914" s="3">
        <v>4629874.3899999997</v>
      </c>
      <c r="M2914" s="3">
        <v>12271997.880000001</v>
      </c>
      <c r="N2914" s="3">
        <v>2787991.56</v>
      </c>
      <c r="O2914" s="3">
        <v>0</v>
      </c>
      <c r="P2914" s="3">
        <v>453889.65</v>
      </c>
      <c r="Q2914" s="3">
        <v>1913342.28</v>
      </c>
      <c r="R2914" s="3">
        <v>619892.54</v>
      </c>
      <c r="S2914" s="3">
        <v>2403496.1</v>
      </c>
      <c r="T2914" s="3">
        <v>841530.99</v>
      </c>
      <c r="U2914" s="3">
        <v>374396.8</v>
      </c>
      <c r="V2914" s="3">
        <v>94102.14</v>
      </c>
      <c r="W2914" s="3">
        <v>0</v>
      </c>
      <c r="X2914" s="3">
        <v>0</v>
      </c>
      <c r="Y2914" s="3">
        <v>26963455.109999999</v>
      </c>
      <c r="Z2914" s="3">
        <v>3253292.75</v>
      </c>
      <c r="AA2914" s="3">
        <v>3657.03</v>
      </c>
      <c r="AB2914" s="3">
        <v>3249635.72</v>
      </c>
      <c r="AC2914" s="3">
        <v>0</v>
      </c>
      <c r="AD2914" s="3">
        <v>3249635.72</v>
      </c>
      <c r="AE2914" s="3">
        <v>3225930.57</v>
      </c>
      <c r="AF2914" s="3">
        <v>450642.62</v>
      </c>
      <c r="AG2914" s="3">
        <v>426937.47</v>
      </c>
      <c r="AH2914" s="3">
        <v>9514951.7899999991</v>
      </c>
      <c r="AI2914" s="3">
        <v>1042659.56</v>
      </c>
      <c r="AJ2914" s="3">
        <v>92919373.390000001</v>
      </c>
      <c r="AK2914" s="3">
        <v>2771362.11</v>
      </c>
      <c r="AL2914" s="3">
        <v>1359989.74</v>
      </c>
      <c r="AM2914" s="3">
        <v>27380</v>
      </c>
      <c r="AN2914" s="3">
        <v>330994.40000000002</v>
      </c>
      <c r="AO2914" s="3">
        <v>19049</v>
      </c>
      <c r="AP2914" s="3">
        <v>598293.5</v>
      </c>
      <c r="AQ2914" s="3">
        <v>1451013.52</v>
      </c>
      <c r="AR2914" s="3">
        <v>374396.8</v>
      </c>
      <c r="AS2914" s="3">
        <v>94102.14</v>
      </c>
      <c r="AT2914" s="3">
        <v>453889.65</v>
      </c>
      <c r="AU2914" s="3">
        <v>34907.17</v>
      </c>
      <c r="AV2914" s="3">
        <v>60721.96</v>
      </c>
      <c r="AW2914" s="3">
        <v>8000</v>
      </c>
      <c r="AX2914" s="3">
        <v>105996.75</v>
      </c>
      <c r="AY2914" s="3">
        <v>3052.52</v>
      </c>
      <c r="AZ2914" s="3">
        <v>0</v>
      </c>
      <c r="BA2914" s="3">
        <v>0</v>
      </c>
      <c r="BB2914" s="3">
        <v>86450.73</v>
      </c>
      <c r="BC2914" s="3">
        <v>100958.78</v>
      </c>
    </row>
    <row r="2915" spans="1:55" x14ac:dyDescent="0.3">
      <c r="A2915" s="1" t="s">
        <v>57</v>
      </c>
      <c r="B2915" s="1" t="s">
        <v>867</v>
      </c>
      <c r="C2915" s="1">
        <v>2735</v>
      </c>
      <c r="D2915" s="3">
        <v>174509768.87</v>
      </c>
      <c r="E2915" s="3">
        <v>159534492.25</v>
      </c>
      <c r="F2915" s="3">
        <v>1660305.58</v>
      </c>
      <c r="G2915" s="3">
        <v>7295198.1399999997</v>
      </c>
      <c r="H2915" s="3">
        <v>45682.96</v>
      </c>
      <c r="I2915" s="3">
        <v>15722.93</v>
      </c>
      <c r="J2915" s="3">
        <v>5534966.8200000003</v>
      </c>
      <c r="K2915" s="3">
        <v>423400.19</v>
      </c>
      <c r="L2915" s="3">
        <v>46401300.409999996</v>
      </c>
      <c r="M2915" s="3">
        <v>116592032.45</v>
      </c>
      <c r="N2915" s="3">
        <v>13905662.73</v>
      </c>
      <c r="O2915" s="3">
        <v>7569.42</v>
      </c>
      <c r="P2915" s="3">
        <v>932179.63</v>
      </c>
      <c r="Q2915" s="3">
        <v>6959469.7199999997</v>
      </c>
      <c r="R2915" s="3">
        <v>3208750.35</v>
      </c>
      <c r="S2915" s="3">
        <v>17386552.710000001</v>
      </c>
      <c r="T2915" s="3">
        <v>4490339.7300000004</v>
      </c>
      <c r="U2915" s="3">
        <v>1244060.99</v>
      </c>
      <c r="V2915" s="3">
        <v>292812.95</v>
      </c>
      <c r="W2915" s="3">
        <v>0</v>
      </c>
      <c r="X2915" s="3">
        <v>0</v>
      </c>
      <c r="Y2915" s="3">
        <v>126639714.26000001</v>
      </c>
      <c r="Z2915" s="3">
        <v>14734428.189999999</v>
      </c>
      <c r="AA2915" s="3">
        <v>28449.65</v>
      </c>
      <c r="AB2915" s="3">
        <v>14705978.539999999</v>
      </c>
      <c r="AC2915" s="3">
        <v>51680.800000000003</v>
      </c>
      <c r="AD2915" s="3">
        <v>14757659.34</v>
      </c>
      <c r="AE2915" s="3">
        <v>15311880.880000001</v>
      </c>
      <c r="AF2915" s="3">
        <v>1922680.71</v>
      </c>
      <c r="AG2915" s="3">
        <v>2476902.25</v>
      </c>
      <c r="AH2915" s="3">
        <v>72902670.939999998</v>
      </c>
      <c r="AI2915" s="3">
        <v>29593858.260000002</v>
      </c>
      <c r="AJ2915" s="3">
        <v>928747362.40999997</v>
      </c>
      <c r="AK2915" s="3">
        <v>21755454.899999999</v>
      </c>
      <c r="AL2915" s="3">
        <v>6348578.0999999996</v>
      </c>
      <c r="AM2915" s="3">
        <v>224616</v>
      </c>
      <c r="AN2915" s="3">
        <v>1244827.8</v>
      </c>
      <c r="AO2915" s="3">
        <v>196595</v>
      </c>
      <c r="AP2915" s="3">
        <v>2876339.42</v>
      </c>
      <c r="AQ2915" s="3">
        <v>13024358.15</v>
      </c>
      <c r="AR2915" s="3">
        <v>1244060.99</v>
      </c>
      <c r="AS2915" s="3">
        <v>292812.95</v>
      </c>
      <c r="AT2915" s="3">
        <v>936148.38</v>
      </c>
      <c r="AU2915" s="3">
        <v>23020.06</v>
      </c>
      <c r="AV2915" s="3">
        <v>915317.52</v>
      </c>
      <c r="AW2915" s="3">
        <v>0</v>
      </c>
      <c r="AX2915" s="3">
        <v>872697.97</v>
      </c>
      <c r="AY2915" s="3">
        <v>135516.95000000001</v>
      </c>
      <c r="AZ2915" s="3">
        <v>32904</v>
      </c>
      <c r="BA2915" s="3">
        <v>0</v>
      </c>
      <c r="BB2915" s="3">
        <v>445110.89</v>
      </c>
      <c r="BC2915" s="3">
        <v>6765360</v>
      </c>
    </row>
    <row r="2916" spans="1:55" x14ac:dyDescent="0.3">
      <c r="A2916" s="1" t="s">
        <v>57</v>
      </c>
      <c r="B2916" s="1" t="s">
        <v>868</v>
      </c>
      <c r="C2916" s="1">
        <v>6226</v>
      </c>
      <c r="D2916" s="3">
        <v>424963392.68000001</v>
      </c>
      <c r="E2916" s="3">
        <v>410532598.11000001</v>
      </c>
      <c r="F2916" s="3">
        <v>1942468.1</v>
      </c>
      <c r="G2916" s="3">
        <v>10452165.48</v>
      </c>
      <c r="H2916" s="3">
        <v>11134.11</v>
      </c>
      <c r="I2916" s="3">
        <v>441486.5</v>
      </c>
      <c r="J2916" s="3">
        <v>660654.43000000005</v>
      </c>
      <c r="K2916" s="3">
        <v>922885.95</v>
      </c>
      <c r="L2916" s="3">
        <v>107229284.94</v>
      </c>
      <c r="M2916" s="3">
        <v>178523055.99000001</v>
      </c>
      <c r="N2916" s="3">
        <v>32458653.98</v>
      </c>
      <c r="O2916" s="3">
        <v>62043</v>
      </c>
      <c r="P2916" s="3">
        <v>7350570.1799999997</v>
      </c>
      <c r="Q2916" s="3">
        <v>15004152.6</v>
      </c>
      <c r="R2916" s="3">
        <v>11515016.859999999</v>
      </c>
      <c r="S2916" s="3">
        <v>32525476.600000001</v>
      </c>
      <c r="T2916" s="3">
        <v>6826608.7999999998</v>
      </c>
      <c r="U2916" s="3">
        <v>4039063.49</v>
      </c>
      <c r="V2916" s="3">
        <v>388870.8</v>
      </c>
      <c r="W2916" s="3">
        <v>0</v>
      </c>
      <c r="X2916" s="3">
        <v>0</v>
      </c>
      <c r="Y2916" s="3">
        <v>316709199.81</v>
      </c>
      <c r="Z2916" s="3">
        <v>41961007.039999999</v>
      </c>
      <c r="AA2916" s="3">
        <v>46199</v>
      </c>
      <c r="AB2916" s="3">
        <v>41914808.039999999</v>
      </c>
      <c r="AC2916" s="3">
        <v>551565.91</v>
      </c>
      <c r="AD2916" s="3">
        <v>42466373.950000003</v>
      </c>
      <c r="AE2916" s="3">
        <v>44309381.390000001</v>
      </c>
      <c r="AF2916" s="3">
        <v>4059804.03</v>
      </c>
      <c r="AG2916" s="3">
        <v>5902811.4699999997</v>
      </c>
      <c r="AH2916" s="3">
        <v>52626068.68</v>
      </c>
      <c r="AI2916" s="3">
        <v>5252370.93</v>
      </c>
      <c r="AJ2916" s="3">
        <v>1412679853.9300001</v>
      </c>
      <c r="AK2916" s="3">
        <v>59501859.380000003</v>
      </c>
      <c r="AL2916" s="3">
        <v>20275357.899999999</v>
      </c>
      <c r="AM2916" s="3">
        <v>353979.5</v>
      </c>
      <c r="AN2916" s="3">
        <v>2752704.85</v>
      </c>
      <c r="AO2916" s="3">
        <v>585801</v>
      </c>
      <c r="AP2916" s="3">
        <v>7235745.9299999997</v>
      </c>
      <c r="AQ2916" s="3">
        <v>21906872.469999999</v>
      </c>
      <c r="AR2916" s="3">
        <v>4056353.02</v>
      </c>
      <c r="AS2916" s="3">
        <v>388870.8</v>
      </c>
      <c r="AT2916" s="3">
        <v>7350904.7199999997</v>
      </c>
      <c r="AU2916" s="3">
        <v>161159.18</v>
      </c>
      <c r="AV2916" s="3">
        <v>1994895.41</v>
      </c>
      <c r="AW2916" s="3">
        <v>5640.95</v>
      </c>
      <c r="AX2916" s="3">
        <v>2121055.08</v>
      </c>
      <c r="AY2916" s="3">
        <v>401241.48</v>
      </c>
      <c r="AZ2916" s="3">
        <v>134940.66</v>
      </c>
      <c r="BA2916" s="3">
        <v>0</v>
      </c>
      <c r="BB2916" s="3">
        <v>928591.5</v>
      </c>
      <c r="BC2916" s="3">
        <v>1394001.69</v>
      </c>
    </row>
    <row r="2917" spans="1:55" x14ac:dyDescent="0.3">
      <c r="A2917" s="1" t="s">
        <v>57</v>
      </c>
      <c r="B2917" s="1" t="s">
        <v>869</v>
      </c>
      <c r="C2917" s="1">
        <v>152</v>
      </c>
      <c r="D2917" s="3">
        <v>7846860.5499999998</v>
      </c>
      <c r="E2917" s="3">
        <v>7300823.9100000001</v>
      </c>
      <c r="F2917" s="3">
        <v>70321.399999999994</v>
      </c>
      <c r="G2917" s="3">
        <v>324563.45</v>
      </c>
      <c r="H2917" s="3">
        <v>0</v>
      </c>
      <c r="I2917" s="3">
        <v>1560.13</v>
      </c>
      <c r="J2917" s="3">
        <v>149591.66</v>
      </c>
      <c r="K2917" s="3">
        <v>0</v>
      </c>
      <c r="L2917" s="3">
        <v>721123</v>
      </c>
      <c r="M2917" s="3">
        <v>1960574.39</v>
      </c>
      <c r="N2917" s="3">
        <v>625789.37</v>
      </c>
      <c r="O2917" s="3">
        <v>389</v>
      </c>
      <c r="P2917" s="3">
        <v>50025.97</v>
      </c>
      <c r="Q2917" s="3">
        <v>209307.36</v>
      </c>
      <c r="R2917" s="3">
        <v>99317.05</v>
      </c>
      <c r="S2917" s="3">
        <v>628308.96</v>
      </c>
      <c r="T2917" s="3">
        <v>221160.63</v>
      </c>
      <c r="U2917" s="3">
        <v>264774.43</v>
      </c>
      <c r="V2917" s="3">
        <v>28959</v>
      </c>
      <c r="W2917" s="3">
        <v>0</v>
      </c>
      <c r="X2917" s="3">
        <v>0</v>
      </c>
      <c r="Y2917" s="3">
        <v>5739724.0300000003</v>
      </c>
      <c r="Z2917" s="3">
        <v>666020.55000000005</v>
      </c>
      <c r="AA2917" s="3">
        <v>0</v>
      </c>
      <c r="AB2917" s="3">
        <v>666020.55000000005</v>
      </c>
      <c r="AC2917" s="3">
        <v>0</v>
      </c>
      <c r="AD2917" s="3">
        <v>666020.55000000005</v>
      </c>
      <c r="AE2917" s="3">
        <v>636361.06999999995</v>
      </c>
      <c r="AF2917" s="3">
        <v>107134.32</v>
      </c>
      <c r="AG2917" s="3">
        <v>77474.84</v>
      </c>
      <c r="AH2917" s="3">
        <v>1478831.86</v>
      </c>
      <c r="AI2917" s="3">
        <v>0</v>
      </c>
      <c r="AJ2917" s="3">
        <v>18973367.609999999</v>
      </c>
      <c r="AK2917" s="3">
        <v>0</v>
      </c>
      <c r="AL2917" s="3">
        <v>296806.89</v>
      </c>
      <c r="AM2917" s="3">
        <v>1950</v>
      </c>
      <c r="AN2917" s="3">
        <v>35280.94</v>
      </c>
      <c r="AO2917" s="3">
        <v>800</v>
      </c>
      <c r="AP2917" s="3">
        <v>163429.60999999999</v>
      </c>
      <c r="AQ2917" s="3">
        <v>429808.41</v>
      </c>
      <c r="AR2917" s="3">
        <v>266379.83</v>
      </c>
      <c r="AS2917" s="3">
        <v>28959</v>
      </c>
      <c r="AT2917" s="3">
        <v>50025.97</v>
      </c>
      <c r="AU2917" s="3">
        <v>0</v>
      </c>
      <c r="AV2917" s="3">
        <v>8119.82</v>
      </c>
      <c r="AW2917" s="3">
        <v>0</v>
      </c>
      <c r="AX2917" s="3">
        <v>5400</v>
      </c>
      <c r="AY2917" s="3">
        <v>11749.97</v>
      </c>
      <c r="AZ2917" s="3">
        <v>0</v>
      </c>
      <c r="BA2917" s="3">
        <v>0</v>
      </c>
      <c r="BB2917" s="3">
        <v>11650.03</v>
      </c>
      <c r="BC2917" s="3">
        <v>0</v>
      </c>
    </row>
    <row r="2918" spans="1:55" x14ac:dyDescent="0.3">
      <c r="A2918" s="1" t="s">
        <v>57</v>
      </c>
      <c r="B2918" s="1" t="s">
        <v>870</v>
      </c>
      <c r="C2918" s="1">
        <v>77</v>
      </c>
      <c r="D2918" s="3">
        <v>5917133.6600000001</v>
      </c>
      <c r="E2918" s="3">
        <v>5660386.6299999999</v>
      </c>
      <c r="F2918" s="3">
        <v>33494.400000000001</v>
      </c>
      <c r="G2918" s="3">
        <v>36083.9</v>
      </c>
      <c r="H2918" s="3">
        <v>0</v>
      </c>
      <c r="I2918" s="3">
        <v>16604.330000000002</v>
      </c>
      <c r="J2918" s="3">
        <v>170564.4</v>
      </c>
      <c r="K2918" s="3">
        <v>0</v>
      </c>
      <c r="L2918" s="3">
        <v>766494.34</v>
      </c>
      <c r="M2918" s="3">
        <v>2523784.56</v>
      </c>
      <c r="N2918" s="3">
        <v>352307.44</v>
      </c>
      <c r="O2918" s="3">
        <v>3403.46</v>
      </c>
      <c r="P2918" s="3">
        <v>191295.43</v>
      </c>
      <c r="Q2918" s="3">
        <v>234333.24</v>
      </c>
      <c r="R2918" s="3">
        <v>53917.35</v>
      </c>
      <c r="S2918" s="3">
        <v>367781.57</v>
      </c>
      <c r="T2918" s="3">
        <v>31098.26</v>
      </c>
      <c r="U2918" s="3">
        <v>63263.83</v>
      </c>
      <c r="V2918" s="3">
        <v>14716.79</v>
      </c>
      <c r="W2918" s="3">
        <v>0</v>
      </c>
      <c r="X2918" s="3">
        <v>0</v>
      </c>
      <c r="Y2918" s="3">
        <v>4630428.34</v>
      </c>
      <c r="Z2918" s="3">
        <v>757604.57</v>
      </c>
      <c r="AA2918" s="3">
        <v>2097.1799999999998</v>
      </c>
      <c r="AB2918" s="3">
        <v>755507.39</v>
      </c>
      <c r="AC2918" s="3">
        <v>2172.61</v>
      </c>
      <c r="AD2918" s="3">
        <v>757680</v>
      </c>
      <c r="AE2918" s="3">
        <v>738801.26</v>
      </c>
      <c r="AF2918" s="3">
        <v>86735.9</v>
      </c>
      <c r="AG2918" s="3">
        <v>67857.16</v>
      </c>
      <c r="AH2918" s="3">
        <v>3313983.85</v>
      </c>
      <c r="AI2918" s="3">
        <v>3300</v>
      </c>
      <c r="AJ2918" s="3">
        <v>26576838.129999999</v>
      </c>
      <c r="AK2918" s="3">
        <v>5105.0600000000004</v>
      </c>
      <c r="AL2918" s="3">
        <v>119727.69</v>
      </c>
      <c r="AM2918" s="3">
        <v>2480</v>
      </c>
      <c r="AN2918" s="3">
        <v>6652.16</v>
      </c>
      <c r="AO2918" s="3">
        <v>0</v>
      </c>
      <c r="AP2918" s="3">
        <v>234942.83</v>
      </c>
      <c r="AQ2918" s="3">
        <v>123706.58</v>
      </c>
      <c r="AR2918" s="3">
        <v>63263.83</v>
      </c>
      <c r="AS2918" s="3">
        <v>14716.79</v>
      </c>
      <c r="AT2918" s="3">
        <v>191295.43</v>
      </c>
      <c r="AU2918" s="3">
        <v>0</v>
      </c>
      <c r="AV2918" s="3">
        <v>0</v>
      </c>
      <c r="AW2918" s="3">
        <v>0</v>
      </c>
      <c r="AX2918" s="3">
        <v>0</v>
      </c>
      <c r="AY2918" s="3">
        <v>3721.6</v>
      </c>
      <c r="AZ2918" s="3">
        <v>0</v>
      </c>
      <c r="BA2918" s="3">
        <v>0</v>
      </c>
      <c r="BB2918" s="3">
        <v>40900</v>
      </c>
      <c r="BC2918" s="3">
        <v>0</v>
      </c>
    </row>
    <row r="2919" spans="1:55" x14ac:dyDescent="0.3">
      <c r="A2919" s="1" t="s">
        <v>57</v>
      </c>
      <c r="B2919" s="1" t="s">
        <v>871</v>
      </c>
      <c r="C2919" s="1">
        <v>134</v>
      </c>
      <c r="D2919" s="3">
        <v>6481149.04</v>
      </c>
      <c r="E2919" s="3">
        <v>5088017.1100000003</v>
      </c>
      <c r="F2919" s="3">
        <v>0</v>
      </c>
      <c r="G2919" s="3">
        <v>1028504.07</v>
      </c>
      <c r="H2919" s="3">
        <v>0</v>
      </c>
      <c r="I2919" s="3">
        <v>1030.3599999999999</v>
      </c>
      <c r="J2919" s="3">
        <v>100995.5</v>
      </c>
      <c r="K2919" s="3">
        <v>262602</v>
      </c>
      <c r="L2919" s="3">
        <v>416893.21</v>
      </c>
      <c r="M2919" s="3">
        <v>3122710.8</v>
      </c>
      <c r="N2919" s="3">
        <v>489568.88</v>
      </c>
      <c r="O2919" s="3">
        <v>288.5</v>
      </c>
      <c r="P2919" s="3">
        <v>6029.85</v>
      </c>
      <c r="Q2919" s="3">
        <v>414064.56</v>
      </c>
      <c r="R2919" s="3">
        <v>52292.55</v>
      </c>
      <c r="S2919" s="3">
        <v>415033.39</v>
      </c>
      <c r="T2919" s="3">
        <v>630209.39</v>
      </c>
      <c r="U2919" s="3">
        <v>61315.67</v>
      </c>
      <c r="V2919" s="3">
        <v>11720</v>
      </c>
      <c r="W2919" s="3">
        <v>265.82</v>
      </c>
      <c r="X2919" s="3">
        <v>0</v>
      </c>
      <c r="Y2919" s="3">
        <v>4425957.28</v>
      </c>
      <c r="Z2919" s="3">
        <v>372195.31</v>
      </c>
      <c r="AA2919" s="3">
        <v>257.45999999999998</v>
      </c>
      <c r="AB2919" s="3">
        <v>371937.85</v>
      </c>
      <c r="AC2919" s="3">
        <v>0</v>
      </c>
      <c r="AD2919" s="3">
        <v>371937.85</v>
      </c>
      <c r="AE2919" s="3">
        <v>392381.8</v>
      </c>
      <c r="AF2919" s="3">
        <v>108461.19</v>
      </c>
      <c r="AG2919" s="3">
        <v>128905.14</v>
      </c>
      <c r="AH2919" s="3">
        <v>1511215</v>
      </c>
      <c r="AI2919" s="3">
        <v>0</v>
      </c>
      <c r="AJ2919" s="3">
        <v>28484022.449999999</v>
      </c>
      <c r="AK2919" s="3">
        <v>41553.279999999999</v>
      </c>
      <c r="AL2919" s="3">
        <v>122584.4</v>
      </c>
      <c r="AM2919" s="3">
        <v>0</v>
      </c>
      <c r="AN2919" s="3">
        <v>31422</v>
      </c>
      <c r="AO2919" s="3">
        <v>0</v>
      </c>
      <c r="AP2919" s="3">
        <v>172682.68</v>
      </c>
      <c r="AQ2919" s="3">
        <v>277845.15999999997</v>
      </c>
      <c r="AR2919" s="3">
        <v>61315.67</v>
      </c>
      <c r="AS2919" s="3">
        <v>11720</v>
      </c>
      <c r="AT2919" s="3">
        <v>6029.85</v>
      </c>
      <c r="AU2919" s="3">
        <v>0</v>
      </c>
      <c r="AV2919" s="3">
        <v>0</v>
      </c>
      <c r="AW2919" s="3">
        <v>0</v>
      </c>
      <c r="AX2919" s="3">
        <v>0</v>
      </c>
      <c r="AY2919" s="3">
        <v>0</v>
      </c>
      <c r="AZ2919" s="3">
        <v>0</v>
      </c>
      <c r="BA2919" s="3">
        <v>0</v>
      </c>
      <c r="BB2919" s="3">
        <v>7334.1</v>
      </c>
      <c r="BC2919" s="3">
        <v>0</v>
      </c>
    </row>
    <row r="2920" spans="1:55" x14ac:dyDescent="0.3">
      <c r="A2920" s="1" t="s">
        <v>57</v>
      </c>
      <c r="B2920" s="1" t="s">
        <v>872</v>
      </c>
      <c r="C2920" s="1">
        <v>272</v>
      </c>
      <c r="D2920" s="3">
        <v>15447505.91</v>
      </c>
      <c r="E2920" s="3">
        <v>14461971.42</v>
      </c>
      <c r="F2920" s="3">
        <v>167400</v>
      </c>
      <c r="G2920" s="3">
        <v>417561.4</v>
      </c>
      <c r="H2920" s="3">
        <v>0</v>
      </c>
      <c r="I2920" s="3">
        <v>21097.9</v>
      </c>
      <c r="J2920" s="3">
        <v>379475.19</v>
      </c>
      <c r="K2920" s="3">
        <v>0</v>
      </c>
      <c r="L2920" s="3">
        <v>1301660.5900000001</v>
      </c>
      <c r="M2920" s="3">
        <v>2976572.85</v>
      </c>
      <c r="N2920" s="3">
        <v>1313256.2</v>
      </c>
      <c r="O2920" s="3">
        <v>4616.38</v>
      </c>
      <c r="P2920" s="3">
        <v>27032.44</v>
      </c>
      <c r="Q2920" s="3">
        <v>743951.16</v>
      </c>
      <c r="R2920" s="3">
        <v>377310.12</v>
      </c>
      <c r="S2920" s="3">
        <v>1576388.84</v>
      </c>
      <c r="T2920" s="3">
        <v>64310</v>
      </c>
      <c r="U2920" s="3">
        <v>100051.31</v>
      </c>
      <c r="V2920" s="3">
        <v>25340.61</v>
      </c>
      <c r="W2920" s="3">
        <v>0</v>
      </c>
      <c r="X2920" s="3">
        <v>0</v>
      </c>
      <c r="Y2920" s="3">
        <v>11261651.33</v>
      </c>
      <c r="Z2920" s="3">
        <v>1134555.58</v>
      </c>
      <c r="AA2920" s="3">
        <v>0</v>
      </c>
      <c r="AB2920" s="3">
        <v>1134555.58</v>
      </c>
      <c r="AC2920" s="3">
        <v>5461.9</v>
      </c>
      <c r="AD2920" s="3">
        <v>1140017.48</v>
      </c>
      <c r="AE2920" s="3">
        <v>851178.65</v>
      </c>
      <c r="AF2920" s="3">
        <v>410844.25</v>
      </c>
      <c r="AG2920" s="3">
        <v>122005.42</v>
      </c>
      <c r="AH2920" s="3">
        <v>3043388.02</v>
      </c>
      <c r="AI2920" s="3">
        <v>0</v>
      </c>
      <c r="AJ2920" s="3">
        <v>34979777.920000002</v>
      </c>
      <c r="AK2920" s="3">
        <v>334380.52</v>
      </c>
      <c r="AL2920" s="3">
        <v>502205.18</v>
      </c>
      <c r="AM2920" s="3">
        <v>10905</v>
      </c>
      <c r="AN2920" s="3">
        <v>72808</v>
      </c>
      <c r="AO2920" s="3">
        <v>7440</v>
      </c>
      <c r="AP2920" s="3">
        <v>131237.32</v>
      </c>
      <c r="AQ2920" s="3">
        <v>1353998.52</v>
      </c>
      <c r="AR2920" s="3">
        <v>100051.31</v>
      </c>
      <c r="AS2920" s="3">
        <v>25340.61</v>
      </c>
      <c r="AT2920" s="3">
        <v>27032.44</v>
      </c>
      <c r="AU2920" s="3">
        <v>0</v>
      </c>
      <c r="AV2920" s="3">
        <v>7209.28</v>
      </c>
      <c r="AW2920" s="3">
        <v>0</v>
      </c>
      <c r="AX2920" s="3">
        <v>0</v>
      </c>
      <c r="AY2920" s="3">
        <v>0</v>
      </c>
      <c r="AZ2920" s="3">
        <v>0</v>
      </c>
      <c r="BA2920" s="3">
        <v>0</v>
      </c>
      <c r="BB2920" s="3">
        <v>0</v>
      </c>
      <c r="BC2920" s="3">
        <v>0</v>
      </c>
    </row>
    <row r="2921" spans="1:55" x14ac:dyDescent="0.3">
      <c r="A2921" s="1" t="s">
        <v>57</v>
      </c>
      <c r="B2921" s="1" t="s">
        <v>873</v>
      </c>
      <c r="C2921" s="1">
        <v>20120</v>
      </c>
      <c r="D2921" s="3">
        <v>1752318537.3599999</v>
      </c>
      <c r="E2921" s="3">
        <v>1691898505.7</v>
      </c>
      <c r="F2921" s="3">
        <v>8102081.7999999998</v>
      </c>
      <c r="G2921" s="3">
        <v>44750261.520000003</v>
      </c>
      <c r="H2921" s="3">
        <v>611688.26</v>
      </c>
      <c r="I2921" s="3">
        <v>1996453.8</v>
      </c>
      <c r="J2921" s="3">
        <v>131267.03</v>
      </c>
      <c r="K2921" s="3">
        <v>4828279.25</v>
      </c>
      <c r="L2921" s="3">
        <v>197311227.53</v>
      </c>
      <c r="M2921" s="3">
        <v>504372002</v>
      </c>
      <c r="N2921" s="3">
        <v>159378974.22999999</v>
      </c>
      <c r="O2921" s="3">
        <v>674949.68</v>
      </c>
      <c r="P2921" s="3">
        <v>14117159.93</v>
      </c>
      <c r="Q2921" s="3">
        <v>44546066.399999999</v>
      </c>
      <c r="R2921" s="3">
        <v>29859081.079999998</v>
      </c>
      <c r="S2921" s="3">
        <v>137478921.78</v>
      </c>
      <c r="T2921" s="3">
        <v>29911480.18</v>
      </c>
      <c r="U2921" s="3">
        <v>29572072.050000001</v>
      </c>
      <c r="V2921" s="3">
        <v>2632463.04</v>
      </c>
      <c r="W2921" s="3">
        <v>68923.17</v>
      </c>
      <c r="X2921" s="3">
        <v>0</v>
      </c>
      <c r="Y2921" s="3">
        <v>1320782571.78</v>
      </c>
      <c r="Z2921" s="3">
        <v>214992413.31</v>
      </c>
      <c r="AA2921" s="3">
        <v>53974.11</v>
      </c>
      <c r="AB2921" s="3">
        <v>214938439.19999999</v>
      </c>
      <c r="AC2921" s="3">
        <v>1179089.73</v>
      </c>
      <c r="AD2921" s="3">
        <v>216117528.93000001</v>
      </c>
      <c r="AE2921" s="3">
        <v>228060601.31</v>
      </c>
      <c r="AF2921" s="3">
        <v>15817202.140000001</v>
      </c>
      <c r="AG2921" s="3">
        <v>27760274.52</v>
      </c>
      <c r="AH2921" s="3">
        <v>362227700.80000001</v>
      </c>
      <c r="AI2921" s="3">
        <v>19883867.149999999</v>
      </c>
      <c r="AJ2921" s="3">
        <v>3204546869.9299998</v>
      </c>
      <c r="AK2921" s="3">
        <v>94427137.129999995</v>
      </c>
      <c r="AL2921" s="3">
        <v>60532033.25</v>
      </c>
      <c r="AM2921" s="3">
        <v>2443812.44</v>
      </c>
      <c r="AN2921" s="3">
        <v>8827472.5500000007</v>
      </c>
      <c r="AO2921" s="3">
        <v>1850312.34</v>
      </c>
      <c r="AP2921" s="3">
        <v>22285709.960000001</v>
      </c>
      <c r="AQ2921" s="3">
        <v>104654890.12</v>
      </c>
      <c r="AR2921" s="3">
        <v>29683674.050000001</v>
      </c>
      <c r="AS2921" s="3">
        <v>2638569.89</v>
      </c>
      <c r="AT2921" s="3">
        <v>14183566.27</v>
      </c>
      <c r="AU2921" s="3">
        <v>545355.1</v>
      </c>
      <c r="AV2921" s="3">
        <v>3221525.87</v>
      </c>
      <c r="AW2921" s="3">
        <v>222562.8</v>
      </c>
      <c r="AX2921" s="3">
        <v>7486172.3700000001</v>
      </c>
      <c r="AY2921" s="3">
        <v>858054.66</v>
      </c>
      <c r="AZ2921" s="3">
        <v>531735.62</v>
      </c>
      <c r="BA2921" s="3">
        <v>0</v>
      </c>
      <c r="BB2921" s="3">
        <v>9981686.0899999999</v>
      </c>
      <c r="BC2921" s="3">
        <v>10537555.83</v>
      </c>
    </row>
    <row r="2922" spans="1:55" x14ac:dyDescent="0.3">
      <c r="A2922" s="1" t="s">
        <v>57</v>
      </c>
      <c r="B2922" s="1" t="s">
        <v>874</v>
      </c>
      <c r="C2922" s="1">
        <v>90</v>
      </c>
      <c r="D2922" s="3">
        <v>4672420.3499999996</v>
      </c>
      <c r="E2922" s="3">
        <v>4473256.57</v>
      </c>
      <c r="F2922" s="3">
        <v>0</v>
      </c>
      <c r="G2922" s="3">
        <v>20000</v>
      </c>
      <c r="H2922" s="3">
        <v>0</v>
      </c>
      <c r="I2922" s="3">
        <v>5654.89</v>
      </c>
      <c r="J2922" s="3">
        <v>105596.97</v>
      </c>
      <c r="K2922" s="3">
        <v>67911.92</v>
      </c>
      <c r="L2922" s="3">
        <v>480227.28</v>
      </c>
      <c r="M2922" s="3">
        <v>1087842.94</v>
      </c>
      <c r="N2922" s="3">
        <v>393720.71</v>
      </c>
      <c r="O2922" s="3">
        <v>0</v>
      </c>
      <c r="P2922" s="3">
        <v>19598.47</v>
      </c>
      <c r="Q2922" s="3">
        <v>200207.04</v>
      </c>
      <c r="R2922" s="3">
        <v>61216.4</v>
      </c>
      <c r="S2922" s="3">
        <v>398383.89</v>
      </c>
      <c r="T2922" s="3">
        <v>0</v>
      </c>
      <c r="U2922" s="3">
        <v>52692.75</v>
      </c>
      <c r="V2922" s="3">
        <v>8400</v>
      </c>
      <c r="W2922" s="3">
        <v>0</v>
      </c>
      <c r="X2922" s="3">
        <v>0</v>
      </c>
      <c r="Y2922" s="3">
        <v>3545205.85</v>
      </c>
      <c r="Z2922" s="3">
        <v>379130.99</v>
      </c>
      <c r="AA2922" s="3">
        <v>1343.37</v>
      </c>
      <c r="AB2922" s="3">
        <v>377787.62</v>
      </c>
      <c r="AC2922" s="3">
        <v>0</v>
      </c>
      <c r="AD2922" s="3">
        <v>377787.62</v>
      </c>
      <c r="AE2922" s="3">
        <v>376383.59</v>
      </c>
      <c r="AF2922" s="3">
        <v>51293.35</v>
      </c>
      <c r="AG2922" s="3">
        <v>49889.32</v>
      </c>
      <c r="AH2922" s="3">
        <v>1885633.41</v>
      </c>
      <c r="AI2922" s="3">
        <v>0</v>
      </c>
      <c r="AJ2922" s="3">
        <v>6350113.04</v>
      </c>
      <c r="AK2922" s="3">
        <v>16348.04</v>
      </c>
      <c r="AL2922" s="3">
        <v>220973.89</v>
      </c>
      <c r="AM2922" s="3">
        <v>2160</v>
      </c>
      <c r="AN2922" s="3">
        <v>71560</v>
      </c>
      <c r="AO2922" s="3">
        <v>0</v>
      </c>
      <c r="AP2922" s="3">
        <v>79492.800000000003</v>
      </c>
      <c r="AQ2922" s="3">
        <v>245171.09</v>
      </c>
      <c r="AR2922" s="3">
        <v>52692.75</v>
      </c>
      <c r="AS2922" s="3">
        <v>8400</v>
      </c>
      <c r="AT2922" s="3">
        <v>19598.47</v>
      </c>
      <c r="AU2922" s="3">
        <v>0</v>
      </c>
      <c r="AV2922" s="3">
        <v>0</v>
      </c>
      <c r="AW2922" s="3">
        <v>0</v>
      </c>
      <c r="AX2922" s="3">
        <v>33075</v>
      </c>
      <c r="AY2922" s="3">
        <v>0</v>
      </c>
      <c r="AZ2922" s="3">
        <v>0</v>
      </c>
      <c r="BA2922" s="3">
        <v>0</v>
      </c>
      <c r="BB2922" s="3">
        <v>0</v>
      </c>
      <c r="BC2922" s="3">
        <v>50000</v>
      </c>
    </row>
    <row r="2923" spans="1:55" x14ac:dyDescent="0.3">
      <c r="A2923" s="1" t="s">
        <v>57</v>
      </c>
      <c r="B2923" s="1" t="s">
        <v>875</v>
      </c>
      <c r="C2923" s="1">
        <v>216</v>
      </c>
      <c r="D2923" s="3">
        <v>12060161.92</v>
      </c>
      <c r="E2923" s="3">
        <v>11343853.810000001</v>
      </c>
      <c r="F2923" s="3">
        <v>83587.199999999997</v>
      </c>
      <c r="G2923" s="3">
        <v>181462.45</v>
      </c>
      <c r="H2923" s="3">
        <v>0</v>
      </c>
      <c r="I2923" s="3">
        <v>0</v>
      </c>
      <c r="J2923" s="3">
        <v>385547.94</v>
      </c>
      <c r="K2923" s="3">
        <v>65710.52</v>
      </c>
      <c r="L2923" s="3">
        <v>1187181.06</v>
      </c>
      <c r="M2923" s="3">
        <v>3062422.95</v>
      </c>
      <c r="N2923" s="3">
        <v>1134809.3500000001</v>
      </c>
      <c r="O2923" s="3">
        <v>0</v>
      </c>
      <c r="P2923" s="3">
        <v>78964.66</v>
      </c>
      <c r="Q2923" s="3">
        <v>716650.2</v>
      </c>
      <c r="R2923" s="3">
        <v>137995.48000000001</v>
      </c>
      <c r="S2923" s="3">
        <v>624053.31999999995</v>
      </c>
      <c r="T2923" s="3">
        <v>116894.11</v>
      </c>
      <c r="U2923" s="3">
        <v>22143.31</v>
      </c>
      <c r="V2923" s="3">
        <v>0</v>
      </c>
      <c r="W2923" s="3">
        <v>0</v>
      </c>
      <c r="X2923" s="3">
        <v>0</v>
      </c>
      <c r="Y2923" s="3">
        <v>9240659.3900000006</v>
      </c>
      <c r="Z2923" s="3">
        <v>1006738.46</v>
      </c>
      <c r="AA2923" s="3">
        <v>2411.1999999999998</v>
      </c>
      <c r="AB2923" s="3">
        <v>1004327.26</v>
      </c>
      <c r="AC2923" s="3">
        <v>4898.8999999999996</v>
      </c>
      <c r="AD2923" s="3">
        <v>1009226.16</v>
      </c>
      <c r="AE2923" s="3">
        <v>907768.22</v>
      </c>
      <c r="AF2923" s="3">
        <v>215166.9</v>
      </c>
      <c r="AG2923" s="3">
        <v>113708.96</v>
      </c>
      <c r="AH2923" s="3">
        <v>1949194.78</v>
      </c>
      <c r="AI2923" s="3">
        <v>70000</v>
      </c>
      <c r="AJ2923" s="3">
        <v>29390182.530000001</v>
      </c>
      <c r="AK2923" s="3">
        <v>418447.08</v>
      </c>
      <c r="AL2923" s="3">
        <v>298809.56</v>
      </c>
      <c r="AM2923" s="3">
        <v>12380</v>
      </c>
      <c r="AN2923" s="3">
        <v>114618.5</v>
      </c>
      <c r="AO2923" s="3">
        <v>30710</v>
      </c>
      <c r="AP2923" s="3">
        <v>134671.29999999999</v>
      </c>
      <c r="AQ2923" s="3">
        <v>334619.15999999997</v>
      </c>
      <c r="AR2923" s="3">
        <v>22143.31</v>
      </c>
      <c r="AS2923" s="3">
        <v>0</v>
      </c>
      <c r="AT2923" s="3">
        <v>78964.66</v>
      </c>
      <c r="AU2923" s="3">
        <v>0</v>
      </c>
      <c r="AV2923" s="3">
        <v>2242.42</v>
      </c>
      <c r="AW2923" s="3">
        <v>0</v>
      </c>
      <c r="AX2923" s="3">
        <v>0</v>
      </c>
      <c r="AY2923" s="3">
        <v>6731.92</v>
      </c>
      <c r="AZ2923" s="3">
        <v>0</v>
      </c>
      <c r="BA2923" s="3">
        <v>0</v>
      </c>
      <c r="BB2923" s="3">
        <v>6959.32</v>
      </c>
      <c r="BC2923" s="3">
        <v>0</v>
      </c>
    </row>
    <row r="2924" spans="1:55" x14ac:dyDescent="0.3">
      <c r="A2924" s="1" t="s">
        <v>57</v>
      </c>
      <c r="B2924" s="1" t="s">
        <v>876</v>
      </c>
      <c r="C2924" s="1">
        <v>317</v>
      </c>
      <c r="D2924" s="3">
        <v>18889743.649999999</v>
      </c>
      <c r="E2924" s="3">
        <v>17652539.129999999</v>
      </c>
      <c r="F2924" s="3">
        <v>56724.98</v>
      </c>
      <c r="G2924" s="3">
        <v>336980.29</v>
      </c>
      <c r="H2924" s="3">
        <v>0</v>
      </c>
      <c r="I2924" s="3">
        <v>0</v>
      </c>
      <c r="J2924" s="3">
        <v>812449.25</v>
      </c>
      <c r="K2924" s="3">
        <v>31050</v>
      </c>
      <c r="L2924" s="3">
        <v>1818678.1</v>
      </c>
      <c r="M2924" s="3">
        <v>18167269.710000001</v>
      </c>
      <c r="N2924" s="3">
        <v>1971194.6</v>
      </c>
      <c r="O2924" s="3">
        <v>0</v>
      </c>
      <c r="P2924" s="3">
        <v>77938.25</v>
      </c>
      <c r="Q2924" s="3">
        <v>950983.44</v>
      </c>
      <c r="R2924" s="3">
        <v>246764.01</v>
      </c>
      <c r="S2924" s="3">
        <v>1536245.18</v>
      </c>
      <c r="T2924" s="3">
        <v>140940.38</v>
      </c>
      <c r="U2924" s="3">
        <v>122659.97</v>
      </c>
      <c r="V2924" s="3">
        <v>6496.32</v>
      </c>
      <c r="W2924" s="3">
        <v>0</v>
      </c>
      <c r="X2924" s="3">
        <v>0</v>
      </c>
      <c r="Y2924" s="3">
        <v>14038986.01</v>
      </c>
      <c r="Z2924" s="3">
        <v>1527285.27</v>
      </c>
      <c r="AA2924" s="3">
        <v>5963.03</v>
      </c>
      <c r="AB2924" s="3">
        <v>1521322.24</v>
      </c>
      <c r="AC2924" s="3">
        <v>0</v>
      </c>
      <c r="AD2924" s="3">
        <v>1521322.24</v>
      </c>
      <c r="AE2924" s="3">
        <v>1531155.17</v>
      </c>
      <c r="AF2924" s="3">
        <v>218590.49</v>
      </c>
      <c r="AG2924" s="3">
        <v>228423.42</v>
      </c>
      <c r="AH2924" s="3">
        <v>5083318.28</v>
      </c>
      <c r="AI2924" s="3">
        <v>7050816.9900000002</v>
      </c>
      <c r="AJ2924" s="3">
        <v>69346855.950000003</v>
      </c>
      <c r="AK2924" s="3">
        <v>180198.79</v>
      </c>
      <c r="AL2924" s="3">
        <v>703182.72</v>
      </c>
      <c r="AM2924" s="3">
        <v>42680</v>
      </c>
      <c r="AN2924" s="3">
        <v>176297.54</v>
      </c>
      <c r="AO2924" s="3">
        <v>19040</v>
      </c>
      <c r="AP2924" s="3">
        <v>661851.31999999995</v>
      </c>
      <c r="AQ2924" s="3">
        <v>639227.65</v>
      </c>
      <c r="AR2924" s="3">
        <v>122659.97</v>
      </c>
      <c r="AS2924" s="3">
        <v>6496.32</v>
      </c>
      <c r="AT2924" s="3">
        <v>78860.960000000006</v>
      </c>
      <c r="AU2924" s="3">
        <v>0</v>
      </c>
      <c r="AV2924" s="3">
        <v>2272.13</v>
      </c>
      <c r="AW2924" s="3">
        <v>0</v>
      </c>
      <c r="AX2924" s="3">
        <v>7800</v>
      </c>
      <c r="AY2924" s="3">
        <v>9582.5</v>
      </c>
      <c r="AZ2924" s="3">
        <v>0</v>
      </c>
      <c r="BA2924" s="3">
        <v>0</v>
      </c>
      <c r="BB2924" s="3">
        <v>41129.360000000001</v>
      </c>
      <c r="BC2924" s="3">
        <v>2047</v>
      </c>
    </row>
    <row r="2925" spans="1:55" x14ac:dyDescent="0.3">
      <c r="A2925" s="1" t="s">
        <v>57</v>
      </c>
      <c r="B2925" s="1" t="s">
        <v>877</v>
      </c>
      <c r="C2925" s="1">
        <v>522</v>
      </c>
      <c r="D2925" s="3">
        <v>30592878.739999998</v>
      </c>
      <c r="E2925" s="3">
        <v>24928166.059999999</v>
      </c>
      <c r="F2925" s="3">
        <v>199448</v>
      </c>
      <c r="G2925" s="3">
        <v>2454997.2200000002</v>
      </c>
      <c r="H2925" s="3">
        <v>375.79</v>
      </c>
      <c r="I2925" s="3">
        <v>60368.13</v>
      </c>
      <c r="J2925" s="3">
        <v>2697474.24</v>
      </c>
      <c r="K2925" s="3">
        <v>252049.3</v>
      </c>
      <c r="L2925" s="3">
        <v>4093373</v>
      </c>
      <c r="M2925" s="3">
        <v>16082416.65</v>
      </c>
      <c r="N2925" s="3">
        <v>2125571.11</v>
      </c>
      <c r="O2925" s="3">
        <v>4443.58</v>
      </c>
      <c r="P2925" s="3">
        <v>200338.37</v>
      </c>
      <c r="Q2925" s="3">
        <v>1014685.68</v>
      </c>
      <c r="R2925" s="3">
        <v>269255.99</v>
      </c>
      <c r="S2925" s="3">
        <v>4617835.04</v>
      </c>
      <c r="T2925" s="3">
        <v>1830552.19</v>
      </c>
      <c r="U2925" s="3">
        <v>208125.59</v>
      </c>
      <c r="V2925" s="3">
        <v>11950.4</v>
      </c>
      <c r="W2925" s="3">
        <v>0</v>
      </c>
      <c r="X2925" s="3">
        <v>0</v>
      </c>
      <c r="Y2925" s="3">
        <v>20430234.77</v>
      </c>
      <c r="Z2925" s="3">
        <v>1983214.6</v>
      </c>
      <c r="AA2925" s="3">
        <v>21.85</v>
      </c>
      <c r="AB2925" s="3">
        <v>1983192.75</v>
      </c>
      <c r="AC2925" s="3">
        <v>13269.06</v>
      </c>
      <c r="AD2925" s="3">
        <v>1996461.81</v>
      </c>
      <c r="AE2925" s="3">
        <v>2161164.1800000002</v>
      </c>
      <c r="AF2925" s="3">
        <v>324483.43</v>
      </c>
      <c r="AG2925" s="3">
        <v>489185.8</v>
      </c>
      <c r="AH2925" s="3">
        <v>19965240</v>
      </c>
      <c r="AI2925" s="3">
        <v>183778.72</v>
      </c>
      <c r="AJ2925" s="3">
        <v>144899189.21000001</v>
      </c>
      <c r="AK2925" s="3">
        <v>1450970.81</v>
      </c>
      <c r="AL2925" s="3">
        <v>734617.16</v>
      </c>
      <c r="AM2925" s="3">
        <v>58765</v>
      </c>
      <c r="AN2925" s="3">
        <v>818146.28</v>
      </c>
      <c r="AO2925" s="3">
        <v>18490</v>
      </c>
      <c r="AP2925" s="3">
        <v>748328.5</v>
      </c>
      <c r="AQ2925" s="3">
        <v>3020275.6</v>
      </c>
      <c r="AR2925" s="3">
        <v>208125.59</v>
      </c>
      <c r="AS2925" s="3">
        <v>11950.4</v>
      </c>
      <c r="AT2925" s="3">
        <v>200338.37</v>
      </c>
      <c r="AU2925" s="3">
        <v>8984.19</v>
      </c>
      <c r="AV2925" s="3">
        <v>47055.92</v>
      </c>
      <c r="AW2925" s="3">
        <v>5870</v>
      </c>
      <c r="AX2925" s="3">
        <v>13226.23</v>
      </c>
      <c r="AY2925" s="3">
        <v>501.4</v>
      </c>
      <c r="AZ2925" s="3">
        <v>1200</v>
      </c>
      <c r="BA2925" s="3">
        <v>0</v>
      </c>
      <c r="BB2925" s="3">
        <v>26856</v>
      </c>
      <c r="BC2925" s="3">
        <v>25</v>
      </c>
    </row>
    <row r="2926" spans="1:55" x14ac:dyDescent="0.3">
      <c r="A2926" s="1" t="s">
        <v>57</v>
      </c>
      <c r="B2926" s="1" t="s">
        <v>878</v>
      </c>
      <c r="C2926" s="1">
        <v>314</v>
      </c>
      <c r="D2926" s="3">
        <v>19093127.920000002</v>
      </c>
      <c r="E2926" s="3">
        <v>16993908.920000002</v>
      </c>
      <c r="F2926" s="3">
        <v>35553.230000000003</v>
      </c>
      <c r="G2926" s="3">
        <v>192467.58</v>
      </c>
      <c r="H2926" s="3">
        <v>0</v>
      </c>
      <c r="I2926" s="3">
        <v>0</v>
      </c>
      <c r="J2926" s="3">
        <v>1855351.19</v>
      </c>
      <c r="K2926" s="3">
        <v>15847</v>
      </c>
      <c r="L2926" s="3">
        <v>2089075.96</v>
      </c>
      <c r="M2926" s="3">
        <v>5607155.0599999996</v>
      </c>
      <c r="N2926" s="3">
        <v>1622110.25</v>
      </c>
      <c r="O2926" s="3">
        <v>0</v>
      </c>
      <c r="P2926" s="3">
        <v>61315.53</v>
      </c>
      <c r="Q2926" s="3">
        <v>859980.24</v>
      </c>
      <c r="R2926" s="3">
        <v>332743.59999999998</v>
      </c>
      <c r="S2926" s="3">
        <v>1577606.04</v>
      </c>
      <c r="T2926" s="3">
        <v>98241.5</v>
      </c>
      <c r="U2926" s="3">
        <v>191131.03</v>
      </c>
      <c r="V2926" s="3">
        <v>169560</v>
      </c>
      <c r="W2926" s="3">
        <v>0</v>
      </c>
      <c r="X2926" s="3">
        <v>0</v>
      </c>
      <c r="Y2926" s="3">
        <v>14245456.939999999</v>
      </c>
      <c r="Z2926" s="3">
        <v>1599493.24</v>
      </c>
      <c r="AA2926" s="3">
        <v>493.14</v>
      </c>
      <c r="AB2926" s="3">
        <v>1599000.1</v>
      </c>
      <c r="AC2926" s="3">
        <v>7909.5</v>
      </c>
      <c r="AD2926" s="3">
        <v>1606909.6</v>
      </c>
      <c r="AE2926" s="3">
        <v>1391554.2</v>
      </c>
      <c r="AF2926" s="3">
        <v>457645.85</v>
      </c>
      <c r="AG2926" s="3">
        <v>242290.45</v>
      </c>
      <c r="AH2926" s="3">
        <v>8089066.1600000001</v>
      </c>
      <c r="AI2926" s="3">
        <v>40000</v>
      </c>
      <c r="AJ2926" s="3">
        <v>55636462.170000002</v>
      </c>
      <c r="AK2926" s="3">
        <v>348396.98</v>
      </c>
      <c r="AL2926" s="3">
        <v>536965.27</v>
      </c>
      <c r="AM2926" s="3">
        <v>14890</v>
      </c>
      <c r="AN2926" s="3">
        <v>103265</v>
      </c>
      <c r="AO2926" s="3">
        <v>10850</v>
      </c>
      <c r="AP2926" s="3">
        <v>530897.31999999995</v>
      </c>
      <c r="AQ2926" s="3">
        <v>921048.57</v>
      </c>
      <c r="AR2926" s="3">
        <v>192138.13</v>
      </c>
      <c r="AS2926" s="3">
        <v>169560</v>
      </c>
      <c r="AT2926" s="3">
        <v>61315.53</v>
      </c>
      <c r="AU2926" s="3">
        <v>0</v>
      </c>
      <c r="AV2926" s="3">
        <v>12801</v>
      </c>
      <c r="AW2926" s="3">
        <v>0</v>
      </c>
      <c r="AX2926" s="3">
        <v>26945</v>
      </c>
      <c r="AY2926" s="3">
        <v>3946.7</v>
      </c>
      <c r="AZ2926" s="3">
        <v>0</v>
      </c>
      <c r="BA2926" s="3">
        <v>0</v>
      </c>
      <c r="BB2926" s="3">
        <v>52755.13</v>
      </c>
      <c r="BC2926" s="3">
        <v>100</v>
      </c>
    </row>
    <row r="2927" spans="1:55" x14ac:dyDescent="0.3">
      <c r="A2927" s="1" t="s">
        <v>57</v>
      </c>
      <c r="B2927" s="1" t="s">
        <v>879</v>
      </c>
      <c r="C2927" s="1">
        <v>47461</v>
      </c>
      <c r="D2927" s="3">
        <v>4644943166.9099998</v>
      </c>
      <c r="E2927" s="3">
        <v>4262065579.9699998</v>
      </c>
      <c r="F2927" s="3">
        <v>100749495.38</v>
      </c>
      <c r="G2927" s="3">
        <v>161795289.63999999</v>
      </c>
      <c r="H2927" s="3">
        <v>4688074.3499999996</v>
      </c>
      <c r="I2927" s="3">
        <v>916540.87</v>
      </c>
      <c r="J2927" s="3">
        <v>95919302.269999996</v>
      </c>
      <c r="K2927" s="3">
        <v>18808884.43</v>
      </c>
      <c r="L2927" s="3">
        <v>1883473720.3</v>
      </c>
      <c r="M2927" s="3">
        <v>4379872715.2200003</v>
      </c>
      <c r="N2927" s="3">
        <v>341920239.42000002</v>
      </c>
      <c r="O2927" s="3">
        <v>83217.919999999998</v>
      </c>
      <c r="P2927" s="3">
        <v>46476521</v>
      </c>
      <c r="Q2927" s="3">
        <v>95036916.840000004</v>
      </c>
      <c r="R2927" s="3">
        <v>55723677.259999998</v>
      </c>
      <c r="S2927" s="3">
        <v>395665368.42000002</v>
      </c>
      <c r="T2927" s="3">
        <v>124111868.27</v>
      </c>
      <c r="U2927" s="3">
        <v>29896616.239999998</v>
      </c>
      <c r="V2927" s="3">
        <v>6377505.46</v>
      </c>
      <c r="W2927" s="3">
        <v>3112.5</v>
      </c>
      <c r="X2927" s="3">
        <v>0</v>
      </c>
      <c r="Y2927" s="3">
        <v>3581029212.6599998</v>
      </c>
      <c r="Z2927" s="3">
        <v>634800194.75</v>
      </c>
      <c r="AA2927" s="3">
        <v>4308861.1100000003</v>
      </c>
      <c r="AB2927" s="3">
        <v>630491333.63999999</v>
      </c>
      <c r="AC2927" s="3">
        <v>2355747.37</v>
      </c>
      <c r="AD2927" s="3">
        <v>632847081.00999999</v>
      </c>
      <c r="AE2927" s="3">
        <v>638840750.25</v>
      </c>
      <c r="AF2927" s="3">
        <v>60527256.399999999</v>
      </c>
      <c r="AG2927" s="3">
        <v>66520925.640000001</v>
      </c>
      <c r="AH2927" s="3">
        <v>3107427826.9099998</v>
      </c>
      <c r="AI2927" s="3">
        <v>400044242.38999999</v>
      </c>
      <c r="AJ2927" s="3">
        <v>34952725630.089996</v>
      </c>
      <c r="AK2927" s="3">
        <v>764433629.14999998</v>
      </c>
      <c r="AL2927" s="3">
        <v>165899803.77000001</v>
      </c>
      <c r="AM2927" s="3">
        <v>3872364.37</v>
      </c>
      <c r="AN2927" s="3">
        <v>26810932.52</v>
      </c>
      <c r="AO2927" s="3">
        <v>7088874.2400000002</v>
      </c>
      <c r="AP2927" s="3">
        <v>83322092.439999998</v>
      </c>
      <c r="AQ2927" s="3">
        <v>280055281.12</v>
      </c>
      <c r="AR2927" s="3">
        <v>30220752.440000001</v>
      </c>
      <c r="AS2927" s="3">
        <v>6413345.9500000002</v>
      </c>
      <c r="AT2927" s="3">
        <v>46960696.960000001</v>
      </c>
      <c r="AU2927" s="3">
        <v>2253137.2599999998</v>
      </c>
      <c r="AV2927" s="3">
        <v>14550576.130000001</v>
      </c>
      <c r="AW2927" s="3">
        <v>164975.29999999999</v>
      </c>
      <c r="AX2927" s="3">
        <v>52664800.770000003</v>
      </c>
      <c r="AY2927" s="3">
        <v>10561423.189999999</v>
      </c>
      <c r="AZ2927" s="3">
        <v>5217503.05</v>
      </c>
      <c r="BA2927" s="3">
        <v>579275.65</v>
      </c>
      <c r="BB2927" s="3">
        <v>42230180.630000003</v>
      </c>
      <c r="BC2927" s="3">
        <v>102909140.84</v>
      </c>
    </row>
    <row r="2928" spans="1:55" x14ac:dyDescent="0.3">
      <c r="A2928" s="1" t="s">
        <v>57</v>
      </c>
      <c r="B2928" s="1" t="s">
        <v>880</v>
      </c>
      <c r="C2928" s="1">
        <v>58</v>
      </c>
      <c r="D2928" s="3">
        <v>3524725.56</v>
      </c>
      <c r="E2928" s="3">
        <v>3404182.96</v>
      </c>
      <c r="F2928" s="3">
        <v>13442.25</v>
      </c>
      <c r="G2928" s="3">
        <v>61642.74</v>
      </c>
      <c r="H2928" s="3">
        <v>0</v>
      </c>
      <c r="I2928" s="3">
        <v>0</v>
      </c>
      <c r="J2928" s="3">
        <v>45457.61</v>
      </c>
      <c r="K2928" s="3">
        <v>0</v>
      </c>
      <c r="L2928" s="3">
        <v>218476.31</v>
      </c>
      <c r="M2928" s="3">
        <v>550703.03</v>
      </c>
      <c r="N2928" s="3">
        <v>366220.33</v>
      </c>
      <c r="O2928" s="3">
        <v>0</v>
      </c>
      <c r="P2928" s="3">
        <v>1810</v>
      </c>
      <c r="Q2928" s="3">
        <v>163805.76000000001</v>
      </c>
      <c r="R2928" s="3">
        <v>26480.67</v>
      </c>
      <c r="S2928" s="3">
        <v>173684.19</v>
      </c>
      <c r="T2928" s="3">
        <v>61642.74</v>
      </c>
      <c r="U2928" s="3">
        <v>28756.41</v>
      </c>
      <c r="V2928" s="3">
        <v>0</v>
      </c>
      <c r="W2928" s="3">
        <v>0</v>
      </c>
      <c r="X2928" s="3">
        <v>0</v>
      </c>
      <c r="Y2928" s="3">
        <v>2702325.46</v>
      </c>
      <c r="Z2928" s="3">
        <v>295503.38</v>
      </c>
      <c r="AA2928" s="3">
        <v>0</v>
      </c>
      <c r="AB2928" s="3">
        <v>295503.38</v>
      </c>
      <c r="AC2928" s="3">
        <v>0</v>
      </c>
      <c r="AD2928" s="3">
        <v>295503.38</v>
      </c>
      <c r="AE2928" s="3">
        <v>270271.28000000003</v>
      </c>
      <c r="AF2928" s="3">
        <v>51561.69</v>
      </c>
      <c r="AG2928" s="3">
        <v>26329.59</v>
      </c>
      <c r="AH2928" s="3">
        <v>562417.32999999996</v>
      </c>
      <c r="AI2928" s="3">
        <v>0</v>
      </c>
      <c r="AJ2928" s="3">
        <v>5622153.5899999999</v>
      </c>
      <c r="AK2928" s="3">
        <v>990000</v>
      </c>
      <c r="AL2928" s="3">
        <v>48447.72</v>
      </c>
      <c r="AM2928" s="3">
        <v>0</v>
      </c>
      <c r="AN2928" s="3">
        <v>11360</v>
      </c>
      <c r="AO2928" s="3">
        <v>0</v>
      </c>
      <c r="AP2928" s="3">
        <v>26403.53</v>
      </c>
      <c r="AQ2928" s="3">
        <v>139085.66</v>
      </c>
      <c r="AR2928" s="3">
        <v>28756.41</v>
      </c>
      <c r="AS2928" s="3">
        <v>0</v>
      </c>
      <c r="AT2928" s="3">
        <v>1810</v>
      </c>
      <c r="AU2928" s="3">
        <v>0</v>
      </c>
      <c r="AV2928" s="3">
        <v>0</v>
      </c>
      <c r="AW2928" s="3">
        <v>0</v>
      </c>
      <c r="AX2928" s="3">
        <v>8375</v>
      </c>
      <c r="AY2928" s="3">
        <v>1793.23</v>
      </c>
      <c r="AZ2928" s="3">
        <v>0</v>
      </c>
      <c r="BA2928" s="3">
        <v>0</v>
      </c>
      <c r="BB2928" s="3">
        <v>400</v>
      </c>
      <c r="BC2928" s="3">
        <v>0</v>
      </c>
    </row>
    <row r="2929" spans="1:55" x14ac:dyDescent="0.3">
      <c r="A2929" s="1" t="s">
        <v>57</v>
      </c>
      <c r="B2929" s="1" t="s">
        <v>881</v>
      </c>
      <c r="C2929" s="1">
        <v>449</v>
      </c>
      <c r="D2929" s="3">
        <v>19042988.329999998</v>
      </c>
      <c r="E2929" s="3">
        <v>15783362.07</v>
      </c>
      <c r="F2929" s="3">
        <v>161366.41</v>
      </c>
      <c r="G2929" s="3">
        <v>140323.75</v>
      </c>
      <c r="H2929" s="3">
        <v>0</v>
      </c>
      <c r="I2929" s="3">
        <v>0</v>
      </c>
      <c r="J2929" s="3">
        <v>2766381.1</v>
      </c>
      <c r="K2929" s="3">
        <v>191555</v>
      </c>
      <c r="L2929" s="3">
        <v>4471937.99</v>
      </c>
      <c r="M2929" s="3">
        <v>25679093.710000001</v>
      </c>
      <c r="N2929" s="3">
        <v>1410125.87</v>
      </c>
      <c r="O2929" s="3">
        <v>0</v>
      </c>
      <c r="P2929" s="3">
        <v>67531.210000000006</v>
      </c>
      <c r="Q2929" s="3">
        <v>816753.72</v>
      </c>
      <c r="R2929" s="3">
        <v>114960.54</v>
      </c>
      <c r="S2929" s="3">
        <v>2826304.77</v>
      </c>
      <c r="T2929" s="3">
        <v>38449.58</v>
      </c>
      <c r="U2929" s="3">
        <v>145870.94</v>
      </c>
      <c r="V2929" s="3">
        <v>20651.46</v>
      </c>
      <c r="W2929" s="3">
        <v>0</v>
      </c>
      <c r="X2929" s="3">
        <v>0</v>
      </c>
      <c r="Y2929" s="3">
        <v>14034981.1</v>
      </c>
      <c r="Z2929" s="3">
        <v>1180350.24</v>
      </c>
      <c r="AA2929" s="3">
        <v>1440.97</v>
      </c>
      <c r="AB2929" s="3">
        <v>1178909.27</v>
      </c>
      <c r="AC2929" s="3">
        <v>1399.86</v>
      </c>
      <c r="AD2929" s="3">
        <v>1180309.1299999999</v>
      </c>
      <c r="AE2929" s="3">
        <v>1167658.46</v>
      </c>
      <c r="AF2929" s="3">
        <v>200599.7</v>
      </c>
      <c r="AG2929" s="3">
        <v>187949.03</v>
      </c>
      <c r="AH2929" s="3">
        <v>17208639.370000001</v>
      </c>
      <c r="AI2929" s="3">
        <v>1708204.76</v>
      </c>
      <c r="AJ2929" s="3">
        <v>214411797.96000001</v>
      </c>
      <c r="AK2929" s="3">
        <v>1751018.01</v>
      </c>
      <c r="AL2929" s="3">
        <v>289234.40000000002</v>
      </c>
      <c r="AM2929" s="3">
        <v>10630</v>
      </c>
      <c r="AN2929" s="3">
        <v>110940.06</v>
      </c>
      <c r="AO2929" s="3">
        <v>3960</v>
      </c>
      <c r="AP2929" s="3">
        <v>679252.67</v>
      </c>
      <c r="AQ2929" s="3">
        <v>2022507.97</v>
      </c>
      <c r="AR2929" s="3">
        <v>145870.94</v>
      </c>
      <c r="AS2929" s="3">
        <v>20651.46</v>
      </c>
      <c r="AT2929" s="3">
        <v>67531.210000000006</v>
      </c>
      <c r="AU2929" s="3">
        <v>0</v>
      </c>
      <c r="AV2929" s="3">
        <v>10873.53</v>
      </c>
      <c r="AW2929" s="3">
        <v>0</v>
      </c>
      <c r="AX2929" s="3">
        <v>9267.61</v>
      </c>
      <c r="AY2929" s="3">
        <v>13696.85</v>
      </c>
      <c r="AZ2929" s="3">
        <v>0</v>
      </c>
      <c r="BA2929" s="3">
        <v>0</v>
      </c>
      <c r="BB2929" s="3">
        <v>360334.29</v>
      </c>
      <c r="BC2929" s="3">
        <v>400420</v>
      </c>
    </row>
    <row r="2930" spans="1:55" x14ac:dyDescent="0.3">
      <c r="A2930" s="1" t="s">
        <v>57</v>
      </c>
      <c r="B2930" s="1" t="s">
        <v>882</v>
      </c>
      <c r="C2930" s="1">
        <v>130</v>
      </c>
      <c r="D2930" s="3">
        <v>6683218.2999999998</v>
      </c>
      <c r="E2930" s="3">
        <v>6580201.2199999997</v>
      </c>
      <c r="F2930" s="3">
        <v>36743.51</v>
      </c>
      <c r="G2930" s="3">
        <v>13430</v>
      </c>
      <c r="H2930" s="3">
        <v>0</v>
      </c>
      <c r="I2930" s="3">
        <v>0</v>
      </c>
      <c r="J2930" s="3">
        <v>48343.57</v>
      </c>
      <c r="K2930" s="3">
        <v>4500</v>
      </c>
      <c r="L2930" s="3">
        <v>699051.91</v>
      </c>
      <c r="M2930" s="3">
        <v>4006062.62</v>
      </c>
      <c r="N2930" s="3">
        <v>529695.25</v>
      </c>
      <c r="O2930" s="3">
        <v>0</v>
      </c>
      <c r="P2930" s="3">
        <v>73681.490000000005</v>
      </c>
      <c r="Q2930" s="3">
        <v>222957.84</v>
      </c>
      <c r="R2930" s="3">
        <v>74222.53</v>
      </c>
      <c r="S2930" s="3">
        <v>779045.66</v>
      </c>
      <c r="T2930" s="3">
        <v>18846.900000000001</v>
      </c>
      <c r="U2930" s="3">
        <v>252058.28</v>
      </c>
      <c r="V2930" s="3">
        <v>0</v>
      </c>
      <c r="W2930" s="3">
        <v>0</v>
      </c>
      <c r="X2930" s="3">
        <v>0</v>
      </c>
      <c r="Y2930" s="3">
        <v>4993991.43</v>
      </c>
      <c r="Z2930" s="3">
        <v>547127.74</v>
      </c>
      <c r="AA2930" s="3">
        <v>1060.08</v>
      </c>
      <c r="AB2930" s="3">
        <v>546067.66</v>
      </c>
      <c r="AC2930" s="3">
        <v>0</v>
      </c>
      <c r="AD2930" s="3">
        <v>546067.66</v>
      </c>
      <c r="AE2930" s="3">
        <v>539118.27</v>
      </c>
      <c r="AF2930" s="3">
        <v>86560.7</v>
      </c>
      <c r="AG2930" s="3">
        <v>79611.31</v>
      </c>
      <c r="AH2930" s="3">
        <v>964623.7</v>
      </c>
      <c r="AI2930" s="3">
        <v>0</v>
      </c>
      <c r="AJ2930" s="3">
        <v>19851462.739999998</v>
      </c>
      <c r="AK2930" s="3">
        <v>1327484.26</v>
      </c>
      <c r="AL2930" s="3">
        <v>155478.24</v>
      </c>
      <c r="AM2930" s="3">
        <v>18680</v>
      </c>
      <c r="AN2930" s="3">
        <v>124899.26</v>
      </c>
      <c r="AO2930" s="3">
        <v>2400</v>
      </c>
      <c r="AP2930" s="3">
        <v>66128.36</v>
      </c>
      <c r="AQ2930" s="3">
        <v>569846.96</v>
      </c>
      <c r="AR2930" s="3">
        <v>255011.81</v>
      </c>
      <c r="AS2930" s="3">
        <v>0</v>
      </c>
      <c r="AT2930" s="3">
        <v>73681.490000000005</v>
      </c>
      <c r="AU2930" s="3">
        <v>0</v>
      </c>
      <c r="AV2930" s="3">
        <v>0</v>
      </c>
      <c r="AW2930" s="3">
        <v>0</v>
      </c>
      <c r="AX2930" s="3">
        <v>27411.16</v>
      </c>
      <c r="AY2930" s="3">
        <v>8965.23</v>
      </c>
      <c r="AZ2930" s="3">
        <v>1325</v>
      </c>
      <c r="BA2930" s="3">
        <v>0</v>
      </c>
      <c r="BB2930" s="3">
        <v>2829</v>
      </c>
      <c r="BC2930" s="3">
        <v>0</v>
      </c>
    </row>
    <row r="2931" spans="1:55" x14ac:dyDescent="0.3">
      <c r="A2931" s="1" t="s">
        <v>57</v>
      </c>
      <c r="B2931" s="1" t="s">
        <v>883</v>
      </c>
      <c r="C2931" s="1">
        <v>3734</v>
      </c>
      <c r="D2931" s="3">
        <v>228399363.80000001</v>
      </c>
      <c r="E2931" s="3">
        <v>224544429.47999999</v>
      </c>
      <c r="F2931" s="3">
        <v>462103.03999999998</v>
      </c>
      <c r="G2931" s="3">
        <v>2378844.5</v>
      </c>
      <c r="H2931" s="3">
        <v>303.14</v>
      </c>
      <c r="I2931" s="3">
        <v>151356.54999999999</v>
      </c>
      <c r="J2931" s="3">
        <v>89655</v>
      </c>
      <c r="K2931" s="3">
        <v>772672.09</v>
      </c>
      <c r="L2931" s="3">
        <v>20056480.129999999</v>
      </c>
      <c r="M2931" s="3">
        <v>56420804.350000001</v>
      </c>
      <c r="N2931" s="3">
        <v>20872141.43</v>
      </c>
      <c r="O2931" s="3">
        <v>12114.34</v>
      </c>
      <c r="P2931" s="3">
        <v>765303.81</v>
      </c>
      <c r="Q2931" s="3">
        <v>10328863.199999999</v>
      </c>
      <c r="R2931" s="3">
        <v>5312219.1399999997</v>
      </c>
      <c r="S2931" s="3">
        <v>16627286.949999999</v>
      </c>
      <c r="T2931" s="3">
        <v>608052.51</v>
      </c>
      <c r="U2931" s="3">
        <v>3474342.39</v>
      </c>
      <c r="V2931" s="3">
        <v>278700.98</v>
      </c>
      <c r="W2931" s="3">
        <v>37462.57</v>
      </c>
      <c r="X2931" s="3">
        <v>0</v>
      </c>
      <c r="Y2931" s="3">
        <v>171385536.71000001</v>
      </c>
      <c r="Z2931" s="3">
        <v>20272769.600000001</v>
      </c>
      <c r="AA2931" s="3">
        <v>955.56</v>
      </c>
      <c r="AB2931" s="3">
        <v>20271814.039999999</v>
      </c>
      <c r="AC2931" s="3">
        <v>48186.03</v>
      </c>
      <c r="AD2931" s="3">
        <v>20320000.07</v>
      </c>
      <c r="AE2931" s="3">
        <v>22520029.66</v>
      </c>
      <c r="AF2931" s="3">
        <v>1676593.39</v>
      </c>
      <c r="AG2931" s="3">
        <v>3876622.98</v>
      </c>
      <c r="AH2931" s="3">
        <v>20900803.02</v>
      </c>
      <c r="AI2931" s="3">
        <v>560000</v>
      </c>
      <c r="AJ2931" s="3">
        <v>164818417.34</v>
      </c>
      <c r="AK2931" s="3">
        <v>6003958.7400000002</v>
      </c>
      <c r="AL2931" s="3">
        <v>8647945.2699999996</v>
      </c>
      <c r="AM2931" s="3">
        <v>211380</v>
      </c>
      <c r="AN2931" s="3">
        <v>597909.47</v>
      </c>
      <c r="AO2931" s="3">
        <v>122497</v>
      </c>
      <c r="AP2931" s="3">
        <v>2554392.79</v>
      </c>
      <c r="AQ2931" s="3">
        <v>13234716.08</v>
      </c>
      <c r="AR2931" s="3">
        <v>3530047.11</v>
      </c>
      <c r="AS2931" s="3">
        <v>278700.98</v>
      </c>
      <c r="AT2931" s="3">
        <v>773218.17</v>
      </c>
      <c r="AU2931" s="3">
        <v>59479.5</v>
      </c>
      <c r="AV2931" s="3">
        <v>263629.55</v>
      </c>
      <c r="AW2931" s="3">
        <v>5500</v>
      </c>
      <c r="AX2931" s="3">
        <v>212398.13</v>
      </c>
      <c r="AY2931" s="3">
        <v>39441.61</v>
      </c>
      <c r="AZ2931" s="3">
        <v>1008450</v>
      </c>
      <c r="BA2931" s="3">
        <v>0</v>
      </c>
      <c r="BB2931" s="3">
        <v>1018504.61</v>
      </c>
      <c r="BC2931" s="3">
        <v>7755</v>
      </c>
    </row>
    <row r="2932" spans="1:55" x14ac:dyDescent="0.3">
      <c r="A2932" s="1" t="s">
        <v>57</v>
      </c>
      <c r="B2932" s="1" t="s">
        <v>884</v>
      </c>
      <c r="C2932" s="1">
        <v>122</v>
      </c>
      <c r="D2932" s="3">
        <v>6941038.6500000004</v>
      </c>
      <c r="E2932" s="3">
        <v>6798128.2800000003</v>
      </c>
      <c r="F2932" s="3">
        <v>9824</v>
      </c>
      <c r="G2932" s="3">
        <v>111663.14</v>
      </c>
      <c r="H2932" s="3">
        <v>0</v>
      </c>
      <c r="I2932" s="3">
        <v>223.23</v>
      </c>
      <c r="J2932" s="3">
        <v>0</v>
      </c>
      <c r="K2932" s="3">
        <v>21200</v>
      </c>
      <c r="L2932" s="3">
        <v>567013.9</v>
      </c>
      <c r="M2932" s="3">
        <v>869386.76</v>
      </c>
      <c r="N2932" s="3">
        <v>688478.61</v>
      </c>
      <c r="O2932" s="3">
        <v>0</v>
      </c>
      <c r="P2932" s="3">
        <v>21590.720000000001</v>
      </c>
      <c r="Q2932" s="3">
        <v>416339.64</v>
      </c>
      <c r="R2932" s="3">
        <v>181041.56</v>
      </c>
      <c r="S2932" s="3">
        <v>420580.35</v>
      </c>
      <c r="T2932" s="3">
        <v>61949.09</v>
      </c>
      <c r="U2932" s="3">
        <v>4035.9</v>
      </c>
      <c r="V2932" s="3">
        <v>15665.76</v>
      </c>
      <c r="W2932" s="3">
        <v>0</v>
      </c>
      <c r="X2932" s="3">
        <v>0</v>
      </c>
      <c r="Y2932" s="3">
        <v>5135873.62</v>
      </c>
      <c r="Z2932" s="3">
        <v>526955.07999999996</v>
      </c>
      <c r="AA2932" s="3">
        <v>0</v>
      </c>
      <c r="AB2932" s="3">
        <v>526955.07999999996</v>
      </c>
      <c r="AC2932" s="3">
        <v>0</v>
      </c>
      <c r="AD2932" s="3">
        <v>526955.07999999996</v>
      </c>
      <c r="AE2932" s="3">
        <v>488341.72</v>
      </c>
      <c r="AF2932" s="3">
        <v>124119.64</v>
      </c>
      <c r="AG2932" s="3">
        <v>85506.28</v>
      </c>
      <c r="AH2932" s="3">
        <v>755105.84</v>
      </c>
      <c r="AI2932" s="3">
        <v>0</v>
      </c>
      <c r="AJ2932" s="3">
        <v>4568681.6399999997</v>
      </c>
      <c r="AK2932" s="3">
        <v>0</v>
      </c>
      <c r="AL2932" s="3">
        <v>323386.26</v>
      </c>
      <c r="AM2932" s="3">
        <v>19705</v>
      </c>
      <c r="AN2932" s="3">
        <v>33525</v>
      </c>
      <c r="AO2932" s="3">
        <v>5500</v>
      </c>
      <c r="AP2932" s="3">
        <v>166819.29999999999</v>
      </c>
      <c r="AQ2932" s="3">
        <v>199560.59</v>
      </c>
      <c r="AR2932" s="3">
        <v>4035.9</v>
      </c>
      <c r="AS2932" s="3">
        <v>15665.76</v>
      </c>
      <c r="AT2932" s="3">
        <v>21590.720000000001</v>
      </c>
      <c r="AU2932" s="3">
        <v>0</v>
      </c>
      <c r="AV2932" s="3">
        <v>0</v>
      </c>
      <c r="AW2932" s="3">
        <v>0</v>
      </c>
      <c r="AX2932" s="3">
        <v>0</v>
      </c>
      <c r="AY2932" s="3">
        <v>1206</v>
      </c>
      <c r="AZ2932" s="3">
        <v>0</v>
      </c>
      <c r="BA2932" s="3">
        <v>0</v>
      </c>
      <c r="BB2932" s="3">
        <v>10582.14</v>
      </c>
      <c r="BC2932" s="3">
        <v>0</v>
      </c>
    </row>
    <row r="2933" spans="1:55" x14ac:dyDescent="0.3">
      <c r="A2933" s="1" t="s">
        <v>57</v>
      </c>
      <c r="B2933" s="1" t="s">
        <v>885</v>
      </c>
      <c r="C2933" s="1">
        <v>196</v>
      </c>
      <c r="D2933" s="3">
        <v>10497829.529999999</v>
      </c>
      <c r="E2933" s="3">
        <v>10195997.5</v>
      </c>
      <c r="F2933" s="3">
        <v>138965.72</v>
      </c>
      <c r="G2933" s="3">
        <v>88676.35</v>
      </c>
      <c r="H2933" s="3">
        <v>0</v>
      </c>
      <c r="I2933" s="3">
        <v>4601.63</v>
      </c>
      <c r="J2933" s="3">
        <v>67908.33</v>
      </c>
      <c r="K2933" s="3">
        <v>1680</v>
      </c>
      <c r="L2933" s="3">
        <v>2256052.44</v>
      </c>
      <c r="M2933" s="3">
        <v>7177623.7000000002</v>
      </c>
      <c r="N2933" s="3">
        <v>1083706.55</v>
      </c>
      <c r="O2933" s="3">
        <v>146616.6</v>
      </c>
      <c r="P2933" s="3">
        <v>58706.63</v>
      </c>
      <c r="Q2933" s="3">
        <v>616546.68000000005</v>
      </c>
      <c r="R2933" s="3">
        <v>104743.05</v>
      </c>
      <c r="S2933" s="3">
        <v>749892.17</v>
      </c>
      <c r="T2933" s="3">
        <v>54265.38</v>
      </c>
      <c r="U2933" s="3">
        <v>176130.92</v>
      </c>
      <c r="V2933" s="3">
        <v>9000</v>
      </c>
      <c r="W2933" s="3">
        <v>0</v>
      </c>
      <c r="X2933" s="3">
        <v>0</v>
      </c>
      <c r="Y2933" s="3">
        <v>7839062</v>
      </c>
      <c r="Z2933" s="3">
        <v>708765.14</v>
      </c>
      <c r="AA2933" s="3">
        <v>0</v>
      </c>
      <c r="AB2933" s="3">
        <v>708765.14</v>
      </c>
      <c r="AC2933" s="3">
        <v>746.84</v>
      </c>
      <c r="AD2933" s="3">
        <v>709511.98</v>
      </c>
      <c r="AE2933" s="3">
        <v>760983.59</v>
      </c>
      <c r="AF2933" s="3">
        <v>65742.11</v>
      </c>
      <c r="AG2933" s="3">
        <v>117213.72</v>
      </c>
      <c r="AH2933" s="3">
        <v>4855375.03</v>
      </c>
      <c r="AI2933" s="3">
        <v>210468.5</v>
      </c>
      <c r="AJ2933" s="3">
        <v>82604387.290000007</v>
      </c>
      <c r="AK2933" s="3">
        <v>36872233.280000001</v>
      </c>
      <c r="AL2933" s="3">
        <v>206694.8</v>
      </c>
      <c r="AM2933" s="3">
        <v>60899.6</v>
      </c>
      <c r="AN2933" s="3">
        <v>102693.5</v>
      </c>
      <c r="AO2933" s="3">
        <v>14000</v>
      </c>
      <c r="AP2933" s="3">
        <v>254996.38</v>
      </c>
      <c r="AQ2933" s="3">
        <v>317302.69</v>
      </c>
      <c r="AR2933" s="3">
        <v>176130.92</v>
      </c>
      <c r="AS2933" s="3">
        <v>9000</v>
      </c>
      <c r="AT2933" s="3">
        <v>58706.63</v>
      </c>
      <c r="AU2933" s="3">
        <v>1284.6400000000001</v>
      </c>
      <c r="AV2933" s="3">
        <v>95698.13</v>
      </c>
      <c r="AW2933" s="3">
        <v>0</v>
      </c>
      <c r="AX2933" s="3">
        <v>8373.76</v>
      </c>
      <c r="AY2933" s="3">
        <v>4137.53</v>
      </c>
      <c r="AZ2933" s="3">
        <v>0</v>
      </c>
      <c r="BA2933" s="3">
        <v>0</v>
      </c>
      <c r="BB2933" s="3">
        <v>5410.69</v>
      </c>
      <c r="BC2933" s="3">
        <v>79000</v>
      </c>
    </row>
    <row r="2934" spans="1:55" x14ac:dyDescent="0.3">
      <c r="A2934" s="1" t="s">
        <v>57</v>
      </c>
      <c r="B2934" s="1" t="s">
        <v>886</v>
      </c>
      <c r="C2934" s="1">
        <v>357</v>
      </c>
      <c r="D2934" s="3">
        <v>19829701.710000001</v>
      </c>
      <c r="E2934" s="3">
        <v>17819468.859999999</v>
      </c>
      <c r="F2934" s="3">
        <v>59993.94</v>
      </c>
      <c r="G2934" s="3">
        <v>532515.43999999994</v>
      </c>
      <c r="H2934" s="3">
        <v>0</v>
      </c>
      <c r="I2934" s="3">
        <v>0</v>
      </c>
      <c r="J2934" s="3">
        <v>1410223.47</v>
      </c>
      <c r="K2934" s="3">
        <v>7500</v>
      </c>
      <c r="L2934" s="3">
        <v>1719768.55</v>
      </c>
      <c r="M2934" s="3">
        <v>8072181.2999999998</v>
      </c>
      <c r="N2934" s="3">
        <v>1605213.5</v>
      </c>
      <c r="O2934" s="3">
        <v>0</v>
      </c>
      <c r="P2934" s="3">
        <v>66523.11</v>
      </c>
      <c r="Q2934" s="3">
        <v>771252.12</v>
      </c>
      <c r="R2934" s="3">
        <v>149397.13</v>
      </c>
      <c r="S2934" s="3">
        <v>1876190.33</v>
      </c>
      <c r="T2934" s="3">
        <v>396061.94</v>
      </c>
      <c r="U2934" s="3">
        <v>216676.11</v>
      </c>
      <c r="V2934" s="3">
        <v>32283.21</v>
      </c>
      <c r="W2934" s="3">
        <v>0</v>
      </c>
      <c r="X2934" s="3">
        <v>0</v>
      </c>
      <c r="Y2934" s="3">
        <v>14810054.9</v>
      </c>
      <c r="Z2934" s="3">
        <v>1691250.29</v>
      </c>
      <c r="AA2934" s="3">
        <v>4714.9799999999996</v>
      </c>
      <c r="AB2934" s="3">
        <v>1686535.31</v>
      </c>
      <c r="AC2934" s="3">
        <v>0</v>
      </c>
      <c r="AD2934" s="3">
        <v>1686535.31</v>
      </c>
      <c r="AE2934" s="3">
        <v>1690241.38</v>
      </c>
      <c r="AF2934" s="3">
        <v>232894.31</v>
      </c>
      <c r="AG2934" s="3">
        <v>236600.38</v>
      </c>
      <c r="AH2934" s="3">
        <v>11714914.98</v>
      </c>
      <c r="AI2934" s="3">
        <v>677000</v>
      </c>
      <c r="AJ2934" s="3">
        <v>121218781.84</v>
      </c>
      <c r="AK2934" s="3">
        <v>1357141.07</v>
      </c>
      <c r="AL2934" s="3">
        <v>460818.3</v>
      </c>
      <c r="AM2934" s="3">
        <v>6284.36</v>
      </c>
      <c r="AN2934" s="3">
        <v>236886.75</v>
      </c>
      <c r="AO2934" s="3">
        <v>8815</v>
      </c>
      <c r="AP2934" s="3">
        <v>598786.85</v>
      </c>
      <c r="AQ2934" s="3">
        <v>1025417.37</v>
      </c>
      <c r="AR2934" s="3">
        <v>216676.11</v>
      </c>
      <c r="AS2934" s="3">
        <v>32283.21</v>
      </c>
      <c r="AT2934" s="3">
        <v>66523.11</v>
      </c>
      <c r="AU2934" s="3">
        <v>0</v>
      </c>
      <c r="AV2934" s="3">
        <v>23335.58</v>
      </c>
      <c r="AW2934" s="3">
        <v>0</v>
      </c>
      <c r="AX2934" s="3">
        <v>24033.91</v>
      </c>
      <c r="AY2934" s="3">
        <v>3049.79</v>
      </c>
      <c r="AZ2934" s="3">
        <v>0</v>
      </c>
      <c r="BA2934" s="3">
        <v>0</v>
      </c>
      <c r="BB2934" s="3">
        <v>34448.07</v>
      </c>
      <c r="BC2934" s="3">
        <v>270</v>
      </c>
    </row>
    <row r="2935" spans="1:55" x14ac:dyDescent="0.3">
      <c r="A2935" s="1" t="s">
        <v>57</v>
      </c>
      <c r="B2935" s="1" t="s">
        <v>887</v>
      </c>
      <c r="C2935" s="1">
        <v>198</v>
      </c>
      <c r="D2935" s="3">
        <v>12436390.59</v>
      </c>
      <c r="E2935" s="3">
        <v>11981758.380000001</v>
      </c>
      <c r="F2935" s="3">
        <v>0</v>
      </c>
      <c r="G2935" s="3">
        <v>79359.78</v>
      </c>
      <c r="H2935" s="3">
        <v>107.75</v>
      </c>
      <c r="I2935" s="3">
        <v>244227.12</v>
      </c>
      <c r="J2935" s="3">
        <v>130937.56</v>
      </c>
      <c r="K2935" s="3">
        <v>0</v>
      </c>
      <c r="L2935" s="3">
        <v>1763292.81</v>
      </c>
      <c r="M2935" s="3">
        <v>3318609.26</v>
      </c>
      <c r="N2935" s="3">
        <v>984043.2</v>
      </c>
      <c r="O2935" s="3">
        <v>110</v>
      </c>
      <c r="P2935" s="3">
        <v>91907.68</v>
      </c>
      <c r="Q2935" s="3">
        <v>568770</v>
      </c>
      <c r="R2935" s="3">
        <v>203592.67</v>
      </c>
      <c r="S2935" s="3">
        <v>885830.39</v>
      </c>
      <c r="T2935" s="3">
        <v>0</v>
      </c>
      <c r="U2935" s="3">
        <v>254338.13</v>
      </c>
      <c r="V2935" s="3">
        <v>46799.87</v>
      </c>
      <c r="W2935" s="3">
        <v>0</v>
      </c>
      <c r="X2935" s="3">
        <v>0</v>
      </c>
      <c r="Y2935" s="3">
        <v>9438039.3800000008</v>
      </c>
      <c r="Z2935" s="3">
        <v>1163111.25</v>
      </c>
      <c r="AA2935" s="3">
        <v>523.51</v>
      </c>
      <c r="AB2935" s="3">
        <v>1162587.74</v>
      </c>
      <c r="AC2935" s="3">
        <v>1576.3</v>
      </c>
      <c r="AD2935" s="3">
        <v>1164164.04</v>
      </c>
      <c r="AE2935" s="3">
        <v>1102190</v>
      </c>
      <c r="AF2935" s="3">
        <v>172592.05</v>
      </c>
      <c r="AG2935" s="3">
        <v>110618.01</v>
      </c>
      <c r="AH2935" s="3">
        <v>4338282.54</v>
      </c>
      <c r="AI2935" s="3">
        <v>17499.62</v>
      </c>
      <c r="AJ2935" s="3">
        <v>35670371.859999999</v>
      </c>
      <c r="AK2935" s="3">
        <v>1725964.05</v>
      </c>
      <c r="AL2935" s="3">
        <v>454984.72</v>
      </c>
      <c r="AM2935" s="3">
        <v>10500</v>
      </c>
      <c r="AN2935" s="3">
        <v>48268.28</v>
      </c>
      <c r="AO2935" s="3">
        <v>8440</v>
      </c>
      <c r="AP2935" s="3">
        <v>336646.75</v>
      </c>
      <c r="AQ2935" s="3">
        <v>483057.91</v>
      </c>
      <c r="AR2935" s="3">
        <v>254338.13</v>
      </c>
      <c r="AS2935" s="3">
        <v>46799.87</v>
      </c>
      <c r="AT2935" s="3">
        <v>91907.68</v>
      </c>
      <c r="AU2935" s="3">
        <v>9232.64</v>
      </c>
      <c r="AV2935" s="3">
        <v>28296.61</v>
      </c>
      <c r="AW2935" s="3">
        <v>0</v>
      </c>
      <c r="AX2935" s="3">
        <v>13315.5</v>
      </c>
      <c r="AY2935" s="3">
        <v>0</v>
      </c>
      <c r="AZ2935" s="3">
        <v>4500</v>
      </c>
      <c r="BA2935" s="3">
        <v>0</v>
      </c>
      <c r="BB2935" s="3">
        <v>18552.23</v>
      </c>
      <c r="BC2935" s="3">
        <v>0</v>
      </c>
    </row>
    <row r="2936" spans="1:55" x14ac:dyDescent="0.3">
      <c r="A2936" s="1" t="s">
        <v>57</v>
      </c>
      <c r="B2936" s="1" t="s">
        <v>888</v>
      </c>
      <c r="C2936" s="1">
        <v>580</v>
      </c>
      <c r="D2936" s="3">
        <v>39667425.770000003</v>
      </c>
      <c r="E2936" s="3">
        <v>36325242.829999998</v>
      </c>
      <c r="F2936" s="3">
        <v>352817.75</v>
      </c>
      <c r="G2936" s="3">
        <v>2269117.96</v>
      </c>
      <c r="H2936" s="3">
        <v>511.64</v>
      </c>
      <c r="I2936" s="3">
        <v>399.71</v>
      </c>
      <c r="J2936" s="3">
        <v>504080.7</v>
      </c>
      <c r="K2936" s="3">
        <v>215255.18</v>
      </c>
      <c r="L2936" s="3">
        <v>4838776.9400000004</v>
      </c>
      <c r="M2936" s="3">
        <v>12655116.119999999</v>
      </c>
      <c r="N2936" s="3">
        <v>3387222.33</v>
      </c>
      <c r="O2936" s="3">
        <v>0</v>
      </c>
      <c r="P2936" s="3">
        <v>258991.06</v>
      </c>
      <c r="Q2936" s="3">
        <v>1517478.36</v>
      </c>
      <c r="R2936" s="3">
        <v>445876.66</v>
      </c>
      <c r="S2936" s="3">
        <v>3121429.06</v>
      </c>
      <c r="T2936" s="3">
        <v>984906.37</v>
      </c>
      <c r="U2936" s="3">
        <v>247722.32</v>
      </c>
      <c r="V2936" s="3">
        <v>92844.94</v>
      </c>
      <c r="W2936" s="3">
        <v>0</v>
      </c>
      <c r="X2936" s="3">
        <v>0</v>
      </c>
      <c r="Y2936" s="3">
        <v>29746869.469999999</v>
      </c>
      <c r="Z2936" s="3">
        <v>3856413.07</v>
      </c>
      <c r="AA2936" s="3">
        <v>2663</v>
      </c>
      <c r="AB2936" s="3">
        <v>3853750.07</v>
      </c>
      <c r="AC2936" s="3">
        <v>15866.3</v>
      </c>
      <c r="AD2936" s="3">
        <v>3869616.37</v>
      </c>
      <c r="AE2936" s="3">
        <v>3882103.27</v>
      </c>
      <c r="AF2936" s="3">
        <v>440654.68</v>
      </c>
      <c r="AG2936" s="3">
        <v>453141.58</v>
      </c>
      <c r="AH2936" s="3">
        <v>18177562.280000001</v>
      </c>
      <c r="AI2936" s="3">
        <v>210856.15</v>
      </c>
      <c r="AJ2936" s="3">
        <v>146858567.68000001</v>
      </c>
      <c r="AK2936" s="3">
        <v>2272444.19</v>
      </c>
      <c r="AL2936" s="3">
        <v>959288.66</v>
      </c>
      <c r="AM2936" s="3">
        <v>7150</v>
      </c>
      <c r="AN2936" s="3">
        <v>351763.95</v>
      </c>
      <c r="AO2936" s="3">
        <v>14930</v>
      </c>
      <c r="AP2936" s="3">
        <v>1455996.42</v>
      </c>
      <c r="AQ2936" s="3">
        <v>1322197.3899999999</v>
      </c>
      <c r="AR2936" s="3">
        <v>247722.32</v>
      </c>
      <c r="AS2936" s="3">
        <v>92844.94</v>
      </c>
      <c r="AT2936" s="3">
        <v>258991.06</v>
      </c>
      <c r="AU2936" s="3">
        <v>10489.77</v>
      </c>
      <c r="AV2936" s="3">
        <v>73571.48</v>
      </c>
      <c r="AW2936" s="3">
        <v>0</v>
      </c>
      <c r="AX2936" s="3">
        <v>198125.01</v>
      </c>
      <c r="AY2936" s="3">
        <v>15871.13</v>
      </c>
      <c r="AZ2936" s="3">
        <v>2600</v>
      </c>
      <c r="BA2936" s="3">
        <v>0</v>
      </c>
      <c r="BB2936" s="3">
        <v>24351.88</v>
      </c>
      <c r="BC2936" s="3">
        <v>256000</v>
      </c>
    </row>
    <row r="2937" spans="1:55" x14ac:dyDescent="0.3">
      <c r="A2937" s="1" t="s">
        <v>57</v>
      </c>
      <c r="B2937" s="1" t="s">
        <v>889</v>
      </c>
      <c r="C2937" s="1">
        <v>71</v>
      </c>
      <c r="D2937" s="3">
        <v>3594097.08</v>
      </c>
      <c r="E2937" s="3">
        <v>3463784.7</v>
      </c>
      <c r="F2937" s="3">
        <v>11039.43</v>
      </c>
      <c r="G2937" s="3">
        <v>12000</v>
      </c>
      <c r="H2937" s="3">
        <v>0</v>
      </c>
      <c r="I2937" s="3">
        <v>0</v>
      </c>
      <c r="J2937" s="3">
        <v>70672.95</v>
      </c>
      <c r="K2937" s="3">
        <v>36600</v>
      </c>
      <c r="L2937" s="3">
        <v>640068.26</v>
      </c>
      <c r="M2937" s="3">
        <v>1100771.8500000001</v>
      </c>
      <c r="N2937" s="3">
        <v>267527.81</v>
      </c>
      <c r="O2937" s="3">
        <v>0</v>
      </c>
      <c r="P2937" s="3">
        <v>56726.97</v>
      </c>
      <c r="Q2937" s="3">
        <v>188831.64</v>
      </c>
      <c r="R2937" s="3">
        <v>24380.1</v>
      </c>
      <c r="S2937" s="3">
        <v>193288.26</v>
      </c>
      <c r="T2937" s="3">
        <v>0</v>
      </c>
      <c r="U2937" s="3">
        <v>39900</v>
      </c>
      <c r="V2937" s="3">
        <v>53766.67</v>
      </c>
      <c r="W2937" s="3">
        <v>0</v>
      </c>
      <c r="X2937" s="3">
        <v>0</v>
      </c>
      <c r="Y2937" s="3">
        <v>2788534.18</v>
      </c>
      <c r="Z2937" s="3">
        <v>363643.47</v>
      </c>
      <c r="AA2937" s="3">
        <v>6200</v>
      </c>
      <c r="AB2937" s="3">
        <v>357443.47</v>
      </c>
      <c r="AC2937" s="3">
        <v>0</v>
      </c>
      <c r="AD2937" s="3">
        <v>357443.47</v>
      </c>
      <c r="AE2937" s="3">
        <v>384532.42</v>
      </c>
      <c r="AF2937" s="3">
        <v>28324.48</v>
      </c>
      <c r="AG2937" s="3">
        <v>55413.43</v>
      </c>
      <c r="AH2937" s="3">
        <v>457953.85</v>
      </c>
      <c r="AI2937" s="3">
        <v>12000</v>
      </c>
      <c r="AJ2937" s="3">
        <v>11792792.73</v>
      </c>
      <c r="AK2937" s="3">
        <v>295200</v>
      </c>
      <c r="AL2937" s="3">
        <v>69067.070000000007</v>
      </c>
      <c r="AM2937" s="3">
        <v>0</v>
      </c>
      <c r="AN2937" s="3">
        <v>7200.5</v>
      </c>
      <c r="AO2937" s="3">
        <v>400</v>
      </c>
      <c r="AP2937" s="3">
        <v>67174.69</v>
      </c>
      <c r="AQ2937" s="3">
        <v>120628.23</v>
      </c>
      <c r="AR2937" s="3">
        <v>39900</v>
      </c>
      <c r="AS2937" s="3">
        <v>53766.67</v>
      </c>
      <c r="AT2937" s="3">
        <v>57838.93</v>
      </c>
      <c r="AU2937" s="3">
        <v>0</v>
      </c>
      <c r="AV2937" s="3">
        <v>0</v>
      </c>
      <c r="AW2937" s="3">
        <v>0</v>
      </c>
      <c r="AX2937" s="3">
        <v>9600</v>
      </c>
      <c r="AY2937" s="3">
        <v>2988.9</v>
      </c>
      <c r="AZ2937" s="3">
        <v>0</v>
      </c>
      <c r="BA2937" s="3">
        <v>0</v>
      </c>
      <c r="BB2937" s="3">
        <v>0</v>
      </c>
      <c r="BC2937" s="3">
        <v>6300</v>
      </c>
    </row>
    <row r="2938" spans="1:55" x14ac:dyDescent="0.3">
      <c r="A2938" s="1" t="s">
        <v>57</v>
      </c>
      <c r="B2938" s="1" t="s">
        <v>890</v>
      </c>
      <c r="C2938" s="1">
        <v>162</v>
      </c>
      <c r="D2938" s="3">
        <v>7908583.29</v>
      </c>
      <c r="E2938" s="3">
        <v>7631423.3899999997</v>
      </c>
      <c r="F2938" s="3">
        <v>58788.56</v>
      </c>
      <c r="G2938" s="3">
        <v>161086.93</v>
      </c>
      <c r="H2938" s="3">
        <v>402.28</v>
      </c>
      <c r="I2938" s="3">
        <v>6405.46</v>
      </c>
      <c r="J2938" s="3">
        <v>24076.67</v>
      </c>
      <c r="K2938" s="3">
        <v>26400</v>
      </c>
      <c r="L2938" s="3">
        <v>7278398.4199999999</v>
      </c>
      <c r="M2938" s="3">
        <v>3067874.5</v>
      </c>
      <c r="N2938" s="3">
        <v>677277.42</v>
      </c>
      <c r="O2938" s="3">
        <v>0</v>
      </c>
      <c r="P2938" s="3">
        <v>84453.83</v>
      </c>
      <c r="Q2938" s="3">
        <v>368562.96</v>
      </c>
      <c r="R2938" s="3">
        <v>116100.67</v>
      </c>
      <c r="S2938" s="3">
        <v>592476.96</v>
      </c>
      <c r="T2938" s="3">
        <v>133939.54999999999</v>
      </c>
      <c r="U2938" s="3">
        <v>86839.15</v>
      </c>
      <c r="V2938" s="3">
        <v>68402.39</v>
      </c>
      <c r="W2938" s="3">
        <v>0</v>
      </c>
      <c r="X2938" s="3">
        <v>0</v>
      </c>
      <c r="Y2938" s="3">
        <v>5799240.0300000003</v>
      </c>
      <c r="Z2938" s="3">
        <v>559685.27</v>
      </c>
      <c r="AA2938" s="3">
        <v>898.22</v>
      </c>
      <c r="AB2938" s="3">
        <v>558787.05000000005</v>
      </c>
      <c r="AC2938" s="3">
        <v>35.93</v>
      </c>
      <c r="AD2938" s="3">
        <v>558822.98</v>
      </c>
      <c r="AE2938" s="3">
        <v>566814.52</v>
      </c>
      <c r="AF2938" s="3">
        <v>62233.79</v>
      </c>
      <c r="AG2938" s="3">
        <v>70225.33</v>
      </c>
      <c r="AH2938" s="3">
        <v>4986698.8499999996</v>
      </c>
      <c r="AI2938" s="3">
        <v>0</v>
      </c>
      <c r="AJ2938" s="3">
        <v>38830204.219999999</v>
      </c>
      <c r="AK2938" s="3">
        <v>359311.21</v>
      </c>
      <c r="AL2938" s="3">
        <v>159590.46</v>
      </c>
      <c r="AM2938" s="3">
        <v>1270</v>
      </c>
      <c r="AN2938" s="3">
        <v>67542.44</v>
      </c>
      <c r="AO2938" s="3">
        <v>6140</v>
      </c>
      <c r="AP2938" s="3">
        <v>191050.76</v>
      </c>
      <c r="AQ2938" s="3">
        <v>326473.76</v>
      </c>
      <c r="AR2938" s="3">
        <v>86839.15</v>
      </c>
      <c r="AS2938" s="3">
        <v>68402.39</v>
      </c>
      <c r="AT2938" s="3">
        <v>84453.83</v>
      </c>
      <c r="AU2938" s="3">
        <v>0</v>
      </c>
      <c r="AV2938" s="3">
        <v>7800</v>
      </c>
      <c r="AW2938" s="3">
        <v>0</v>
      </c>
      <c r="AX2938" s="3">
        <v>19210.48</v>
      </c>
      <c r="AY2938" s="3">
        <v>7434.19</v>
      </c>
      <c r="AZ2938" s="3">
        <v>0</v>
      </c>
      <c r="BA2938" s="3">
        <v>0</v>
      </c>
      <c r="BB2938" s="3">
        <v>19274.830000000002</v>
      </c>
      <c r="BC2938" s="3">
        <v>0</v>
      </c>
    </row>
    <row r="2939" spans="1:55" x14ac:dyDescent="0.3">
      <c r="A2939" s="1" t="s">
        <v>57</v>
      </c>
      <c r="B2939" s="1" t="s">
        <v>891</v>
      </c>
      <c r="C2939" s="1">
        <v>106</v>
      </c>
      <c r="D2939" s="3">
        <v>5833659.8099999996</v>
      </c>
      <c r="E2939" s="3">
        <v>5198312.51</v>
      </c>
      <c r="F2939" s="3">
        <v>15700</v>
      </c>
      <c r="G2939" s="3">
        <v>217366.64</v>
      </c>
      <c r="H2939" s="3">
        <v>0</v>
      </c>
      <c r="I2939" s="3">
        <v>0</v>
      </c>
      <c r="J2939" s="3">
        <v>380680.66</v>
      </c>
      <c r="K2939" s="3">
        <v>21600</v>
      </c>
      <c r="L2939" s="3">
        <v>458558.54</v>
      </c>
      <c r="M2939" s="3">
        <v>1207403.8500000001</v>
      </c>
      <c r="N2939" s="3">
        <v>552994.31000000006</v>
      </c>
      <c r="O2939" s="3">
        <v>0</v>
      </c>
      <c r="P2939" s="3">
        <v>33659.56</v>
      </c>
      <c r="Q2939" s="3">
        <v>348087.24</v>
      </c>
      <c r="R2939" s="3">
        <v>38456.370000000003</v>
      </c>
      <c r="S2939" s="3">
        <v>387566.24</v>
      </c>
      <c r="T2939" s="3">
        <v>81288.28</v>
      </c>
      <c r="U2939" s="3">
        <v>67076.710000000006</v>
      </c>
      <c r="V2939" s="3">
        <v>13963.2</v>
      </c>
      <c r="W2939" s="3">
        <v>0</v>
      </c>
      <c r="X2939" s="3">
        <v>0</v>
      </c>
      <c r="Y2939" s="3">
        <v>4335841.26</v>
      </c>
      <c r="Z2939" s="3">
        <v>366592.08</v>
      </c>
      <c r="AA2939" s="3">
        <v>0</v>
      </c>
      <c r="AB2939" s="3">
        <v>366592.08</v>
      </c>
      <c r="AC2939" s="3">
        <v>0</v>
      </c>
      <c r="AD2939" s="3">
        <v>366592.08</v>
      </c>
      <c r="AE2939" s="3">
        <v>396538.1</v>
      </c>
      <c r="AF2939" s="3">
        <v>38611.199999999997</v>
      </c>
      <c r="AG2939" s="3">
        <v>68557.22</v>
      </c>
      <c r="AH2939" s="3">
        <v>8411222.1199999992</v>
      </c>
      <c r="AI2939" s="3">
        <v>0</v>
      </c>
      <c r="AJ2939" s="3">
        <v>23693574.73</v>
      </c>
      <c r="AK2939" s="3">
        <v>62434.9</v>
      </c>
      <c r="AL2939" s="3">
        <v>70155.320000000007</v>
      </c>
      <c r="AM2939" s="3">
        <v>980</v>
      </c>
      <c r="AN2939" s="3">
        <v>44370</v>
      </c>
      <c r="AO2939" s="3">
        <v>3380</v>
      </c>
      <c r="AP2939" s="3">
        <v>226502.45</v>
      </c>
      <c r="AQ2939" s="3">
        <v>112333.79</v>
      </c>
      <c r="AR2939" s="3">
        <v>67076.710000000006</v>
      </c>
      <c r="AS2939" s="3">
        <v>13963.2</v>
      </c>
      <c r="AT2939" s="3">
        <v>33659.56</v>
      </c>
      <c r="AU2939" s="3">
        <v>0</v>
      </c>
      <c r="AV2939" s="3">
        <v>14532.05</v>
      </c>
      <c r="AW2939" s="3">
        <v>0</v>
      </c>
      <c r="AX2939" s="3">
        <v>12802.7</v>
      </c>
      <c r="AY2939" s="3">
        <v>0</v>
      </c>
      <c r="AZ2939" s="3">
        <v>0</v>
      </c>
      <c r="BA2939" s="3">
        <v>0</v>
      </c>
      <c r="BB2939" s="3">
        <v>7637</v>
      </c>
      <c r="BC2939" s="3">
        <v>0</v>
      </c>
    </row>
    <row r="2940" spans="1:55" x14ac:dyDescent="0.3">
      <c r="A2940" s="1" t="s">
        <v>57</v>
      </c>
      <c r="B2940" s="1" t="s">
        <v>892</v>
      </c>
      <c r="C2940" s="1">
        <v>531</v>
      </c>
      <c r="D2940" s="3">
        <v>32427980.899999999</v>
      </c>
      <c r="E2940" s="3">
        <v>28481356.469999999</v>
      </c>
      <c r="F2940" s="3">
        <v>132153.94</v>
      </c>
      <c r="G2940" s="3">
        <v>3255036.4</v>
      </c>
      <c r="H2940" s="3">
        <v>50.7</v>
      </c>
      <c r="I2940" s="3">
        <v>155.33000000000001</v>
      </c>
      <c r="J2940" s="3">
        <v>454842.06</v>
      </c>
      <c r="K2940" s="3">
        <v>104386</v>
      </c>
      <c r="L2940" s="3">
        <v>4602182.71</v>
      </c>
      <c r="M2940" s="3">
        <v>24722638.66</v>
      </c>
      <c r="N2940" s="3">
        <v>2780956.6</v>
      </c>
      <c r="O2940" s="3">
        <v>0</v>
      </c>
      <c r="P2940" s="3">
        <v>279247.67</v>
      </c>
      <c r="Q2940" s="3">
        <v>1144365.24</v>
      </c>
      <c r="R2940" s="3">
        <v>188954.64</v>
      </c>
      <c r="S2940" s="3">
        <v>2651085.15</v>
      </c>
      <c r="T2940" s="3">
        <v>2347932.3199999998</v>
      </c>
      <c r="U2940" s="3">
        <v>617242.94999999995</v>
      </c>
      <c r="V2940" s="3">
        <v>33636.51</v>
      </c>
      <c r="W2940" s="3">
        <v>0</v>
      </c>
      <c r="X2940" s="3">
        <v>0</v>
      </c>
      <c r="Y2940" s="3">
        <v>22864614.109999999</v>
      </c>
      <c r="Z2940" s="3">
        <v>2739974.44</v>
      </c>
      <c r="AA2940" s="3">
        <v>7170.2</v>
      </c>
      <c r="AB2940" s="3">
        <v>2732804.24</v>
      </c>
      <c r="AC2940" s="3">
        <v>13288.53</v>
      </c>
      <c r="AD2940" s="3">
        <v>2746092.77</v>
      </c>
      <c r="AE2940" s="3">
        <v>2722106.71</v>
      </c>
      <c r="AF2940" s="3">
        <v>379340.21</v>
      </c>
      <c r="AG2940" s="3">
        <v>355354.15</v>
      </c>
      <c r="AH2940" s="3">
        <v>13158586.07</v>
      </c>
      <c r="AI2940" s="3">
        <v>2788625.51</v>
      </c>
      <c r="AJ2940" s="3">
        <v>173615428.19999999</v>
      </c>
      <c r="AK2940" s="3">
        <v>1263676</v>
      </c>
      <c r="AL2940" s="3">
        <v>409175.48</v>
      </c>
      <c r="AM2940" s="3">
        <v>55635</v>
      </c>
      <c r="AN2940" s="3">
        <v>415061.76000000001</v>
      </c>
      <c r="AO2940" s="3">
        <v>39910</v>
      </c>
      <c r="AP2940" s="3">
        <v>670332.59</v>
      </c>
      <c r="AQ2940" s="3">
        <v>1481547.36</v>
      </c>
      <c r="AR2940" s="3">
        <v>617242.94999999995</v>
      </c>
      <c r="AS2940" s="3">
        <v>33636.51</v>
      </c>
      <c r="AT2940" s="3">
        <v>279247.67</v>
      </c>
      <c r="AU2940" s="3">
        <v>20508.54</v>
      </c>
      <c r="AV2940" s="3">
        <v>158051.07999999999</v>
      </c>
      <c r="AW2940" s="3">
        <v>0</v>
      </c>
      <c r="AX2940" s="3">
        <v>248922.56</v>
      </c>
      <c r="AY2940" s="3">
        <v>9040.1200000000008</v>
      </c>
      <c r="AZ2940" s="3">
        <v>0</v>
      </c>
      <c r="BA2940" s="3">
        <v>0</v>
      </c>
      <c r="BB2940" s="3">
        <v>30395.48</v>
      </c>
      <c r="BC2940" s="3">
        <v>375</v>
      </c>
    </row>
    <row r="2941" spans="1:55" x14ac:dyDescent="0.3">
      <c r="A2941" s="1" t="s">
        <v>57</v>
      </c>
      <c r="B2941" s="1" t="s">
        <v>893</v>
      </c>
      <c r="C2941" s="1">
        <v>160</v>
      </c>
      <c r="D2941" s="3">
        <v>16074523.449999999</v>
      </c>
      <c r="E2941" s="3">
        <v>15875763.029999999</v>
      </c>
      <c r="F2941" s="3">
        <v>53700</v>
      </c>
      <c r="G2941" s="3">
        <v>86725.33</v>
      </c>
      <c r="H2941" s="3">
        <v>0</v>
      </c>
      <c r="I2941" s="3">
        <v>8035.09</v>
      </c>
      <c r="J2941" s="3">
        <v>0</v>
      </c>
      <c r="K2941" s="3">
        <v>50300</v>
      </c>
      <c r="L2941" s="3">
        <v>1545219.85</v>
      </c>
      <c r="M2941" s="3">
        <v>2637969.13</v>
      </c>
      <c r="N2941" s="3">
        <v>1349870.01</v>
      </c>
      <c r="O2941" s="3">
        <v>0</v>
      </c>
      <c r="P2941" s="3">
        <v>200721.38</v>
      </c>
      <c r="Q2941" s="3">
        <v>416339.64</v>
      </c>
      <c r="R2941" s="3">
        <v>162416.92000000001</v>
      </c>
      <c r="S2941" s="3">
        <v>939882.31</v>
      </c>
      <c r="T2941" s="3">
        <v>154388.96</v>
      </c>
      <c r="U2941" s="3">
        <v>214482.13</v>
      </c>
      <c r="V2941" s="3">
        <v>0</v>
      </c>
      <c r="W2941" s="3">
        <v>0</v>
      </c>
      <c r="X2941" s="3">
        <v>0</v>
      </c>
      <c r="Y2941" s="3">
        <v>12661474.720000001</v>
      </c>
      <c r="Z2941" s="3">
        <v>2196310.6800000002</v>
      </c>
      <c r="AA2941" s="3">
        <v>269.39</v>
      </c>
      <c r="AB2941" s="3">
        <v>2196041.29</v>
      </c>
      <c r="AC2941" s="3">
        <v>3632.08</v>
      </c>
      <c r="AD2941" s="3">
        <v>2199673.37</v>
      </c>
      <c r="AE2941" s="3">
        <v>2087817.35</v>
      </c>
      <c r="AF2941" s="3">
        <v>250059.7</v>
      </c>
      <c r="AG2941" s="3">
        <v>138203.68</v>
      </c>
      <c r="AH2941" s="3">
        <v>4066113.63</v>
      </c>
      <c r="AI2941" s="3">
        <v>0</v>
      </c>
      <c r="AJ2941" s="3">
        <v>25404933.690000001</v>
      </c>
      <c r="AK2941" s="3">
        <v>1577410.72</v>
      </c>
      <c r="AL2941" s="3">
        <v>363660.9</v>
      </c>
      <c r="AM2941" s="3">
        <v>16920</v>
      </c>
      <c r="AN2941" s="3">
        <v>37355</v>
      </c>
      <c r="AO2941" s="3">
        <v>12200</v>
      </c>
      <c r="AP2941" s="3">
        <v>182182.02</v>
      </c>
      <c r="AQ2941" s="3">
        <v>708539.11</v>
      </c>
      <c r="AR2941" s="3">
        <v>220920.97</v>
      </c>
      <c r="AS2941" s="3">
        <v>0</v>
      </c>
      <c r="AT2941" s="3">
        <v>200721.38</v>
      </c>
      <c r="AU2941" s="3">
        <v>24082.23</v>
      </c>
      <c r="AV2941" s="3">
        <v>19338.490000000002</v>
      </c>
      <c r="AW2941" s="3">
        <v>0</v>
      </c>
      <c r="AX2941" s="3">
        <v>2058.33</v>
      </c>
      <c r="AY2941" s="3">
        <v>0</v>
      </c>
      <c r="AZ2941" s="3">
        <v>0</v>
      </c>
      <c r="BA2941" s="3">
        <v>0</v>
      </c>
      <c r="BB2941" s="3">
        <v>8794.1299999999992</v>
      </c>
      <c r="BC2941" s="3">
        <v>57.45</v>
      </c>
    </row>
    <row r="2942" spans="1:55" x14ac:dyDescent="0.3">
      <c r="A2942" s="1" t="s">
        <v>57</v>
      </c>
      <c r="B2942" s="1" t="s">
        <v>894</v>
      </c>
      <c r="C2942" s="1">
        <v>132</v>
      </c>
      <c r="D2942" s="3">
        <v>6010026.4900000002</v>
      </c>
      <c r="E2942" s="3">
        <v>5289027.3899999997</v>
      </c>
      <c r="F2942" s="3">
        <v>0</v>
      </c>
      <c r="G2942" s="3">
        <v>387838.81</v>
      </c>
      <c r="H2942" s="3">
        <v>0</v>
      </c>
      <c r="I2942" s="3">
        <v>6824.43</v>
      </c>
      <c r="J2942" s="3">
        <v>174981.25</v>
      </c>
      <c r="K2942" s="3">
        <v>151354.60999999999</v>
      </c>
      <c r="L2942" s="3">
        <v>576645.81000000006</v>
      </c>
      <c r="M2942" s="3">
        <v>964855.08</v>
      </c>
      <c r="N2942" s="3">
        <v>445834.57</v>
      </c>
      <c r="O2942" s="3">
        <v>0</v>
      </c>
      <c r="P2942" s="3">
        <v>11829.03</v>
      </c>
      <c r="Q2942" s="3">
        <v>377663.28</v>
      </c>
      <c r="R2942" s="3">
        <v>56465.36</v>
      </c>
      <c r="S2942" s="3">
        <v>385950.98</v>
      </c>
      <c r="T2942" s="3">
        <v>195553.97</v>
      </c>
      <c r="U2942" s="3">
        <v>50811.09</v>
      </c>
      <c r="V2942" s="3">
        <v>21788.639999999999</v>
      </c>
      <c r="W2942" s="3">
        <v>0</v>
      </c>
      <c r="X2942" s="3">
        <v>0</v>
      </c>
      <c r="Y2942" s="3">
        <v>4469079.76</v>
      </c>
      <c r="Z2942" s="3">
        <v>374311.73</v>
      </c>
      <c r="AA2942" s="3">
        <v>111.52</v>
      </c>
      <c r="AB2942" s="3">
        <v>374200.21</v>
      </c>
      <c r="AC2942" s="3">
        <v>0</v>
      </c>
      <c r="AD2942" s="3">
        <v>374200.21</v>
      </c>
      <c r="AE2942" s="3">
        <v>384716.08</v>
      </c>
      <c r="AF2942" s="3">
        <v>61817.95</v>
      </c>
      <c r="AG2942" s="3">
        <v>72333.820000000007</v>
      </c>
      <c r="AH2942" s="3">
        <v>1402203.45</v>
      </c>
      <c r="AI2942" s="3">
        <v>0</v>
      </c>
      <c r="AJ2942" s="3">
        <v>21028797.440000001</v>
      </c>
      <c r="AK2942" s="3">
        <v>160560.89000000001</v>
      </c>
      <c r="AL2942" s="3">
        <v>100474.8</v>
      </c>
      <c r="AM2942" s="3">
        <v>0</v>
      </c>
      <c r="AN2942" s="3">
        <v>32335</v>
      </c>
      <c r="AO2942" s="3">
        <v>8100</v>
      </c>
      <c r="AP2942" s="3">
        <v>163141.17000000001</v>
      </c>
      <c r="AQ2942" s="3">
        <v>182374.81</v>
      </c>
      <c r="AR2942" s="3">
        <v>50811.09</v>
      </c>
      <c r="AS2942" s="3">
        <v>21788.639999999999</v>
      </c>
      <c r="AT2942" s="3">
        <v>11829.03</v>
      </c>
      <c r="AU2942" s="3">
        <v>0</v>
      </c>
      <c r="AV2942" s="3">
        <v>0</v>
      </c>
      <c r="AW2942" s="3">
        <v>6596.92</v>
      </c>
      <c r="AX2942" s="3">
        <v>7200</v>
      </c>
      <c r="AY2942" s="3">
        <v>0</v>
      </c>
      <c r="AZ2942" s="3">
        <v>0</v>
      </c>
      <c r="BA2942" s="3">
        <v>0</v>
      </c>
      <c r="BB2942" s="3">
        <v>19803.849999999999</v>
      </c>
      <c r="BC2942" s="3">
        <v>16</v>
      </c>
    </row>
    <row r="2943" spans="1:55" x14ac:dyDescent="0.3">
      <c r="A2943" s="1" t="s">
        <v>57</v>
      </c>
      <c r="B2943" s="1" t="s">
        <v>895</v>
      </c>
      <c r="C2943" s="1">
        <v>122</v>
      </c>
      <c r="D2943" s="3">
        <v>6447972.3499999996</v>
      </c>
      <c r="E2943" s="3">
        <v>6009585.5300000003</v>
      </c>
      <c r="F2943" s="3">
        <v>88982.65</v>
      </c>
      <c r="G2943" s="3">
        <v>303614.17</v>
      </c>
      <c r="H2943" s="3">
        <v>0</v>
      </c>
      <c r="I2943" s="3">
        <v>0</v>
      </c>
      <c r="J2943" s="3">
        <v>0</v>
      </c>
      <c r="K2943" s="3">
        <v>45790</v>
      </c>
      <c r="L2943" s="3">
        <v>413543.91</v>
      </c>
      <c r="M2943" s="3">
        <v>1402863.23</v>
      </c>
      <c r="N2943" s="3">
        <v>582189.5</v>
      </c>
      <c r="O2943" s="3">
        <v>0</v>
      </c>
      <c r="P2943" s="3">
        <v>19201.16</v>
      </c>
      <c r="Q2943" s="3">
        <v>393588.84</v>
      </c>
      <c r="R2943" s="3">
        <v>121944.81</v>
      </c>
      <c r="S2943" s="3">
        <v>369952.31</v>
      </c>
      <c r="T2943" s="3">
        <v>87936.9</v>
      </c>
      <c r="U2943" s="3">
        <v>132352.51999999999</v>
      </c>
      <c r="V2943" s="3">
        <v>14432</v>
      </c>
      <c r="W2943" s="3">
        <v>0</v>
      </c>
      <c r="X2943" s="3">
        <v>0</v>
      </c>
      <c r="Y2943" s="3">
        <v>4754080</v>
      </c>
      <c r="Z2943" s="3">
        <v>457706.22</v>
      </c>
      <c r="AA2943" s="3">
        <v>1243.46</v>
      </c>
      <c r="AB2943" s="3">
        <v>456462.76</v>
      </c>
      <c r="AC2943" s="3">
        <v>0</v>
      </c>
      <c r="AD2943" s="3">
        <v>456462.76</v>
      </c>
      <c r="AE2943" s="3">
        <v>483612.64</v>
      </c>
      <c r="AF2943" s="3">
        <v>46844.67</v>
      </c>
      <c r="AG2943" s="3">
        <v>73994.55</v>
      </c>
      <c r="AH2943" s="3">
        <v>931490.45</v>
      </c>
      <c r="AI2943" s="3">
        <v>0</v>
      </c>
      <c r="AJ2943" s="3">
        <v>7800617.4199999999</v>
      </c>
      <c r="AK2943" s="3">
        <v>75135.05</v>
      </c>
      <c r="AL2943" s="3">
        <v>236601.32</v>
      </c>
      <c r="AM2943" s="3">
        <v>5750</v>
      </c>
      <c r="AN2943" s="3">
        <v>77240</v>
      </c>
      <c r="AO2943" s="3">
        <v>10535</v>
      </c>
      <c r="AP2943" s="3">
        <v>131038.67</v>
      </c>
      <c r="AQ2943" s="3">
        <v>146745.64000000001</v>
      </c>
      <c r="AR2943" s="3">
        <v>132352.51999999999</v>
      </c>
      <c r="AS2943" s="3">
        <v>14432</v>
      </c>
      <c r="AT2943" s="3">
        <v>19201.16</v>
      </c>
      <c r="AU2943" s="3">
        <v>2172.94</v>
      </c>
      <c r="AV2943" s="3">
        <v>0</v>
      </c>
      <c r="AW2943" s="3">
        <v>0</v>
      </c>
      <c r="AX2943" s="3">
        <v>29845.23</v>
      </c>
      <c r="AY2943" s="3">
        <v>6368.99</v>
      </c>
      <c r="AZ2943" s="3">
        <v>0</v>
      </c>
      <c r="BA2943" s="3">
        <v>0</v>
      </c>
      <c r="BB2943" s="3">
        <v>2201.06</v>
      </c>
      <c r="BC2943" s="3">
        <v>0</v>
      </c>
    </row>
    <row r="2944" spans="1:55" x14ac:dyDescent="0.3">
      <c r="A2944" s="1" t="s">
        <v>57</v>
      </c>
      <c r="B2944" s="1" t="s">
        <v>896</v>
      </c>
      <c r="C2944" s="1">
        <v>1781</v>
      </c>
      <c r="D2944" s="3">
        <v>112534836.78</v>
      </c>
      <c r="E2944" s="3">
        <v>106619036.95999999</v>
      </c>
      <c r="F2944" s="3">
        <v>544065.57999999996</v>
      </c>
      <c r="G2944" s="3">
        <v>3143200.54</v>
      </c>
      <c r="H2944" s="3">
        <v>7717.46</v>
      </c>
      <c r="I2944" s="3">
        <v>117439.16</v>
      </c>
      <c r="J2944" s="3">
        <v>1877669.8</v>
      </c>
      <c r="K2944" s="3">
        <v>225707.28</v>
      </c>
      <c r="L2944" s="3">
        <v>12557706.699999999</v>
      </c>
      <c r="M2944" s="3">
        <v>37981250.310000002</v>
      </c>
      <c r="N2944" s="3">
        <v>9735148.25</v>
      </c>
      <c r="O2944" s="3">
        <v>23000.959999999999</v>
      </c>
      <c r="P2944" s="3">
        <v>633252.54</v>
      </c>
      <c r="Q2944" s="3">
        <v>4766292.5999999996</v>
      </c>
      <c r="R2944" s="3">
        <v>1761143.58</v>
      </c>
      <c r="S2944" s="3">
        <v>9945209.2100000009</v>
      </c>
      <c r="T2944" s="3">
        <v>1991401.04</v>
      </c>
      <c r="U2944" s="3">
        <v>1884498.7</v>
      </c>
      <c r="V2944" s="3">
        <v>108374.78</v>
      </c>
      <c r="W2944" s="3">
        <v>0</v>
      </c>
      <c r="X2944" s="3">
        <v>0</v>
      </c>
      <c r="Y2944" s="3">
        <v>81967652.719999999</v>
      </c>
      <c r="Z2944" s="3">
        <v>9227355.0099999998</v>
      </c>
      <c r="AA2944" s="3">
        <v>26407.83</v>
      </c>
      <c r="AB2944" s="3">
        <v>9200947.1799999997</v>
      </c>
      <c r="AC2944" s="3">
        <v>5177.7299999999996</v>
      </c>
      <c r="AD2944" s="3">
        <v>9206124.9100000001</v>
      </c>
      <c r="AE2944" s="3">
        <v>10049856.560000001</v>
      </c>
      <c r="AF2944" s="3">
        <v>819069.54</v>
      </c>
      <c r="AG2944" s="3">
        <v>1662801.19</v>
      </c>
      <c r="AH2944" s="3">
        <v>40814572.009999998</v>
      </c>
      <c r="AI2944" s="3">
        <v>5208917.8600000003</v>
      </c>
      <c r="AJ2944" s="3">
        <v>352772649.70999998</v>
      </c>
      <c r="AK2944" s="3">
        <v>12353331.390000001</v>
      </c>
      <c r="AL2944" s="3">
        <v>3888448.56</v>
      </c>
      <c r="AM2944" s="3">
        <v>113060</v>
      </c>
      <c r="AN2944" s="3">
        <v>836243.41</v>
      </c>
      <c r="AO2944" s="3">
        <v>96570</v>
      </c>
      <c r="AP2944" s="3">
        <v>1521892.87</v>
      </c>
      <c r="AQ2944" s="3">
        <v>7424864.4500000002</v>
      </c>
      <c r="AR2944" s="3">
        <v>1893339.86</v>
      </c>
      <c r="AS2944" s="3">
        <v>108374.78</v>
      </c>
      <c r="AT2944" s="3">
        <v>634615.01</v>
      </c>
      <c r="AU2944" s="3">
        <v>78345.41</v>
      </c>
      <c r="AV2944" s="3">
        <v>425999.06</v>
      </c>
      <c r="AW2944" s="3">
        <v>0</v>
      </c>
      <c r="AX2944" s="3">
        <v>313185.36</v>
      </c>
      <c r="AY2944" s="3">
        <v>35345.53</v>
      </c>
      <c r="AZ2944" s="3">
        <v>3448.62</v>
      </c>
      <c r="BA2944" s="3">
        <v>126000</v>
      </c>
      <c r="BB2944" s="3">
        <v>550508.57999999996</v>
      </c>
      <c r="BC2944" s="3">
        <v>649969.97</v>
      </c>
    </row>
    <row r="2945" spans="1:55" x14ac:dyDescent="0.3">
      <c r="A2945" s="1" t="s">
        <v>57</v>
      </c>
      <c r="B2945" s="1" t="s">
        <v>897</v>
      </c>
      <c r="C2945" s="1">
        <v>670</v>
      </c>
      <c r="D2945" s="3">
        <v>38165672.969999999</v>
      </c>
      <c r="E2945" s="3">
        <v>37985970.909999996</v>
      </c>
      <c r="F2945" s="3">
        <v>22800</v>
      </c>
      <c r="G2945" s="3">
        <v>150722.06</v>
      </c>
      <c r="H2945" s="3">
        <v>0</v>
      </c>
      <c r="I2945" s="3">
        <v>0</v>
      </c>
      <c r="J2945" s="3">
        <v>0</v>
      </c>
      <c r="K2945" s="3">
        <v>6180</v>
      </c>
      <c r="L2945" s="3">
        <v>3792467.79</v>
      </c>
      <c r="M2945" s="3">
        <v>4539539.42</v>
      </c>
      <c r="N2945" s="3">
        <v>3200692.01</v>
      </c>
      <c r="O2945" s="3">
        <v>0</v>
      </c>
      <c r="P2945" s="3">
        <v>143563.51</v>
      </c>
      <c r="Q2945" s="3">
        <v>2095348.68</v>
      </c>
      <c r="R2945" s="3">
        <v>1375506.8</v>
      </c>
      <c r="S2945" s="3">
        <v>1997231.05</v>
      </c>
      <c r="T2945" s="3">
        <v>104.8</v>
      </c>
      <c r="U2945" s="3">
        <v>515984.22</v>
      </c>
      <c r="V2945" s="3">
        <v>43131.82</v>
      </c>
      <c r="W2945" s="3">
        <v>0</v>
      </c>
      <c r="X2945" s="3">
        <v>0</v>
      </c>
      <c r="Y2945" s="3">
        <v>28830503.84</v>
      </c>
      <c r="Z2945" s="3">
        <v>3165710.61</v>
      </c>
      <c r="AA2945" s="3">
        <v>151.85</v>
      </c>
      <c r="AB2945" s="3">
        <v>3165558.76</v>
      </c>
      <c r="AC2945" s="3">
        <v>0</v>
      </c>
      <c r="AD2945" s="3">
        <v>3165558.76</v>
      </c>
      <c r="AE2945" s="3">
        <v>3304666.32</v>
      </c>
      <c r="AF2945" s="3">
        <v>514475.71</v>
      </c>
      <c r="AG2945" s="3">
        <v>653583.27</v>
      </c>
      <c r="AH2945" s="3">
        <v>1179493.08</v>
      </c>
      <c r="AI2945" s="3">
        <v>94000</v>
      </c>
      <c r="AJ2945" s="3">
        <v>16358858.43</v>
      </c>
      <c r="AK2945" s="3">
        <v>133110.63</v>
      </c>
      <c r="AL2945" s="3">
        <v>1782528.28</v>
      </c>
      <c r="AM2945" s="3">
        <v>9270</v>
      </c>
      <c r="AN2945" s="3">
        <v>38298</v>
      </c>
      <c r="AO2945" s="3">
        <v>14630</v>
      </c>
      <c r="AP2945" s="3">
        <v>524152.71</v>
      </c>
      <c r="AQ2945" s="3">
        <v>1410880.34</v>
      </c>
      <c r="AR2945" s="3">
        <v>519796.74</v>
      </c>
      <c r="AS2945" s="3">
        <v>43131.82</v>
      </c>
      <c r="AT2945" s="3">
        <v>143563.51</v>
      </c>
      <c r="AU2945" s="3">
        <v>0</v>
      </c>
      <c r="AV2945" s="3">
        <v>41160</v>
      </c>
      <c r="AW2945" s="3">
        <v>1900</v>
      </c>
      <c r="AX2945" s="3">
        <v>35306.03</v>
      </c>
      <c r="AY2945" s="3">
        <v>0</v>
      </c>
      <c r="AZ2945" s="3">
        <v>0</v>
      </c>
      <c r="BA2945" s="3">
        <v>0</v>
      </c>
      <c r="BB2945" s="3">
        <v>81322.97</v>
      </c>
      <c r="BC2945" s="3">
        <v>0</v>
      </c>
    </row>
    <row r="2946" spans="1:55" x14ac:dyDescent="0.3">
      <c r="A2946" s="1" t="s">
        <v>57</v>
      </c>
      <c r="B2946" s="1" t="s">
        <v>898</v>
      </c>
      <c r="C2946" s="1">
        <v>195</v>
      </c>
      <c r="D2946" s="3">
        <v>10928351.34</v>
      </c>
      <c r="E2946" s="3">
        <v>9527900.4600000009</v>
      </c>
      <c r="F2946" s="3">
        <v>94753.82</v>
      </c>
      <c r="G2946" s="3">
        <v>13896</v>
      </c>
      <c r="H2946" s="3">
        <v>0</v>
      </c>
      <c r="I2946" s="3">
        <v>107.15</v>
      </c>
      <c r="J2946" s="3">
        <v>1291693.9099999999</v>
      </c>
      <c r="K2946" s="3">
        <v>0</v>
      </c>
      <c r="L2946" s="3">
        <v>961409.37</v>
      </c>
      <c r="M2946" s="3">
        <v>6425777.6500000004</v>
      </c>
      <c r="N2946" s="3">
        <v>845500.37</v>
      </c>
      <c r="O2946" s="3">
        <v>0</v>
      </c>
      <c r="P2946" s="3">
        <v>36705.199999999997</v>
      </c>
      <c r="Q2946" s="3">
        <v>443640.6</v>
      </c>
      <c r="R2946" s="3">
        <v>153187.78</v>
      </c>
      <c r="S2946" s="3">
        <v>858394.04</v>
      </c>
      <c r="T2946" s="3">
        <v>0</v>
      </c>
      <c r="U2946" s="3">
        <v>123837.9</v>
      </c>
      <c r="V2946" s="3">
        <v>25686.37</v>
      </c>
      <c r="W2946" s="3">
        <v>0</v>
      </c>
      <c r="X2946" s="3">
        <v>0</v>
      </c>
      <c r="Y2946" s="3">
        <v>8456159.6899999995</v>
      </c>
      <c r="Z2946" s="3">
        <v>1036377.7</v>
      </c>
      <c r="AA2946" s="3">
        <v>5459.68</v>
      </c>
      <c r="AB2946" s="3">
        <v>1030918.02</v>
      </c>
      <c r="AC2946" s="3">
        <v>0</v>
      </c>
      <c r="AD2946" s="3">
        <v>1030918.02</v>
      </c>
      <c r="AE2946" s="3">
        <v>782267.91</v>
      </c>
      <c r="AF2946" s="3">
        <v>347481.55</v>
      </c>
      <c r="AG2946" s="3">
        <v>98831.44</v>
      </c>
      <c r="AH2946" s="3">
        <v>2140342.9300000002</v>
      </c>
      <c r="AI2946" s="3">
        <v>75112.149999999994</v>
      </c>
      <c r="AJ2946" s="3">
        <v>49615514.479999997</v>
      </c>
      <c r="AK2946" s="3">
        <v>1264949.46</v>
      </c>
      <c r="AL2946" s="3">
        <v>305016.95</v>
      </c>
      <c r="AM2946" s="3">
        <v>8000</v>
      </c>
      <c r="AN2946" s="3">
        <v>63359</v>
      </c>
      <c r="AO2946" s="3">
        <v>9100</v>
      </c>
      <c r="AP2946" s="3">
        <v>218195.95</v>
      </c>
      <c r="AQ2946" s="3">
        <v>562583.38</v>
      </c>
      <c r="AR2946" s="3">
        <v>123837.9</v>
      </c>
      <c r="AS2946" s="3">
        <v>25686.37</v>
      </c>
      <c r="AT2946" s="3">
        <v>36705.199999999997</v>
      </c>
      <c r="AU2946" s="3">
        <v>0</v>
      </c>
      <c r="AV2946" s="3">
        <v>11109.62</v>
      </c>
      <c r="AW2946" s="3">
        <v>0</v>
      </c>
      <c r="AX2946" s="3">
        <v>42101.57</v>
      </c>
      <c r="AY2946" s="3">
        <v>738</v>
      </c>
      <c r="AZ2946" s="3">
        <v>30265.98</v>
      </c>
      <c r="BA2946" s="3">
        <v>0</v>
      </c>
      <c r="BB2946" s="3">
        <v>13691.43</v>
      </c>
      <c r="BC2946" s="3">
        <v>480384.67</v>
      </c>
    </row>
    <row r="2947" spans="1:55" x14ac:dyDescent="0.3">
      <c r="A2947" s="1" t="s">
        <v>57</v>
      </c>
      <c r="B2947" s="1" t="s">
        <v>899</v>
      </c>
      <c r="C2947" s="1">
        <v>182</v>
      </c>
      <c r="D2947" s="3">
        <v>9742546.2100000009</v>
      </c>
      <c r="E2947" s="3">
        <v>9516913.5999999996</v>
      </c>
      <c r="F2947" s="3">
        <v>83890</v>
      </c>
      <c r="G2947" s="3">
        <v>64050</v>
      </c>
      <c r="H2947" s="3">
        <v>0</v>
      </c>
      <c r="I2947" s="3">
        <v>2450.34</v>
      </c>
      <c r="J2947" s="3">
        <v>65642.27</v>
      </c>
      <c r="K2947" s="3">
        <v>9600</v>
      </c>
      <c r="L2947" s="3">
        <v>782912.31</v>
      </c>
      <c r="M2947" s="3">
        <v>2350845.2200000002</v>
      </c>
      <c r="N2947" s="3">
        <v>900423.05</v>
      </c>
      <c r="O2947" s="3">
        <v>216.24</v>
      </c>
      <c r="P2947" s="3">
        <v>28196.29</v>
      </c>
      <c r="Q2947" s="3">
        <v>373113.12</v>
      </c>
      <c r="R2947" s="3">
        <v>220318.32</v>
      </c>
      <c r="S2947" s="3">
        <v>914267.03</v>
      </c>
      <c r="T2947" s="3">
        <v>0</v>
      </c>
      <c r="U2947" s="3">
        <v>87345.36</v>
      </c>
      <c r="V2947" s="3">
        <v>12372</v>
      </c>
      <c r="W2947" s="3">
        <v>0</v>
      </c>
      <c r="X2947" s="3">
        <v>0</v>
      </c>
      <c r="Y2947" s="3">
        <v>7217167.2199999997</v>
      </c>
      <c r="Z2947" s="3">
        <v>651052.35</v>
      </c>
      <c r="AA2947" s="3">
        <v>1268.58</v>
      </c>
      <c r="AB2947" s="3">
        <v>649783.77</v>
      </c>
      <c r="AC2947" s="3">
        <v>0</v>
      </c>
      <c r="AD2947" s="3">
        <v>649783.77</v>
      </c>
      <c r="AE2947" s="3">
        <v>683396.28</v>
      </c>
      <c r="AF2947" s="3">
        <v>116539.86</v>
      </c>
      <c r="AG2947" s="3">
        <v>150152.37</v>
      </c>
      <c r="AH2947" s="3">
        <v>700357.53</v>
      </c>
      <c r="AI2947" s="3">
        <v>292475.40000000002</v>
      </c>
      <c r="AJ2947" s="3">
        <v>28357195.039999999</v>
      </c>
      <c r="AK2947" s="3">
        <v>134977.64000000001</v>
      </c>
      <c r="AL2947" s="3">
        <v>372534.34</v>
      </c>
      <c r="AM2947" s="3">
        <v>2050</v>
      </c>
      <c r="AN2947" s="3">
        <v>84223</v>
      </c>
      <c r="AO2947" s="3">
        <v>4800</v>
      </c>
      <c r="AP2947" s="3">
        <v>236653.89</v>
      </c>
      <c r="AQ2947" s="3">
        <v>588010.4</v>
      </c>
      <c r="AR2947" s="3">
        <v>87345.36</v>
      </c>
      <c r="AS2947" s="3">
        <v>12372</v>
      </c>
      <c r="AT2947" s="3">
        <v>28196.29</v>
      </c>
      <c r="AU2947" s="3">
        <v>0</v>
      </c>
      <c r="AV2947" s="3">
        <v>0</v>
      </c>
      <c r="AW2947" s="3">
        <v>0</v>
      </c>
      <c r="AX2947" s="3">
        <v>23700.07</v>
      </c>
      <c r="AY2947" s="3">
        <v>6371.73</v>
      </c>
      <c r="AZ2947" s="3">
        <v>0</v>
      </c>
      <c r="BA2947" s="3">
        <v>0</v>
      </c>
      <c r="BB2947" s="3">
        <v>0</v>
      </c>
      <c r="BC2947" s="3">
        <v>0</v>
      </c>
    </row>
    <row r="2948" spans="1:55" x14ac:dyDescent="0.3">
      <c r="A2948" s="1" t="s">
        <v>57</v>
      </c>
      <c r="B2948" s="1" t="s">
        <v>900</v>
      </c>
      <c r="C2948" s="1">
        <v>24304</v>
      </c>
      <c r="D2948" s="3">
        <v>2158940078.8899999</v>
      </c>
      <c r="E2948" s="3">
        <v>2003437450.51</v>
      </c>
      <c r="F2948" s="3">
        <v>39351321.289999999</v>
      </c>
      <c r="G2948" s="3">
        <v>74335011</v>
      </c>
      <c r="H2948" s="3">
        <v>5790314.4000000004</v>
      </c>
      <c r="I2948" s="3">
        <v>1005682.81</v>
      </c>
      <c r="J2948" s="3">
        <v>30718311.66</v>
      </c>
      <c r="K2948" s="3">
        <v>4301987.22</v>
      </c>
      <c r="L2948" s="3">
        <v>370777656.62</v>
      </c>
      <c r="M2948" s="3">
        <v>1412520310.7</v>
      </c>
      <c r="N2948" s="3">
        <v>176387486.05000001</v>
      </c>
      <c r="O2948" s="3">
        <v>161162.79999999999</v>
      </c>
      <c r="P2948" s="3">
        <v>18661428.48</v>
      </c>
      <c r="Q2948" s="3">
        <v>51039144.719999999</v>
      </c>
      <c r="R2948" s="3">
        <v>27699920.600000001</v>
      </c>
      <c r="S2948" s="3">
        <v>174124630.06999999</v>
      </c>
      <c r="T2948" s="3">
        <v>56686367.939999998</v>
      </c>
      <c r="U2948" s="3">
        <v>25559681.43</v>
      </c>
      <c r="V2948" s="3">
        <v>2597397.63</v>
      </c>
      <c r="W2948" s="3">
        <v>44263.46</v>
      </c>
      <c r="X2948" s="3">
        <v>0</v>
      </c>
      <c r="Y2948" s="3">
        <v>1643667572.5699999</v>
      </c>
      <c r="Z2948" s="3">
        <v>269293068.94999999</v>
      </c>
      <c r="AA2948" s="3">
        <v>1310387.26</v>
      </c>
      <c r="AB2948" s="3">
        <v>267982681.69</v>
      </c>
      <c r="AC2948" s="3">
        <v>990541.19</v>
      </c>
      <c r="AD2948" s="3">
        <v>268973222.88</v>
      </c>
      <c r="AE2948" s="3">
        <v>267914770.47</v>
      </c>
      <c r="AF2948" s="3">
        <v>30985976.800000001</v>
      </c>
      <c r="AG2948" s="3">
        <v>29927524.390000001</v>
      </c>
      <c r="AH2948" s="3">
        <v>1088460636.6600001</v>
      </c>
      <c r="AI2948" s="3">
        <v>99279373.120000005</v>
      </c>
      <c r="AJ2948" s="3">
        <v>11234735286.58</v>
      </c>
      <c r="AK2948" s="3">
        <v>491771514.66000003</v>
      </c>
      <c r="AL2948" s="3">
        <v>88047777.549999997</v>
      </c>
      <c r="AM2948" s="3">
        <v>1409282.84</v>
      </c>
      <c r="AN2948" s="3">
        <v>11173950.060000001</v>
      </c>
      <c r="AO2948" s="3">
        <v>1929407.78</v>
      </c>
      <c r="AP2948" s="3">
        <v>34758163.130000003</v>
      </c>
      <c r="AQ2948" s="3">
        <v>128816095.03</v>
      </c>
      <c r="AR2948" s="3">
        <v>25702202.68</v>
      </c>
      <c r="AS2948" s="3">
        <v>2605364.13</v>
      </c>
      <c r="AT2948" s="3">
        <v>19022966.52</v>
      </c>
      <c r="AU2948" s="3">
        <v>2417324.59</v>
      </c>
      <c r="AV2948" s="3">
        <v>6364103.3899999997</v>
      </c>
      <c r="AW2948" s="3">
        <v>159039.79999999999</v>
      </c>
      <c r="AX2948" s="3">
        <v>18333901.210000001</v>
      </c>
      <c r="AY2948" s="3">
        <v>4752045.68</v>
      </c>
      <c r="AZ2948" s="3">
        <v>2106734.79</v>
      </c>
      <c r="BA2948" s="3">
        <v>504316.82</v>
      </c>
      <c r="BB2948" s="3">
        <v>12373343.800000001</v>
      </c>
      <c r="BC2948" s="3">
        <v>66243792.009999998</v>
      </c>
    </row>
    <row r="2949" spans="1:55" x14ac:dyDescent="0.3">
      <c r="A2949" s="1" t="s">
        <v>57</v>
      </c>
      <c r="B2949" s="1" t="s">
        <v>901</v>
      </c>
      <c r="C2949" s="1">
        <v>157</v>
      </c>
      <c r="D2949" s="3">
        <v>7979903.75</v>
      </c>
      <c r="E2949" s="3">
        <v>7880108.3300000001</v>
      </c>
      <c r="F2949" s="3">
        <v>0</v>
      </c>
      <c r="G2949" s="3">
        <v>0</v>
      </c>
      <c r="H2949" s="3">
        <v>0</v>
      </c>
      <c r="I2949" s="3">
        <v>3185.86</v>
      </c>
      <c r="J2949" s="3">
        <v>50865.56</v>
      </c>
      <c r="K2949" s="3">
        <v>45744</v>
      </c>
      <c r="L2949" s="3">
        <v>612754.55000000005</v>
      </c>
      <c r="M2949" s="3">
        <v>868999.02</v>
      </c>
      <c r="N2949" s="3">
        <v>753632.66</v>
      </c>
      <c r="O2949" s="3">
        <v>0</v>
      </c>
      <c r="P2949" s="3">
        <v>25851.64</v>
      </c>
      <c r="Q2949" s="3">
        <v>414064.56</v>
      </c>
      <c r="R2949" s="3">
        <v>155078.54999999999</v>
      </c>
      <c r="S2949" s="3">
        <v>591129.1</v>
      </c>
      <c r="T2949" s="3">
        <v>0</v>
      </c>
      <c r="U2949" s="3">
        <v>109550.27</v>
      </c>
      <c r="V2949" s="3">
        <v>0</v>
      </c>
      <c r="W2949" s="3">
        <v>0</v>
      </c>
      <c r="X2949" s="3">
        <v>0</v>
      </c>
      <c r="Y2949" s="3">
        <v>5947109.9000000004</v>
      </c>
      <c r="Z2949" s="3">
        <v>582281.39</v>
      </c>
      <c r="AA2949" s="3">
        <v>0</v>
      </c>
      <c r="AB2949" s="3">
        <v>582281.39</v>
      </c>
      <c r="AC2949" s="3">
        <v>0</v>
      </c>
      <c r="AD2949" s="3">
        <v>582281.39</v>
      </c>
      <c r="AE2949" s="3">
        <v>591338.91</v>
      </c>
      <c r="AF2949" s="3">
        <v>107114.29</v>
      </c>
      <c r="AG2949" s="3">
        <v>116171.81</v>
      </c>
      <c r="AH2949" s="3">
        <v>629262.5</v>
      </c>
      <c r="AI2949" s="3">
        <v>0</v>
      </c>
      <c r="AJ2949" s="3">
        <v>14341229.800000001</v>
      </c>
      <c r="AK2949" s="3">
        <v>5576.12</v>
      </c>
      <c r="AL2949" s="3">
        <v>240354.76</v>
      </c>
      <c r="AM2949" s="3">
        <v>1000</v>
      </c>
      <c r="AN2949" s="3">
        <v>30755</v>
      </c>
      <c r="AO2949" s="3">
        <v>0</v>
      </c>
      <c r="AP2949" s="3">
        <v>274976.48</v>
      </c>
      <c r="AQ2949" s="3">
        <v>284397.62</v>
      </c>
      <c r="AR2949" s="3">
        <v>109550.27</v>
      </c>
      <c r="AS2949" s="3">
        <v>0</v>
      </c>
      <c r="AT2949" s="3">
        <v>25851.64</v>
      </c>
      <c r="AU2949" s="3">
        <v>0</v>
      </c>
      <c r="AV2949" s="3">
        <v>0</v>
      </c>
      <c r="AW2949" s="3">
        <v>0</v>
      </c>
      <c r="AX2949" s="3">
        <v>0</v>
      </c>
      <c r="AY2949" s="3">
        <v>0</v>
      </c>
      <c r="AZ2949" s="3">
        <v>0</v>
      </c>
      <c r="BA2949" s="3">
        <v>0</v>
      </c>
      <c r="BB2949" s="3">
        <v>0</v>
      </c>
      <c r="BC2949" s="3">
        <v>0</v>
      </c>
    </row>
    <row r="2950" spans="1:55" x14ac:dyDescent="0.3">
      <c r="A2950" s="1" t="s">
        <v>57</v>
      </c>
      <c r="B2950" s="1" t="s">
        <v>902</v>
      </c>
      <c r="C2950" s="1">
        <v>785</v>
      </c>
      <c r="D2950" s="3">
        <v>40548482.659999996</v>
      </c>
      <c r="E2950" s="3">
        <v>39883877.299999997</v>
      </c>
      <c r="F2950" s="3">
        <v>121601.12</v>
      </c>
      <c r="G2950" s="3">
        <v>369686.04</v>
      </c>
      <c r="H2950" s="3">
        <v>0</v>
      </c>
      <c r="I2950" s="3">
        <v>534.4</v>
      </c>
      <c r="J2950" s="3">
        <v>29610</v>
      </c>
      <c r="K2950" s="3">
        <v>143173.79999999999</v>
      </c>
      <c r="L2950" s="3">
        <v>3385006.69</v>
      </c>
      <c r="M2950" s="3">
        <v>4926587.9000000004</v>
      </c>
      <c r="N2950" s="3">
        <v>3746529.69</v>
      </c>
      <c r="O2950" s="3">
        <v>30.7</v>
      </c>
      <c r="P2950" s="3">
        <v>145055.51</v>
      </c>
      <c r="Q2950" s="3">
        <v>2279630.16</v>
      </c>
      <c r="R2950" s="3">
        <v>1700263.11</v>
      </c>
      <c r="S2950" s="3">
        <v>2677615.46</v>
      </c>
      <c r="T2950" s="3">
        <v>160301.87</v>
      </c>
      <c r="U2950" s="3">
        <v>512243.02</v>
      </c>
      <c r="V2950" s="3">
        <v>0</v>
      </c>
      <c r="W2950" s="3">
        <v>0</v>
      </c>
      <c r="X2950" s="3">
        <v>0</v>
      </c>
      <c r="Y2950" s="3">
        <v>29455827.829999998</v>
      </c>
      <c r="Z2950" s="3">
        <v>2874988.75</v>
      </c>
      <c r="AA2950" s="3">
        <v>0</v>
      </c>
      <c r="AB2950" s="3">
        <v>2874988.75</v>
      </c>
      <c r="AC2950" s="3">
        <v>21854.639999999999</v>
      </c>
      <c r="AD2950" s="3">
        <v>2896843.39</v>
      </c>
      <c r="AE2950" s="3">
        <v>3353339.08</v>
      </c>
      <c r="AF2950" s="3">
        <v>240191.85</v>
      </c>
      <c r="AG2950" s="3">
        <v>696687.54</v>
      </c>
      <c r="AH2950" s="3">
        <v>4071277.87</v>
      </c>
      <c r="AI2950" s="3">
        <v>628000</v>
      </c>
      <c r="AJ2950" s="3">
        <v>48021373.710000001</v>
      </c>
      <c r="AK2950" s="3">
        <v>584801.02</v>
      </c>
      <c r="AL2950" s="3">
        <v>2307309.92</v>
      </c>
      <c r="AM2950" s="3">
        <v>167285</v>
      </c>
      <c r="AN2950" s="3">
        <v>254305</v>
      </c>
      <c r="AO2950" s="3">
        <v>87240</v>
      </c>
      <c r="AP2950" s="3">
        <v>1032302.73</v>
      </c>
      <c r="AQ2950" s="3">
        <v>1139082.73</v>
      </c>
      <c r="AR2950" s="3">
        <v>512243.02</v>
      </c>
      <c r="AS2950" s="3">
        <v>0</v>
      </c>
      <c r="AT2950" s="3">
        <v>145055.51</v>
      </c>
      <c r="AU2950" s="3">
        <v>0</v>
      </c>
      <c r="AV2950" s="3">
        <v>0</v>
      </c>
      <c r="AW2950" s="3">
        <v>0</v>
      </c>
      <c r="AX2950" s="3">
        <v>44850</v>
      </c>
      <c r="AY2950" s="3">
        <v>7824</v>
      </c>
      <c r="AZ2950" s="3">
        <v>0</v>
      </c>
      <c r="BA2950" s="3">
        <v>0</v>
      </c>
      <c r="BB2950" s="3">
        <v>34036.980000000003</v>
      </c>
      <c r="BC2950" s="3">
        <v>13104.44</v>
      </c>
    </row>
    <row r="2951" spans="1:55" x14ac:dyDescent="0.3">
      <c r="A2951" s="1" t="s">
        <v>57</v>
      </c>
      <c r="B2951" s="1" t="s">
        <v>903</v>
      </c>
      <c r="C2951" s="1">
        <v>60</v>
      </c>
      <c r="D2951" s="3">
        <v>2556293.89</v>
      </c>
      <c r="E2951" s="3">
        <v>2521253.89</v>
      </c>
      <c r="F2951" s="3">
        <v>0</v>
      </c>
      <c r="G2951" s="3">
        <v>35040</v>
      </c>
      <c r="H2951" s="3">
        <v>0</v>
      </c>
      <c r="I2951" s="3">
        <v>0</v>
      </c>
      <c r="J2951" s="3">
        <v>0</v>
      </c>
      <c r="K2951" s="3">
        <v>0</v>
      </c>
      <c r="L2951" s="3">
        <v>140100.91</v>
      </c>
      <c r="M2951" s="3">
        <v>202165.76000000001</v>
      </c>
      <c r="N2951" s="3">
        <v>236114.46</v>
      </c>
      <c r="O2951" s="3">
        <v>0</v>
      </c>
      <c r="P2951" s="3">
        <v>2828.68</v>
      </c>
      <c r="Q2951" s="3">
        <v>213857.52</v>
      </c>
      <c r="R2951" s="3">
        <v>86039.35</v>
      </c>
      <c r="S2951" s="3">
        <v>150454.72</v>
      </c>
      <c r="T2951" s="3">
        <v>0</v>
      </c>
      <c r="U2951" s="3">
        <v>10833.34</v>
      </c>
      <c r="V2951" s="3">
        <v>0</v>
      </c>
      <c r="W2951" s="3">
        <v>0</v>
      </c>
      <c r="X2951" s="3">
        <v>0</v>
      </c>
      <c r="Y2951" s="3">
        <v>1856165.82</v>
      </c>
      <c r="Z2951" s="3">
        <v>122290.31</v>
      </c>
      <c r="AA2951" s="3">
        <v>0</v>
      </c>
      <c r="AB2951" s="3">
        <v>122290.31</v>
      </c>
      <c r="AC2951" s="3">
        <v>0</v>
      </c>
      <c r="AD2951" s="3">
        <v>122290.31</v>
      </c>
      <c r="AE2951" s="3">
        <v>118243.79</v>
      </c>
      <c r="AF2951" s="3">
        <v>31826.44</v>
      </c>
      <c r="AG2951" s="3">
        <v>27779.919999999998</v>
      </c>
      <c r="AH2951" s="3">
        <v>188701.92</v>
      </c>
      <c r="AI2951" s="3">
        <v>0</v>
      </c>
      <c r="AJ2951" s="3">
        <v>1551526.68</v>
      </c>
      <c r="AK2951" s="3">
        <v>14399.21</v>
      </c>
      <c r="AL2951" s="3">
        <v>115218.9</v>
      </c>
      <c r="AM2951" s="3">
        <v>500</v>
      </c>
      <c r="AN2951" s="3">
        <v>6680</v>
      </c>
      <c r="AO2951" s="3">
        <v>0</v>
      </c>
      <c r="AP2951" s="3">
        <v>25247</v>
      </c>
      <c r="AQ2951" s="3">
        <v>118027.72</v>
      </c>
      <c r="AR2951" s="3">
        <v>10833.34</v>
      </c>
      <c r="AS2951" s="3">
        <v>0</v>
      </c>
      <c r="AT2951" s="3">
        <v>2828.68</v>
      </c>
      <c r="AU2951" s="3">
        <v>0</v>
      </c>
      <c r="AV2951" s="3">
        <v>0</v>
      </c>
      <c r="AW2951" s="3">
        <v>0</v>
      </c>
      <c r="AX2951" s="3">
        <v>0</v>
      </c>
      <c r="AY2951" s="3">
        <v>0</v>
      </c>
      <c r="AZ2951" s="3">
        <v>0</v>
      </c>
      <c r="BA2951" s="3">
        <v>0</v>
      </c>
      <c r="BB2951" s="3">
        <v>0</v>
      </c>
      <c r="BC2951" s="3">
        <v>0</v>
      </c>
    </row>
    <row r="2952" spans="1:55" x14ac:dyDescent="0.3">
      <c r="A2952" s="1" t="s">
        <v>57</v>
      </c>
      <c r="B2952" s="1" t="s">
        <v>904</v>
      </c>
      <c r="C2952" s="1">
        <v>158</v>
      </c>
      <c r="D2952" s="3">
        <v>6363704.7999999998</v>
      </c>
      <c r="E2952" s="3">
        <v>6308064.7999999998</v>
      </c>
      <c r="F2952" s="3">
        <v>0</v>
      </c>
      <c r="G2952" s="3">
        <v>55640</v>
      </c>
      <c r="H2952" s="3">
        <v>0</v>
      </c>
      <c r="I2952" s="3">
        <v>0</v>
      </c>
      <c r="J2952" s="3">
        <v>0</v>
      </c>
      <c r="K2952" s="3">
        <v>0</v>
      </c>
      <c r="L2952" s="3">
        <v>446718.02</v>
      </c>
      <c r="M2952" s="3">
        <v>606870.78</v>
      </c>
      <c r="N2952" s="3">
        <v>591701.55000000005</v>
      </c>
      <c r="O2952" s="3">
        <v>0</v>
      </c>
      <c r="P2952" s="3">
        <v>0</v>
      </c>
      <c r="Q2952" s="3">
        <v>327611.52000000002</v>
      </c>
      <c r="R2952" s="3">
        <v>129565.47</v>
      </c>
      <c r="S2952" s="3">
        <v>356616.15</v>
      </c>
      <c r="T2952" s="3">
        <v>10523.7</v>
      </c>
      <c r="U2952" s="3">
        <v>80723.42</v>
      </c>
      <c r="V2952" s="3">
        <v>0</v>
      </c>
      <c r="W2952" s="3">
        <v>0</v>
      </c>
      <c r="X2952" s="3">
        <v>0</v>
      </c>
      <c r="Y2952" s="3">
        <v>4874992.6900000004</v>
      </c>
      <c r="Z2952" s="3">
        <v>547523.06000000006</v>
      </c>
      <c r="AA2952" s="3">
        <v>0</v>
      </c>
      <c r="AB2952" s="3">
        <v>547523.06000000006</v>
      </c>
      <c r="AC2952" s="3">
        <v>0</v>
      </c>
      <c r="AD2952" s="3">
        <v>547523.06000000006</v>
      </c>
      <c r="AE2952" s="3">
        <v>518333.15</v>
      </c>
      <c r="AF2952" s="3">
        <v>90556.84</v>
      </c>
      <c r="AG2952" s="3">
        <v>61366.93</v>
      </c>
      <c r="AH2952" s="3">
        <v>504713.84</v>
      </c>
      <c r="AI2952" s="3">
        <v>0</v>
      </c>
      <c r="AJ2952" s="3">
        <v>4179794.03</v>
      </c>
      <c r="AK2952" s="3">
        <v>2778.81</v>
      </c>
      <c r="AL2952" s="3">
        <v>187748.72</v>
      </c>
      <c r="AM2952" s="3">
        <v>19050</v>
      </c>
      <c r="AN2952" s="3">
        <v>65725</v>
      </c>
      <c r="AO2952" s="3">
        <v>1460</v>
      </c>
      <c r="AP2952" s="3">
        <v>117858.86</v>
      </c>
      <c r="AQ2952" s="3">
        <v>152522.29</v>
      </c>
      <c r="AR2952" s="3">
        <v>80723.42</v>
      </c>
      <c r="AS2952" s="3">
        <v>0</v>
      </c>
      <c r="AT2952" s="3">
        <v>0</v>
      </c>
      <c r="AU2952" s="3">
        <v>0</v>
      </c>
      <c r="AV2952" s="3">
        <v>0</v>
      </c>
      <c r="AW2952" s="3">
        <v>0</v>
      </c>
      <c r="AX2952" s="3">
        <v>3600</v>
      </c>
      <c r="AY2952" s="3">
        <v>0</v>
      </c>
      <c r="AZ2952" s="3">
        <v>0</v>
      </c>
      <c r="BA2952" s="3">
        <v>12000</v>
      </c>
      <c r="BB2952" s="3">
        <v>1050</v>
      </c>
      <c r="BC2952" s="3">
        <v>0</v>
      </c>
    </row>
    <row r="2953" spans="1:55" x14ac:dyDescent="0.3">
      <c r="A2953" s="1" t="s">
        <v>57</v>
      </c>
      <c r="B2953" s="1" t="s">
        <v>905</v>
      </c>
      <c r="C2953" s="1">
        <v>1046</v>
      </c>
      <c r="D2953" s="3">
        <v>63398291.619999997</v>
      </c>
      <c r="E2953" s="3">
        <v>57852085.060000002</v>
      </c>
      <c r="F2953" s="3">
        <v>257554.7</v>
      </c>
      <c r="G2953" s="3">
        <v>3782610.8</v>
      </c>
      <c r="H2953" s="3">
        <v>4709.05</v>
      </c>
      <c r="I2953" s="3">
        <v>8265.2999999999993</v>
      </c>
      <c r="J2953" s="3">
        <v>1361404.71</v>
      </c>
      <c r="K2953" s="3">
        <v>131662</v>
      </c>
      <c r="L2953" s="3">
        <v>8810249.0299999993</v>
      </c>
      <c r="M2953" s="3">
        <v>48671587.049999997</v>
      </c>
      <c r="N2953" s="3">
        <v>5618767.4800000004</v>
      </c>
      <c r="O2953" s="3">
        <v>0</v>
      </c>
      <c r="P2953" s="3">
        <v>833276.44</v>
      </c>
      <c r="Q2953" s="3">
        <v>2564015.16</v>
      </c>
      <c r="R2953" s="3">
        <v>885187.74</v>
      </c>
      <c r="S2953" s="3">
        <v>5495636.2300000004</v>
      </c>
      <c r="T2953" s="3">
        <v>2792007.56</v>
      </c>
      <c r="U2953" s="3">
        <v>768681.35</v>
      </c>
      <c r="V2953" s="3">
        <v>56932.39</v>
      </c>
      <c r="W2953" s="3">
        <v>0</v>
      </c>
      <c r="X2953" s="3">
        <v>0</v>
      </c>
      <c r="Y2953" s="3">
        <v>44984599.200000003</v>
      </c>
      <c r="Z2953" s="3">
        <v>4407093.93</v>
      </c>
      <c r="AA2953" s="3">
        <v>13615.96</v>
      </c>
      <c r="AB2953" s="3">
        <v>4393477.97</v>
      </c>
      <c r="AC2953" s="3">
        <v>9242.8700000000008</v>
      </c>
      <c r="AD2953" s="3">
        <v>4402720.84</v>
      </c>
      <c r="AE2953" s="3">
        <v>4736480.46</v>
      </c>
      <c r="AF2953" s="3">
        <v>493610.54</v>
      </c>
      <c r="AG2953" s="3">
        <v>827370.16</v>
      </c>
      <c r="AH2953" s="3">
        <v>25500519.059999999</v>
      </c>
      <c r="AI2953" s="3">
        <v>2038899</v>
      </c>
      <c r="AJ2953" s="3">
        <v>306295280.91000003</v>
      </c>
      <c r="AK2953" s="3">
        <v>5416528.6500000004</v>
      </c>
      <c r="AL2953" s="3">
        <v>1761306.26</v>
      </c>
      <c r="AM2953" s="3">
        <v>21100</v>
      </c>
      <c r="AN2953" s="3">
        <v>816541.46</v>
      </c>
      <c r="AO2953" s="3">
        <v>38072</v>
      </c>
      <c r="AP2953" s="3">
        <v>1836261.97</v>
      </c>
      <c r="AQ2953" s="3">
        <v>2797985</v>
      </c>
      <c r="AR2953" s="3">
        <v>768681.35</v>
      </c>
      <c r="AS2953" s="3">
        <v>56932.39</v>
      </c>
      <c r="AT2953" s="3">
        <v>843360.13</v>
      </c>
      <c r="AU2953" s="3">
        <v>3043.78</v>
      </c>
      <c r="AV2953" s="3">
        <v>13643.67</v>
      </c>
      <c r="AW2953" s="3">
        <v>0</v>
      </c>
      <c r="AX2953" s="3">
        <v>164092.70000000001</v>
      </c>
      <c r="AY2953" s="3">
        <v>30385.38</v>
      </c>
      <c r="AZ2953" s="3">
        <v>490.5</v>
      </c>
      <c r="BA2953" s="3">
        <v>0</v>
      </c>
      <c r="BB2953" s="3">
        <v>70754.36</v>
      </c>
      <c r="BC2953" s="3">
        <v>161844</v>
      </c>
    </row>
    <row r="2954" spans="1:55" x14ac:dyDescent="0.3">
      <c r="A2954" s="1" t="s">
        <v>57</v>
      </c>
      <c r="B2954" s="1" t="s">
        <v>906</v>
      </c>
      <c r="C2954" s="1">
        <v>188</v>
      </c>
      <c r="D2954" s="3">
        <v>12021668.24</v>
      </c>
      <c r="E2954" s="3">
        <v>11445833.75</v>
      </c>
      <c r="F2954" s="3">
        <v>72177.320000000007</v>
      </c>
      <c r="G2954" s="3">
        <v>156461.93</v>
      </c>
      <c r="H2954" s="3">
        <v>0</v>
      </c>
      <c r="I2954" s="3">
        <v>6053.92</v>
      </c>
      <c r="J2954" s="3">
        <v>317317.32</v>
      </c>
      <c r="K2954" s="3">
        <v>23824</v>
      </c>
      <c r="L2954" s="3">
        <v>1651433.98</v>
      </c>
      <c r="M2954" s="3">
        <v>5219999.8099999996</v>
      </c>
      <c r="N2954" s="3">
        <v>1201540.92</v>
      </c>
      <c r="O2954" s="3">
        <v>1695.08</v>
      </c>
      <c r="P2954" s="3">
        <v>72018.86</v>
      </c>
      <c r="Q2954" s="3">
        <v>354912.48</v>
      </c>
      <c r="R2954" s="3">
        <v>101299.11</v>
      </c>
      <c r="S2954" s="3">
        <v>1275819.57</v>
      </c>
      <c r="T2954" s="3">
        <v>172931.32</v>
      </c>
      <c r="U2954" s="3">
        <v>157714.1</v>
      </c>
      <c r="V2954" s="3">
        <v>72033.73</v>
      </c>
      <c r="W2954" s="3">
        <v>0</v>
      </c>
      <c r="X2954" s="3">
        <v>0</v>
      </c>
      <c r="Y2954" s="3">
        <v>8707312.1899999995</v>
      </c>
      <c r="Z2954" s="3">
        <v>1030510.24</v>
      </c>
      <c r="AA2954" s="3">
        <v>10627.05</v>
      </c>
      <c r="AB2954" s="3">
        <v>1019883.19</v>
      </c>
      <c r="AC2954" s="3">
        <v>981.73</v>
      </c>
      <c r="AD2954" s="3">
        <v>1020864.92</v>
      </c>
      <c r="AE2954" s="3">
        <v>1033736.83</v>
      </c>
      <c r="AF2954" s="3">
        <v>140476.21</v>
      </c>
      <c r="AG2954" s="3">
        <v>153348.12</v>
      </c>
      <c r="AH2954" s="3">
        <v>72183548.019999996</v>
      </c>
      <c r="AI2954" s="3">
        <v>146380.97</v>
      </c>
      <c r="AJ2954" s="3">
        <v>46978875.18</v>
      </c>
      <c r="AK2954" s="3">
        <v>366810.75</v>
      </c>
      <c r="AL2954" s="3">
        <v>245111.33</v>
      </c>
      <c r="AM2954" s="3">
        <v>55230</v>
      </c>
      <c r="AN2954" s="3">
        <v>200256.65</v>
      </c>
      <c r="AO2954" s="3">
        <v>13460</v>
      </c>
      <c r="AP2954" s="3">
        <v>434108.99</v>
      </c>
      <c r="AQ2954" s="3">
        <v>582928.4</v>
      </c>
      <c r="AR2954" s="3">
        <v>157714.1</v>
      </c>
      <c r="AS2954" s="3">
        <v>72033.73</v>
      </c>
      <c r="AT2954" s="3">
        <v>72018.86</v>
      </c>
      <c r="AU2954" s="3">
        <v>0</v>
      </c>
      <c r="AV2954" s="3">
        <v>12901.32</v>
      </c>
      <c r="AW2954" s="3">
        <v>0</v>
      </c>
      <c r="AX2954" s="3">
        <v>30566.09</v>
      </c>
      <c r="AY2954" s="3">
        <v>1330.88</v>
      </c>
      <c r="AZ2954" s="3">
        <v>0</v>
      </c>
      <c r="BA2954" s="3">
        <v>0</v>
      </c>
      <c r="BB2954" s="3">
        <v>89389.14</v>
      </c>
      <c r="BC2954" s="3">
        <v>15200</v>
      </c>
    </row>
    <row r="2955" spans="1:55" x14ac:dyDescent="0.3">
      <c r="A2955" s="1" t="s">
        <v>57</v>
      </c>
      <c r="B2955" s="1" t="s">
        <v>907</v>
      </c>
      <c r="C2955" s="1">
        <v>222</v>
      </c>
      <c r="D2955" s="3">
        <v>15404079.07</v>
      </c>
      <c r="E2955" s="3">
        <v>14789702.73</v>
      </c>
      <c r="F2955" s="3">
        <v>10659</v>
      </c>
      <c r="G2955" s="3">
        <v>592438.44999999995</v>
      </c>
      <c r="H2955" s="3">
        <v>2.4500000000000002</v>
      </c>
      <c r="I2955" s="3">
        <v>11276.44</v>
      </c>
      <c r="J2955" s="3">
        <v>0</v>
      </c>
      <c r="K2955" s="3">
        <v>0</v>
      </c>
      <c r="L2955" s="3">
        <v>935609.09</v>
      </c>
      <c r="M2955" s="3">
        <v>2934870.5</v>
      </c>
      <c r="N2955" s="3">
        <v>1342611.66</v>
      </c>
      <c r="O2955" s="3">
        <v>2560.12</v>
      </c>
      <c r="P2955" s="3">
        <v>28840.7</v>
      </c>
      <c r="Q2955" s="3">
        <v>596070.96</v>
      </c>
      <c r="R2955" s="3">
        <v>318993.64</v>
      </c>
      <c r="S2955" s="3">
        <v>1312649.2</v>
      </c>
      <c r="T2955" s="3">
        <v>362101.3</v>
      </c>
      <c r="U2955" s="3">
        <v>192579.02</v>
      </c>
      <c r="V2955" s="3">
        <v>24000</v>
      </c>
      <c r="W2955" s="3">
        <v>0</v>
      </c>
      <c r="X2955" s="3">
        <v>0</v>
      </c>
      <c r="Y2955" s="3">
        <v>11317881.6</v>
      </c>
      <c r="Z2955" s="3">
        <v>1462033.91</v>
      </c>
      <c r="AA2955" s="3">
        <v>108.14</v>
      </c>
      <c r="AB2955" s="3">
        <v>1461925.77</v>
      </c>
      <c r="AC2955" s="3">
        <v>1007.2</v>
      </c>
      <c r="AD2955" s="3">
        <v>1462932.97</v>
      </c>
      <c r="AE2955" s="3">
        <v>1493529.66</v>
      </c>
      <c r="AF2955" s="3">
        <v>175902.34</v>
      </c>
      <c r="AG2955" s="3">
        <v>206499.03</v>
      </c>
      <c r="AH2955" s="3">
        <v>1096968.3</v>
      </c>
      <c r="AI2955" s="3">
        <v>0</v>
      </c>
      <c r="AJ2955" s="3">
        <v>14193325.18</v>
      </c>
      <c r="AK2955" s="3">
        <v>77680.3</v>
      </c>
      <c r="AL2955" s="3">
        <v>665019.4</v>
      </c>
      <c r="AM2955" s="3">
        <v>4890</v>
      </c>
      <c r="AN2955" s="3">
        <v>60442.879999999997</v>
      </c>
      <c r="AO2955" s="3">
        <v>0</v>
      </c>
      <c r="AP2955" s="3">
        <v>264413.27</v>
      </c>
      <c r="AQ2955" s="3">
        <v>983433.05</v>
      </c>
      <c r="AR2955" s="3">
        <v>192579.02</v>
      </c>
      <c r="AS2955" s="3">
        <v>24000</v>
      </c>
      <c r="AT2955" s="3">
        <v>28840.7</v>
      </c>
      <c r="AU2955" s="3">
        <v>0</v>
      </c>
      <c r="AV2955" s="3">
        <v>0</v>
      </c>
      <c r="AW2955" s="3">
        <v>0</v>
      </c>
      <c r="AX2955" s="3">
        <v>676.35</v>
      </c>
      <c r="AY2955" s="3">
        <v>0</v>
      </c>
      <c r="AZ2955" s="3">
        <v>0</v>
      </c>
      <c r="BA2955" s="3">
        <v>0</v>
      </c>
      <c r="BB2955" s="3">
        <v>3238.54</v>
      </c>
      <c r="BC2955" s="3">
        <v>0</v>
      </c>
    </row>
    <row r="2956" spans="1:55" x14ac:dyDescent="0.3">
      <c r="A2956" s="1" t="s">
        <v>57</v>
      </c>
      <c r="B2956" s="1" t="s">
        <v>908</v>
      </c>
      <c r="C2956" s="1">
        <v>264</v>
      </c>
      <c r="D2956" s="3">
        <v>18812304.260000002</v>
      </c>
      <c r="E2956" s="3">
        <v>18731337.829999998</v>
      </c>
      <c r="F2956" s="3">
        <v>5000</v>
      </c>
      <c r="G2956" s="3">
        <v>9.43</v>
      </c>
      <c r="H2956" s="3">
        <v>0</v>
      </c>
      <c r="I2956" s="3">
        <v>40</v>
      </c>
      <c r="J2956" s="3">
        <v>75917</v>
      </c>
      <c r="K2956" s="3">
        <v>0</v>
      </c>
      <c r="L2956" s="3">
        <v>1161203.98</v>
      </c>
      <c r="M2956" s="3">
        <v>444748.19</v>
      </c>
      <c r="N2956" s="3">
        <v>2218429.23</v>
      </c>
      <c r="O2956" s="3">
        <v>0</v>
      </c>
      <c r="P2956" s="3">
        <v>0</v>
      </c>
      <c r="Q2956" s="3">
        <v>862255.32</v>
      </c>
      <c r="R2956" s="3">
        <v>499186.23</v>
      </c>
      <c r="S2956" s="3">
        <v>797541.62</v>
      </c>
      <c r="T2956" s="3">
        <v>0</v>
      </c>
      <c r="U2956" s="3">
        <v>108972.93</v>
      </c>
      <c r="V2956" s="3">
        <v>0</v>
      </c>
      <c r="W2956" s="3">
        <v>0</v>
      </c>
      <c r="X2956" s="3">
        <v>0</v>
      </c>
      <c r="Y2956" s="3">
        <v>14365947.75</v>
      </c>
      <c r="Z2956" s="3">
        <v>1813644.7</v>
      </c>
      <c r="AA2956" s="3">
        <v>0</v>
      </c>
      <c r="AB2956" s="3">
        <v>1813644.7</v>
      </c>
      <c r="AC2956" s="3">
        <v>0</v>
      </c>
      <c r="AD2956" s="3">
        <v>1813644.7</v>
      </c>
      <c r="AE2956" s="3">
        <v>1306407.42</v>
      </c>
      <c r="AF2956" s="3">
        <v>651401.73</v>
      </c>
      <c r="AG2956" s="3">
        <v>144164.45000000001</v>
      </c>
      <c r="AH2956" s="3">
        <v>352506.15</v>
      </c>
      <c r="AI2956" s="3">
        <v>0</v>
      </c>
      <c r="AJ2956" s="3">
        <v>3215103.01</v>
      </c>
      <c r="AK2956" s="3">
        <v>194026.65</v>
      </c>
      <c r="AL2956" s="3">
        <v>742293.47</v>
      </c>
      <c r="AM2956" s="3">
        <v>72600</v>
      </c>
      <c r="AN2956" s="3">
        <v>71662</v>
      </c>
      <c r="AO2956" s="3">
        <v>0</v>
      </c>
      <c r="AP2956" s="3">
        <v>542437.37</v>
      </c>
      <c r="AQ2956" s="3">
        <v>110842.25</v>
      </c>
      <c r="AR2956" s="3">
        <v>108972.93</v>
      </c>
      <c r="AS2956" s="3">
        <v>0</v>
      </c>
      <c r="AT2956" s="3">
        <v>0</v>
      </c>
      <c r="AU2956" s="3">
        <v>0</v>
      </c>
      <c r="AV2956" s="3">
        <v>0</v>
      </c>
      <c r="AW2956" s="3">
        <v>0</v>
      </c>
      <c r="AX2956" s="3">
        <v>2880</v>
      </c>
      <c r="AY2956" s="3">
        <v>0</v>
      </c>
      <c r="AZ2956" s="3">
        <v>0</v>
      </c>
      <c r="BA2956" s="3">
        <v>0</v>
      </c>
      <c r="BB2956" s="3">
        <v>14509.97</v>
      </c>
      <c r="BC2956" s="3">
        <v>0</v>
      </c>
    </row>
    <row r="2957" spans="1:55" x14ac:dyDescent="0.3">
      <c r="A2957" s="1" t="s">
        <v>57</v>
      </c>
      <c r="B2957" s="1" t="s">
        <v>909</v>
      </c>
      <c r="C2957" s="1">
        <v>101</v>
      </c>
      <c r="D2957" s="3">
        <v>5479506.2800000003</v>
      </c>
      <c r="E2957" s="3">
        <v>5330192.1900000004</v>
      </c>
      <c r="F2957" s="3">
        <v>0</v>
      </c>
      <c r="G2957" s="3">
        <v>106800</v>
      </c>
      <c r="H2957" s="3">
        <v>0</v>
      </c>
      <c r="I2957" s="3">
        <v>486.46</v>
      </c>
      <c r="J2957" s="3">
        <v>42027.63</v>
      </c>
      <c r="K2957" s="3">
        <v>0</v>
      </c>
      <c r="L2957" s="3">
        <v>528284.4</v>
      </c>
      <c r="M2957" s="3">
        <v>427216.41</v>
      </c>
      <c r="N2957" s="3">
        <v>499938.16</v>
      </c>
      <c r="O2957" s="3">
        <v>0</v>
      </c>
      <c r="P2957" s="3">
        <v>44613.59</v>
      </c>
      <c r="Q2957" s="3">
        <v>284385</v>
      </c>
      <c r="R2957" s="3">
        <v>102505.43</v>
      </c>
      <c r="S2957" s="3">
        <v>325994.62</v>
      </c>
      <c r="T2957" s="3">
        <v>59355.15</v>
      </c>
      <c r="U2957" s="3">
        <v>63433.66</v>
      </c>
      <c r="V2957" s="3">
        <v>0</v>
      </c>
      <c r="W2957" s="3">
        <v>0</v>
      </c>
      <c r="X2957" s="3">
        <v>0</v>
      </c>
      <c r="Y2957" s="3">
        <v>4115260.06</v>
      </c>
      <c r="Z2957" s="3">
        <v>420828.55</v>
      </c>
      <c r="AA2957" s="3">
        <v>0</v>
      </c>
      <c r="AB2957" s="3">
        <v>420828.55</v>
      </c>
      <c r="AC2957" s="3">
        <v>0</v>
      </c>
      <c r="AD2957" s="3">
        <v>420828.55</v>
      </c>
      <c r="AE2957" s="3">
        <v>408718.55</v>
      </c>
      <c r="AF2957" s="3">
        <v>88372.95</v>
      </c>
      <c r="AG2957" s="3">
        <v>76262.95</v>
      </c>
      <c r="AH2957" s="3">
        <v>307177.73</v>
      </c>
      <c r="AI2957" s="3">
        <v>0</v>
      </c>
      <c r="AJ2957" s="3">
        <v>4420845.96</v>
      </c>
      <c r="AK2957" s="3">
        <v>33924.78</v>
      </c>
      <c r="AL2957" s="3">
        <v>247366.63</v>
      </c>
      <c r="AM2957" s="3">
        <v>1590</v>
      </c>
      <c r="AN2957" s="3">
        <v>52835</v>
      </c>
      <c r="AO2957" s="3">
        <v>12482</v>
      </c>
      <c r="AP2957" s="3">
        <v>139978.5</v>
      </c>
      <c r="AQ2957" s="3">
        <v>121517.11</v>
      </c>
      <c r="AR2957" s="3">
        <v>63433.66</v>
      </c>
      <c r="AS2957" s="3">
        <v>0</v>
      </c>
      <c r="AT2957" s="3">
        <v>44613.59</v>
      </c>
      <c r="AU2957" s="3">
        <v>0</v>
      </c>
      <c r="AV2957" s="3">
        <v>3198.33</v>
      </c>
      <c r="AW2957" s="3">
        <v>0</v>
      </c>
      <c r="AX2957" s="3">
        <v>14592.12</v>
      </c>
      <c r="AY2957" s="3">
        <v>0</v>
      </c>
      <c r="AZ2957" s="3">
        <v>0</v>
      </c>
      <c r="BA2957" s="3">
        <v>0</v>
      </c>
      <c r="BB2957" s="3">
        <v>13421.25</v>
      </c>
      <c r="BC2957" s="3">
        <v>0</v>
      </c>
    </row>
    <row r="2958" spans="1:55" x14ac:dyDescent="0.3">
      <c r="A2958" s="1" t="s">
        <v>57</v>
      </c>
      <c r="B2958" s="1" t="s">
        <v>910</v>
      </c>
      <c r="C2958" s="1">
        <v>2428</v>
      </c>
      <c r="D2958" s="3">
        <v>143411632.91999999</v>
      </c>
      <c r="E2958" s="3">
        <v>133244372.53</v>
      </c>
      <c r="F2958" s="3">
        <v>878408.74</v>
      </c>
      <c r="G2958" s="3">
        <v>7672381.6399999997</v>
      </c>
      <c r="H2958" s="3">
        <v>343790.35</v>
      </c>
      <c r="I2958" s="3">
        <v>387576.47</v>
      </c>
      <c r="J2958" s="3">
        <v>440368.78</v>
      </c>
      <c r="K2958" s="3">
        <v>444734.41</v>
      </c>
      <c r="L2958" s="3">
        <v>24600242.07</v>
      </c>
      <c r="M2958" s="3">
        <v>126989612.29000001</v>
      </c>
      <c r="N2958" s="3">
        <v>10457271.4</v>
      </c>
      <c r="O2958" s="3">
        <v>31425.8</v>
      </c>
      <c r="P2958" s="3">
        <v>1650848.22</v>
      </c>
      <c r="Q2958" s="3">
        <v>5573946</v>
      </c>
      <c r="R2958" s="3">
        <v>5516586.6600000001</v>
      </c>
      <c r="S2958" s="3">
        <v>9910784.6300000008</v>
      </c>
      <c r="T2958" s="3">
        <v>3455161.25</v>
      </c>
      <c r="U2958" s="3">
        <v>1730607.11</v>
      </c>
      <c r="V2958" s="3">
        <v>90058.29</v>
      </c>
      <c r="W2958" s="3">
        <v>0</v>
      </c>
      <c r="X2958" s="3">
        <v>0</v>
      </c>
      <c r="Y2958" s="3">
        <v>106169130.44</v>
      </c>
      <c r="Z2958" s="3">
        <v>13383324.470000001</v>
      </c>
      <c r="AA2958" s="3">
        <v>16810.11</v>
      </c>
      <c r="AB2958" s="3">
        <v>13366514.359999999</v>
      </c>
      <c r="AC2958" s="3">
        <v>21914.28</v>
      </c>
      <c r="AD2958" s="3">
        <v>13388428.640000001</v>
      </c>
      <c r="AE2958" s="3">
        <v>15274419.689999999</v>
      </c>
      <c r="AF2958" s="3">
        <v>939139.68</v>
      </c>
      <c r="AG2958" s="3">
        <v>2825130.73</v>
      </c>
      <c r="AH2958" s="3">
        <v>32912724.07</v>
      </c>
      <c r="AI2958" s="3">
        <v>2615757.9300000002</v>
      </c>
      <c r="AJ2958" s="3">
        <v>736029713.10000002</v>
      </c>
      <c r="AK2958" s="3">
        <v>9596088.2300000004</v>
      </c>
      <c r="AL2958" s="3">
        <v>8315757.4900000002</v>
      </c>
      <c r="AM2958" s="3">
        <v>52215</v>
      </c>
      <c r="AN2958" s="3">
        <v>297664.59999999998</v>
      </c>
      <c r="AO2958" s="3">
        <v>82915.240000000005</v>
      </c>
      <c r="AP2958" s="3">
        <v>2176203.13</v>
      </c>
      <c r="AQ2958" s="3">
        <v>7458181.3099999996</v>
      </c>
      <c r="AR2958" s="3">
        <v>1812374.47</v>
      </c>
      <c r="AS2958" s="3">
        <v>90058.29</v>
      </c>
      <c r="AT2958" s="3">
        <v>1676624.02</v>
      </c>
      <c r="AU2958" s="3">
        <v>7061.74</v>
      </c>
      <c r="AV2958" s="3">
        <v>663255.55000000005</v>
      </c>
      <c r="AW2958" s="3">
        <v>11650</v>
      </c>
      <c r="AX2958" s="3">
        <v>262375.67</v>
      </c>
      <c r="AY2958" s="3">
        <v>41688.85</v>
      </c>
      <c r="AZ2958" s="3">
        <v>148549.18</v>
      </c>
      <c r="BA2958" s="3">
        <v>0</v>
      </c>
      <c r="BB2958" s="3">
        <v>195854.37</v>
      </c>
      <c r="BC2958" s="3">
        <v>2927786.68</v>
      </c>
    </row>
    <row r="2959" spans="1:55" x14ac:dyDescent="0.3">
      <c r="A2959" s="1" t="s">
        <v>57</v>
      </c>
      <c r="B2959" s="1" t="s">
        <v>911</v>
      </c>
      <c r="C2959" s="1">
        <v>118</v>
      </c>
      <c r="D2959" s="3">
        <v>5617553.9000000004</v>
      </c>
      <c r="E2959" s="3">
        <v>5509347.5999999996</v>
      </c>
      <c r="F2959" s="3">
        <v>0</v>
      </c>
      <c r="G2959" s="3">
        <v>72982.3</v>
      </c>
      <c r="H2959" s="3">
        <v>0</v>
      </c>
      <c r="I2959" s="3">
        <v>0</v>
      </c>
      <c r="J2959" s="3">
        <v>0</v>
      </c>
      <c r="K2959" s="3">
        <v>35224</v>
      </c>
      <c r="L2959" s="3">
        <v>356598.87</v>
      </c>
      <c r="M2959" s="3">
        <v>2694390.86</v>
      </c>
      <c r="N2959" s="3">
        <v>429315.61</v>
      </c>
      <c r="O2959" s="3">
        <v>0</v>
      </c>
      <c r="P2959" s="3">
        <v>2773.78</v>
      </c>
      <c r="Q2959" s="3">
        <v>318511.2</v>
      </c>
      <c r="R2959" s="3">
        <v>91891.98</v>
      </c>
      <c r="S2959" s="3">
        <v>457872.08</v>
      </c>
      <c r="T2959" s="3">
        <v>32337</v>
      </c>
      <c r="U2959" s="3">
        <v>10582.92</v>
      </c>
      <c r="V2959" s="3">
        <v>0</v>
      </c>
      <c r="W2959" s="3">
        <v>0</v>
      </c>
      <c r="X2959" s="3">
        <v>0</v>
      </c>
      <c r="Y2959" s="3">
        <v>4390313.22</v>
      </c>
      <c r="Z2959" s="3">
        <v>400157.89</v>
      </c>
      <c r="AA2959" s="3">
        <v>0</v>
      </c>
      <c r="AB2959" s="3">
        <v>400157.89</v>
      </c>
      <c r="AC2959" s="3">
        <v>0</v>
      </c>
      <c r="AD2959" s="3">
        <v>400157.89</v>
      </c>
      <c r="AE2959" s="3">
        <v>416902.81</v>
      </c>
      <c r="AF2959" s="3">
        <v>58951.48</v>
      </c>
      <c r="AG2959" s="3">
        <v>75696.399999999994</v>
      </c>
      <c r="AH2959" s="3">
        <v>251427.31</v>
      </c>
      <c r="AI2959" s="3">
        <v>0</v>
      </c>
      <c r="AJ2959" s="3">
        <v>8216916.8499999996</v>
      </c>
      <c r="AK2959" s="3">
        <v>28936.53</v>
      </c>
      <c r="AL2959" s="3">
        <v>123844.06</v>
      </c>
      <c r="AM2959" s="3">
        <v>14400</v>
      </c>
      <c r="AN2959" s="3">
        <v>8900.1200000000008</v>
      </c>
      <c r="AO2959" s="3">
        <v>8900</v>
      </c>
      <c r="AP2959" s="3">
        <v>170634.34</v>
      </c>
      <c r="AQ2959" s="3">
        <v>284028.88</v>
      </c>
      <c r="AR2959" s="3">
        <v>10582.92</v>
      </c>
      <c r="AS2959" s="3">
        <v>0</v>
      </c>
      <c r="AT2959" s="3">
        <v>2773.78</v>
      </c>
      <c r="AU2959" s="3">
        <v>0</v>
      </c>
      <c r="AV2959" s="3">
        <v>0</v>
      </c>
      <c r="AW2959" s="3">
        <v>0</v>
      </c>
      <c r="AX2959" s="3">
        <v>0</v>
      </c>
      <c r="AY2959" s="3">
        <v>0</v>
      </c>
      <c r="AZ2959" s="3">
        <v>0</v>
      </c>
      <c r="BA2959" s="3">
        <v>0</v>
      </c>
      <c r="BB2959" s="3">
        <v>156</v>
      </c>
      <c r="BC2959" s="3">
        <v>0</v>
      </c>
    </row>
    <row r="2960" spans="1:55" x14ac:dyDescent="0.3">
      <c r="A2960" s="1" t="s">
        <v>57</v>
      </c>
      <c r="B2960" s="1" t="s">
        <v>912</v>
      </c>
      <c r="C2960" s="1">
        <v>44</v>
      </c>
      <c r="D2960" s="3">
        <v>1653970.31</v>
      </c>
      <c r="E2960" s="3">
        <v>1653970.31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115664.51</v>
      </c>
      <c r="M2960" s="3">
        <v>461580.72</v>
      </c>
      <c r="N2960" s="3">
        <v>161206.31</v>
      </c>
      <c r="O2960" s="3">
        <v>0</v>
      </c>
      <c r="P2960" s="3">
        <v>0</v>
      </c>
      <c r="Q2960" s="3">
        <v>191106.72</v>
      </c>
      <c r="R2960" s="3">
        <v>27448.5</v>
      </c>
      <c r="S2960" s="3">
        <v>33535.15</v>
      </c>
      <c r="T2960" s="3">
        <v>0</v>
      </c>
      <c r="U2960" s="3">
        <v>7272</v>
      </c>
      <c r="V2960" s="3">
        <v>5676</v>
      </c>
      <c r="W2960" s="3">
        <v>0</v>
      </c>
      <c r="X2960" s="3">
        <v>0</v>
      </c>
      <c r="Y2960" s="3">
        <v>1234510.27</v>
      </c>
      <c r="Z2960" s="3">
        <v>41933.78</v>
      </c>
      <c r="AA2960" s="3">
        <v>0</v>
      </c>
      <c r="AB2960" s="3">
        <v>41933.78</v>
      </c>
      <c r="AC2960" s="3">
        <v>0</v>
      </c>
      <c r="AD2960" s="3">
        <v>41933.78</v>
      </c>
      <c r="AE2960" s="3">
        <v>67643.600000000006</v>
      </c>
      <c r="AF2960" s="3">
        <v>4101.01</v>
      </c>
      <c r="AG2960" s="3">
        <v>29810.83</v>
      </c>
      <c r="AH2960" s="3">
        <v>176861.74</v>
      </c>
      <c r="AI2960" s="3">
        <v>0</v>
      </c>
      <c r="AJ2960" s="3">
        <v>2217207.5099999998</v>
      </c>
      <c r="AK2960" s="3">
        <v>0</v>
      </c>
      <c r="AL2960" s="3">
        <v>38002.269999999997</v>
      </c>
      <c r="AM2960" s="3">
        <v>0</v>
      </c>
      <c r="AN2960" s="3">
        <v>9530</v>
      </c>
      <c r="AO2960" s="3">
        <v>0</v>
      </c>
      <c r="AP2960" s="3">
        <v>15889.81</v>
      </c>
      <c r="AQ2960" s="3">
        <v>8115.34</v>
      </c>
      <c r="AR2960" s="3">
        <v>7272</v>
      </c>
      <c r="AS2960" s="3">
        <v>5676</v>
      </c>
      <c r="AT2960" s="3">
        <v>0</v>
      </c>
      <c r="AU2960" s="3">
        <v>0</v>
      </c>
      <c r="AV2960" s="3">
        <v>0</v>
      </c>
      <c r="AW2960" s="3">
        <v>0</v>
      </c>
      <c r="AX2960" s="3">
        <v>0</v>
      </c>
      <c r="AY2960" s="3">
        <v>0</v>
      </c>
      <c r="AZ2960" s="3">
        <v>0</v>
      </c>
      <c r="BA2960" s="3">
        <v>0</v>
      </c>
      <c r="BB2960" s="3">
        <v>835</v>
      </c>
      <c r="BC2960" s="3">
        <v>0</v>
      </c>
    </row>
    <row r="2961" spans="1:55" x14ac:dyDescent="0.3">
      <c r="A2961" s="1" t="s">
        <v>57</v>
      </c>
      <c r="B2961" s="1" t="s">
        <v>913</v>
      </c>
      <c r="C2961" s="1">
        <v>1466</v>
      </c>
      <c r="D2961" s="3">
        <v>89791564.340000004</v>
      </c>
      <c r="E2961" s="3">
        <v>82267838.840000004</v>
      </c>
      <c r="F2961" s="3">
        <v>575604.43000000005</v>
      </c>
      <c r="G2961" s="3">
        <v>4141533.61</v>
      </c>
      <c r="H2961" s="3">
        <v>1292.4100000000001</v>
      </c>
      <c r="I2961" s="3">
        <v>78612.59</v>
      </c>
      <c r="J2961" s="3">
        <v>2495617.46</v>
      </c>
      <c r="K2961" s="3">
        <v>231065</v>
      </c>
      <c r="L2961" s="3">
        <v>12577686.380000001</v>
      </c>
      <c r="M2961" s="3">
        <v>39833958.159999996</v>
      </c>
      <c r="N2961" s="3">
        <v>7750833.2300000004</v>
      </c>
      <c r="O2961" s="3">
        <v>6706.28</v>
      </c>
      <c r="P2961" s="3">
        <v>346821.78</v>
      </c>
      <c r="Q2961" s="3">
        <v>3697005</v>
      </c>
      <c r="R2961" s="3">
        <v>1290163.56</v>
      </c>
      <c r="S2961" s="3">
        <v>8819917.7300000004</v>
      </c>
      <c r="T2961" s="3">
        <v>2275174.6</v>
      </c>
      <c r="U2961" s="3">
        <v>752103.74</v>
      </c>
      <c r="V2961" s="3">
        <v>102888.56</v>
      </c>
      <c r="W2961" s="3">
        <v>0</v>
      </c>
      <c r="X2961" s="3">
        <v>0</v>
      </c>
      <c r="Y2961" s="3">
        <v>65148776.609999999</v>
      </c>
      <c r="Z2961" s="3">
        <v>7088230.0199999996</v>
      </c>
      <c r="AA2961" s="3">
        <v>18026.099999999999</v>
      </c>
      <c r="AB2961" s="3">
        <v>7070203.9199999999</v>
      </c>
      <c r="AC2961" s="3">
        <v>81974.52</v>
      </c>
      <c r="AD2961" s="3">
        <v>7152178.4400000004</v>
      </c>
      <c r="AE2961" s="3">
        <v>7730792.6600000001</v>
      </c>
      <c r="AF2961" s="3">
        <v>655727.42000000004</v>
      </c>
      <c r="AG2961" s="3">
        <v>1234341.6399999999</v>
      </c>
      <c r="AH2961" s="3">
        <v>35115159.299999997</v>
      </c>
      <c r="AI2961" s="3">
        <v>6291670.7999999998</v>
      </c>
      <c r="AJ2961" s="3">
        <v>442654500.57999998</v>
      </c>
      <c r="AK2961" s="3">
        <v>17417330.32</v>
      </c>
      <c r="AL2961" s="3">
        <v>2564084.19</v>
      </c>
      <c r="AM2961" s="3">
        <v>15950</v>
      </c>
      <c r="AN2961" s="3">
        <v>1189987.8500000001</v>
      </c>
      <c r="AO2961" s="3">
        <v>37801</v>
      </c>
      <c r="AP2961" s="3">
        <v>2458764.27</v>
      </c>
      <c r="AQ2961" s="3">
        <v>5168649.53</v>
      </c>
      <c r="AR2961" s="3">
        <v>755922.71</v>
      </c>
      <c r="AS2961" s="3">
        <v>102888.56</v>
      </c>
      <c r="AT2961" s="3">
        <v>346821.78</v>
      </c>
      <c r="AU2961" s="3">
        <v>10760.85</v>
      </c>
      <c r="AV2961" s="3">
        <v>360263.48</v>
      </c>
      <c r="AW2961" s="3">
        <v>800</v>
      </c>
      <c r="AX2961" s="3">
        <v>254958.07</v>
      </c>
      <c r="AY2961" s="3">
        <v>9175.75</v>
      </c>
      <c r="AZ2961" s="3">
        <v>1420</v>
      </c>
      <c r="BA2961" s="3">
        <v>0</v>
      </c>
      <c r="BB2961" s="3">
        <v>68981.59</v>
      </c>
      <c r="BC2961" s="3">
        <v>216600</v>
      </c>
    </row>
    <row r="2962" spans="1:55" x14ac:dyDescent="0.3">
      <c r="A2962" s="1" t="s">
        <v>57</v>
      </c>
      <c r="B2962" s="1" t="s">
        <v>914</v>
      </c>
      <c r="C2962" s="1">
        <v>88</v>
      </c>
      <c r="D2962" s="3">
        <v>4823961.07</v>
      </c>
      <c r="E2962" s="3">
        <v>4665155.7300000004</v>
      </c>
      <c r="F2962" s="3">
        <v>0</v>
      </c>
      <c r="G2962" s="3">
        <v>112440</v>
      </c>
      <c r="H2962" s="3">
        <v>0</v>
      </c>
      <c r="I2962" s="3">
        <v>22838.34</v>
      </c>
      <c r="J2962" s="3">
        <v>20377</v>
      </c>
      <c r="K2962" s="3">
        <v>3150</v>
      </c>
      <c r="L2962" s="3">
        <v>516474.56</v>
      </c>
      <c r="M2962" s="3">
        <v>758351.25</v>
      </c>
      <c r="N2962" s="3">
        <v>401706.98</v>
      </c>
      <c r="O2962" s="3">
        <v>0</v>
      </c>
      <c r="P2962" s="3">
        <v>40585.21</v>
      </c>
      <c r="Q2962" s="3">
        <v>238883.4</v>
      </c>
      <c r="R2962" s="3">
        <v>67114.95</v>
      </c>
      <c r="S2962" s="3">
        <v>302560.40999999997</v>
      </c>
      <c r="T2962" s="3">
        <v>101576.56</v>
      </c>
      <c r="U2962" s="3">
        <v>71535.19</v>
      </c>
      <c r="V2962" s="3">
        <v>0</v>
      </c>
      <c r="W2962" s="3">
        <v>0</v>
      </c>
      <c r="X2962" s="3">
        <v>0</v>
      </c>
      <c r="Y2962" s="3">
        <v>3614042.14</v>
      </c>
      <c r="Z2962" s="3">
        <v>381633.53</v>
      </c>
      <c r="AA2962" s="3">
        <v>0</v>
      </c>
      <c r="AB2962" s="3">
        <v>381633.53</v>
      </c>
      <c r="AC2962" s="3">
        <v>0</v>
      </c>
      <c r="AD2962" s="3">
        <v>381633.53</v>
      </c>
      <c r="AE2962" s="3">
        <v>407854.13</v>
      </c>
      <c r="AF2962" s="3">
        <v>29715.03</v>
      </c>
      <c r="AG2962" s="3">
        <v>55935.63</v>
      </c>
      <c r="AH2962" s="3">
        <v>532743.17000000004</v>
      </c>
      <c r="AI2962" s="3">
        <v>0</v>
      </c>
      <c r="AJ2962" s="3">
        <v>6935399.5499999998</v>
      </c>
      <c r="AK2962" s="3">
        <v>48333.3</v>
      </c>
      <c r="AL2962" s="3">
        <v>121745.44</v>
      </c>
      <c r="AM2962" s="3">
        <v>150</v>
      </c>
      <c r="AN2962" s="3">
        <v>55573</v>
      </c>
      <c r="AO2962" s="3">
        <v>400</v>
      </c>
      <c r="AP2962" s="3">
        <v>105929.65</v>
      </c>
      <c r="AQ2962" s="3">
        <v>143386.17000000001</v>
      </c>
      <c r="AR2962" s="3">
        <v>71535.19</v>
      </c>
      <c r="AS2962" s="3">
        <v>0</v>
      </c>
      <c r="AT2962" s="3">
        <v>40585.21</v>
      </c>
      <c r="AU2962" s="3">
        <v>0</v>
      </c>
      <c r="AV2962" s="3">
        <v>0</v>
      </c>
      <c r="AW2962" s="3">
        <v>0</v>
      </c>
      <c r="AX2962" s="3">
        <v>2700</v>
      </c>
      <c r="AY2962" s="3">
        <v>315</v>
      </c>
      <c r="AZ2962" s="3">
        <v>0</v>
      </c>
      <c r="BA2962" s="3">
        <v>0</v>
      </c>
      <c r="BB2962" s="3">
        <v>9135</v>
      </c>
      <c r="BC2962" s="3">
        <v>715</v>
      </c>
    </row>
    <row r="2963" spans="1:55" x14ac:dyDescent="0.3">
      <c r="A2963" s="1" t="s">
        <v>57</v>
      </c>
      <c r="B2963" s="1" t="s">
        <v>915</v>
      </c>
      <c r="C2963" s="1">
        <v>2126</v>
      </c>
      <c r="D2963" s="3">
        <v>131225233.06999999</v>
      </c>
      <c r="E2963" s="3">
        <v>125906929.61</v>
      </c>
      <c r="F2963" s="3">
        <v>711546.06</v>
      </c>
      <c r="G2963" s="3">
        <v>3994410.29</v>
      </c>
      <c r="H2963" s="3">
        <v>15423.35</v>
      </c>
      <c r="I2963" s="3">
        <v>77628.28</v>
      </c>
      <c r="J2963" s="3">
        <v>392457.7</v>
      </c>
      <c r="K2963" s="3">
        <v>126837.78</v>
      </c>
      <c r="L2963" s="3">
        <v>15689399.869999999</v>
      </c>
      <c r="M2963" s="3">
        <v>42098656.579999998</v>
      </c>
      <c r="N2963" s="3">
        <v>14157481.77</v>
      </c>
      <c r="O2963" s="3">
        <v>12391.3</v>
      </c>
      <c r="P2963" s="3">
        <v>1300281.76</v>
      </c>
      <c r="Q2963" s="3">
        <v>6056262.96</v>
      </c>
      <c r="R2963" s="3">
        <v>2370265.58</v>
      </c>
      <c r="S2963" s="3">
        <v>8589079.2300000004</v>
      </c>
      <c r="T2963" s="3">
        <v>1711435.32</v>
      </c>
      <c r="U2963" s="3">
        <v>2058437.93</v>
      </c>
      <c r="V2963" s="3">
        <v>283638.08</v>
      </c>
      <c r="W2963" s="3">
        <v>3462.14</v>
      </c>
      <c r="X2963" s="3">
        <v>0</v>
      </c>
      <c r="Y2963" s="3">
        <v>98301042.5</v>
      </c>
      <c r="Z2963" s="3">
        <v>11455678.550000001</v>
      </c>
      <c r="AA2963" s="3">
        <v>32315.43</v>
      </c>
      <c r="AB2963" s="3">
        <v>11423363.119999999</v>
      </c>
      <c r="AC2963" s="3">
        <v>0</v>
      </c>
      <c r="AD2963" s="3">
        <v>11423363.119999999</v>
      </c>
      <c r="AE2963" s="3">
        <v>12037858.560000001</v>
      </c>
      <c r="AF2963" s="3">
        <v>1128487.01</v>
      </c>
      <c r="AG2963" s="3">
        <v>1742982.45</v>
      </c>
      <c r="AH2963" s="3">
        <v>37583527.539999999</v>
      </c>
      <c r="AI2963" s="3">
        <v>537077.04</v>
      </c>
      <c r="AJ2963" s="3">
        <v>345726242.35000002</v>
      </c>
      <c r="AK2963" s="3">
        <v>14403544.58</v>
      </c>
      <c r="AL2963" s="3">
        <v>4723489.8099999996</v>
      </c>
      <c r="AM2963" s="3">
        <v>35005</v>
      </c>
      <c r="AN2963" s="3">
        <v>610503.03</v>
      </c>
      <c r="AO2963" s="3">
        <v>95820</v>
      </c>
      <c r="AP2963" s="3">
        <v>1897570.89</v>
      </c>
      <c r="AQ2963" s="3">
        <v>5966868.4100000001</v>
      </c>
      <c r="AR2963" s="3">
        <v>2059782.33</v>
      </c>
      <c r="AS2963" s="3">
        <v>283638.08</v>
      </c>
      <c r="AT2963" s="3">
        <v>1300542.21</v>
      </c>
      <c r="AU2963" s="3">
        <v>17655.689999999999</v>
      </c>
      <c r="AV2963" s="3">
        <v>20674.759999999998</v>
      </c>
      <c r="AW2963" s="3">
        <v>0</v>
      </c>
      <c r="AX2963" s="3">
        <v>442493.93</v>
      </c>
      <c r="AY2963" s="3">
        <v>85677.35</v>
      </c>
      <c r="AZ2963" s="3">
        <v>12078.33</v>
      </c>
      <c r="BA2963" s="3">
        <v>0</v>
      </c>
      <c r="BB2963" s="3">
        <v>329156.63</v>
      </c>
      <c r="BC2963" s="3">
        <v>19807.09</v>
      </c>
    </row>
    <row r="2964" spans="1:55" x14ac:dyDescent="0.3">
      <c r="A2964" s="1" t="s">
        <v>57</v>
      </c>
      <c r="B2964" s="1" t="s">
        <v>916</v>
      </c>
      <c r="C2964" s="1">
        <v>64</v>
      </c>
      <c r="D2964" s="3">
        <v>3729201.61</v>
      </c>
      <c r="E2964" s="3">
        <v>3684504.94</v>
      </c>
      <c r="F2964" s="3">
        <v>0</v>
      </c>
      <c r="G2964" s="3">
        <v>0</v>
      </c>
      <c r="H2964" s="3">
        <v>0</v>
      </c>
      <c r="I2964" s="3">
        <v>8696.67</v>
      </c>
      <c r="J2964" s="3">
        <v>0</v>
      </c>
      <c r="K2964" s="3">
        <v>36000</v>
      </c>
      <c r="L2964" s="3">
        <v>294379.40000000002</v>
      </c>
      <c r="M2964" s="3">
        <v>866141.11</v>
      </c>
      <c r="N2964" s="3">
        <v>353820.55</v>
      </c>
      <c r="O2964" s="3">
        <v>0</v>
      </c>
      <c r="P2964" s="3">
        <v>14908.75</v>
      </c>
      <c r="Q2964" s="3">
        <v>170631</v>
      </c>
      <c r="R2964" s="3">
        <v>83080.649999999994</v>
      </c>
      <c r="S2964" s="3">
        <v>250048.14</v>
      </c>
      <c r="T2964" s="3">
        <v>0</v>
      </c>
      <c r="U2964" s="3">
        <v>125438.39</v>
      </c>
      <c r="V2964" s="3">
        <v>0</v>
      </c>
      <c r="W2964" s="3">
        <v>0</v>
      </c>
      <c r="X2964" s="3">
        <v>0</v>
      </c>
      <c r="Y2964" s="3">
        <v>2731274.13</v>
      </c>
      <c r="Z2964" s="3">
        <v>312101.90000000002</v>
      </c>
      <c r="AA2964" s="3">
        <v>2185.7399999999998</v>
      </c>
      <c r="AB2964" s="3">
        <v>309916.15999999997</v>
      </c>
      <c r="AC2964" s="3">
        <v>0</v>
      </c>
      <c r="AD2964" s="3">
        <v>309916.15999999997</v>
      </c>
      <c r="AE2964" s="3">
        <v>333475.11</v>
      </c>
      <c r="AF2964" s="3">
        <v>27277.360000000001</v>
      </c>
      <c r="AG2964" s="3">
        <v>50836.31</v>
      </c>
      <c r="AH2964" s="3">
        <v>146661.18</v>
      </c>
      <c r="AI2964" s="3">
        <v>0</v>
      </c>
      <c r="AJ2964" s="3">
        <v>3316247.63</v>
      </c>
      <c r="AK2964" s="3">
        <v>0</v>
      </c>
      <c r="AL2964" s="3">
        <v>112082.6</v>
      </c>
      <c r="AM2964" s="3">
        <v>0</v>
      </c>
      <c r="AN2964" s="3">
        <v>41660</v>
      </c>
      <c r="AO2964" s="3">
        <v>0</v>
      </c>
      <c r="AP2964" s="3">
        <v>39440.83</v>
      </c>
      <c r="AQ2964" s="3">
        <v>168947.31</v>
      </c>
      <c r="AR2964" s="3">
        <v>125438.39</v>
      </c>
      <c r="AS2964" s="3">
        <v>0</v>
      </c>
      <c r="AT2964" s="3">
        <v>14908.75</v>
      </c>
      <c r="AU2964" s="3">
        <v>0</v>
      </c>
      <c r="AV2964" s="3">
        <v>0</v>
      </c>
      <c r="AW2964" s="3">
        <v>0</v>
      </c>
      <c r="AX2964" s="3">
        <v>0</v>
      </c>
      <c r="AY2964" s="3">
        <v>0</v>
      </c>
      <c r="AZ2964" s="3">
        <v>0</v>
      </c>
      <c r="BA2964" s="3">
        <v>0</v>
      </c>
      <c r="BB2964" s="3">
        <v>0</v>
      </c>
      <c r="BC2964" s="3">
        <v>0</v>
      </c>
    </row>
    <row r="2965" spans="1:55" x14ac:dyDescent="0.3">
      <c r="A2965" s="1" t="s">
        <v>57</v>
      </c>
      <c r="B2965" s="1" t="s">
        <v>917</v>
      </c>
      <c r="C2965" s="1">
        <v>861</v>
      </c>
      <c r="D2965" s="3">
        <v>62163866.270000003</v>
      </c>
      <c r="E2965" s="3">
        <v>57658523.659999996</v>
      </c>
      <c r="F2965" s="3">
        <v>730136.35</v>
      </c>
      <c r="G2965" s="3">
        <v>3186134</v>
      </c>
      <c r="H2965" s="3">
        <v>1063.32</v>
      </c>
      <c r="I2965" s="3">
        <v>15346.22</v>
      </c>
      <c r="J2965" s="3">
        <v>317972.99</v>
      </c>
      <c r="K2965" s="3">
        <v>254689.73</v>
      </c>
      <c r="L2965" s="3">
        <v>6728431.8899999997</v>
      </c>
      <c r="M2965" s="3">
        <v>35576433</v>
      </c>
      <c r="N2965" s="3">
        <v>5172586.5999999996</v>
      </c>
      <c r="O2965" s="3">
        <v>21857.78</v>
      </c>
      <c r="P2965" s="3">
        <v>356981.71</v>
      </c>
      <c r="Q2965" s="3">
        <v>1758636.84</v>
      </c>
      <c r="R2965" s="3">
        <v>733872.19</v>
      </c>
      <c r="S2965" s="3">
        <v>5535433.3499999996</v>
      </c>
      <c r="T2965" s="3">
        <v>1579904.66</v>
      </c>
      <c r="U2965" s="3">
        <v>1175021.82</v>
      </c>
      <c r="V2965" s="3">
        <v>136890</v>
      </c>
      <c r="W2965" s="3">
        <v>0</v>
      </c>
      <c r="X2965" s="3">
        <v>0</v>
      </c>
      <c r="Y2965" s="3">
        <v>46029848.270000003</v>
      </c>
      <c r="Z2965" s="3">
        <v>6514671.7699999996</v>
      </c>
      <c r="AA2965" s="3">
        <v>25003.21</v>
      </c>
      <c r="AB2965" s="3">
        <v>6489668.5599999996</v>
      </c>
      <c r="AC2965" s="3">
        <v>9009.89</v>
      </c>
      <c r="AD2965" s="3">
        <v>6498678.4500000002</v>
      </c>
      <c r="AE2965" s="3">
        <v>6801195.5999999996</v>
      </c>
      <c r="AF2965" s="3">
        <v>564977.44999999995</v>
      </c>
      <c r="AG2965" s="3">
        <v>867494.6</v>
      </c>
      <c r="AH2965" s="3">
        <v>38911799.619999997</v>
      </c>
      <c r="AI2965" s="3">
        <v>4030390.58</v>
      </c>
      <c r="AJ2965" s="3">
        <v>225476353.06</v>
      </c>
      <c r="AK2965" s="3">
        <v>9615143.5999999996</v>
      </c>
      <c r="AL2965" s="3">
        <v>1867467.23</v>
      </c>
      <c r="AM2965" s="3">
        <v>134441.4</v>
      </c>
      <c r="AN2965" s="3">
        <v>463816.21</v>
      </c>
      <c r="AO2965" s="3">
        <v>50065</v>
      </c>
      <c r="AP2965" s="3">
        <v>751480.63</v>
      </c>
      <c r="AQ2965" s="3">
        <v>4154410.68</v>
      </c>
      <c r="AR2965" s="3">
        <v>1180821.32</v>
      </c>
      <c r="AS2965" s="3">
        <v>136890</v>
      </c>
      <c r="AT2965" s="3">
        <v>356981.71</v>
      </c>
      <c r="AU2965" s="3">
        <v>11839.93</v>
      </c>
      <c r="AV2965" s="3">
        <v>17109.79</v>
      </c>
      <c r="AW2965" s="3">
        <v>54900</v>
      </c>
      <c r="AX2965" s="3">
        <v>403993.14</v>
      </c>
      <c r="AY2965" s="3">
        <v>46301.06</v>
      </c>
      <c r="AZ2965" s="3">
        <v>3250</v>
      </c>
      <c r="BA2965" s="3">
        <v>128400</v>
      </c>
      <c r="BB2965" s="3">
        <v>328578.44</v>
      </c>
      <c r="BC2965" s="3">
        <v>833488</v>
      </c>
    </row>
    <row r="2966" spans="1:55" x14ac:dyDescent="0.3">
      <c r="A2966" s="1" t="s">
        <v>57</v>
      </c>
      <c r="B2966" s="1" t="s">
        <v>918</v>
      </c>
      <c r="C2966" s="1">
        <v>115</v>
      </c>
      <c r="D2966" s="3">
        <v>4689544.99</v>
      </c>
      <c r="E2966" s="3">
        <v>4653534.87</v>
      </c>
      <c r="F2966" s="3">
        <v>0</v>
      </c>
      <c r="G2966" s="3">
        <v>0</v>
      </c>
      <c r="H2966" s="3">
        <v>0</v>
      </c>
      <c r="I2966" s="3">
        <v>0</v>
      </c>
      <c r="J2966" s="3">
        <v>5010.12</v>
      </c>
      <c r="K2966" s="3">
        <v>31000</v>
      </c>
      <c r="L2966" s="3">
        <v>393238.1</v>
      </c>
      <c r="M2966" s="3">
        <v>578654.06999999995</v>
      </c>
      <c r="N2966" s="3">
        <v>410731.06</v>
      </c>
      <c r="O2966" s="3">
        <v>0</v>
      </c>
      <c r="P2966" s="3">
        <v>8090.18</v>
      </c>
      <c r="Q2966" s="3">
        <v>368562.96</v>
      </c>
      <c r="R2966" s="3">
        <v>64797.72</v>
      </c>
      <c r="S2966" s="3">
        <v>213863.94</v>
      </c>
      <c r="T2966" s="3">
        <v>0</v>
      </c>
      <c r="U2966" s="3">
        <v>191793.22</v>
      </c>
      <c r="V2966" s="3">
        <v>0</v>
      </c>
      <c r="W2966" s="3">
        <v>0</v>
      </c>
      <c r="X2966" s="3">
        <v>0</v>
      </c>
      <c r="Y2966" s="3">
        <v>3452827.37</v>
      </c>
      <c r="Z2966" s="3">
        <v>207332.82</v>
      </c>
      <c r="AA2966" s="3">
        <v>138.22999999999999</v>
      </c>
      <c r="AB2966" s="3">
        <v>207194.59</v>
      </c>
      <c r="AC2966" s="3">
        <v>0</v>
      </c>
      <c r="AD2966" s="3">
        <v>207194.59</v>
      </c>
      <c r="AE2966" s="3">
        <v>220769.26</v>
      </c>
      <c r="AF2966" s="3">
        <v>28190.21</v>
      </c>
      <c r="AG2966" s="3">
        <v>41764.879999999997</v>
      </c>
      <c r="AH2966" s="3">
        <v>662947.75</v>
      </c>
      <c r="AI2966" s="3">
        <v>20</v>
      </c>
      <c r="AJ2966" s="3">
        <v>4311459.83</v>
      </c>
      <c r="AK2966" s="3">
        <v>980</v>
      </c>
      <c r="AL2966" s="3">
        <v>103134.53</v>
      </c>
      <c r="AM2966" s="3">
        <v>0</v>
      </c>
      <c r="AN2966" s="3">
        <v>33601.82</v>
      </c>
      <c r="AO2966" s="3">
        <v>1856.12</v>
      </c>
      <c r="AP2966" s="3">
        <v>110511.66</v>
      </c>
      <c r="AQ2966" s="3">
        <v>67894.34</v>
      </c>
      <c r="AR2966" s="3">
        <v>198643.22</v>
      </c>
      <c r="AS2966" s="3">
        <v>0</v>
      </c>
      <c r="AT2966" s="3">
        <v>8090.18</v>
      </c>
      <c r="AU2966" s="3">
        <v>0</v>
      </c>
      <c r="AV2966" s="3">
        <v>1204.1400000000001</v>
      </c>
      <c r="AW2966" s="3">
        <v>1750</v>
      </c>
      <c r="AX2966" s="3">
        <v>7522.91</v>
      </c>
      <c r="AY2966" s="3">
        <v>0</v>
      </c>
      <c r="AZ2966" s="3">
        <v>0</v>
      </c>
      <c r="BA2966" s="3">
        <v>0</v>
      </c>
      <c r="BB2966" s="3">
        <v>9147.6299999999992</v>
      </c>
      <c r="BC2966" s="3">
        <v>0</v>
      </c>
    </row>
    <row r="2967" spans="1:55" x14ac:dyDescent="0.3">
      <c r="A2967" s="1" t="s">
        <v>57</v>
      </c>
      <c r="B2967" s="1" t="s">
        <v>919</v>
      </c>
      <c r="C2967" s="1">
        <v>260</v>
      </c>
      <c r="D2967" s="3">
        <v>10924983.4</v>
      </c>
      <c r="E2967" s="3">
        <v>10865816.4</v>
      </c>
      <c r="F2967" s="3">
        <v>0</v>
      </c>
      <c r="G2967" s="3">
        <v>41167</v>
      </c>
      <c r="H2967" s="3">
        <v>0</v>
      </c>
      <c r="I2967" s="3">
        <v>0</v>
      </c>
      <c r="J2967" s="3">
        <v>0</v>
      </c>
      <c r="K2967" s="3">
        <v>18000</v>
      </c>
      <c r="L2967" s="3">
        <v>871102.26</v>
      </c>
      <c r="M2967" s="3">
        <v>1870340.99</v>
      </c>
      <c r="N2967" s="3">
        <v>1110260.8799999999</v>
      </c>
      <c r="O2967" s="3">
        <v>0</v>
      </c>
      <c r="P2967" s="3">
        <v>2400</v>
      </c>
      <c r="Q2967" s="3">
        <v>500517.6</v>
      </c>
      <c r="R2967" s="3">
        <v>203067.76</v>
      </c>
      <c r="S2967" s="3">
        <v>857005.55</v>
      </c>
      <c r="T2967" s="3">
        <v>0</v>
      </c>
      <c r="U2967" s="3">
        <v>66728</v>
      </c>
      <c r="V2967" s="3">
        <v>10838.27</v>
      </c>
      <c r="W2967" s="3">
        <v>0</v>
      </c>
      <c r="X2967" s="3">
        <v>0</v>
      </c>
      <c r="Y2967" s="3">
        <v>8186415.9900000002</v>
      </c>
      <c r="Z2967" s="3">
        <v>738126.83</v>
      </c>
      <c r="AA2967" s="3">
        <v>0</v>
      </c>
      <c r="AB2967" s="3">
        <v>738126.83</v>
      </c>
      <c r="AC2967" s="3">
        <v>0</v>
      </c>
      <c r="AD2967" s="3">
        <v>738126.83</v>
      </c>
      <c r="AE2967" s="3">
        <v>560951.07999999996</v>
      </c>
      <c r="AF2967" s="3">
        <v>255236.42</v>
      </c>
      <c r="AG2967" s="3">
        <v>78060.67</v>
      </c>
      <c r="AH2967" s="3">
        <v>81130.64</v>
      </c>
      <c r="AI2967" s="3">
        <v>0</v>
      </c>
      <c r="AJ2967" s="3">
        <v>2053855.46</v>
      </c>
      <c r="AK2967" s="3">
        <v>0</v>
      </c>
      <c r="AL2967" s="3">
        <v>301676.2</v>
      </c>
      <c r="AM2967" s="3">
        <v>3300</v>
      </c>
      <c r="AN2967" s="3">
        <v>5905</v>
      </c>
      <c r="AO2967" s="3">
        <v>2240</v>
      </c>
      <c r="AP2967" s="3">
        <v>322358.21999999997</v>
      </c>
      <c r="AQ2967" s="3">
        <v>538728.32999999996</v>
      </c>
      <c r="AR2967" s="3">
        <v>66728</v>
      </c>
      <c r="AS2967" s="3">
        <v>10838.27</v>
      </c>
      <c r="AT2967" s="3">
        <v>2400</v>
      </c>
      <c r="AU2967" s="3">
        <v>0</v>
      </c>
      <c r="AV2967" s="3">
        <v>0</v>
      </c>
      <c r="AW2967" s="3">
        <v>0</v>
      </c>
      <c r="AX2967" s="3">
        <v>9900</v>
      </c>
      <c r="AY2967" s="3">
        <v>0</v>
      </c>
      <c r="AZ2967" s="3">
        <v>0</v>
      </c>
      <c r="BA2967" s="3">
        <v>0</v>
      </c>
      <c r="BB2967" s="3">
        <v>21000</v>
      </c>
      <c r="BC2967" s="3">
        <v>0</v>
      </c>
    </row>
    <row r="2968" spans="1:55" x14ac:dyDescent="0.3">
      <c r="A2968" s="1" t="s">
        <v>57</v>
      </c>
      <c r="B2968" s="1" t="s">
        <v>920</v>
      </c>
      <c r="C2968" s="1">
        <v>141</v>
      </c>
      <c r="D2968" s="3">
        <v>7419297.29</v>
      </c>
      <c r="E2968" s="3">
        <v>7379697.29</v>
      </c>
      <c r="F2968" s="3">
        <v>18000</v>
      </c>
      <c r="G2968" s="3">
        <v>0</v>
      </c>
      <c r="H2968" s="3">
        <v>0</v>
      </c>
      <c r="I2968" s="3">
        <v>0</v>
      </c>
      <c r="J2968" s="3">
        <v>0</v>
      </c>
      <c r="K2968" s="3">
        <v>21600</v>
      </c>
      <c r="L2968" s="3">
        <v>653961.79</v>
      </c>
      <c r="M2968" s="3">
        <v>579354.4</v>
      </c>
      <c r="N2968" s="3">
        <v>693473.1</v>
      </c>
      <c r="O2968" s="3">
        <v>0</v>
      </c>
      <c r="P2968" s="3">
        <v>33160.269999999997</v>
      </c>
      <c r="Q2968" s="3">
        <v>548294.28</v>
      </c>
      <c r="R2968" s="3">
        <v>190031.5</v>
      </c>
      <c r="S2968" s="3">
        <v>511179.05</v>
      </c>
      <c r="T2968" s="3">
        <v>0</v>
      </c>
      <c r="U2968" s="3">
        <v>21088</v>
      </c>
      <c r="V2968" s="3">
        <v>0</v>
      </c>
      <c r="W2968" s="3">
        <v>0</v>
      </c>
      <c r="X2968" s="3">
        <v>0</v>
      </c>
      <c r="Y2968" s="3">
        <v>5422071.0899999999</v>
      </c>
      <c r="Z2968" s="3">
        <v>407727.66</v>
      </c>
      <c r="AA2968" s="3">
        <v>0</v>
      </c>
      <c r="AB2968" s="3">
        <v>407727.66</v>
      </c>
      <c r="AC2968" s="3">
        <v>0</v>
      </c>
      <c r="AD2968" s="3">
        <v>407727.66</v>
      </c>
      <c r="AE2968" s="3">
        <v>435088.36</v>
      </c>
      <c r="AF2968" s="3">
        <v>88478.09</v>
      </c>
      <c r="AG2968" s="3">
        <v>115838.79</v>
      </c>
      <c r="AH2968" s="3">
        <v>275952.24</v>
      </c>
      <c r="AI2968" s="3">
        <v>0</v>
      </c>
      <c r="AJ2968" s="3">
        <v>6799166.1699999999</v>
      </c>
      <c r="AK2968" s="3">
        <v>16236.67</v>
      </c>
      <c r="AL2968" s="3">
        <v>375876.82</v>
      </c>
      <c r="AM2968" s="3">
        <v>13060</v>
      </c>
      <c r="AN2968" s="3">
        <v>69035</v>
      </c>
      <c r="AO2968" s="3">
        <v>29970</v>
      </c>
      <c r="AP2968" s="3">
        <v>338494.71</v>
      </c>
      <c r="AQ2968" s="3">
        <v>66449.41</v>
      </c>
      <c r="AR2968" s="3">
        <v>21088</v>
      </c>
      <c r="AS2968" s="3">
        <v>0</v>
      </c>
      <c r="AT2968" s="3">
        <v>33160.269999999997</v>
      </c>
      <c r="AU2968" s="3">
        <v>0</v>
      </c>
      <c r="AV2968" s="3">
        <v>0</v>
      </c>
      <c r="AW2968" s="3">
        <v>0</v>
      </c>
      <c r="AX2968" s="3">
        <v>0</v>
      </c>
      <c r="AY2968" s="3">
        <v>0</v>
      </c>
      <c r="AZ2968" s="3">
        <v>0</v>
      </c>
      <c r="BA2968" s="3">
        <v>0</v>
      </c>
      <c r="BB2968" s="3">
        <v>0</v>
      </c>
      <c r="BC2968" s="3">
        <v>0</v>
      </c>
    </row>
    <row r="2969" spans="1:55" x14ac:dyDescent="0.3">
      <c r="A2969" s="1" t="s">
        <v>57</v>
      </c>
      <c r="B2969" s="1" t="s">
        <v>921</v>
      </c>
      <c r="C2969" s="1">
        <v>282</v>
      </c>
      <c r="D2969" s="3">
        <v>17738897.989999998</v>
      </c>
      <c r="E2969" s="3">
        <v>17528478.379999999</v>
      </c>
      <c r="F2969" s="3">
        <v>0</v>
      </c>
      <c r="G2969" s="3">
        <v>95962</v>
      </c>
      <c r="H2969" s="3">
        <v>0</v>
      </c>
      <c r="I2969" s="3">
        <v>2436.61</v>
      </c>
      <c r="J2969" s="3">
        <v>20000</v>
      </c>
      <c r="K2969" s="3">
        <v>92021</v>
      </c>
      <c r="L2969" s="3">
        <v>1147743.27</v>
      </c>
      <c r="M2969" s="3">
        <v>1599491.39</v>
      </c>
      <c r="N2969" s="3">
        <v>1671184.16</v>
      </c>
      <c r="O2969" s="3">
        <v>14869.24</v>
      </c>
      <c r="P2969" s="3">
        <v>19475.12</v>
      </c>
      <c r="Q2969" s="3">
        <v>819028.8</v>
      </c>
      <c r="R2969" s="3">
        <v>533508.43000000005</v>
      </c>
      <c r="S2969" s="3">
        <v>1171859.6100000001</v>
      </c>
      <c r="T2969" s="3">
        <v>0</v>
      </c>
      <c r="U2969" s="3">
        <v>141642.51</v>
      </c>
      <c r="V2969" s="3">
        <v>0</v>
      </c>
      <c r="W2969" s="3">
        <v>0</v>
      </c>
      <c r="X2969" s="3">
        <v>0</v>
      </c>
      <c r="Y2969" s="3">
        <v>13394677.73</v>
      </c>
      <c r="Z2969" s="3">
        <v>1483180.21</v>
      </c>
      <c r="AA2969" s="3">
        <v>355</v>
      </c>
      <c r="AB2969" s="3">
        <v>1482825.21</v>
      </c>
      <c r="AC2969" s="3">
        <v>0</v>
      </c>
      <c r="AD2969" s="3">
        <v>1482825.21</v>
      </c>
      <c r="AE2969" s="3">
        <v>1239256.8700000001</v>
      </c>
      <c r="AF2969" s="3">
        <v>414541.64</v>
      </c>
      <c r="AG2969" s="3">
        <v>170973.3</v>
      </c>
      <c r="AH2969" s="3">
        <v>137055.84</v>
      </c>
      <c r="AI2969" s="3">
        <v>0</v>
      </c>
      <c r="AJ2969" s="3">
        <v>4313934.9000000004</v>
      </c>
      <c r="AK2969" s="3">
        <v>0</v>
      </c>
      <c r="AL2969" s="3">
        <v>823241.82</v>
      </c>
      <c r="AM2969" s="3">
        <v>48785</v>
      </c>
      <c r="AN2969" s="3">
        <v>123872.25</v>
      </c>
      <c r="AO2969" s="3">
        <v>10160</v>
      </c>
      <c r="AP2969" s="3">
        <v>503552.92</v>
      </c>
      <c r="AQ2969" s="3">
        <v>485489.44</v>
      </c>
      <c r="AR2969" s="3">
        <v>141642.51</v>
      </c>
      <c r="AS2969" s="3">
        <v>0</v>
      </c>
      <c r="AT2969" s="3">
        <v>19475.12</v>
      </c>
      <c r="AU2969" s="3">
        <v>0</v>
      </c>
      <c r="AV2969" s="3">
        <v>0</v>
      </c>
      <c r="AW2969" s="3">
        <v>0</v>
      </c>
      <c r="AX2969" s="3">
        <v>0</v>
      </c>
      <c r="AY2969" s="3">
        <v>0</v>
      </c>
      <c r="AZ2969" s="3">
        <v>0</v>
      </c>
      <c r="BA2969" s="3">
        <v>0</v>
      </c>
      <c r="BB2969" s="3">
        <v>4043.26</v>
      </c>
      <c r="BC2969" s="3">
        <v>854</v>
      </c>
    </row>
    <row r="2970" spans="1:55" x14ac:dyDescent="0.3">
      <c r="A2970" s="1" t="s">
        <v>57</v>
      </c>
      <c r="B2970" s="1" t="s">
        <v>922</v>
      </c>
      <c r="C2970" s="1">
        <v>44</v>
      </c>
      <c r="D2970" s="3">
        <v>2584103.79</v>
      </c>
      <c r="E2970" s="3">
        <v>2584103.79</v>
      </c>
      <c r="F2970" s="3">
        <v>0</v>
      </c>
      <c r="G2970" s="3">
        <v>0</v>
      </c>
      <c r="H2970" s="3">
        <v>0</v>
      </c>
      <c r="I2970" s="3">
        <v>0</v>
      </c>
      <c r="J2970" s="3">
        <v>0</v>
      </c>
      <c r="K2970" s="3">
        <v>0</v>
      </c>
      <c r="L2970" s="3">
        <v>152158.63</v>
      </c>
      <c r="M2970" s="3">
        <v>319092.98</v>
      </c>
      <c r="N2970" s="3">
        <v>259384.24</v>
      </c>
      <c r="O2970" s="3">
        <v>0</v>
      </c>
      <c r="P2970" s="3">
        <v>839.02</v>
      </c>
      <c r="Q2970" s="3">
        <v>159255.6</v>
      </c>
      <c r="R2970" s="3">
        <v>67189.94</v>
      </c>
      <c r="S2970" s="3">
        <v>104326.55</v>
      </c>
      <c r="T2970" s="3">
        <v>0</v>
      </c>
      <c r="U2970" s="3">
        <v>0</v>
      </c>
      <c r="V2970" s="3">
        <v>18477.34</v>
      </c>
      <c r="W2970" s="3">
        <v>0</v>
      </c>
      <c r="X2970" s="3">
        <v>0</v>
      </c>
      <c r="Y2970" s="3">
        <v>1974911.1</v>
      </c>
      <c r="Z2970" s="3">
        <v>224134.76</v>
      </c>
      <c r="AA2970" s="3">
        <v>0</v>
      </c>
      <c r="AB2970" s="3">
        <v>224134.76</v>
      </c>
      <c r="AC2970" s="3">
        <v>0</v>
      </c>
      <c r="AD2970" s="3">
        <v>224134.76</v>
      </c>
      <c r="AE2970" s="3">
        <v>232411.2</v>
      </c>
      <c r="AF2970" s="3">
        <v>33333.07</v>
      </c>
      <c r="AG2970" s="3">
        <v>41609.51</v>
      </c>
      <c r="AH2970" s="3">
        <v>381587.98</v>
      </c>
      <c r="AI2970" s="3">
        <v>0</v>
      </c>
      <c r="AJ2970" s="3">
        <v>2368462.1800000002</v>
      </c>
      <c r="AK2970" s="3">
        <v>0</v>
      </c>
      <c r="AL2970" s="3">
        <v>105968.9</v>
      </c>
      <c r="AM2970" s="3">
        <v>0</v>
      </c>
      <c r="AN2970" s="3">
        <v>10170</v>
      </c>
      <c r="AO2970" s="3">
        <v>640</v>
      </c>
      <c r="AP2970" s="3">
        <v>48444</v>
      </c>
      <c r="AQ2970" s="3">
        <v>45072.55</v>
      </c>
      <c r="AR2970" s="3">
        <v>0</v>
      </c>
      <c r="AS2970" s="3">
        <v>18477.34</v>
      </c>
      <c r="AT2970" s="3">
        <v>839.02</v>
      </c>
      <c r="AU2970" s="3">
        <v>0</v>
      </c>
      <c r="AV2970" s="3">
        <v>0</v>
      </c>
      <c r="AW2970" s="3">
        <v>0</v>
      </c>
      <c r="AX2970" s="3">
        <v>0</v>
      </c>
      <c r="AY2970" s="3">
        <v>0</v>
      </c>
      <c r="AZ2970" s="3">
        <v>0</v>
      </c>
      <c r="BA2970" s="3">
        <v>0</v>
      </c>
      <c r="BB2970" s="3">
        <v>0</v>
      </c>
      <c r="BC2970" s="3">
        <v>0</v>
      </c>
    </row>
    <row r="2971" spans="1:55" x14ac:dyDescent="0.3">
      <c r="A2971" s="1" t="s">
        <v>57</v>
      </c>
      <c r="B2971" s="1" t="s">
        <v>923</v>
      </c>
      <c r="C2971" s="1">
        <v>2372</v>
      </c>
      <c r="D2971" s="3">
        <v>198159722.50999999</v>
      </c>
      <c r="E2971" s="3">
        <v>183900597.62</v>
      </c>
      <c r="F2971" s="3">
        <v>2059587.09</v>
      </c>
      <c r="G2971" s="3">
        <v>11449462.810000001</v>
      </c>
      <c r="H2971" s="3">
        <v>68680.23</v>
      </c>
      <c r="I2971" s="3">
        <v>77289.95</v>
      </c>
      <c r="J2971" s="3">
        <v>232884.11</v>
      </c>
      <c r="K2971" s="3">
        <v>371220.7</v>
      </c>
      <c r="L2971" s="3">
        <v>26308179.199999999</v>
      </c>
      <c r="M2971" s="3">
        <v>69037969.659999996</v>
      </c>
      <c r="N2971" s="3">
        <v>16233345.26</v>
      </c>
      <c r="O2971" s="3">
        <v>10013.94</v>
      </c>
      <c r="P2971" s="3">
        <v>2317107.06</v>
      </c>
      <c r="Q2971" s="3">
        <v>4905072.4800000004</v>
      </c>
      <c r="R2971" s="3">
        <v>1835390.71</v>
      </c>
      <c r="S2971" s="3">
        <v>14167868.810000001</v>
      </c>
      <c r="T2971" s="3">
        <v>4520822.0999999996</v>
      </c>
      <c r="U2971" s="3">
        <v>3547560.87</v>
      </c>
      <c r="V2971" s="3">
        <v>320839.46999999997</v>
      </c>
      <c r="W2971" s="3">
        <v>0</v>
      </c>
      <c r="X2971" s="3">
        <v>0</v>
      </c>
      <c r="Y2971" s="3">
        <v>151398529.86000001</v>
      </c>
      <c r="Z2971" s="3">
        <v>24632197.600000001</v>
      </c>
      <c r="AA2971" s="3">
        <v>25370.78</v>
      </c>
      <c r="AB2971" s="3">
        <v>24606826.82</v>
      </c>
      <c r="AC2971" s="3">
        <v>74828.929999999993</v>
      </c>
      <c r="AD2971" s="3">
        <v>24681655.75</v>
      </c>
      <c r="AE2971" s="3">
        <v>25012427.300000001</v>
      </c>
      <c r="AF2971" s="3">
        <v>2186914.2999999998</v>
      </c>
      <c r="AG2971" s="3">
        <v>2517685.85</v>
      </c>
      <c r="AH2971" s="3">
        <v>82575833.180000007</v>
      </c>
      <c r="AI2971" s="3">
        <v>6389845.8600000003</v>
      </c>
      <c r="AJ2971" s="3">
        <v>679213240.47000003</v>
      </c>
      <c r="AK2971" s="3">
        <v>14852984.73</v>
      </c>
      <c r="AL2971" s="3">
        <v>4856896.46</v>
      </c>
      <c r="AM2971" s="3">
        <v>101679</v>
      </c>
      <c r="AN2971" s="3">
        <v>1174161.6000000001</v>
      </c>
      <c r="AO2971" s="3">
        <v>217098</v>
      </c>
      <c r="AP2971" s="3">
        <v>2971931.34</v>
      </c>
      <c r="AQ2971" s="3">
        <v>9888073.3699999992</v>
      </c>
      <c r="AR2971" s="3">
        <v>3561178.06</v>
      </c>
      <c r="AS2971" s="3">
        <v>321647.39</v>
      </c>
      <c r="AT2971" s="3">
        <v>2326414.48</v>
      </c>
      <c r="AU2971" s="3">
        <v>114101.14</v>
      </c>
      <c r="AV2971" s="3">
        <v>491260.24</v>
      </c>
      <c r="AW2971" s="3">
        <v>0</v>
      </c>
      <c r="AX2971" s="3">
        <v>776139.94</v>
      </c>
      <c r="AY2971" s="3">
        <v>234159.85</v>
      </c>
      <c r="AZ2971" s="3">
        <v>241681.25</v>
      </c>
      <c r="BA2971" s="3">
        <v>0</v>
      </c>
      <c r="BB2971" s="3">
        <v>856994.41</v>
      </c>
      <c r="BC2971" s="3">
        <v>4517561.82</v>
      </c>
    </row>
    <row r="2972" spans="1:55" x14ac:dyDescent="0.3">
      <c r="A2972" s="1" t="s">
        <v>57</v>
      </c>
      <c r="B2972" s="1" t="s">
        <v>924</v>
      </c>
      <c r="C2972" s="1">
        <v>474</v>
      </c>
      <c r="D2972" s="3">
        <v>37213077.380000003</v>
      </c>
      <c r="E2972" s="3">
        <v>31085702.390000001</v>
      </c>
      <c r="F2972" s="3">
        <v>111274.7</v>
      </c>
      <c r="G2972" s="3">
        <v>136524</v>
      </c>
      <c r="H2972" s="3">
        <v>659.27</v>
      </c>
      <c r="I2972" s="3">
        <v>5965.59</v>
      </c>
      <c r="J2972" s="3">
        <v>5784260.4299999997</v>
      </c>
      <c r="K2972" s="3">
        <v>88691</v>
      </c>
      <c r="L2972" s="3">
        <v>5672677.6200000001</v>
      </c>
      <c r="M2972" s="3">
        <v>14373372.449999999</v>
      </c>
      <c r="N2972" s="3">
        <v>2552002.96</v>
      </c>
      <c r="O2972" s="3">
        <v>788.26</v>
      </c>
      <c r="P2972" s="3">
        <v>317531.68</v>
      </c>
      <c r="Q2972" s="3">
        <v>1376423.4</v>
      </c>
      <c r="R2972" s="3">
        <v>623189.6</v>
      </c>
      <c r="S2972" s="3">
        <v>2239444.14</v>
      </c>
      <c r="T2972" s="3">
        <v>103484.73</v>
      </c>
      <c r="U2972" s="3">
        <v>548040.87</v>
      </c>
      <c r="V2972" s="3">
        <v>164091.84</v>
      </c>
      <c r="W2972" s="3">
        <v>0</v>
      </c>
      <c r="X2972" s="3">
        <v>0</v>
      </c>
      <c r="Y2972" s="3">
        <v>29391496.93</v>
      </c>
      <c r="Z2972" s="3">
        <v>4624770.9800000004</v>
      </c>
      <c r="AA2972" s="3">
        <v>39132.75</v>
      </c>
      <c r="AB2972" s="3">
        <v>4585638.2300000004</v>
      </c>
      <c r="AC2972" s="3">
        <v>1576.3</v>
      </c>
      <c r="AD2972" s="3">
        <v>4587214.53</v>
      </c>
      <c r="AE2972" s="3">
        <v>3344967.8</v>
      </c>
      <c r="AF2972" s="3">
        <v>1668278.71</v>
      </c>
      <c r="AG2972" s="3">
        <v>426031.98</v>
      </c>
      <c r="AH2972" s="3">
        <v>6335977.1299999999</v>
      </c>
      <c r="AI2972" s="3">
        <v>150000</v>
      </c>
      <c r="AJ2972" s="3">
        <v>130857744.22</v>
      </c>
      <c r="AK2972" s="3">
        <v>6307618.4400000004</v>
      </c>
      <c r="AL2972" s="3">
        <v>1397672.44</v>
      </c>
      <c r="AM2972" s="3">
        <v>27070</v>
      </c>
      <c r="AN2972" s="3">
        <v>320996.59000000003</v>
      </c>
      <c r="AO2972" s="3">
        <v>46228</v>
      </c>
      <c r="AP2972" s="3">
        <v>925316.78</v>
      </c>
      <c r="AQ2972" s="3">
        <v>998531.03</v>
      </c>
      <c r="AR2972" s="3">
        <v>591336.87</v>
      </c>
      <c r="AS2972" s="3">
        <v>164091.84</v>
      </c>
      <c r="AT2972" s="3">
        <v>317531.68</v>
      </c>
      <c r="AU2972" s="3">
        <v>4082.15</v>
      </c>
      <c r="AV2972" s="3">
        <v>208802.09</v>
      </c>
      <c r="AW2972" s="3">
        <v>0</v>
      </c>
      <c r="AX2972" s="3">
        <v>77696.52</v>
      </c>
      <c r="AY2972" s="3">
        <v>5851.76</v>
      </c>
      <c r="AZ2972" s="3">
        <v>0</v>
      </c>
      <c r="BA2972" s="3">
        <v>0</v>
      </c>
      <c r="BB2972" s="3">
        <v>36146.28</v>
      </c>
      <c r="BC2972" s="3">
        <v>165</v>
      </c>
    </row>
    <row r="2973" spans="1:55" x14ac:dyDescent="0.3">
      <c r="A2973" s="1" t="s">
        <v>57</v>
      </c>
      <c r="B2973" s="1" t="s">
        <v>925</v>
      </c>
      <c r="C2973" s="1">
        <v>163</v>
      </c>
      <c r="D2973" s="3">
        <v>8322332.9500000002</v>
      </c>
      <c r="E2973" s="3">
        <v>7935629.7199999997</v>
      </c>
      <c r="F2973" s="3">
        <v>29744.58</v>
      </c>
      <c r="G2973" s="3">
        <v>21000</v>
      </c>
      <c r="H2973" s="3">
        <v>18382.68</v>
      </c>
      <c r="I2973" s="3">
        <v>1345.21</v>
      </c>
      <c r="J2973" s="3">
        <v>316230.76</v>
      </c>
      <c r="K2973" s="3">
        <v>0</v>
      </c>
      <c r="L2973" s="3">
        <v>988026.36</v>
      </c>
      <c r="M2973" s="3">
        <v>5446322.6200000001</v>
      </c>
      <c r="N2973" s="3">
        <v>666017.56999999995</v>
      </c>
      <c r="O2973" s="3">
        <v>365.88</v>
      </c>
      <c r="P2973" s="3">
        <v>72759.320000000007</v>
      </c>
      <c r="Q2973" s="3">
        <v>409514.4</v>
      </c>
      <c r="R2973" s="3">
        <v>58136.5</v>
      </c>
      <c r="S2973" s="3">
        <v>789480.94</v>
      </c>
      <c r="T2973" s="3">
        <v>18646.330000000002</v>
      </c>
      <c r="U2973" s="3">
        <v>48076.33</v>
      </c>
      <c r="V2973" s="3">
        <v>5400.16</v>
      </c>
      <c r="W2973" s="3">
        <v>0</v>
      </c>
      <c r="X2973" s="3">
        <v>0</v>
      </c>
      <c r="Y2973" s="3">
        <v>6284253.8600000003</v>
      </c>
      <c r="Z2973" s="3">
        <v>607350.96</v>
      </c>
      <c r="AA2973" s="3">
        <v>0</v>
      </c>
      <c r="AB2973" s="3">
        <v>607350.96</v>
      </c>
      <c r="AC2973" s="3">
        <v>5084.3100000000004</v>
      </c>
      <c r="AD2973" s="3">
        <v>612435.27</v>
      </c>
      <c r="AE2973" s="3">
        <v>631668.47999999998</v>
      </c>
      <c r="AF2973" s="3">
        <v>83171.61</v>
      </c>
      <c r="AG2973" s="3">
        <v>102404.82</v>
      </c>
      <c r="AH2973" s="3">
        <v>4082017.31</v>
      </c>
      <c r="AI2973" s="3">
        <v>1480041.16</v>
      </c>
      <c r="AJ2973" s="3">
        <v>41913881.789999999</v>
      </c>
      <c r="AK2973" s="3">
        <v>324718.21000000002</v>
      </c>
      <c r="AL2973" s="3">
        <v>104829.53</v>
      </c>
      <c r="AM2973" s="3">
        <v>2000</v>
      </c>
      <c r="AN2973" s="3">
        <v>77937</v>
      </c>
      <c r="AO2973" s="3">
        <v>250</v>
      </c>
      <c r="AP2973" s="3">
        <v>271136.55</v>
      </c>
      <c r="AQ2973" s="3">
        <v>466264.98</v>
      </c>
      <c r="AR2973" s="3">
        <v>53861.73</v>
      </c>
      <c r="AS2973" s="3">
        <v>5400.16</v>
      </c>
      <c r="AT2973" s="3">
        <v>72759.320000000007</v>
      </c>
      <c r="AU2973" s="3">
        <v>0</v>
      </c>
      <c r="AV2973" s="3">
        <v>13788.4</v>
      </c>
      <c r="AW2973" s="3">
        <v>0</v>
      </c>
      <c r="AX2973" s="3">
        <v>67371.149999999994</v>
      </c>
      <c r="AY2973" s="3">
        <v>4369.0600000000004</v>
      </c>
      <c r="AZ2973" s="3">
        <v>0</v>
      </c>
      <c r="BA2973" s="3">
        <v>0</v>
      </c>
      <c r="BB2973" s="3">
        <v>12977.04</v>
      </c>
      <c r="BC2973" s="3">
        <v>0</v>
      </c>
    </row>
    <row r="2974" spans="1:55" x14ac:dyDescent="0.3">
      <c r="A2974" s="1" t="s">
        <v>57</v>
      </c>
      <c r="B2974" s="1" t="s">
        <v>926</v>
      </c>
      <c r="C2974" s="1">
        <v>25</v>
      </c>
      <c r="D2974" s="3">
        <v>957146.65</v>
      </c>
      <c r="E2974" s="3">
        <v>957146.65</v>
      </c>
      <c r="F2974" s="3">
        <v>0</v>
      </c>
      <c r="G2974" s="3">
        <v>0</v>
      </c>
      <c r="H2974" s="3">
        <v>0</v>
      </c>
      <c r="I2974" s="3">
        <v>0</v>
      </c>
      <c r="J2974" s="3">
        <v>0</v>
      </c>
      <c r="K2974" s="3">
        <v>0</v>
      </c>
      <c r="L2974" s="3">
        <v>42349.32</v>
      </c>
      <c r="M2974" s="3">
        <v>375849.52</v>
      </c>
      <c r="N2974" s="3">
        <v>77181.279999999999</v>
      </c>
      <c r="O2974" s="3">
        <v>0</v>
      </c>
      <c r="P2974" s="3">
        <v>0</v>
      </c>
      <c r="Q2974" s="3">
        <v>68252.399999999994</v>
      </c>
      <c r="R2974" s="3">
        <v>6201.5</v>
      </c>
      <c r="S2974" s="3">
        <v>42329.81</v>
      </c>
      <c r="T2974" s="3">
        <v>0</v>
      </c>
      <c r="U2974" s="3">
        <v>8400</v>
      </c>
      <c r="V2974" s="3">
        <v>0</v>
      </c>
      <c r="W2974" s="3">
        <v>0</v>
      </c>
      <c r="X2974" s="3">
        <v>0</v>
      </c>
      <c r="Y2974" s="3">
        <v>759331.82</v>
      </c>
      <c r="Z2974" s="3">
        <v>60269.4</v>
      </c>
      <c r="AA2974" s="3">
        <v>0</v>
      </c>
      <c r="AB2974" s="3">
        <v>60269.4</v>
      </c>
      <c r="AC2974" s="3">
        <v>0</v>
      </c>
      <c r="AD2974" s="3">
        <v>60269.4</v>
      </c>
      <c r="AE2974" s="3">
        <v>62809.24</v>
      </c>
      <c r="AF2974" s="3">
        <v>4758.6400000000003</v>
      </c>
      <c r="AG2974" s="3">
        <v>7298.48</v>
      </c>
      <c r="AH2974" s="3">
        <v>0</v>
      </c>
      <c r="AI2974" s="3">
        <v>0</v>
      </c>
      <c r="AJ2974" s="3">
        <v>1379838.04</v>
      </c>
      <c r="AK2974" s="3">
        <v>0</v>
      </c>
      <c r="AL2974" s="3">
        <v>9779.4</v>
      </c>
      <c r="AM2974" s="3">
        <v>0</v>
      </c>
      <c r="AN2974" s="3">
        <v>6125</v>
      </c>
      <c r="AO2974" s="3">
        <v>0</v>
      </c>
      <c r="AP2974" s="3">
        <v>36204.81</v>
      </c>
      <c r="AQ2974" s="3">
        <v>0</v>
      </c>
      <c r="AR2974" s="3">
        <v>8400</v>
      </c>
      <c r="AS2974" s="3">
        <v>0</v>
      </c>
      <c r="AT2974" s="3">
        <v>0</v>
      </c>
      <c r="AU2974" s="3">
        <v>0</v>
      </c>
      <c r="AV2974" s="3">
        <v>0</v>
      </c>
      <c r="AW2974" s="3">
        <v>0</v>
      </c>
      <c r="AX2974" s="3">
        <v>3600</v>
      </c>
      <c r="AY2974" s="3">
        <v>0</v>
      </c>
      <c r="AZ2974" s="3">
        <v>0</v>
      </c>
      <c r="BA2974" s="3">
        <v>0</v>
      </c>
      <c r="BB2974" s="3">
        <v>0</v>
      </c>
      <c r="BC2974" s="3">
        <v>0</v>
      </c>
    </row>
    <row r="2975" spans="1:55" x14ac:dyDescent="0.3">
      <c r="A2975" s="1" t="s">
        <v>57</v>
      </c>
      <c r="B2975" s="1" t="s">
        <v>927</v>
      </c>
      <c r="C2975" s="1">
        <v>194</v>
      </c>
      <c r="D2975" s="3">
        <v>12642342.369999999</v>
      </c>
      <c r="E2975" s="3">
        <v>12482157.5</v>
      </c>
      <c r="F2975" s="3">
        <v>12860.58</v>
      </c>
      <c r="G2975" s="3">
        <v>73179</v>
      </c>
      <c r="H2975" s="3">
        <v>96.58</v>
      </c>
      <c r="I2975" s="3">
        <v>422.69</v>
      </c>
      <c r="J2975" s="3">
        <v>31186.02</v>
      </c>
      <c r="K2975" s="3">
        <v>42440</v>
      </c>
      <c r="L2975" s="3">
        <v>1886002.93</v>
      </c>
      <c r="M2975" s="3">
        <v>4710757.16</v>
      </c>
      <c r="N2975" s="3">
        <v>1117319.67</v>
      </c>
      <c r="O2975" s="3">
        <v>106.16</v>
      </c>
      <c r="P2975" s="3">
        <v>176435.77</v>
      </c>
      <c r="Q2975" s="3">
        <v>546019.19999999995</v>
      </c>
      <c r="R2975" s="3">
        <v>156062.09</v>
      </c>
      <c r="S2975" s="3">
        <v>915103.79</v>
      </c>
      <c r="T2975" s="3">
        <v>48841.77</v>
      </c>
      <c r="U2975" s="3">
        <v>234323.54</v>
      </c>
      <c r="V2975" s="3">
        <v>24612</v>
      </c>
      <c r="W2975" s="3">
        <v>0</v>
      </c>
      <c r="X2975" s="3">
        <v>0</v>
      </c>
      <c r="Y2975" s="3">
        <v>9437654.3000000007</v>
      </c>
      <c r="Z2975" s="3">
        <v>1020320.81</v>
      </c>
      <c r="AA2975" s="3">
        <v>5438.25</v>
      </c>
      <c r="AB2975" s="3">
        <v>1014882.56</v>
      </c>
      <c r="AC2975" s="3">
        <v>60350.06</v>
      </c>
      <c r="AD2975" s="3">
        <v>1075232.6200000001</v>
      </c>
      <c r="AE2975" s="3">
        <v>1079975.22</v>
      </c>
      <c r="AF2975" s="3">
        <v>103278.45</v>
      </c>
      <c r="AG2975" s="3">
        <v>108021.05</v>
      </c>
      <c r="AH2975" s="3">
        <v>3134194.21</v>
      </c>
      <c r="AI2975" s="3">
        <v>1250</v>
      </c>
      <c r="AJ2975" s="3">
        <v>55241714.859999999</v>
      </c>
      <c r="AK2975" s="3">
        <v>2718067.24</v>
      </c>
      <c r="AL2975" s="3">
        <v>498991.98</v>
      </c>
      <c r="AM2975" s="3">
        <v>11570</v>
      </c>
      <c r="AN2975" s="3">
        <v>169217.7</v>
      </c>
      <c r="AO2975" s="3">
        <v>22420</v>
      </c>
      <c r="AP2975" s="3">
        <v>214045.87</v>
      </c>
      <c r="AQ2975" s="3">
        <v>506332.14</v>
      </c>
      <c r="AR2975" s="3">
        <v>234843.68</v>
      </c>
      <c r="AS2975" s="3">
        <v>24612</v>
      </c>
      <c r="AT2975" s="3">
        <v>176435.77</v>
      </c>
      <c r="AU2975" s="3">
        <v>0</v>
      </c>
      <c r="AV2975" s="3">
        <v>0</v>
      </c>
      <c r="AW2975" s="3">
        <v>0</v>
      </c>
      <c r="AX2975" s="3">
        <v>29523.4</v>
      </c>
      <c r="AY2975" s="3">
        <v>356.1</v>
      </c>
      <c r="AZ2975" s="3">
        <v>0</v>
      </c>
      <c r="BA2975" s="3">
        <v>0</v>
      </c>
      <c r="BB2975" s="3">
        <v>23041.06</v>
      </c>
      <c r="BC2975" s="3">
        <v>977</v>
      </c>
    </row>
    <row r="2976" spans="1:55" x14ac:dyDescent="0.3">
      <c r="A2976" s="1" t="s">
        <v>57</v>
      </c>
      <c r="B2976" s="1" t="s">
        <v>928</v>
      </c>
      <c r="C2976" s="1">
        <v>100</v>
      </c>
      <c r="D2976" s="3">
        <v>4120699.45</v>
      </c>
      <c r="E2976" s="3">
        <v>3559392.39</v>
      </c>
      <c r="F2976" s="3">
        <v>0</v>
      </c>
      <c r="G2976" s="3">
        <v>64960.97</v>
      </c>
      <c r="H2976" s="3">
        <v>0</v>
      </c>
      <c r="I2976" s="3">
        <v>2056.54</v>
      </c>
      <c r="J2976" s="3">
        <v>494289.55</v>
      </c>
      <c r="K2976" s="3">
        <v>0</v>
      </c>
      <c r="L2976" s="3">
        <v>438806.64</v>
      </c>
      <c r="M2976" s="3">
        <v>2117556.81</v>
      </c>
      <c r="N2976" s="3">
        <v>329558.34000000003</v>
      </c>
      <c r="O2976" s="3">
        <v>0</v>
      </c>
      <c r="P2976" s="3">
        <v>12836.5</v>
      </c>
      <c r="Q2976" s="3">
        <v>195656.88</v>
      </c>
      <c r="R2976" s="3">
        <v>27248.26</v>
      </c>
      <c r="S2976" s="3">
        <v>382644.32</v>
      </c>
      <c r="T2976" s="3">
        <v>23678.59</v>
      </c>
      <c r="U2976" s="3">
        <v>65762.16</v>
      </c>
      <c r="V2976" s="3">
        <v>14544</v>
      </c>
      <c r="W2976" s="3">
        <v>0</v>
      </c>
      <c r="X2976" s="3">
        <v>0</v>
      </c>
      <c r="Y2976" s="3">
        <v>3085337.48</v>
      </c>
      <c r="Z2976" s="3">
        <v>246184.4</v>
      </c>
      <c r="AA2976" s="3">
        <v>393.56</v>
      </c>
      <c r="AB2976" s="3">
        <v>245790.84</v>
      </c>
      <c r="AC2976" s="3">
        <v>0</v>
      </c>
      <c r="AD2976" s="3">
        <v>245790.84</v>
      </c>
      <c r="AE2976" s="3">
        <v>207385.72</v>
      </c>
      <c r="AF2976" s="3">
        <v>77963.11</v>
      </c>
      <c r="AG2976" s="3">
        <v>39557.99</v>
      </c>
      <c r="AH2976" s="3">
        <v>2613663.08</v>
      </c>
      <c r="AI2976" s="3">
        <v>0</v>
      </c>
      <c r="AJ2976" s="3">
        <v>20457733.699999999</v>
      </c>
      <c r="AK2976" s="3">
        <v>438607.14</v>
      </c>
      <c r="AL2976" s="3">
        <v>83328.47</v>
      </c>
      <c r="AM2976" s="3">
        <v>0</v>
      </c>
      <c r="AN2976" s="3">
        <v>15657.86</v>
      </c>
      <c r="AO2976" s="3">
        <v>2140</v>
      </c>
      <c r="AP2976" s="3">
        <v>171853.45</v>
      </c>
      <c r="AQ2976" s="3">
        <v>192993.01</v>
      </c>
      <c r="AR2976" s="3">
        <v>65762.16</v>
      </c>
      <c r="AS2976" s="3">
        <v>14544</v>
      </c>
      <c r="AT2976" s="3">
        <v>12836.5</v>
      </c>
      <c r="AU2976" s="3">
        <v>0</v>
      </c>
      <c r="AV2976" s="3">
        <v>0</v>
      </c>
      <c r="AW2976" s="3">
        <v>0</v>
      </c>
      <c r="AX2976" s="3">
        <v>0</v>
      </c>
      <c r="AY2976" s="3">
        <v>0</v>
      </c>
      <c r="AZ2976" s="3">
        <v>0</v>
      </c>
      <c r="BA2976" s="3">
        <v>10000</v>
      </c>
      <c r="BB2976" s="3">
        <v>0</v>
      </c>
      <c r="BC2976" s="3">
        <v>0</v>
      </c>
    </row>
    <row r="2977" spans="1:55" x14ac:dyDescent="0.3">
      <c r="A2977" s="1" t="s">
        <v>57</v>
      </c>
      <c r="B2977" s="1" t="s">
        <v>929</v>
      </c>
      <c r="C2977" s="1">
        <v>45</v>
      </c>
      <c r="D2977" s="3">
        <v>2112113.77</v>
      </c>
      <c r="E2977" s="3">
        <v>2111313.77</v>
      </c>
      <c r="F2977" s="3">
        <v>0</v>
      </c>
      <c r="G2977" s="3">
        <v>0</v>
      </c>
      <c r="H2977" s="3">
        <v>0</v>
      </c>
      <c r="I2977" s="3">
        <v>0</v>
      </c>
      <c r="J2977" s="3">
        <v>800</v>
      </c>
      <c r="K2977" s="3">
        <v>0</v>
      </c>
      <c r="L2977" s="3">
        <v>199415.7</v>
      </c>
      <c r="M2977" s="3">
        <v>208227.4</v>
      </c>
      <c r="N2977" s="3">
        <v>216634.87</v>
      </c>
      <c r="O2977" s="3">
        <v>0</v>
      </c>
      <c r="P2977" s="3">
        <v>11239.69</v>
      </c>
      <c r="Q2977" s="3">
        <v>118304.16</v>
      </c>
      <c r="R2977" s="3">
        <v>18916.3</v>
      </c>
      <c r="S2977" s="3">
        <v>99991.12</v>
      </c>
      <c r="T2977" s="3">
        <v>0</v>
      </c>
      <c r="U2977" s="3">
        <v>0</v>
      </c>
      <c r="V2977" s="3">
        <v>4800</v>
      </c>
      <c r="W2977" s="3">
        <v>0</v>
      </c>
      <c r="X2977" s="3">
        <v>0</v>
      </c>
      <c r="Y2977" s="3">
        <v>1649775.14</v>
      </c>
      <c r="Z2977" s="3">
        <v>136623.35999999999</v>
      </c>
      <c r="AA2977" s="3">
        <v>0</v>
      </c>
      <c r="AB2977" s="3">
        <v>136623.35999999999</v>
      </c>
      <c r="AC2977" s="3">
        <v>0</v>
      </c>
      <c r="AD2977" s="3">
        <v>136623.35999999999</v>
      </c>
      <c r="AE2977" s="3">
        <v>155371.34</v>
      </c>
      <c r="AF2977" s="3">
        <v>10983.85</v>
      </c>
      <c r="AG2977" s="3">
        <v>29731.83</v>
      </c>
      <c r="AH2977" s="3">
        <v>1503847.51</v>
      </c>
      <c r="AI2977" s="3">
        <v>0</v>
      </c>
      <c r="AJ2977" s="3">
        <v>12767995.460000001</v>
      </c>
      <c r="AK2977" s="3">
        <v>14487.87</v>
      </c>
      <c r="AL2977" s="3">
        <v>35211.78</v>
      </c>
      <c r="AM2977" s="3">
        <v>0</v>
      </c>
      <c r="AN2977" s="3">
        <v>26970</v>
      </c>
      <c r="AO2977" s="3">
        <v>0</v>
      </c>
      <c r="AP2977" s="3">
        <v>38280</v>
      </c>
      <c r="AQ2977" s="3">
        <v>34741.120000000003</v>
      </c>
      <c r="AR2977" s="3">
        <v>0</v>
      </c>
      <c r="AS2977" s="3">
        <v>4800</v>
      </c>
      <c r="AT2977" s="3">
        <v>11239.69</v>
      </c>
      <c r="AU2977" s="3">
        <v>0</v>
      </c>
      <c r="AV2977" s="3">
        <v>0</v>
      </c>
      <c r="AW2977" s="3">
        <v>0</v>
      </c>
      <c r="AX2977" s="3">
        <v>0</v>
      </c>
      <c r="AY2977" s="3">
        <v>0</v>
      </c>
      <c r="AZ2977" s="3">
        <v>0</v>
      </c>
      <c r="BA2977" s="3">
        <v>0</v>
      </c>
      <c r="BB2977" s="3">
        <v>0</v>
      </c>
      <c r="BC2977" s="3">
        <v>0</v>
      </c>
    </row>
    <row r="2978" spans="1:55" x14ac:dyDescent="0.3">
      <c r="A2978" s="1" t="s">
        <v>57</v>
      </c>
      <c r="B2978" s="1" t="s">
        <v>930</v>
      </c>
      <c r="C2978" s="1">
        <v>234</v>
      </c>
      <c r="D2978" s="3">
        <v>12785246.289999999</v>
      </c>
      <c r="E2978" s="3">
        <v>12292689.619999999</v>
      </c>
      <c r="F2978" s="3">
        <v>25939.35</v>
      </c>
      <c r="G2978" s="3">
        <v>113680</v>
      </c>
      <c r="H2978" s="3">
        <v>0</v>
      </c>
      <c r="I2978" s="3">
        <v>5532.94</v>
      </c>
      <c r="J2978" s="3">
        <v>279944.38</v>
      </c>
      <c r="K2978" s="3">
        <v>67460</v>
      </c>
      <c r="L2978" s="3">
        <v>1669895.55</v>
      </c>
      <c r="M2978" s="3">
        <v>2518301.34</v>
      </c>
      <c r="N2978" s="3">
        <v>1144749.42</v>
      </c>
      <c r="O2978" s="3">
        <v>0</v>
      </c>
      <c r="P2978" s="3">
        <v>86170.9</v>
      </c>
      <c r="Q2978" s="3">
        <v>605171.28</v>
      </c>
      <c r="R2978" s="3">
        <v>113086.75</v>
      </c>
      <c r="S2978" s="3">
        <v>981119.13</v>
      </c>
      <c r="T2978" s="3">
        <v>146168.66</v>
      </c>
      <c r="U2978" s="3">
        <v>90100.479999999996</v>
      </c>
      <c r="V2978" s="3">
        <v>10800</v>
      </c>
      <c r="W2978" s="3">
        <v>9267.94</v>
      </c>
      <c r="X2978" s="3">
        <v>0</v>
      </c>
      <c r="Y2978" s="3">
        <v>9655122.8399999999</v>
      </c>
      <c r="Z2978" s="3">
        <v>1053812.23</v>
      </c>
      <c r="AA2978" s="3">
        <v>0</v>
      </c>
      <c r="AB2978" s="3">
        <v>1053812.23</v>
      </c>
      <c r="AC2978" s="3">
        <v>4654.38</v>
      </c>
      <c r="AD2978" s="3">
        <v>1058466.6100000001</v>
      </c>
      <c r="AE2978" s="3">
        <v>1127862.52</v>
      </c>
      <c r="AF2978" s="3">
        <v>98611.7</v>
      </c>
      <c r="AG2978" s="3">
        <v>168007.61</v>
      </c>
      <c r="AH2978" s="3">
        <v>1837221.63</v>
      </c>
      <c r="AI2978" s="3">
        <v>0</v>
      </c>
      <c r="AJ2978" s="3">
        <v>23297064.02</v>
      </c>
      <c r="AK2978" s="3">
        <v>923661.88</v>
      </c>
      <c r="AL2978" s="3">
        <v>636968.31000000006</v>
      </c>
      <c r="AM2978" s="3">
        <v>1200</v>
      </c>
      <c r="AN2978" s="3">
        <v>63893</v>
      </c>
      <c r="AO2978" s="3">
        <v>1600</v>
      </c>
      <c r="AP2978" s="3">
        <v>657774</v>
      </c>
      <c r="AQ2978" s="3">
        <v>261687.88</v>
      </c>
      <c r="AR2978" s="3">
        <v>90100.479999999996</v>
      </c>
      <c r="AS2978" s="3">
        <v>10800</v>
      </c>
      <c r="AT2978" s="3">
        <v>86170.9</v>
      </c>
      <c r="AU2978" s="3">
        <v>16032.55</v>
      </c>
      <c r="AV2978" s="3">
        <v>144379.54999999999</v>
      </c>
      <c r="AW2978" s="3">
        <v>0</v>
      </c>
      <c r="AX2978" s="3">
        <v>20712.849999999999</v>
      </c>
      <c r="AY2978" s="3">
        <v>348</v>
      </c>
      <c r="AZ2978" s="3">
        <v>0</v>
      </c>
      <c r="BA2978" s="3">
        <v>0</v>
      </c>
      <c r="BB2978" s="3">
        <v>1179.5</v>
      </c>
      <c r="BC2978" s="3">
        <v>175</v>
      </c>
    </row>
    <row r="2979" spans="1:55" x14ac:dyDescent="0.3">
      <c r="A2979" s="1" t="s">
        <v>57</v>
      </c>
      <c r="B2979" s="1" t="s">
        <v>931</v>
      </c>
      <c r="C2979" s="1">
        <v>77</v>
      </c>
      <c r="D2979" s="3">
        <v>4350034.57</v>
      </c>
      <c r="E2979" s="3">
        <v>4274622.91</v>
      </c>
      <c r="F2979" s="3">
        <v>0</v>
      </c>
      <c r="G2979" s="3">
        <v>0</v>
      </c>
      <c r="H2979" s="3">
        <v>0</v>
      </c>
      <c r="I2979" s="3">
        <v>0</v>
      </c>
      <c r="J2979" s="3">
        <v>75411.66</v>
      </c>
      <c r="K2979" s="3">
        <v>0</v>
      </c>
      <c r="L2979" s="3">
        <v>319252.34000000003</v>
      </c>
      <c r="M2979" s="3">
        <v>837962.17</v>
      </c>
      <c r="N2979" s="3">
        <v>445904.93</v>
      </c>
      <c r="O2979" s="3">
        <v>0</v>
      </c>
      <c r="P2979" s="3">
        <v>11415.66</v>
      </c>
      <c r="Q2979" s="3">
        <v>193381.8</v>
      </c>
      <c r="R2979" s="3">
        <v>47217.01</v>
      </c>
      <c r="S2979" s="3">
        <v>302883.27</v>
      </c>
      <c r="T2979" s="3">
        <v>0</v>
      </c>
      <c r="U2979" s="3">
        <v>96107.520000000004</v>
      </c>
      <c r="V2979" s="3">
        <v>21305.360000000001</v>
      </c>
      <c r="W2979" s="3">
        <v>0</v>
      </c>
      <c r="X2979" s="3">
        <v>0</v>
      </c>
      <c r="Y2979" s="3">
        <v>3243313.59</v>
      </c>
      <c r="Z2979" s="3">
        <v>270448.15000000002</v>
      </c>
      <c r="AA2979" s="3">
        <v>351</v>
      </c>
      <c r="AB2979" s="3">
        <v>270097.15000000002</v>
      </c>
      <c r="AC2979" s="3">
        <v>0</v>
      </c>
      <c r="AD2979" s="3">
        <v>270097.15000000002</v>
      </c>
      <c r="AE2979" s="3">
        <v>285254.84999999998</v>
      </c>
      <c r="AF2979" s="3">
        <v>38425.9</v>
      </c>
      <c r="AG2979" s="3">
        <v>53583.6</v>
      </c>
      <c r="AH2979" s="3">
        <v>1786419.25</v>
      </c>
      <c r="AI2979" s="3">
        <v>0</v>
      </c>
      <c r="AJ2979" s="3">
        <v>7797291.6799999997</v>
      </c>
      <c r="AK2979" s="3">
        <v>176417.12</v>
      </c>
      <c r="AL2979" s="3">
        <v>81030.41</v>
      </c>
      <c r="AM2979" s="3">
        <v>0</v>
      </c>
      <c r="AN2979" s="3">
        <v>53172.68</v>
      </c>
      <c r="AO2979" s="3">
        <v>0</v>
      </c>
      <c r="AP2979" s="3">
        <v>80215.69</v>
      </c>
      <c r="AQ2979" s="3">
        <v>169494.9</v>
      </c>
      <c r="AR2979" s="3">
        <v>96107.520000000004</v>
      </c>
      <c r="AS2979" s="3">
        <v>21305.360000000001</v>
      </c>
      <c r="AT2979" s="3">
        <v>11415.66</v>
      </c>
      <c r="AU2979" s="3">
        <v>0</v>
      </c>
      <c r="AV2979" s="3">
        <v>0</v>
      </c>
      <c r="AW2979" s="3">
        <v>0</v>
      </c>
      <c r="AX2979" s="3">
        <v>34849</v>
      </c>
      <c r="AY2979" s="3">
        <v>0</v>
      </c>
      <c r="AZ2979" s="3">
        <v>0</v>
      </c>
      <c r="BA2979" s="3">
        <v>0</v>
      </c>
      <c r="BB2979" s="3">
        <v>0</v>
      </c>
      <c r="BC2979" s="3">
        <v>0</v>
      </c>
    </row>
    <row r="2980" spans="1:55" x14ac:dyDescent="0.3">
      <c r="A2980" s="1" t="s">
        <v>57</v>
      </c>
      <c r="B2980" s="1" t="s">
        <v>932</v>
      </c>
      <c r="C2980" s="1">
        <v>2681</v>
      </c>
      <c r="D2980" s="3">
        <v>164645543.13999999</v>
      </c>
      <c r="E2980" s="3">
        <v>157731867.81</v>
      </c>
      <c r="F2980" s="3">
        <v>351208.4</v>
      </c>
      <c r="G2980" s="3">
        <v>6323837.9400000004</v>
      </c>
      <c r="H2980" s="3">
        <v>553.66999999999996</v>
      </c>
      <c r="I2980" s="3">
        <v>28429.24</v>
      </c>
      <c r="J2980" s="3">
        <v>29827.78</v>
      </c>
      <c r="K2980" s="3">
        <v>179818.3</v>
      </c>
      <c r="L2980" s="3">
        <v>97409423.780000001</v>
      </c>
      <c r="M2980" s="3">
        <v>66980750.740000002</v>
      </c>
      <c r="N2980" s="3">
        <v>14321398.76</v>
      </c>
      <c r="O2980" s="3">
        <v>1057.6600000000001</v>
      </c>
      <c r="P2980" s="3">
        <v>1553089.86</v>
      </c>
      <c r="Q2980" s="3">
        <v>7971880.3200000003</v>
      </c>
      <c r="R2980" s="3">
        <v>3232203.99</v>
      </c>
      <c r="S2980" s="3">
        <v>10512367.24</v>
      </c>
      <c r="T2980" s="3">
        <v>3976104.09</v>
      </c>
      <c r="U2980" s="3">
        <v>1966580.26</v>
      </c>
      <c r="V2980" s="3">
        <v>427169.98</v>
      </c>
      <c r="W2980" s="3">
        <v>0</v>
      </c>
      <c r="X2980" s="3">
        <v>0</v>
      </c>
      <c r="Y2980" s="3">
        <v>121714953.15000001</v>
      </c>
      <c r="Z2980" s="3">
        <v>13874210.57</v>
      </c>
      <c r="AA2980" s="3">
        <v>24723.38</v>
      </c>
      <c r="AB2980" s="3">
        <v>13849487.189999999</v>
      </c>
      <c r="AC2980" s="3">
        <v>40853.49</v>
      </c>
      <c r="AD2980" s="3">
        <v>13890340.68</v>
      </c>
      <c r="AE2980" s="3">
        <v>15359042.699999999</v>
      </c>
      <c r="AF2980" s="3">
        <v>1034071.08</v>
      </c>
      <c r="AG2980" s="3">
        <v>2502773.1</v>
      </c>
      <c r="AH2980" s="3">
        <v>122830046.41</v>
      </c>
      <c r="AI2980" s="3">
        <v>795057.49</v>
      </c>
      <c r="AJ2980" s="3">
        <v>1119678662.79</v>
      </c>
      <c r="AK2980" s="3">
        <v>12132278.060000001</v>
      </c>
      <c r="AL2980" s="3">
        <v>6449983.9400000004</v>
      </c>
      <c r="AM2980" s="3">
        <v>92260</v>
      </c>
      <c r="AN2980" s="3">
        <v>1117685.77</v>
      </c>
      <c r="AO2980" s="3">
        <v>105750.23</v>
      </c>
      <c r="AP2980" s="3">
        <v>2834362.04</v>
      </c>
      <c r="AQ2980" s="3">
        <v>6427395.21</v>
      </c>
      <c r="AR2980" s="3">
        <v>1975078.76</v>
      </c>
      <c r="AS2980" s="3">
        <v>427836.58</v>
      </c>
      <c r="AT2980" s="3">
        <v>1553202.7</v>
      </c>
      <c r="AU2980" s="3">
        <v>29845.68</v>
      </c>
      <c r="AV2980" s="3">
        <v>80306.929999999993</v>
      </c>
      <c r="AW2980" s="3">
        <v>3300</v>
      </c>
      <c r="AX2980" s="3">
        <v>368876.34</v>
      </c>
      <c r="AY2980" s="3">
        <v>92317.72</v>
      </c>
      <c r="AZ2980" s="3">
        <v>1023.63</v>
      </c>
      <c r="BA2980" s="3">
        <v>0</v>
      </c>
      <c r="BB2980" s="3">
        <v>471589.34</v>
      </c>
      <c r="BC2980" s="3">
        <v>18741441.050000001</v>
      </c>
    </row>
    <row r="2981" spans="1:55" x14ac:dyDescent="0.3">
      <c r="A2981" s="1" t="s">
        <v>57</v>
      </c>
      <c r="B2981" s="1" t="s">
        <v>933</v>
      </c>
      <c r="C2981" s="1">
        <v>244</v>
      </c>
      <c r="D2981" s="3">
        <v>10823252.99</v>
      </c>
      <c r="E2981" s="3">
        <v>9820639.75</v>
      </c>
      <c r="F2981" s="3">
        <v>25200</v>
      </c>
      <c r="G2981" s="3">
        <v>108320.58</v>
      </c>
      <c r="H2981" s="3">
        <v>0</v>
      </c>
      <c r="I2981" s="3">
        <v>366.79</v>
      </c>
      <c r="J2981" s="3">
        <v>856453.87</v>
      </c>
      <c r="K2981" s="3">
        <v>12272</v>
      </c>
      <c r="L2981" s="3">
        <v>1017764.57</v>
      </c>
      <c r="M2981" s="3">
        <v>3736525.71</v>
      </c>
      <c r="N2981" s="3">
        <v>988502.64</v>
      </c>
      <c r="O2981" s="3">
        <v>104.54</v>
      </c>
      <c r="P2981" s="3">
        <v>32979.279999999999</v>
      </c>
      <c r="Q2981" s="3">
        <v>416339.64</v>
      </c>
      <c r="R2981" s="3">
        <v>55595.55</v>
      </c>
      <c r="S2981" s="3">
        <v>1022339.97</v>
      </c>
      <c r="T2981" s="3">
        <v>78821.98</v>
      </c>
      <c r="U2981" s="3">
        <v>171404.84</v>
      </c>
      <c r="V2981" s="3">
        <v>10450</v>
      </c>
      <c r="W2981" s="3">
        <v>0</v>
      </c>
      <c r="X2981" s="3">
        <v>0</v>
      </c>
      <c r="Y2981" s="3">
        <v>8189993.8499999996</v>
      </c>
      <c r="Z2981" s="3">
        <v>724193.24</v>
      </c>
      <c r="AA2981" s="3">
        <v>6625.33</v>
      </c>
      <c r="AB2981" s="3">
        <v>717567.91</v>
      </c>
      <c r="AC2981" s="3">
        <v>1833.75</v>
      </c>
      <c r="AD2981" s="3">
        <v>719401.66</v>
      </c>
      <c r="AE2981" s="3">
        <v>661153.79</v>
      </c>
      <c r="AF2981" s="3">
        <v>229102.61</v>
      </c>
      <c r="AG2981" s="3">
        <v>170854.74</v>
      </c>
      <c r="AH2981" s="3">
        <v>10682196.449999999</v>
      </c>
      <c r="AI2981" s="3">
        <v>105000</v>
      </c>
      <c r="AJ2981" s="3">
        <v>32361745.719999999</v>
      </c>
      <c r="AK2981" s="3">
        <v>29609.64</v>
      </c>
      <c r="AL2981" s="3">
        <v>125678.87</v>
      </c>
      <c r="AM2981" s="3">
        <v>33100</v>
      </c>
      <c r="AN2981" s="3">
        <v>124144.62</v>
      </c>
      <c r="AO2981" s="3">
        <v>0</v>
      </c>
      <c r="AP2981" s="3">
        <v>106674.82</v>
      </c>
      <c r="AQ2981" s="3">
        <v>758897.52</v>
      </c>
      <c r="AR2981" s="3">
        <v>171404.84</v>
      </c>
      <c r="AS2981" s="3">
        <v>10450</v>
      </c>
      <c r="AT2981" s="3">
        <v>32979.279999999999</v>
      </c>
      <c r="AU2981" s="3">
        <v>0</v>
      </c>
      <c r="AV2981" s="3">
        <v>0</v>
      </c>
      <c r="AW2981" s="3">
        <v>0</v>
      </c>
      <c r="AX2981" s="3">
        <v>0</v>
      </c>
      <c r="AY2981" s="3">
        <v>0</v>
      </c>
      <c r="AZ2981" s="3">
        <v>0</v>
      </c>
      <c r="BA2981" s="3">
        <v>0</v>
      </c>
      <c r="BB2981" s="3">
        <v>1345.32</v>
      </c>
      <c r="BC2981" s="3">
        <v>17000</v>
      </c>
    </row>
    <row r="2982" spans="1:55" x14ac:dyDescent="0.3">
      <c r="A2982" s="1" t="s">
        <v>57</v>
      </c>
      <c r="B2982" s="1" t="s">
        <v>934</v>
      </c>
      <c r="C2982" s="1">
        <v>506</v>
      </c>
      <c r="D2982" s="3">
        <v>25519158.25</v>
      </c>
      <c r="E2982" s="3">
        <v>25346020.129999999</v>
      </c>
      <c r="F2982" s="3">
        <v>8795</v>
      </c>
      <c r="G2982" s="3">
        <v>16600</v>
      </c>
      <c r="H2982" s="3">
        <v>0</v>
      </c>
      <c r="I2982" s="3">
        <v>3666.48</v>
      </c>
      <c r="J2982" s="3">
        <v>144076.64000000001</v>
      </c>
      <c r="K2982" s="3">
        <v>0</v>
      </c>
      <c r="L2982" s="3">
        <v>1734312.04</v>
      </c>
      <c r="M2982" s="3">
        <v>3930843.47</v>
      </c>
      <c r="N2982" s="3">
        <v>2280307.61</v>
      </c>
      <c r="O2982" s="3">
        <v>689.76</v>
      </c>
      <c r="P2982" s="3">
        <v>18187.21</v>
      </c>
      <c r="Q2982" s="3">
        <v>1176216.3600000001</v>
      </c>
      <c r="R2982" s="3">
        <v>656270.54</v>
      </c>
      <c r="S2982" s="3">
        <v>1828182.42</v>
      </c>
      <c r="T2982" s="3">
        <v>0</v>
      </c>
      <c r="U2982" s="3">
        <v>288541.51</v>
      </c>
      <c r="V2982" s="3">
        <v>22726.35</v>
      </c>
      <c r="W2982" s="3">
        <v>46.05</v>
      </c>
      <c r="X2982" s="3">
        <v>0</v>
      </c>
      <c r="Y2982" s="3">
        <v>19352684.289999999</v>
      </c>
      <c r="Z2982" s="3">
        <v>1882988.73</v>
      </c>
      <c r="AA2982" s="3">
        <v>0</v>
      </c>
      <c r="AB2982" s="3">
        <v>1882988.73</v>
      </c>
      <c r="AC2982" s="3">
        <v>0</v>
      </c>
      <c r="AD2982" s="3">
        <v>1882988.73</v>
      </c>
      <c r="AE2982" s="3">
        <v>1732296.39</v>
      </c>
      <c r="AF2982" s="3">
        <v>445402.78</v>
      </c>
      <c r="AG2982" s="3">
        <v>294710.44</v>
      </c>
      <c r="AH2982" s="3">
        <v>444883.58</v>
      </c>
      <c r="AI2982" s="3">
        <v>0</v>
      </c>
      <c r="AJ2982" s="3">
        <v>6643145.3300000001</v>
      </c>
      <c r="AK2982" s="3">
        <v>26803.54</v>
      </c>
      <c r="AL2982" s="3">
        <v>900703.13</v>
      </c>
      <c r="AM2982" s="3">
        <v>20360</v>
      </c>
      <c r="AN2982" s="3">
        <v>31956.87</v>
      </c>
      <c r="AO2982" s="3">
        <v>15360</v>
      </c>
      <c r="AP2982" s="3">
        <v>243058.58</v>
      </c>
      <c r="AQ2982" s="3">
        <v>1524773.73</v>
      </c>
      <c r="AR2982" s="3">
        <v>288541.51</v>
      </c>
      <c r="AS2982" s="3">
        <v>22726.35</v>
      </c>
      <c r="AT2982" s="3">
        <v>18187.21</v>
      </c>
      <c r="AU2982" s="3">
        <v>0</v>
      </c>
      <c r="AV2982" s="3">
        <v>6413.6</v>
      </c>
      <c r="AW2982" s="3">
        <v>0</v>
      </c>
      <c r="AX2982" s="3">
        <v>15560</v>
      </c>
      <c r="AY2982" s="3">
        <v>1355</v>
      </c>
      <c r="AZ2982" s="3">
        <v>0</v>
      </c>
      <c r="BA2982" s="3">
        <v>0</v>
      </c>
      <c r="BB2982" s="3">
        <v>39731.269999999997</v>
      </c>
      <c r="BC2982" s="3">
        <v>0</v>
      </c>
    </row>
    <row r="2983" spans="1:55" x14ac:dyDescent="0.3">
      <c r="A2983" s="1" t="s">
        <v>57</v>
      </c>
      <c r="B2983" s="1" t="s">
        <v>935</v>
      </c>
      <c r="C2983" s="1">
        <v>1124</v>
      </c>
      <c r="D2983" s="3">
        <v>83767868.650000006</v>
      </c>
      <c r="E2983" s="3">
        <v>71928835.159999996</v>
      </c>
      <c r="F2983" s="3">
        <v>301452.87</v>
      </c>
      <c r="G2983" s="3">
        <v>7347227.21</v>
      </c>
      <c r="H2983" s="3">
        <v>19039.28</v>
      </c>
      <c r="I2983" s="3">
        <v>80203.19</v>
      </c>
      <c r="J2983" s="3">
        <v>3194752.3</v>
      </c>
      <c r="K2983" s="3">
        <v>896358.64</v>
      </c>
      <c r="L2983" s="3">
        <v>8463180.6199999992</v>
      </c>
      <c r="M2983" s="3">
        <v>77579190.349999994</v>
      </c>
      <c r="N2983" s="3">
        <v>6017092.4400000004</v>
      </c>
      <c r="O2983" s="3">
        <v>579.46</v>
      </c>
      <c r="P2983" s="3">
        <v>457787.75</v>
      </c>
      <c r="Q2983" s="3">
        <v>3160086.12</v>
      </c>
      <c r="R2983" s="3">
        <v>1424674.88</v>
      </c>
      <c r="S2983" s="3">
        <v>5976874.1200000001</v>
      </c>
      <c r="T2983" s="3">
        <v>3541842.19</v>
      </c>
      <c r="U2983" s="3">
        <v>309255.92</v>
      </c>
      <c r="V2983" s="3">
        <v>116033.18</v>
      </c>
      <c r="W2983" s="3">
        <v>0</v>
      </c>
      <c r="X2983" s="3">
        <v>0</v>
      </c>
      <c r="Y2983" s="3">
        <v>63186652.240000002</v>
      </c>
      <c r="Z2983" s="3">
        <v>9380902.1799999997</v>
      </c>
      <c r="AA2983" s="3">
        <v>25330.98</v>
      </c>
      <c r="AB2983" s="3">
        <v>9355571.1999999993</v>
      </c>
      <c r="AC2983" s="3">
        <v>0</v>
      </c>
      <c r="AD2983" s="3">
        <v>9355571.1999999993</v>
      </c>
      <c r="AE2983" s="3">
        <v>9954145.8100000005</v>
      </c>
      <c r="AF2983" s="3">
        <v>796010.71</v>
      </c>
      <c r="AG2983" s="3">
        <v>1394585.32</v>
      </c>
      <c r="AH2983" s="3">
        <v>62089944.880000003</v>
      </c>
      <c r="AI2983" s="3">
        <v>1609618.66</v>
      </c>
      <c r="AJ2983" s="3">
        <v>657746517.62</v>
      </c>
      <c r="AK2983" s="3">
        <v>10145508.18</v>
      </c>
      <c r="AL2983" s="3">
        <v>2408124.33</v>
      </c>
      <c r="AM2983" s="3">
        <v>68522</v>
      </c>
      <c r="AN2983" s="3">
        <v>586962.62</v>
      </c>
      <c r="AO2983" s="3">
        <v>60230</v>
      </c>
      <c r="AP2983" s="3">
        <v>3553891.3</v>
      </c>
      <c r="AQ2983" s="3">
        <v>1730204.22</v>
      </c>
      <c r="AR2983" s="3">
        <v>309255.92</v>
      </c>
      <c r="AS2983" s="3">
        <v>116033.18</v>
      </c>
      <c r="AT2983" s="3">
        <v>478482.42</v>
      </c>
      <c r="AU2983" s="3">
        <v>34127.33</v>
      </c>
      <c r="AV2983" s="3">
        <v>8830</v>
      </c>
      <c r="AW2983" s="3">
        <v>40852.519999999997</v>
      </c>
      <c r="AX2983" s="3">
        <v>308140.59999999998</v>
      </c>
      <c r="AY2983" s="3">
        <v>23345.45</v>
      </c>
      <c r="AZ2983" s="3">
        <v>0</v>
      </c>
      <c r="BA2983" s="3">
        <v>2</v>
      </c>
      <c r="BB2983" s="3">
        <v>1113469.6200000001</v>
      </c>
      <c r="BC2983" s="3">
        <v>201456.68</v>
      </c>
    </row>
    <row r="2984" spans="1:55" x14ac:dyDescent="0.3">
      <c r="A2984" s="1" t="s">
        <v>57</v>
      </c>
      <c r="B2984" s="1" t="s">
        <v>936</v>
      </c>
      <c r="C2984" s="1">
        <v>102</v>
      </c>
      <c r="D2984" s="3">
        <v>4727777.47</v>
      </c>
      <c r="E2984" s="3">
        <v>4705435.9800000004</v>
      </c>
      <c r="F2984" s="3">
        <v>0</v>
      </c>
      <c r="G2984" s="3">
        <v>0</v>
      </c>
      <c r="H2984" s="3">
        <v>0</v>
      </c>
      <c r="I2984" s="3">
        <v>221.49</v>
      </c>
      <c r="J2984" s="3">
        <v>0</v>
      </c>
      <c r="K2984" s="3">
        <v>22120</v>
      </c>
      <c r="L2984" s="3">
        <v>285954.61</v>
      </c>
      <c r="M2984" s="3">
        <v>539694.97</v>
      </c>
      <c r="N2984" s="3">
        <v>434907.39</v>
      </c>
      <c r="O2984" s="3">
        <v>0</v>
      </c>
      <c r="P2984" s="3">
        <v>1904.49</v>
      </c>
      <c r="Q2984" s="3">
        <v>302585.64</v>
      </c>
      <c r="R2984" s="3">
        <v>79257.789999999994</v>
      </c>
      <c r="S2984" s="3">
        <v>240000.15</v>
      </c>
      <c r="T2984" s="3">
        <v>0</v>
      </c>
      <c r="U2984" s="3">
        <v>59392.23</v>
      </c>
      <c r="V2984" s="3">
        <v>8800</v>
      </c>
      <c r="W2984" s="3">
        <v>0</v>
      </c>
      <c r="X2984" s="3">
        <v>0</v>
      </c>
      <c r="Y2984" s="3">
        <v>3649943.44</v>
      </c>
      <c r="Z2984" s="3">
        <v>301337.57</v>
      </c>
      <c r="AA2984" s="3">
        <v>0</v>
      </c>
      <c r="AB2984" s="3">
        <v>301337.57</v>
      </c>
      <c r="AC2984" s="3">
        <v>0</v>
      </c>
      <c r="AD2984" s="3">
        <v>301337.57</v>
      </c>
      <c r="AE2984" s="3">
        <v>303854.96999999997</v>
      </c>
      <c r="AF2984" s="3">
        <v>74263.81</v>
      </c>
      <c r="AG2984" s="3">
        <v>76781.210000000006</v>
      </c>
      <c r="AH2984" s="3">
        <v>4964.1499999999996</v>
      </c>
      <c r="AI2984" s="3">
        <v>0</v>
      </c>
      <c r="AJ2984" s="3">
        <v>1985504.23</v>
      </c>
      <c r="AK2984" s="3">
        <v>403250</v>
      </c>
      <c r="AL2984" s="3">
        <v>105526.32</v>
      </c>
      <c r="AM2984" s="3">
        <v>2218</v>
      </c>
      <c r="AN2984" s="3">
        <v>26560</v>
      </c>
      <c r="AO2984" s="3">
        <v>7890</v>
      </c>
      <c r="AP2984" s="3">
        <v>80051.17</v>
      </c>
      <c r="AQ2984" s="3">
        <v>123280.98</v>
      </c>
      <c r="AR2984" s="3">
        <v>59392.23</v>
      </c>
      <c r="AS2984" s="3">
        <v>8800</v>
      </c>
      <c r="AT2984" s="3">
        <v>1904.49</v>
      </c>
      <c r="AU2984" s="3">
        <v>0</v>
      </c>
      <c r="AV2984" s="3">
        <v>0</v>
      </c>
      <c r="AW2984" s="3">
        <v>0</v>
      </c>
      <c r="AX2984" s="3">
        <v>0</v>
      </c>
      <c r="AY2984" s="3">
        <v>0</v>
      </c>
      <c r="AZ2984" s="3">
        <v>0</v>
      </c>
      <c r="BA2984" s="3">
        <v>0</v>
      </c>
      <c r="BB2984" s="3">
        <v>0</v>
      </c>
      <c r="BC2984" s="3">
        <v>0</v>
      </c>
    </row>
    <row r="2985" spans="1:55" x14ac:dyDescent="0.3">
      <c r="A2985" s="1" t="s">
        <v>57</v>
      </c>
      <c r="B2985" s="1" t="s">
        <v>937</v>
      </c>
      <c r="C2985" s="1">
        <v>138</v>
      </c>
      <c r="D2985" s="3">
        <v>6069394.7300000004</v>
      </c>
      <c r="E2985" s="3">
        <v>5304036.37</v>
      </c>
      <c r="F2985" s="3">
        <v>129737.35</v>
      </c>
      <c r="G2985" s="3">
        <v>256687.08</v>
      </c>
      <c r="H2985" s="3">
        <v>0</v>
      </c>
      <c r="I2985" s="3">
        <v>9168.26</v>
      </c>
      <c r="J2985" s="3">
        <v>263063.82</v>
      </c>
      <c r="K2985" s="3">
        <v>106701.85</v>
      </c>
      <c r="L2985" s="3">
        <v>832070.62</v>
      </c>
      <c r="M2985" s="3">
        <v>2821751.79</v>
      </c>
      <c r="N2985" s="3">
        <v>452890.21</v>
      </c>
      <c r="O2985" s="3">
        <v>68.94</v>
      </c>
      <c r="P2985" s="3">
        <v>36140.67</v>
      </c>
      <c r="Q2985" s="3">
        <v>313961.03999999998</v>
      </c>
      <c r="R2985" s="3">
        <v>69048.210000000006</v>
      </c>
      <c r="S2985" s="3">
        <v>762779.26</v>
      </c>
      <c r="T2985" s="3">
        <v>105195.94</v>
      </c>
      <c r="U2985" s="3">
        <v>48693.57</v>
      </c>
      <c r="V2985" s="3">
        <v>26100</v>
      </c>
      <c r="W2985" s="3">
        <v>0</v>
      </c>
      <c r="X2985" s="3">
        <v>0</v>
      </c>
      <c r="Y2985" s="3">
        <v>4350438.5199999996</v>
      </c>
      <c r="Z2985" s="3">
        <v>333273.12</v>
      </c>
      <c r="AA2985" s="3">
        <v>206.28</v>
      </c>
      <c r="AB2985" s="3">
        <v>333066.84000000003</v>
      </c>
      <c r="AC2985" s="3">
        <v>1672.92</v>
      </c>
      <c r="AD2985" s="3">
        <v>334739.76</v>
      </c>
      <c r="AE2985" s="3">
        <v>311030.86</v>
      </c>
      <c r="AF2985" s="3">
        <v>92873.46</v>
      </c>
      <c r="AG2985" s="3">
        <v>69164.56</v>
      </c>
      <c r="AH2985" s="3">
        <v>3066410.72</v>
      </c>
      <c r="AI2985" s="3">
        <v>0</v>
      </c>
      <c r="AJ2985" s="3">
        <v>37923074.619999997</v>
      </c>
      <c r="AK2985" s="3">
        <v>327905.12</v>
      </c>
      <c r="AL2985" s="3">
        <v>326920.74</v>
      </c>
      <c r="AM2985" s="3">
        <v>4780</v>
      </c>
      <c r="AN2985" s="3">
        <v>77921.5</v>
      </c>
      <c r="AO2985" s="3">
        <v>7520</v>
      </c>
      <c r="AP2985" s="3">
        <v>225399.31</v>
      </c>
      <c r="AQ2985" s="3">
        <v>447158.45</v>
      </c>
      <c r="AR2985" s="3">
        <v>48693.57</v>
      </c>
      <c r="AS2985" s="3">
        <v>26100</v>
      </c>
      <c r="AT2985" s="3">
        <v>36140.67</v>
      </c>
      <c r="AU2985" s="3">
        <v>0</v>
      </c>
      <c r="AV2985" s="3">
        <v>0</v>
      </c>
      <c r="AW2985" s="3">
        <v>0</v>
      </c>
      <c r="AX2985" s="3">
        <v>12059</v>
      </c>
      <c r="AY2985" s="3">
        <v>12505.52</v>
      </c>
      <c r="AZ2985" s="3">
        <v>0</v>
      </c>
      <c r="BA2985" s="3">
        <v>0</v>
      </c>
      <c r="BB2985" s="3">
        <v>1407.46</v>
      </c>
      <c r="BC2985" s="3">
        <v>0</v>
      </c>
    </row>
    <row r="2986" spans="1:55" x14ac:dyDescent="0.3">
      <c r="A2986" s="1" t="s">
        <v>57</v>
      </c>
      <c r="B2986" s="1" t="s">
        <v>938</v>
      </c>
      <c r="C2986" s="1">
        <v>7266</v>
      </c>
      <c r="D2986" s="3">
        <v>556357659.15999997</v>
      </c>
      <c r="E2986" s="3">
        <v>525489719.22000003</v>
      </c>
      <c r="F2986" s="3">
        <v>4285136.4800000004</v>
      </c>
      <c r="G2986" s="3">
        <v>19405424.370000001</v>
      </c>
      <c r="H2986" s="3">
        <v>373048.94</v>
      </c>
      <c r="I2986" s="3">
        <v>354177.13</v>
      </c>
      <c r="J2986" s="3">
        <v>5293696.8499999996</v>
      </c>
      <c r="K2986" s="3">
        <v>1156456.17</v>
      </c>
      <c r="L2986" s="3">
        <v>120475927.23</v>
      </c>
      <c r="M2986" s="3">
        <v>413915379.37</v>
      </c>
      <c r="N2986" s="3">
        <v>40110298.100000001</v>
      </c>
      <c r="O2986" s="3">
        <v>51216.6</v>
      </c>
      <c r="P2986" s="3">
        <v>4847860.34</v>
      </c>
      <c r="Q2986" s="3">
        <v>18582853.440000001</v>
      </c>
      <c r="R2986" s="3">
        <v>6902199.29</v>
      </c>
      <c r="S2986" s="3">
        <v>39218914.380000003</v>
      </c>
      <c r="T2986" s="3">
        <v>10854832.060000001</v>
      </c>
      <c r="U2986" s="3">
        <v>11488594.99</v>
      </c>
      <c r="V2986" s="3">
        <v>1060562.3</v>
      </c>
      <c r="W2986" s="3">
        <v>15254.91</v>
      </c>
      <c r="X2986" s="3">
        <v>0</v>
      </c>
      <c r="Y2986" s="3">
        <v>426492904.94999999</v>
      </c>
      <c r="Z2986" s="3">
        <v>61601579.030000001</v>
      </c>
      <c r="AA2986" s="3">
        <v>129603.3</v>
      </c>
      <c r="AB2986" s="3">
        <v>61471975.729999997</v>
      </c>
      <c r="AC2986" s="3">
        <v>83391.55</v>
      </c>
      <c r="AD2986" s="3">
        <v>61555367.280000001</v>
      </c>
      <c r="AE2986" s="3">
        <v>61198997.82</v>
      </c>
      <c r="AF2986" s="3">
        <v>6308444.8700000001</v>
      </c>
      <c r="AG2986" s="3">
        <v>5952075.4100000001</v>
      </c>
      <c r="AH2986" s="3">
        <v>235568287.16999999</v>
      </c>
      <c r="AI2986" s="3">
        <v>23687727.489999998</v>
      </c>
      <c r="AJ2986" s="3">
        <v>2982577243.75</v>
      </c>
      <c r="AK2986" s="3">
        <v>78740740.950000003</v>
      </c>
      <c r="AL2986" s="3">
        <v>15698219.16</v>
      </c>
      <c r="AM2986" s="3">
        <v>538798.17000000004</v>
      </c>
      <c r="AN2986" s="3">
        <v>3184793.34</v>
      </c>
      <c r="AO2986" s="3">
        <v>511395</v>
      </c>
      <c r="AP2986" s="3">
        <v>10460550.24</v>
      </c>
      <c r="AQ2986" s="3">
        <v>25306955.329999998</v>
      </c>
      <c r="AR2986" s="3">
        <v>11585701.460000001</v>
      </c>
      <c r="AS2986" s="3">
        <v>1060562.3</v>
      </c>
      <c r="AT2986" s="3">
        <v>4968650.57</v>
      </c>
      <c r="AU2986" s="3">
        <v>319292.53999999998</v>
      </c>
      <c r="AV2986" s="3">
        <v>1810386.26</v>
      </c>
      <c r="AW2986" s="3">
        <v>500</v>
      </c>
      <c r="AX2986" s="3">
        <v>2654275.11</v>
      </c>
      <c r="AY2986" s="3">
        <v>397710.74</v>
      </c>
      <c r="AZ2986" s="3">
        <v>202096.77</v>
      </c>
      <c r="BA2986" s="3">
        <v>0</v>
      </c>
      <c r="BB2986" s="3">
        <v>1074063.57</v>
      </c>
      <c r="BC2986" s="3">
        <v>30353605.02</v>
      </c>
    </row>
    <row r="2987" spans="1:55" x14ac:dyDescent="0.3">
      <c r="A2987" s="1" t="s">
        <v>57</v>
      </c>
      <c r="B2987" s="1" t="s">
        <v>939</v>
      </c>
      <c r="C2987" s="1">
        <v>438</v>
      </c>
      <c r="D2987" s="3">
        <v>25343592.170000002</v>
      </c>
      <c r="E2987" s="3">
        <v>24865897.239999998</v>
      </c>
      <c r="F2987" s="3">
        <v>78000</v>
      </c>
      <c r="G2987" s="3">
        <v>189969.46</v>
      </c>
      <c r="H2987" s="3">
        <v>0</v>
      </c>
      <c r="I2987" s="3">
        <v>2474.9699999999998</v>
      </c>
      <c r="J2987" s="3">
        <v>103510</v>
      </c>
      <c r="K2987" s="3">
        <v>103740.5</v>
      </c>
      <c r="L2987" s="3">
        <v>2187263.11</v>
      </c>
      <c r="M2987" s="3">
        <v>4523953.88</v>
      </c>
      <c r="N2987" s="3">
        <v>2283761.44</v>
      </c>
      <c r="O2987" s="3">
        <v>428.76</v>
      </c>
      <c r="P2987" s="3">
        <v>26034.11</v>
      </c>
      <c r="Q2987" s="3">
        <v>1665358.56</v>
      </c>
      <c r="R2987" s="3">
        <v>848024.88</v>
      </c>
      <c r="S2987" s="3">
        <v>1830430.51</v>
      </c>
      <c r="T2987" s="3">
        <v>27628.97</v>
      </c>
      <c r="U2987" s="3">
        <v>301799</v>
      </c>
      <c r="V2987" s="3">
        <v>24008.34</v>
      </c>
      <c r="W2987" s="3">
        <v>0</v>
      </c>
      <c r="X2987" s="3">
        <v>0</v>
      </c>
      <c r="Y2987" s="3">
        <v>18354810.149999999</v>
      </c>
      <c r="Z2987" s="3">
        <v>1711566.97</v>
      </c>
      <c r="AA2987" s="3">
        <v>475.02</v>
      </c>
      <c r="AB2987" s="3">
        <v>1711091.95</v>
      </c>
      <c r="AC2987" s="3">
        <v>0</v>
      </c>
      <c r="AD2987" s="3">
        <v>1711091.95</v>
      </c>
      <c r="AE2987" s="3">
        <v>1459254.33</v>
      </c>
      <c r="AF2987" s="3">
        <v>520257.87</v>
      </c>
      <c r="AG2987" s="3">
        <v>268420.25</v>
      </c>
      <c r="AH2987" s="3">
        <v>5886033.7300000004</v>
      </c>
      <c r="AI2987" s="3">
        <v>0</v>
      </c>
      <c r="AJ2987" s="3">
        <v>67222456.659999996</v>
      </c>
      <c r="AK2987" s="3">
        <v>5827.12</v>
      </c>
      <c r="AL2987" s="3">
        <v>1365312.86</v>
      </c>
      <c r="AM2987" s="3">
        <v>7185</v>
      </c>
      <c r="AN2987" s="3">
        <v>142836.57999999999</v>
      </c>
      <c r="AO2987" s="3">
        <v>3840</v>
      </c>
      <c r="AP2987" s="3">
        <v>566451.21</v>
      </c>
      <c r="AQ2987" s="3">
        <v>1159446.03</v>
      </c>
      <c r="AR2987" s="3">
        <v>301799</v>
      </c>
      <c r="AS2987" s="3">
        <v>24008.34</v>
      </c>
      <c r="AT2987" s="3">
        <v>26034.11</v>
      </c>
      <c r="AU2987" s="3">
        <v>4451.93</v>
      </c>
      <c r="AV2987" s="3">
        <v>0</v>
      </c>
      <c r="AW2987" s="3">
        <v>0</v>
      </c>
      <c r="AX2987" s="3">
        <v>49504</v>
      </c>
      <c r="AY2987" s="3">
        <v>0</v>
      </c>
      <c r="AZ2987" s="3">
        <v>0</v>
      </c>
      <c r="BA2987" s="3">
        <v>0</v>
      </c>
      <c r="BB2987" s="3">
        <v>225</v>
      </c>
      <c r="BC2987" s="3">
        <v>0</v>
      </c>
    </row>
    <row r="2988" spans="1:55" x14ac:dyDescent="0.3">
      <c r="A2988" s="1" t="s">
        <v>57</v>
      </c>
      <c r="B2988" s="1" t="s">
        <v>940</v>
      </c>
      <c r="C2988" s="1">
        <v>90</v>
      </c>
      <c r="D2988" s="3">
        <v>3528340.21</v>
      </c>
      <c r="E2988" s="3">
        <v>3510275.21</v>
      </c>
      <c r="F2988" s="3">
        <v>0</v>
      </c>
      <c r="G2988" s="3">
        <v>0</v>
      </c>
      <c r="H2988" s="3">
        <v>0</v>
      </c>
      <c r="I2988" s="3">
        <v>0</v>
      </c>
      <c r="J2988" s="3">
        <v>13015</v>
      </c>
      <c r="K2988" s="3">
        <v>5050</v>
      </c>
      <c r="L2988" s="3">
        <v>193739.21</v>
      </c>
      <c r="M2988" s="3">
        <v>401890.78</v>
      </c>
      <c r="N2988" s="3">
        <v>339195.39</v>
      </c>
      <c r="O2988" s="3">
        <v>0</v>
      </c>
      <c r="P2988" s="3">
        <v>569.4</v>
      </c>
      <c r="Q2988" s="3">
        <v>295760.40000000002</v>
      </c>
      <c r="R2988" s="3">
        <v>60531.75</v>
      </c>
      <c r="S2988" s="3">
        <v>145456.76999999999</v>
      </c>
      <c r="T2988" s="3">
        <v>0</v>
      </c>
      <c r="U2988" s="3">
        <v>32537.26</v>
      </c>
      <c r="V2988" s="3">
        <v>0</v>
      </c>
      <c r="W2988" s="3">
        <v>0</v>
      </c>
      <c r="X2988" s="3">
        <v>0</v>
      </c>
      <c r="Y2988" s="3">
        <v>2660165.7400000002</v>
      </c>
      <c r="Z2988" s="3">
        <v>183980.2</v>
      </c>
      <c r="AA2988" s="3">
        <v>0</v>
      </c>
      <c r="AB2988" s="3">
        <v>183980.2</v>
      </c>
      <c r="AC2988" s="3">
        <v>0</v>
      </c>
      <c r="AD2988" s="3">
        <v>183980.2</v>
      </c>
      <c r="AE2988" s="3">
        <v>161565.53</v>
      </c>
      <c r="AF2988" s="3">
        <v>72069.009999999995</v>
      </c>
      <c r="AG2988" s="3">
        <v>49654.34</v>
      </c>
      <c r="AH2988" s="3">
        <v>277904.56</v>
      </c>
      <c r="AI2988" s="3">
        <v>0</v>
      </c>
      <c r="AJ2988" s="3">
        <v>3195645.22</v>
      </c>
      <c r="AK2988" s="3">
        <v>0</v>
      </c>
      <c r="AL2988" s="3">
        <v>86151.61</v>
      </c>
      <c r="AM2988" s="3">
        <v>1370</v>
      </c>
      <c r="AN2988" s="3">
        <v>13000</v>
      </c>
      <c r="AO2988" s="3">
        <v>0</v>
      </c>
      <c r="AP2988" s="3">
        <v>98955</v>
      </c>
      <c r="AQ2988" s="3">
        <v>32232.87</v>
      </c>
      <c r="AR2988" s="3">
        <v>32979.99</v>
      </c>
      <c r="AS2988" s="3">
        <v>0</v>
      </c>
      <c r="AT2988" s="3">
        <v>569.4</v>
      </c>
      <c r="AU2988" s="3">
        <v>0</v>
      </c>
      <c r="AV2988" s="3">
        <v>0</v>
      </c>
      <c r="AW2988" s="3">
        <v>0</v>
      </c>
      <c r="AX2988" s="3">
        <v>0</v>
      </c>
      <c r="AY2988" s="3">
        <v>0</v>
      </c>
      <c r="AZ2988" s="3">
        <v>0</v>
      </c>
      <c r="BA2988" s="3">
        <v>1000</v>
      </c>
      <c r="BB2988" s="3">
        <v>0</v>
      </c>
      <c r="BC2988" s="3">
        <v>0</v>
      </c>
    </row>
    <row r="2989" spans="1:55" x14ac:dyDescent="0.3">
      <c r="A2989" s="1" t="s">
        <v>57</v>
      </c>
      <c r="B2989" s="1" t="s">
        <v>941</v>
      </c>
      <c r="C2989" s="1">
        <v>957</v>
      </c>
      <c r="D2989" s="3">
        <v>52163335.039999999</v>
      </c>
      <c r="E2989" s="3">
        <v>51068476.25</v>
      </c>
      <c r="F2989" s="3">
        <v>73425.350000000006</v>
      </c>
      <c r="G2989" s="3">
        <v>414931.27</v>
      </c>
      <c r="H2989" s="3">
        <v>333.96</v>
      </c>
      <c r="I2989" s="3">
        <v>2301.42</v>
      </c>
      <c r="J2989" s="3">
        <v>568850.79</v>
      </c>
      <c r="K2989" s="3">
        <v>35016</v>
      </c>
      <c r="L2989" s="3">
        <v>4225999.47</v>
      </c>
      <c r="M2989" s="3">
        <v>7824982.5300000003</v>
      </c>
      <c r="N2989" s="3">
        <v>4912053.8600000003</v>
      </c>
      <c r="O2989" s="3">
        <v>0</v>
      </c>
      <c r="P2989" s="3">
        <v>52938.36</v>
      </c>
      <c r="Q2989" s="3">
        <v>2700519.96</v>
      </c>
      <c r="R2989" s="3">
        <v>1786729.97</v>
      </c>
      <c r="S2989" s="3">
        <v>3762684.2</v>
      </c>
      <c r="T2989" s="3">
        <v>178078.98</v>
      </c>
      <c r="U2989" s="3">
        <v>558631.48</v>
      </c>
      <c r="V2989" s="3">
        <v>457935.99</v>
      </c>
      <c r="W2989" s="3">
        <v>0</v>
      </c>
      <c r="X2989" s="3">
        <v>0</v>
      </c>
      <c r="Y2989" s="3">
        <v>37778684.579999998</v>
      </c>
      <c r="Z2989" s="3">
        <v>3185407.26</v>
      </c>
      <c r="AA2989" s="3">
        <v>7029.52</v>
      </c>
      <c r="AB2989" s="3">
        <v>3178377.74</v>
      </c>
      <c r="AC2989" s="3">
        <v>124.31</v>
      </c>
      <c r="AD2989" s="3">
        <v>3178502.05</v>
      </c>
      <c r="AE2989" s="3">
        <v>3963494</v>
      </c>
      <c r="AF2989" s="3">
        <v>383362.62</v>
      </c>
      <c r="AG2989" s="3">
        <v>1168354.57</v>
      </c>
      <c r="AH2989" s="3">
        <v>3767810.79</v>
      </c>
      <c r="AI2989" s="3">
        <v>0</v>
      </c>
      <c r="AJ2989" s="3">
        <v>43100651.75</v>
      </c>
      <c r="AK2989" s="3">
        <v>344482.49</v>
      </c>
      <c r="AL2989" s="3">
        <v>2375567.94</v>
      </c>
      <c r="AM2989" s="3">
        <v>20670</v>
      </c>
      <c r="AN2989" s="3">
        <v>286548.62</v>
      </c>
      <c r="AO2989" s="3">
        <v>74555</v>
      </c>
      <c r="AP2989" s="3">
        <v>1061653.56</v>
      </c>
      <c r="AQ2989" s="3">
        <v>2347473.9900000002</v>
      </c>
      <c r="AR2989" s="3">
        <v>559397.26</v>
      </c>
      <c r="AS2989" s="3">
        <v>457935.99</v>
      </c>
      <c r="AT2989" s="3">
        <v>52938.36</v>
      </c>
      <c r="AU2989" s="3">
        <v>0</v>
      </c>
      <c r="AV2989" s="3">
        <v>8500</v>
      </c>
      <c r="AW2989" s="3">
        <v>0</v>
      </c>
      <c r="AX2989" s="3">
        <v>60348.46</v>
      </c>
      <c r="AY2989" s="3">
        <v>6806.25</v>
      </c>
      <c r="AZ2989" s="3">
        <v>0</v>
      </c>
      <c r="BA2989" s="3">
        <v>0</v>
      </c>
      <c r="BB2989" s="3">
        <v>4791</v>
      </c>
      <c r="BC2989" s="3">
        <v>788.4</v>
      </c>
    </row>
    <row r="2990" spans="1:55" x14ac:dyDescent="0.3">
      <c r="A2990" s="1" t="s">
        <v>57</v>
      </c>
      <c r="B2990" s="1" t="s">
        <v>942</v>
      </c>
      <c r="C2990" s="1">
        <v>59</v>
      </c>
      <c r="D2990" s="3">
        <v>2584886.86</v>
      </c>
      <c r="E2990" s="3">
        <v>2457535.9300000002</v>
      </c>
      <c r="F2990" s="3">
        <v>0</v>
      </c>
      <c r="G2990" s="3">
        <v>0</v>
      </c>
      <c r="H2990" s="3">
        <v>0</v>
      </c>
      <c r="I2990" s="3">
        <v>540.75</v>
      </c>
      <c r="J2990" s="3">
        <v>73910.179999999993</v>
      </c>
      <c r="K2990" s="3">
        <v>52900</v>
      </c>
      <c r="L2990" s="3">
        <v>160482.31</v>
      </c>
      <c r="M2990" s="3">
        <v>208093.67</v>
      </c>
      <c r="N2990" s="3">
        <v>226019.37</v>
      </c>
      <c r="O2990" s="3">
        <v>151.4</v>
      </c>
      <c r="P2990" s="3">
        <v>2091.7199999999998</v>
      </c>
      <c r="Q2990" s="3">
        <v>197931.96</v>
      </c>
      <c r="R2990" s="3">
        <v>34992</v>
      </c>
      <c r="S2990" s="3">
        <v>91328.54</v>
      </c>
      <c r="T2990" s="3">
        <v>18000</v>
      </c>
      <c r="U2990" s="3">
        <v>4363.2</v>
      </c>
      <c r="V2990" s="3">
        <v>0</v>
      </c>
      <c r="W2990" s="3">
        <v>0</v>
      </c>
      <c r="X2990" s="3">
        <v>0</v>
      </c>
      <c r="Y2990" s="3">
        <v>2014634.53</v>
      </c>
      <c r="Z2990" s="3">
        <v>173400.92</v>
      </c>
      <c r="AA2990" s="3">
        <v>0</v>
      </c>
      <c r="AB2990" s="3">
        <v>173400.92</v>
      </c>
      <c r="AC2990" s="3">
        <v>0</v>
      </c>
      <c r="AD2990" s="3">
        <v>173400.92</v>
      </c>
      <c r="AE2990" s="3">
        <v>202244.29</v>
      </c>
      <c r="AF2990" s="3">
        <v>11789.3</v>
      </c>
      <c r="AG2990" s="3">
        <v>40632.67</v>
      </c>
      <c r="AH2990" s="3">
        <v>274639.06</v>
      </c>
      <c r="AI2990" s="3">
        <v>0</v>
      </c>
      <c r="AJ2990" s="3">
        <v>3399418.15</v>
      </c>
      <c r="AK2990" s="3">
        <v>6975.58</v>
      </c>
      <c r="AL2990" s="3">
        <v>67390.320000000007</v>
      </c>
      <c r="AM2990" s="3">
        <v>0</v>
      </c>
      <c r="AN2990" s="3">
        <v>3800</v>
      </c>
      <c r="AO2990" s="3">
        <v>0</v>
      </c>
      <c r="AP2990" s="3">
        <v>33172.949999999997</v>
      </c>
      <c r="AQ2990" s="3">
        <v>54355.59</v>
      </c>
      <c r="AR2990" s="3">
        <v>4363.2</v>
      </c>
      <c r="AS2990" s="3">
        <v>0</v>
      </c>
      <c r="AT2990" s="3">
        <v>2091.7199999999998</v>
      </c>
      <c r="AU2990" s="3">
        <v>0</v>
      </c>
      <c r="AV2990" s="3">
        <v>0</v>
      </c>
      <c r="AW2990" s="3">
        <v>0</v>
      </c>
      <c r="AX2990" s="3">
        <v>15000</v>
      </c>
      <c r="AY2990" s="3">
        <v>0</v>
      </c>
      <c r="AZ2990" s="3">
        <v>0</v>
      </c>
      <c r="BA2990" s="3">
        <v>0</v>
      </c>
      <c r="BB2990" s="3">
        <v>27819.62</v>
      </c>
      <c r="BC2990" s="3">
        <v>0</v>
      </c>
    </row>
    <row r="2991" spans="1:55" x14ac:dyDescent="0.3">
      <c r="A2991" s="1" t="s">
        <v>57</v>
      </c>
      <c r="B2991" s="1" t="s">
        <v>943</v>
      </c>
      <c r="C2991" s="1">
        <v>934</v>
      </c>
      <c r="D2991" s="3">
        <v>51044229.280000001</v>
      </c>
      <c r="E2991" s="3">
        <v>49819620.759999998</v>
      </c>
      <c r="F2991" s="3">
        <v>105131.7</v>
      </c>
      <c r="G2991" s="3">
        <v>746927.47</v>
      </c>
      <c r="H2991" s="3">
        <v>0</v>
      </c>
      <c r="I2991" s="3">
        <v>8151.74</v>
      </c>
      <c r="J2991" s="3">
        <v>136399.93</v>
      </c>
      <c r="K2991" s="3">
        <v>227997.68</v>
      </c>
      <c r="L2991" s="3">
        <v>4130858.06</v>
      </c>
      <c r="M2991" s="3">
        <v>6453487.1799999997</v>
      </c>
      <c r="N2991" s="3">
        <v>4679649.1900000004</v>
      </c>
      <c r="O2991" s="3">
        <v>97.48</v>
      </c>
      <c r="P2991" s="3">
        <v>222817.99</v>
      </c>
      <c r="Q2991" s="3">
        <v>2643642.96</v>
      </c>
      <c r="R2991" s="3">
        <v>1618866.88</v>
      </c>
      <c r="S2991" s="3">
        <v>3085547.55</v>
      </c>
      <c r="T2991" s="3">
        <v>252557.14</v>
      </c>
      <c r="U2991" s="3">
        <v>398582.36</v>
      </c>
      <c r="V2991" s="3">
        <v>68508.3</v>
      </c>
      <c r="W2991" s="3">
        <v>0</v>
      </c>
      <c r="X2991" s="3">
        <v>0</v>
      </c>
      <c r="Y2991" s="3">
        <v>38201849.350000001</v>
      </c>
      <c r="Z2991" s="3">
        <v>3936124.94</v>
      </c>
      <c r="AA2991" s="3">
        <v>12667</v>
      </c>
      <c r="AB2991" s="3">
        <v>3923457.94</v>
      </c>
      <c r="AC2991" s="3">
        <v>0</v>
      </c>
      <c r="AD2991" s="3">
        <v>3923457.94</v>
      </c>
      <c r="AE2991" s="3">
        <v>4342550.59</v>
      </c>
      <c r="AF2991" s="3">
        <v>435812.31</v>
      </c>
      <c r="AG2991" s="3">
        <v>854904.96</v>
      </c>
      <c r="AH2991" s="3">
        <v>6755899.3099999996</v>
      </c>
      <c r="AI2991" s="3">
        <v>15000</v>
      </c>
      <c r="AJ2991" s="3">
        <v>46360364.890000001</v>
      </c>
      <c r="AK2991" s="3">
        <v>2567374.48</v>
      </c>
      <c r="AL2991" s="3">
        <v>2894256.39</v>
      </c>
      <c r="AM2991" s="3">
        <v>110168</v>
      </c>
      <c r="AN2991" s="3">
        <v>287621.90000000002</v>
      </c>
      <c r="AO2991" s="3">
        <v>124559.5</v>
      </c>
      <c r="AP2991" s="3">
        <v>937098.08</v>
      </c>
      <c r="AQ2991" s="3">
        <v>1718371.09</v>
      </c>
      <c r="AR2991" s="3">
        <v>398582.36</v>
      </c>
      <c r="AS2991" s="3">
        <v>68508.3</v>
      </c>
      <c r="AT2991" s="3">
        <v>227763.7</v>
      </c>
      <c r="AU2991" s="3">
        <v>4856.68</v>
      </c>
      <c r="AV2991" s="3">
        <v>4800</v>
      </c>
      <c r="AW2991" s="3">
        <v>0</v>
      </c>
      <c r="AX2991" s="3">
        <v>48768.14</v>
      </c>
      <c r="AY2991" s="3">
        <v>8470.09</v>
      </c>
      <c r="AZ2991" s="3">
        <v>0</v>
      </c>
      <c r="BA2991" s="3">
        <v>10000</v>
      </c>
      <c r="BB2991" s="3">
        <v>68911.08</v>
      </c>
      <c r="BC2991" s="3">
        <v>120</v>
      </c>
    </row>
    <row r="2992" spans="1:55" x14ac:dyDescent="0.3">
      <c r="A2992" s="1" t="s">
        <v>57</v>
      </c>
      <c r="B2992" s="1" t="s">
        <v>944</v>
      </c>
      <c r="C2992" s="1">
        <v>40652</v>
      </c>
      <c r="D2992" s="3">
        <v>2378046854.46</v>
      </c>
      <c r="E2992" s="3">
        <v>2337239371.4099998</v>
      </c>
      <c r="F2992" s="3">
        <v>12704447.17</v>
      </c>
      <c r="G2992" s="3">
        <v>14722490.67</v>
      </c>
      <c r="H2992" s="3">
        <v>3357741.97</v>
      </c>
      <c r="I2992" s="3">
        <v>2242830.12</v>
      </c>
      <c r="J2992" s="3">
        <v>649455.71</v>
      </c>
      <c r="K2992" s="3">
        <v>7130517.4100000001</v>
      </c>
      <c r="L2992" s="3">
        <v>342862529.94999999</v>
      </c>
      <c r="M2992" s="3">
        <v>645680130.69000006</v>
      </c>
      <c r="N2992" s="3">
        <v>196300332.22</v>
      </c>
      <c r="O2992" s="3">
        <v>656427.98</v>
      </c>
      <c r="P2992" s="3">
        <v>18163095.699999999</v>
      </c>
      <c r="Q2992" s="3">
        <v>108880778.64</v>
      </c>
      <c r="R2992" s="3">
        <v>69744341.099999994</v>
      </c>
      <c r="S2992" s="3">
        <v>206224165.88</v>
      </c>
      <c r="T2992" s="3">
        <v>5345346.76</v>
      </c>
      <c r="U2992" s="3">
        <v>37288343.82</v>
      </c>
      <c r="V2992" s="3">
        <v>3817286.04</v>
      </c>
      <c r="W2992" s="3">
        <v>17961.7</v>
      </c>
      <c r="X2992" s="3">
        <v>0</v>
      </c>
      <c r="Y2992" s="3">
        <v>1751573271.3900001</v>
      </c>
      <c r="Z2992" s="3">
        <v>184887561.84</v>
      </c>
      <c r="AA2992" s="3">
        <v>42893.99</v>
      </c>
      <c r="AB2992" s="3">
        <v>184844667.84999999</v>
      </c>
      <c r="AC2992" s="3">
        <v>503292.55</v>
      </c>
      <c r="AD2992" s="3">
        <v>185347960.40000001</v>
      </c>
      <c r="AE2992" s="3">
        <v>205288854.12</v>
      </c>
      <c r="AF2992" s="3">
        <v>17887491.510000002</v>
      </c>
      <c r="AG2992" s="3">
        <v>37828385.229999997</v>
      </c>
      <c r="AH2992" s="3">
        <v>345778530.99000001</v>
      </c>
      <c r="AI2992" s="3">
        <v>27492250.18</v>
      </c>
      <c r="AJ2992" s="3">
        <v>5363704918.0200005</v>
      </c>
      <c r="AK2992" s="3">
        <v>188463785.63</v>
      </c>
      <c r="AL2992" s="3">
        <v>121636091.16</v>
      </c>
      <c r="AM2992" s="3">
        <v>950709.31</v>
      </c>
      <c r="AN2992" s="3">
        <v>15685905.859999999</v>
      </c>
      <c r="AO2992" s="3">
        <v>1801661.41</v>
      </c>
      <c r="AP2992" s="3">
        <v>47626018.259999998</v>
      </c>
      <c r="AQ2992" s="3">
        <v>145044217.03</v>
      </c>
      <c r="AR2992" s="3">
        <v>37473860.649999999</v>
      </c>
      <c r="AS2992" s="3">
        <v>3828335.53</v>
      </c>
      <c r="AT2992" s="3">
        <v>18188781.039999999</v>
      </c>
      <c r="AU2992" s="3">
        <v>240025.1</v>
      </c>
      <c r="AV2992" s="3">
        <v>11754754.5</v>
      </c>
      <c r="AW2992" s="3">
        <v>158906.66</v>
      </c>
      <c r="AX2992" s="3">
        <v>9432428.0999999996</v>
      </c>
      <c r="AY2992" s="3">
        <v>1741527.39</v>
      </c>
      <c r="AZ2992" s="3">
        <v>755755.93</v>
      </c>
      <c r="BA2992" s="3">
        <v>9013.98</v>
      </c>
      <c r="BB2992" s="3">
        <v>7565022.46</v>
      </c>
      <c r="BC2992" s="3">
        <v>13007771.98</v>
      </c>
    </row>
    <row r="2993" spans="1:55" x14ac:dyDescent="0.3">
      <c r="A2993" s="1" t="s">
        <v>57</v>
      </c>
      <c r="B2993" s="1" t="s">
        <v>945</v>
      </c>
      <c r="C2993" s="1">
        <v>318</v>
      </c>
      <c r="D2993" s="3">
        <v>14444729.9</v>
      </c>
      <c r="E2993" s="3">
        <v>13707560.1</v>
      </c>
      <c r="F2993" s="3">
        <v>56188.55</v>
      </c>
      <c r="G2993" s="3">
        <v>326545.06</v>
      </c>
      <c r="H2993" s="3">
        <v>3.52</v>
      </c>
      <c r="I2993" s="3">
        <v>0</v>
      </c>
      <c r="J2993" s="3">
        <v>319816.67</v>
      </c>
      <c r="K2993" s="3">
        <v>34616</v>
      </c>
      <c r="L2993" s="3">
        <v>2640057.5699999998</v>
      </c>
      <c r="M2993" s="3">
        <v>6561520.2300000004</v>
      </c>
      <c r="N2993" s="3">
        <v>1228042.8400000001</v>
      </c>
      <c r="O2993" s="3">
        <v>0</v>
      </c>
      <c r="P2993" s="3">
        <v>47184.35</v>
      </c>
      <c r="Q2993" s="3">
        <v>955533.6</v>
      </c>
      <c r="R2993" s="3">
        <v>296409.57</v>
      </c>
      <c r="S2993" s="3">
        <v>964624.7</v>
      </c>
      <c r="T2993" s="3">
        <v>159020.12</v>
      </c>
      <c r="U2993" s="3">
        <v>136664</v>
      </c>
      <c r="V2993" s="3">
        <v>4800</v>
      </c>
      <c r="W2993" s="3">
        <v>0</v>
      </c>
      <c r="X2993" s="3">
        <v>0</v>
      </c>
      <c r="Y2993" s="3">
        <v>10786479.560000001</v>
      </c>
      <c r="Z2993" s="3">
        <v>915676.15</v>
      </c>
      <c r="AA2993" s="3">
        <v>3024.22</v>
      </c>
      <c r="AB2993" s="3">
        <v>912651.93</v>
      </c>
      <c r="AC2993" s="3">
        <v>2594.12</v>
      </c>
      <c r="AD2993" s="3">
        <v>915246.05</v>
      </c>
      <c r="AE2993" s="3">
        <v>1022341.9</v>
      </c>
      <c r="AF2993" s="3">
        <v>92724.11</v>
      </c>
      <c r="AG2993" s="3">
        <v>199819.96</v>
      </c>
      <c r="AH2993" s="3">
        <v>5726919.7000000002</v>
      </c>
      <c r="AI2993" s="3">
        <v>351378.8</v>
      </c>
      <c r="AJ2993" s="3">
        <v>48096536.210000001</v>
      </c>
      <c r="AK2993" s="3">
        <v>1939572.26</v>
      </c>
      <c r="AL2993" s="3">
        <v>555637.23</v>
      </c>
      <c r="AM2993" s="3">
        <v>3550</v>
      </c>
      <c r="AN2993" s="3">
        <v>113147.9</v>
      </c>
      <c r="AO2993" s="3">
        <v>5530</v>
      </c>
      <c r="AP2993" s="3">
        <v>378412.1</v>
      </c>
      <c r="AQ2993" s="3">
        <v>495223.49</v>
      </c>
      <c r="AR2993" s="3">
        <v>136664</v>
      </c>
      <c r="AS2993" s="3">
        <v>4800</v>
      </c>
      <c r="AT2993" s="3">
        <v>47184.35</v>
      </c>
      <c r="AU2993" s="3">
        <v>0</v>
      </c>
      <c r="AV2993" s="3">
        <v>73574.960000000006</v>
      </c>
      <c r="AW2993" s="3">
        <v>0</v>
      </c>
      <c r="AX2993" s="3">
        <v>22850</v>
      </c>
      <c r="AY2993" s="3">
        <v>934</v>
      </c>
      <c r="AZ2993" s="3">
        <v>0</v>
      </c>
      <c r="BA2993" s="3">
        <v>0</v>
      </c>
      <c r="BB2993" s="3">
        <v>12987.84</v>
      </c>
      <c r="BC2993" s="3">
        <v>180</v>
      </c>
    </row>
    <row r="2994" spans="1:55" x14ac:dyDescent="0.3">
      <c r="A2994" s="1" t="s">
        <v>57</v>
      </c>
      <c r="B2994" s="1" t="s">
        <v>946</v>
      </c>
      <c r="C2994" s="1">
        <v>703</v>
      </c>
      <c r="D2994" s="3">
        <v>39698488.859999999</v>
      </c>
      <c r="E2994" s="3">
        <v>38624665.93</v>
      </c>
      <c r="F2994" s="3">
        <v>207824.48</v>
      </c>
      <c r="G2994" s="3">
        <v>524789.80000000005</v>
      </c>
      <c r="H2994" s="3">
        <v>36960.97</v>
      </c>
      <c r="I2994" s="3">
        <v>62985.91</v>
      </c>
      <c r="J2994" s="3">
        <v>42416.77</v>
      </c>
      <c r="K2994" s="3">
        <v>198845</v>
      </c>
      <c r="L2994" s="3">
        <v>3598298.99</v>
      </c>
      <c r="M2994" s="3">
        <v>14512308.140000001</v>
      </c>
      <c r="N2994" s="3">
        <v>3734583.53</v>
      </c>
      <c r="O2994" s="3">
        <v>7992.5</v>
      </c>
      <c r="P2994" s="3">
        <v>339349.68</v>
      </c>
      <c r="Q2994" s="3">
        <v>2684594.4</v>
      </c>
      <c r="R2994" s="3">
        <v>762931.95</v>
      </c>
      <c r="S2994" s="3">
        <v>1777795.09</v>
      </c>
      <c r="T2994" s="3">
        <v>0</v>
      </c>
      <c r="U2994" s="3">
        <v>707017.61</v>
      </c>
      <c r="V2994" s="3">
        <v>180000</v>
      </c>
      <c r="W2994" s="3">
        <v>0</v>
      </c>
      <c r="X2994" s="3">
        <v>0</v>
      </c>
      <c r="Y2994" s="3">
        <v>29846733.59</v>
      </c>
      <c r="Z2994" s="3">
        <v>3662715.27</v>
      </c>
      <c r="AA2994" s="3">
        <v>0</v>
      </c>
      <c r="AB2994" s="3">
        <v>3662715.27</v>
      </c>
      <c r="AC2994" s="3">
        <v>21572.54</v>
      </c>
      <c r="AD2994" s="3">
        <v>3684287.81</v>
      </c>
      <c r="AE2994" s="3">
        <v>3622153.19</v>
      </c>
      <c r="AF2994" s="3">
        <v>510064.25</v>
      </c>
      <c r="AG2994" s="3">
        <v>447929.63</v>
      </c>
      <c r="AH2994" s="3">
        <v>4519280.7</v>
      </c>
      <c r="AI2994" s="3">
        <v>83386.73</v>
      </c>
      <c r="AJ2994" s="3">
        <v>40167822.119999997</v>
      </c>
      <c r="AK2994" s="3">
        <v>2953749.84</v>
      </c>
      <c r="AL2994" s="3">
        <v>1241111.24</v>
      </c>
      <c r="AM2994" s="3">
        <v>13750</v>
      </c>
      <c r="AN2994" s="3">
        <v>57656.9</v>
      </c>
      <c r="AO2994" s="3">
        <v>16350</v>
      </c>
      <c r="AP2994" s="3">
        <v>878000.78</v>
      </c>
      <c r="AQ2994" s="3">
        <v>812182.01</v>
      </c>
      <c r="AR2994" s="3">
        <v>724374.09</v>
      </c>
      <c r="AS2994" s="3">
        <v>180000</v>
      </c>
      <c r="AT2994" s="3">
        <v>339349.68</v>
      </c>
      <c r="AU2994" s="3">
        <v>25247.64</v>
      </c>
      <c r="AV2994" s="3">
        <v>16020.77</v>
      </c>
      <c r="AW2994" s="3">
        <v>0</v>
      </c>
      <c r="AX2994" s="3">
        <v>79373</v>
      </c>
      <c r="AY2994" s="3">
        <v>1367.12</v>
      </c>
      <c r="AZ2994" s="3">
        <v>0</v>
      </c>
      <c r="BA2994" s="3">
        <v>0</v>
      </c>
      <c r="BB2994" s="3">
        <v>23507.3</v>
      </c>
      <c r="BC2994" s="3">
        <v>669801.93000000005</v>
      </c>
    </row>
    <row r="2995" spans="1:55" x14ac:dyDescent="0.3">
      <c r="A2995" s="1" t="s">
        <v>57</v>
      </c>
      <c r="B2995" s="1" t="s">
        <v>947</v>
      </c>
      <c r="C2995" s="1">
        <v>132</v>
      </c>
      <c r="D2995" s="3">
        <v>7833124.8799999999</v>
      </c>
      <c r="E2995" s="3">
        <v>7787588.8799999999</v>
      </c>
      <c r="F2995" s="3">
        <v>0</v>
      </c>
      <c r="G2995" s="3">
        <v>8285</v>
      </c>
      <c r="H2995" s="3">
        <v>0</v>
      </c>
      <c r="I2995" s="3">
        <v>0</v>
      </c>
      <c r="J2995" s="3">
        <v>0</v>
      </c>
      <c r="K2995" s="3">
        <v>37251</v>
      </c>
      <c r="L2995" s="3">
        <v>837604.93</v>
      </c>
      <c r="M2995" s="3">
        <v>1389574.27</v>
      </c>
      <c r="N2995" s="3">
        <v>740096.76</v>
      </c>
      <c r="O2995" s="3">
        <v>0</v>
      </c>
      <c r="P2995" s="3">
        <v>43700.35</v>
      </c>
      <c r="Q2995" s="3">
        <v>263909.28000000003</v>
      </c>
      <c r="R2995" s="3">
        <v>70948.06</v>
      </c>
      <c r="S2995" s="3">
        <v>445053.24</v>
      </c>
      <c r="T2995" s="3">
        <v>0</v>
      </c>
      <c r="U2995" s="3">
        <v>148035.14000000001</v>
      </c>
      <c r="V2995" s="3">
        <v>11949.76</v>
      </c>
      <c r="W2995" s="3">
        <v>0</v>
      </c>
      <c r="X2995" s="3">
        <v>0</v>
      </c>
      <c r="Y2995" s="3">
        <v>6170424.3399999999</v>
      </c>
      <c r="Z2995" s="3">
        <v>865444.85</v>
      </c>
      <c r="AA2995" s="3">
        <v>0</v>
      </c>
      <c r="AB2995" s="3">
        <v>865444.85</v>
      </c>
      <c r="AC2995" s="3">
        <v>28.91</v>
      </c>
      <c r="AD2995" s="3">
        <v>865473.76</v>
      </c>
      <c r="AE2995" s="3">
        <v>800421.28</v>
      </c>
      <c r="AF2995" s="3">
        <v>145237.21</v>
      </c>
      <c r="AG2995" s="3">
        <v>80184.73</v>
      </c>
      <c r="AH2995" s="3">
        <v>168346.45</v>
      </c>
      <c r="AI2995" s="3">
        <v>0</v>
      </c>
      <c r="AJ2995" s="3">
        <v>9908043.0700000003</v>
      </c>
      <c r="AK2995" s="3">
        <v>0</v>
      </c>
      <c r="AL2995" s="3">
        <v>92274.45</v>
      </c>
      <c r="AM2995" s="3">
        <v>0</v>
      </c>
      <c r="AN2995" s="3">
        <v>26811</v>
      </c>
      <c r="AO2995" s="3">
        <v>5810</v>
      </c>
      <c r="AP2995" s="3">
        <v>62797.38</v>
      </c>
      <c r="AQ2995" s="3">
        <v>351043.9</v>
      </c>
      <c r="AR2995" s="3">
        <v>149685.14000000001</v>
      </c>
      <c r="AS2995" s="3">
        <v>11949.76</v>
      </c>
      <c r="AT2995" s="3">
        <v>43700.35</v>
      </c>
      <c r="AU2995" s="3">
        <v>0</v>
      </c>
      <c r="AV2995" s="3">
        <v>0</v>
      </c>
      <c r="AW2995" s="3">
        <v>0</v>
      </c>
      <c r="AX2995" s="3">
        <v>4800</v>
      </c>
      <c r="AY2995" s="3">
        <v>0</v>
      </c>
      <c r="AZ2995" s="3">
        <v>8000</v>
      </c>
      <c r="BA2995" s="3">
        <v>0</v>
      </c>
      <c r="BB2995" s="3">
        <v>9445.01</v>
      </c>
      <c r="BC2995" s="3">
        <v>0</v>
      </c>
    </row>
    <row r="2996" spans="1:55" x14ac:dyDescent="0.3">
      <c r="A2996" s="1" t="s">
        <v>57</v>
      </c>
      <c r="B2996" s="1" t="s">
        <v>948</v>
      </c>
      <c r="C2996" s="1">
        <v>249</v>
      </c>
      <c r="D2996" s="3">
        <v>14855190.27</v>
      </c>
      <c r="E2996" s="3">
        <v>14087510.199999999</v>
      </c>
      <c r="F2996" s="3">
        <v>112076.71</v>
      </c>
      <c r="G2996" s="3">
        <v>190521.9</v>
      </c>
      <c r="H2996" s="3">
        <v>45.06</v>
      </c>
      <c r="I2996" s="3">
        <v>15477.41</v>
      </c>
      <c r="J2996" s="3">
        <v>449558.99</v>
      </c>
      <c r="K2996" s="3">
        <v>0</v>
      </c>
      <c r="L2996" s="3">
        <v>2278564.5499999998</v>
      </c>
      <c r="M2996" s="3">
        <v>5976375.8399999999</v>
      </c>
      <c r="N2996" s="3">
        <v>1228169.6299999999</v>
      </c>
      <c r="O2996" s="3">
        <v>519.55999999999995</v>
      </c>
      <c r="P2996" s="3">
        <v>189973.84</v>
      </c>
      <c r="Q2996" s="3">
        <v>532368.72</v>
      </c>
      <c r="R2996" s="3">
        <v>157864.44</v>
      </c>
      <c r="S2996" s="3">
        <v>1507293.87</v>
      </c>
      <c r="T2996" s="3">
        <v>148470.03</v>
      </c>
      <c r="U2996" s="3">
        <v>138925.13</v>
      </c>
      <c r="V2996" s="3">
        <v>27202.28</v>
      </c>
      <c r="W2996" s="3">
        <v>0</v>
      </c>
      <c r="X2996" s="3">
        <v>0</v>
      </c>
      <c r="Y2996" s="3">
        <v>10976240.939999999</v>
      </c>
      <c r="Z2996" s="3">
        <v>1224589.74</v>
      </c>
      <c r="AA2996" s="3">
        <v>1235.3599999999999</v>
      </c>
      <c r="AB2996" s="3">
        <v>1223354.3799999999</v>
      </c>
      <c r="AC2996" s="3">
        <v>0</v>
      </c>
      <c r="AD2996" s="3">
        <v>1223354.3799999999</v>
      </c>
      <c r="AE2996" s="3">
        <v>1290158.5</v>
      </c>
      <c r="AF2996" s="3">
        <v>132254.32999999999</v>
      </c>
      <c r="AG2996" s="3">
        <v>199058.45</v>
      </c>
      <c r="AH2996" s="3">
        <v>9935423.1500000004</v>
      </c>
      <c r="AI2996" s="3">
        <v>770000</v>
      </c>
      <c r="AJ2996" s="3">
        <v>122241791.34</v>
      </c>
      <c r="AK2996" s="3">
        <v>745522.02</v>
      </c>
      <c r="AL2996" s="3">
        <v>255106.77</v>
      </c>
      <c r="AM2996" s="3">
        <v>14881</v>
      </c>
      <c r="AN2996" s="3">
        <v>86537.8</v>
      </c>
      <c r="AO2996" s="3">
        <v>8100</v>
      </c>
      <c r="AP2996" s="3">
        <v>560449.84</v>
      </c>
      <c r="AQ2996" s="3">
        <v>843659.72</v>
      </c>
      <c r="AR2996" s="3">
        <v>140119.10999999999</v>
      </c>
      <c r="AS2996" s="3">
        <v>27202.28</v>
      </c>
      <c r="AT2996" s="3">
        <v>189973.84</v>
      </c>
      <c r="AU2996" s="3">
        <v>8695.02</v>
      </c>
      <c r="AV2996" s="3">
        <v>202113.87</v>
      </c>
      <c r="AW2996" s="3">
        <v>0</v>
      </c>
      <c r="AX2996" s="3">
        <v>74213.19</v>
      </c>
      <c r="AY2996" s="3">
        <v>16449.2</v>
      </c>
      <c r="AZ2996" s="3">
        <v>1713.56</v>
      </c>
      <c r="BA2996" s="3">
        <v>0</v>
      </c>
      <c r="BB2996" s="3">
        <v>0</v>
      </c>
      <c r="BC2996" s="3">
        <v>0</v>
      </c>
    </row>
    <row r="2997" spans="1:55" x14ac:dyDescent="0.3">
      <c r="A2997" s="1" t="s">
        <v>57</v>
      </c>
      <c r="B2997" s="1" t="s">
        <v>949</v>
      </c>
      <c r="C2997" s="1">
        <v>639</v>
      </c>
      <c r="D2997" s="3">
        <v>45740185.369999997</v>
      </c>
      <c r="E2997" s="3">
        <v>45040377.780000001</v>
      </c>
      <c r="F2997" s="3">
        <v>18284.29</v>
      </c>
      <c r="G2997" s="3">
        <v>343865.92</v>
      </c>
      <c r="H2997" s="3">
        <v>0</v>
      </c>
      <c r="I2997" s="3">
        <v>56745.38</v>
      </c>
      <c r="J2997" s="3">
        <v>0</v>
      </c>
      <c r="K2997" s="3">
        <v>280912</v>
      </c>
      <c r="L2997" s="3">
        <v>3886576.53</v>
      </c>
      <c r="M2997" s="3">
        <v>3500957.51</v>
      </c>
      <c r="N2997" s="3">
        <v>4516630.05</v>
      </c>
      <c r="O2997" s="3">
        <v>1752.66</v>
      </c>
      <c r="P2997" s="3">
        <v>94293.6</v>
      </c>
      <c r="Q2997" s="3">
        <v>2200002.36</v>
      </c>
      <c r="R2997" s="3">
        <v>1921337.4</v>
      </c>
      <c r="S2997" s="3">
        <v>2698807.63</v>
      </c>
      <c r="T2997" s="3">
        <v>230054.51</v>
      </c>
      <c r="U2997" s="3">
        <v>1798206.2</v>
      </c>
      <c r="V2997" s="3">
        <v>71963.34</v>
      </c>
      <c r="W2997" s="3">
        <v>0</v>
      </c>
      <c r="X2997" s="3">
        <v>0</v>
      </c>
      <c r="Y2997" s="3">
        <v>32296774.739999998</v>
      </c>
      <c r="Z2997" s="3">
        <v>3872508.47</v>
      </c>
      <c r="AA2997" s="3">
        <v>0</v>
      </c>
      <c r="AB2997" s="3">
        <v>3872508.47</v>
      </c>
      <c r="AC2997" s="3">
        <v>5965.11</v>
      </c>
      <c r="AD2997" s="3">
        <v>3878473.58</v>
      </c>
      <c r="AE2997" s="3">
        <v>4299920.83</v>
      </c>
      <c r="AF2997" s="3">
        <v>352778.63</v>
      </c>
      <c r="AG2997" s="3">
        <v>774225.88</v>
      </c>
      <c r="AH2997" s="3">
        <v>2408526.5099999998</v>
      </c>
      <c r="AI2997" s="3">
        <v>0</v>
      </c>
      <c r="AJ2997" s="3">
        <v>6662501.7400000002</v>
      </c>
      <c r="AK2997" s="3">
        <v>0</v>
      </c>
      <c r="AL2997" s="3">
        <v>2654708.88</v>
      </c>
      <c r="AM2997" s="3">
        <v>13285.15</v>
      </c>
      <c r="AN2997" s="3">
        <v>79959.5</v>
      </c>
      <c r="AO2997" s="3">
        <v>1000</v>
      </c>
      <c r="AP2997" s="3">
        <v>1800109.43</v>
      </c>
      <c r="AQ2997" s="3">
        <v>833466.81</v>
      </c>
      <c r="AR2997" s="3">
        <v>1803271.29</v>
      </c>
      <c r="AS2997" s="3">
        <v>71963.34</v>
      </c>
      <c r="AT2997" s="3">
        <v>94293.6</v>
      </c>
      <c r="AU2997" s="3">
        <v>5888.23</v>
      </c>
      <c r="AV2997" s="3">
        <v>49546.93</v>
      </c>
      <c r="AW2997" s="3">
        <v>0</v>
      </c>
      <c r="AX2997" s="3">
        <v>8400</v>
      </c>
      <c r="AY2997" s="3">
        <v>1905.14</v>
      </c>
      <c r="AZ2997" s="3">
        <v>0</v>
      </c>
      <c r="BA2997" s="3">
        <v>0</v>
      </c>
      <c r="BB2997" s="3">
        <v>3138.4</v>
      </c>
      <c r="BC2997" s="3">
        <v>0</v>
      </c>
    </row>
    <row r="2998" spans="1:55" x14ac:dyDescent="0.3">
      <c r="A2998" s="1" t="s">
        <v>57</v>
      </c>
      <c r="B2998" s="1" t="s">
        <v>950</v>
      </c>
      <c r="C2998" s="1">
        <v>162</v>
      </c>
      <c r="D2998" s="3">
        <v>6574061.6500000004</v>
      </c>
      <c r="E2998" s="3">
        <v>6325905.96</v>
      </c>
      <c r="F2998" s="3">
        <v>0</v>
      </c>
      <c r="G2998" s="3">
        <v>33450</v>
      </c>
      <c r="H2998" s="3">
        <v>0</v>
      </c>
      <c r="I2998" s="3">
        <v>0</v>
      </c>
      <c r="J2998" s="3">
        <v>166015.69</v>
      </c>
      <c r="K2998" s="3">
        <v>48690</v>
      </c>
      <c r="L2998" s="3">
        <v>855072.59</v>
      </c>
      <c r="M2998" s="3">
        <v>1497527.12</v>
      </c>
      <c r="N2998" s="3">
        <v>586235.65</v>
      </c>
      <c r="O2998" s="3">
        <v>0</v>
      </c>
      <c r="P2998" s="3">
        <v>11555.55</v>
      </c>
      <c r="Q2998" s="3">
        <v>402689.16</v>
      </c>
      <c r="R2998" s="3">
        <v>81697.899999999994</v>
      </c>
      <c r="S2998" s="3">
        <v>284891.31</v>
      </c>
      <c r="T2998" s="3">
        <v>0</v>
      </c>
      <c r="U2998" s="3">
        <v>124511.53</v>
      </c>
      <c r="V2998" s="3">
        <v>16060</v>
      </c>
      <c r="W2998" s="3">
        <v>0</v>
      </c>
      <c r="X2998" s="3">
        <v>0</v>
      </c>
      <c r="Y2998" s="3">
        <v>5121970.07</v>
      </c>
      <c r="Z2998" s="3">
        <v>438315.13</v>
      </c>
      <c r="AA2998" s="3">
        <v>887.43</v>
      </c>
      <c r="AB2998" s="3">
        <v>437427.7</v>
      </c>
      <c r="AC2998" s="3">
        <v>0</v>
      </c>
      <c r="AD2998" s="3">
        <v>437427.7</v>
      </c>
      <c r="AE2998" s="3">
        <v>406655.75</v>
      </c>
      <c r="AF2998" s="3">
        <v>83284.259999999995</v>
      </c>
      <c r="AG2998" s="3">
        <v>52512.31</v>
      </c>
      <c r="AH2998" s="3">
        <v>7424453.6200000001</v>
      </c>
      <c r="AI2998" s="3">
        <v>113262.12</v>
      </c>
      <c r="AJ2998" s="3">
        <v>19995383.399999999</v>
      </c>
      <c r="AK2998" s="3">
        <v>309668.76</v>
      </c>
      <c r="AL2998" s="3">
        <v>111260.86</v>
      </c>
      <c r="AM2998" s="3">
        <v>9370</v>
      </c>
      <c r="AN2998" s="3">
        <v>53755.4</v>
      </c>
      <c r="AO2998" s="3">
        <v>2810</v>
      </c>
      <c r="AP2998" s="3">
        <v>109808.67</v>
      </c>
      <c r="AQ2998" s="3">
        <v>109147.24</v>
      </c>
      <c r="AR2998" s="3">
        <v>124511.53</v>
      </c>
      <c r="AS2998" s="3">
        <v>16060</v>
      </c>
      <c r="AT2998" s="3">
        <v>11555.55</v>
      </c>
      <c r="AU2998" s="3">
        <v>0</v>
      </c>
      <c r="AV2998" s="3">
        <v>4500</v>
      </c>
      <c r="AW2998" s="3">
        <v>0</v>
      </c>
      <c r="AX2998" s="3">
        <v>5896.19</v>
      </c>
      <c r="AY2998" s="3">
        <v>0</v>
      </c>
      <c r="AZ2998" s="3">
        <v>0</v>
      </c>
      <c r="BA2998" s="3">
        <v>226060</v>
      </c>
      <c r="BB2998" s="3">
        <v>160</v>
      </c>
      <c r="BC2998" s="3">
        <v>120</v>
      </c>
    </row>
    <row r="2999" spans="1:55" x14ac:dyDescent="0.3">
      <c r="A2999" s="1" t="s">
        <v>57</v>
      </c>
      <c r="B2999" s="1" t="s">
        <v>951</v>
      </c>
      <c r="C2999" s="1">
        <v>70</v>
      </c>
      <c r="D2999" s="3">
        <v>3909802.92</v>
      </c>
      <c r="E2999" s="3">
        <v>3221654.74</v>
      </c>
      <c r="F2999" s="3">
        <v>78600</v>
      </c>
      <c r="G2999" s="3">
        <v>457707</v>
      </c>
      <c r="H2999" s="3">
        <v>0</v>
      </c>
      <c r="I2999" s="3">
        <v>11.76</v>
      </c>
      <c r="J2999" s="3">
        <v>151829.42000000001</v>
      </c>
      <c r="K2999" s="3">
        <v>0</v>
      </c>
      <c r="L2999" s="3">
        <v>324099.02</v>
      </c>
      <c r="M2999" s="3">
        <v>825475.64</v>
      </c>
      <c r="N2999" s="3">
        <v>266181.90000000002</v>
      </c>
      <c r="O2999" s="3">
        <v>64.16</v>
      </c>
      <c r="P2999" s="3">
        <v>53586.58</v>
      </c>
      <c r="Q2999" s="3">
        <v>172906.08</v>
      </c>
      <c r="R2999" s="3">
        <v>12662.68</v>
      </c>
      <c r="S2999" s="3">
        <v>208434.4</v>
      </c>
      <c r="T2999" s="3">
        <v>180533.95</v>
      </c>
      <c r="U2999" s="3">
        <v>34832</v>
      </c>
      <c r="V2999" s="3">
        <v>7200</v>
      </c>
      <c r="W2999" s="3">
        <v>0</v>
      </c>
      <c r="X2999" s="3">
        <v>0</v>
      </c>
      <c r="Y2999" s="3">
        <v>2988461.65</v>
      </c>
      <c r="Z2999" s="3">
        <v>358441.17</v>
      </c>
      <c r="AA2999" s="3">
        <v>0</v>
      </c>
      <c r="AB2999" s="3">
        <v>358441.17</v>
      </c>
      <c r="AC2999" s="3">
        <v>0</v>
      </c>
      <c r="AD2999" s="3">
        <v>358441.17</v>
      </c>
      <c r="AE2999" s="3">
        <v>309719.40000000002</v>
      </c>
      <c r="AF2999" s="3">
        <v>76256.72</v>
      </c>
      <c r="AG2999" s="3">
        <v>27534.95</v>
      </c>
      <c r="AH2999" s="3">
        <v>7922723</v>
      </c>
      <c r="AI2999" s="3">
        <v>0</v>
      </c>
      <c r="AJ2999" s="3">
        <v>20300960.809999999</v>
      </c>
      <c r="AK2999" s="3">
        <v>0</v>
      </c>
      <c r="AL2999" s="3">
        <v>24291.26</v>
      </c>
      <c r="AM2999" s="3">
        <v>400</v>
      </c>
      <c r="AN2999" s="3">
        <v>26910</v>
      </c>
      <c r="AO2999" s="3">
        <v>0</v>
      </c>
      <c r="AP2999" s="3">
        <v>71192.259999999995</v>
      </c>
      <c r="AQ2999" s="3">
        <v>112864.51</v>
      </c>
      <c r="AR2999" s="3">
        <v>34832</v>
      </c>
      <c r="AS2999" s="3">
        <v>7200</v>
      </c>
      <c r="AT2999" s="3">
        <v>53586.58</v>
      </c>
      <c r="AU2999" s="3">
        <v>0</v>
      </c>
      <c r="AV2999" s="3">
        <v>3253</v>
      </c>
      <c r="AW2999" s="3">
        <v>0</v>
      </c>
      <c r="AX2999" s="3">
        <v>3400</v>
      </c>
      <c r="AY2999" s="3">
        <v>0</v>
      </c>
      <c r="AZ2999" s="3">
        <v>0</v>
      </c>
      <c r="BA2999" s="3">
        <v>0</v>
      </c>
      <c r="BB2999" s="3">
        <v>0</v>
      </c>
      <c r="BC2999" s="3">
        <v>0</v>
      </c>
    </row>
    <row r="3000" spans="1:55" x14ac:dyDescent="0.3">
      <c r="A3000" s="1" t="s">
        <v>57</v>
      </c>
      <c r="B3000" s="1" t="s">
        <v>3151</v>
      </c>
      <c r="C3000" s="1">
        <v>767</v>
      </c>
      <c r="D3000" s="3">
        <v>40022278.359999999</v>
      </c>
      <c r="E3000" s="3">
        <v>35910254.229999997</v>
      </c>
      <c r="F3000" s="3">
        <v>211948</v>
      </c>
      <c r="G3000" s="3">
        <v>537898.52</v>
      </c>
      <c r="H3000" s="3">
        <v>0</v>
      </c>
      <c r="I3000" s="3">
        <v>139609.56</v>
      </c>
      <c r="J3000" s="3">
        <v>2891231.11</v>
      </c>
      <c r="K3000" s="3">
        <v>331336.94</v>
      </c>
      <c r="L3000" s="3">
        <v>3330683.44</v>
      </c>
      <c r="M3000" s="3">
        <v>12548002.630000001</v>
      </c>
      <c r="N3000" s="3">
        <v>5680771.9500000002</v>
      </c>
      <c r="O3000" s="3">
        <v>31105.86</v>
      </c>
      <c r="P3000" s="3">
        <v>122750.72</v>
      </c>
      <c r="Q3000" s="3">
        <v>1590280.92</v>
      </c>
      <c r="R3000" s="3">
        <v>460772.75</v>
      </c>
      <c r="S3000" s="3">
        <v>3562780.35</v>
      </c>
      <c r="T3000" s="3">
        <v>110489.7</v>
      </c>
      <c r="U3000" s="3">
        <v>453389.86</v>
      </c>
      <c r="V3000" s="3">
        <v>22328</v>
      </c>
      <c r="W3000" s="3">
        <v>0</v>
      </c>
      <c r="X3000" s="3">
        <v>0</v>
      </c>
      <c r="Y3000" s="3">
        <v>30769574.989999998</v>
      </c>
      <c r="Z3000" s="3">
        <v>3399773.75</v>
      </c>
      <c r="AA3000" s="3">
        <v>453.62</v>
      </c>
      <c r="AB3000" s="3">
        <v>3399320.13</v>
      </c>
      <c r="AC3000" s="3">
        <v>478.47</v>
      </c>
      <c r="AD3000" s="3">
        <v>3399798.6</v>
      </c>
      <c r="AE3000" s="3">
        <v>3285791.62</v>
      </c>
      <c r="AF3000" s="3">
        <v>590026.21</v>
      </c>
      <c r="AG3000" s="3">
        <v>476019.23</v>
      </c>
      <c r="AH3000" s="3">
        <v>8290045.4500000002</v>
      </c>
      <c r="AI3000" s="3">
        <v>579911.63</v>
      </c>
      <c r="AJ3000" s="3">
        <v>102211202.90000001</v>
      </c>
      <c r="AK3000" s="3">
        <v>3096073.49</v>
      </c>
      <c r="AL3000" s="3">
        <v>1332783.83</v>
      </c>
      <c r="AM3000" s="3">
        <v>38870</v>
      </c>
      <c r="AN3000" s="3">
        <v>345044.08</v>
      </c>
      <c r="AO3000" s="3">
        <v>16814.64</v>
      </c>
      <c r="AP3000" s="3">
        <v>825208.9</v>
      </c>
      <c r="AQ3000" s="3">
        <v>2341154.2200000002</v>
      </c>
      <c r="AR3000" s="3">
        <v>454432.44</v>
      </c>
      <c r="AS3000" s="3">
        <v>22328</v>
      </c>
      <c r="AT3000" s="3">
        <v>122750.72</v>
      </c>
      <c r="AU3000" s="3">
        <v>20466.599999999999</v>
      </c>
      <c r="AV3000" s="3">
        <v>6000</v>
      </c>
      <c r="AW3000" s="3">
        <v>0</v>
      </c>
      <c r="AX3000" s="3">
        <v>65389.919999999998</v>
      </c>
      <c r="AY3000" s="3">
        <v>2507</v>
      </c>
      <c r="AZ3000" s="3">
        <v>0</v>
      </c>
      <c r="BA3000" s="3">
        <v>775800</v>
      </c>
      <c r="BB3000" s="3">
        <v>99048.48</v>
      </c>
      <c r="BC3000" s="3">
        <v>96922.66</v>
      </c>
    </row>
    <row r="3001" spans="1:55" x14ac:dyDescent="0.3">
      <c r="A3001" s="1" t="s">
        <v>57</v>
      </c>
      <c r="B3001" s="1" t="s">
        <v>3152</v>
      </c>
      <c r="C3001" s="1">
        <v>5017</v>
      </c>
      <c r="D3001" s="3">
        <v>380182533.08999997</v>
      </c>
      <c r="E3001" s="3">
        <v>349093106.81</v>
      </c>
      <c r="F3001" s="3">
        <v>4689875.6399999997</v>
      </c>
      <c r="G3001" s="3">
        <v>17560081.52</v>
      </c>
      <c r="H3001" s="3">
        <v>120064.64</v>
      </c>
      <c r="I3001" s="3">
        <v>92084.42</v>
      </c>
      <c r="J3001" s="3">
        <v>7796940.8499999996</v>
      </c>
      <c r="K3001" s="3">
        <v>830379.21</v>
      </c>
      <c r="L3001" s="3">
        <v>66047072.850000001</v>
      </c>
      <c r="M3001" s="3">
        <v>265239135.72</v>
      </c>
      <c r="N3001" s="3">
        <v>29329544.43</v>
      </c>
      <c r="O3001" s="3">
        <v>18836.580000000002</v>
      </c>
      <c r="P3001" s="3">
        <v>5146286.3600000003</v>
      </c>
      <c r="Q3001" s="3">
        <v>10347063.84</v>
      </c>
      <c r="R3001" s="3">
        <v>4023381.62</v>
      </c>
      <c r="S3001" s="3">
        <v>35375552.799999997</v>
      </c>
      <c r="T3001" s="3">
        <v>13363946.59</v>
      </c>
      <c r="U3001" s="3">
        <v>1936853.15</v>
      </c>
      <c r="V3001" s="3">
        <v>486197.43</v>
      </c>
      <c r="W3001" s="3">
        <v>0</v>
      </c>
      <c r="X3001" s="3">
        <v>0</v>
      </c>
      <c r="Y3001" s="3">
        <v>282904984.94999999</v>
      </c>
      <c r="Z3001" s="3">
        <v>40700156.729999997</v>
      </c>
      <c r="AA3001" s="3">
        <v>175872.25</v>
      </c>
      <c r="AB3001" s="3">
        <v>40524284.479999997</v>
      </c>
      <c r="AC3001" s="3">
        <v>59569.91</v>
      </c>
      <c r="AD3001" s="3">
        <v>40583854.390000001</v>
      </c>
      <c r="AE3001" s="3">
        <v>41951224.789999999</v>
      </c>
      <c r="AF3001" s="3">
        <v>4095281.25</v>
      </c>
      <c r="AG3001" s="3">
        <v>5462651.6500000004</v>
      </c>
      <c r="AH3001" s="3">
        <v>267365781.75999999</v>
      </c>
      <c r="AI3001" s="3">
        <v>12034110.529999999</v>
      </c>
      <c r="AJ3001" s="3">
        <v>2496622800.6399999</v>
      </c>
      <c r="AK3001" s="3">
        <v>35873987.82</v>
      </c>
      <c r="AL3001" s="3">
        <v>10187860.77</v>
      </c>
      <c r="AM3001" s="3">
        <v>77896.53</v>
      </c>
      <c r="AN3001" s="3">
        <v>3313258.42</v>
      </c>
      <c r="AO3001" s="3">
        <v>204986</v>
      </c>
      <c r="AP3001" s="3">
        <v>9589250.8599999994</v>
      </c>
      <c r="AQ3001" s="3">
        <v>22636694.600000001</v>
      </c>
      <c r="AR3001" s="3">
        <v>1943388.03</v>
      </c>
      <c r="AS3001" s="3">
        <v>489434.31</v>
      </c>
      <c r="AT3001" s="3">
        <v>5209464.58</v>
      </c>
      <c r="AU3001" s="3">
        <v>312293.73</v>
      </c>
      <c r="AV3001" s="3">
        <v>804286.64</v>
      </c>
      <c r="AW3001" s="3">
        <v>0</v>
      </c>
      <c r="AX3001" s="3">
        <v>2668110.16</v>
      </c>
      <c r="AY3001" s="3">
        <v>510343.42</v>
      </c>
      <c r="AZ3001" s="3">
        <v>85255.56</v>
      </c>
      <c r="BA3001" s="3">
        <v>0</v>
      </c>
      <c r="BB3001" s="3">
        <v>1988007.21</v>
      </c>
      <c r="BC3001" s="3">
        <v>4175779.04</v>
      </c>
    </row>
    <row r="3002" spans="1:55" x14ac:dyDescent="0.3">
      <c r="A3002" s="1" t="s">
        <v>57</v>
      </c>
      <c r="B3002" s="1" t="s">
        <v>3153</v>
      </c>
      <c r="C3002" s="1">
        <v>586</v>
      </c>
      <c r="D3002" s="3">
        <v>24250587.870000001</v>
      </c>
      <c r="E3002" s="3">
        <v>18787294.280000001</v>
      </c>
      <c r="F3002" s="3">
        <v>0</v>
      </c>
      <c r="G3002" s="3">
        <v>1669253.31</v>
      </c>
      <c r="H3002" s="3">
        <v>0</v>
      </c>
      <c r="I3002" s="3">
        <v>408.12</v>
      </c>
      <c r="J3002" s="3">
        <v>2373260.61</v>
      </c>
      <c r="K3002" s="3">
        <v>1420371.55</v>
      </c>
      <c r="L3002" s="3">
        <v>1584532.46</v>
      </c>
      <c r="M3002" s="3">
        <v>9981946.2599999998</v>
      </c>
      <c r="N3002" s="3">
        <v>1707081.79</v>
      </c>
      <c r="O3002" s="3">
        <v>0</v>
      </c>
      <c r="P3002" s="3">
        <v>116504.93</v>
      </c>
      <c r="Q3002" s="3">
        <v>1208067.48</v>
      </c>
      <c r="R3002" s="3">
        <v>255431.94</v>
      </c>
      <c r="S3002" s="3">
        <v>1344395.49</v>
      </c>
      <c r="T3002" s="3">
        <v>772281.93</v>
      </c>
      <c r="U3002" s="3">
        <v>232499.09</v>
      </c>
      <c r="V3002" s="3">
        <v>22450</v>
      </c>
      <c r="W3002" s="3">
        <v>0</v>
      </c>
      <c r="X3002" s="3">
        <v>0</v>
      </c>
      <c r="Y3002" s="3">
        <v>18661447.699999999</v>
      </c>
      <c r="Z3002" s="3">
        <v>1723251.62</v>
      </c>
      <c r="AA3002" s="3">
        <v>0</v>
      </c>
      <c r="AB3002" s="3">
        <v>1723251.62</v>
      </c>
      <c r="AC3002" s="3">
        <v>8465.66</v>
      </c>
      <c r="AD3002" s="3">
        <v>1731717.28</v>
      </c>
      <c r="AE3002" s="3">
        <v>1794017.28</v>
      </c>
      <c r="AF3002" s="3">
        <v>184653.55</v>
      </c>
      <c r="AG3002" s="3">
        <v>246953.55</v>
      </c>
      <c r="AH3002" s="3">
        <v>3247297.99</v>
      </c>
      <c r="AI3002" s="3">
        <v>207000</v>
      </c>
      <c r="AJ3002" s="3">
        <v>68529729.25</v>
      </c>
      <c r="AK3002" s="3">
        <v>529303.14</v>
      </c>
      <c r="AL3002" s="3">
        <v>545491.59</v>
      </c>
      <c r="AM3002" s="3">
        <v>27247</v>
      </c>
      <c r="AN3002" s="3">
        <v>124980</v>
      </c>
      <c r="AO3002" s="3">
        <v>4310</v>
      </c>
      <c r="AP3002" s="3">
        <v>698346.71</v>
      </c>
      <c r="AQ3002" s="3">
        <v>515978.11</v>
      </c>
      <c r="AR3002" s="3">
        <v>232499.09</v>
      </c>
      <c r="AS3002" s="3">
        <v>22450</v>
      </c>
      <c r="AT3002" s="3">
        <v>116504.93</v>
      </c>
      <c r="AU3002" s="3">
        <v>0</v>
      </c>
      <c r="AV3002" s="3">
        <v>31813.31</v>
      </c>
      <c r="AW3002" s="3">
        <v>0</v>
      </c>
      <c r="AX3002" s="3">
        <v>87091.62</v>
      </c>
      <c r="AY3002" s="3">
        <v>0</v>
      </c>
      <c r="AZ3002" s="3">
        <v>0</v>
      </c>
      <c r="BA3002" s="3">
        <v>0</v>
      </c>
      <c r="BB3002" s="3">
        <v>18735.13</v>
      </c>
      <c r="BC3002" s="3">
        <v>0</v>
      </c>
    </row>
    <row r="3003" spans="1:55" x14ac:dyDescent="0.3">
      <c r="A3003" s="1" t="s">
        <v>57</v>
      </c>
      <c r="B3003" s="1" t="s">
        <v>3154</v>
      </c>
      <c r="C3003" s="1">
        <v>546</v>
      </c>
      <c r="D3003" s="3">
        <v>32532022.460000001</v>
      </c>
      <c r="E3003" s="3">
        <v>31546076.719999999</v>
      </c>
      <c r="F3003" s="3">
        <v>140934.54999999999</v>
      </c>
      <c r="G3003" s="3">
        <v>586688.29</v>
      </c>
      <c r="H3003" s="3">
        <v>0</v>
      </c>
      <c r="I3003" s="3">
        <v>60671.61</v>
      </c>
      <c r="J3003" s="3">
        <v>127370.61</v>
      </c>
      <c r="K3003" s="3">
        <v>70280.679999999993</v>
      </c>
      <c r="L3003" s="3">
        <v>3253582.35</v>
      </c>
      <c r="M3003" s="3">
        <v>7530298.7199999997</v>
      </c>
      <c r="N3003" s="3">
        <v>2933722.75</v>
      </c>
      <c r="O3003" s="3">
        <v>821.08</v>
      </c>
      <c r="P3003" s="3">
        <v>191071.63</v>
      </c>
      <c r="Q3003" s="3">
        <v>1399174.2</v>
      </c>
      <c r="R3003" s="3">
        <v>423257.84</v>
      </c>
      <c r="S3003" s="3">
        <v>2521667.87</v>
      </c>
      <c r="T3003" s="3">
        <v>392267.25</v>
      </c>
      <c r="U3003" s="3">
        <v>757276.85</v>
      </c>
      <c r="V3003" s="3">
        <v>62551.67</v>
      </c>
      <c r="W3003" s="3">
        <v>0</v>
      </c>
      <c r="X3003" s="3">
        <v>0</v>
      </c>
      <c r="Y3003" s="3">
        <v>23932773.940000001</v>
      </c>
      <c r="Z3003" s="3">
        <v>2937296.46</v>
      </c>
      <c r="AA3003" s="3">
        <v>4075.33</v>
      </c>
      <c r="AB3003" s="3">
        <v>2933221.13</v>
      </c>
      <c r="AC3003" s="3">
        <v>4591.97</v>
      </c>
      <c r="AD3003" s="3">
        <v>2937813.1</v>
      </c>
      <c r="AE3003" s="3">
        <v>3263162.2</v>
      </c>
      <c r="AF3003" s="3">
        <v>281622.58</v>
      </c>
      <c r="AG3003" s="3">
        <v>606971.68000000005</v>
      </c>
      <c r="AH3003" s="3">
        <v>4159522.47</v>
      </c>
      <c r="AI3003" s="3">
        <v>10000</v>
      </c>
      <c r="AJ3003" s="3">
        <v>67042998.619999997</v>
      </c>
      <c r="AK3003" s="3">
        <v>3297198.96</v>
      </c>
      <c r="AL3003" s="3">
        <v>1283391.0900000001</v>
      </c>
      <c r="AM3003" s="3">
        <v>39590</v>
      </c>
      <c r="AN3003" s="3">
        <v>309927</v>
      </c>
      <c r="AO3003" s="3">
        <v>25490</v>
      </c>
      <c r="AP3003" s="3">
        <v>868903.03</v>
      </c>
      <c r="AQ3003" s="3">
        <v>1277791.8400000001</v>
      </c>
      <c r="AR3003" s="3">
        <v>757276.85</v>
      </c>
      <c r="AS3003" s="3">
        <v>62551.67</v>
      </c>
      <c r="AT3003" s="3">
        <v>193158.73</v>
      </c>
      <c r="AU3003" s="3">
        <v>0</v>
      </c>
      <c r="AV3003" s="3">
        <v>30227.22</v>
      </c>
      <c r="AW3003" s="3">
        <v>0</v>
      </c>
      <c r="AX3003" s="3">
        <v>130448.15</v>
      </c>
      <c r="AY3003" s="3">
        <v>22444.66</v>
      </c>
      <c r="AZ3003" s="3">
        <v>0</v>
      </c>
      <c r="BA3003" s="3">
        <v>0</v>
      </c>
      <c r="BB3003" s="3">
        <v>42160.09</v>
      </c>
      <c r="BC3003" s="3">
        <v>0</v>
      </c>
    </row>
    <row r="3004" spans="1:55" x14ac:dyDescent="0.3">
      <c r="A3004" s="1" t="s">
        <v>57</v>
      </c>
      <c r="B3004" s="1" t="s">
        <v>3155</v>
      </c>
      <c r="C3004" s="1">
        <v>482</v>
      </c>
      <c r="D3004" s="3">
        <v>31719010.309999999</v>
      </c>
      <c r="E3004" s="3">
        <v>27491007.620000001</v>
      </c>
      <c r="F3004" s="3">
        <v>46132.25</v>
      </c>
      <c r="G3004" s="3">
        <v>2752566.09</v>
      </c>
      <c r="H3004" s="3">
        <v>1107.24</v>
      </c>
      <c r="I3004" s="3">
        <v>8878.51</v>
      </c>
      <c r="J3004" s="3">
        <v>1368158.6</v>
      </c>
      <c r="K3004" s="3">
        <v>51160</v>
      </c>
      <c r="L3004" s="3">
        <v>3973152.79</v>
      </c>
      <c r="M3004" s="3">
        <v>12432871.65</v>
      </c>
      <c r="N3004" s="3">
        <v>2488286.7999999998</v>
      </c>
      <c r="O3004" s="3">
        <v>0</v>
      </c>
      <c r="P3004" s="3">
        <v>333775.11</v>
      </c>
      <c r="Q3004" s="3">
        <v>1082938.08</v>
      </c>
      <c r="R3004" s="3">
        <v>370058.07</v>
      </c>
      <c r="S3004" s="3">
        <v>3267103.65</v>
      </c>
      <c r="T3004" s="3">
        <v>1711950.69</v>
      </c>
      <c r="U3004" s="3">
        <v>242376.23</v>
      </c>
      <c r="V3004" s="3">
        <v>182806.62</v>
      </c>
      <c r="W3004" s="3">
        <v>0</v>
      </c>
      <c r="X3004" s="3">
        <v>0</v>
      </c>
      <c r="Y3004" s="3">
        <v>22200705.09</v>
      </c>
      <c r="Z3004" s="3">
        <v>2569871.16</v>
      </c>
      <c r="AA3004" s="3">
        <v>13911.8</v>
      </c>
      <c r="AB3004" s="3">
        <v>2555959.36</v>
      </c>
      <c r="AC3004" s="3">
        <v>14614.1</v>
      </c>
      <c r="AD3004" s="3">
        <v>2570573.46</v>
      </c>
      <c r="AE3004" s="3">
        <v>2655372.9300000002</v>
      </c>
      <c r="AF3004" s="3">
        <v>397677.11</v>
      </c>
      <c r="AG3004" s="3">
        <v>482476.58</v>
      </c>
      <c r="AH3004" s="3">
        <v>16579809.279999999</v>
      </c>
      <c r="AI3004" s="3">
        <v>1626589.5</v>
      </c>
      <c r="AJ3004" s="3">
        <v>151705972.97999999</v>
      </c>
      <c r="AK3004" s="3">
        <v>5999895.5999999996</v>
      </c>
      <c r="AL3004" s="3">
        <v>1099931.3</v>
      </c>
      <c r="AM3004" s="3">
        <v>67630</v>
      </c>
      <c r="AN3004" s="3">
        <v>812998.56</v>
      </c>
      <c r="AO3004" s="3">
        <v>19553</v>
      </c>
      <c r="AP3004" s="3">
        <v>1494685.76</v>
      </c>
      <c r="AQ3004" s="3">
        <v>929736.17</v>
      </c>
      <c r="AR3004" s="3">
        <v>242376.23</v>
      </c>
      <c r="AS3004" s="3">
        <v>182806.62</v>
      </c>
      <c r="AT3004" s="3">
        <v>333775.11</v>
      </c>
      <c r="AU3004" s="3">
        <v>32949.230000000003</v>
      </c>
      <c r="AV3004" s="3">
        <v>156562.21</v>
      </c>
      <c r="AW3004" s="3">
        <v>10000</v>
      </c>
      <c r="AX3004" s="3">
        <v>64685.98</v>
      </c>
      <c r="AY3004" s="3">
        <v>2692.84</v>
      </c>
      <c r="AZ3004" s="3">
        <v>0</v>
      </c>
      <c r="BA3004" s="3">
        <v>25000</v>
      </c>
      <c r="BB3004" s="3">
        <v>59538.34</v>
      </c>
      <c r="BC3004" s="3">
        <v>100116</v>
      </c>
    </row>
    <row r="3005" spans="1:55" x14ac:dyDescent="0.3">
      <c r="A3005" s="1" t="s">
        <v>57</v>
      </c>
      <c r="B3005" s="1" t="s">
        <v>3156</v>
      </c>
      <c r="C3005" s="1">
        <v>395</v>
      </c>
      <c r="D3005" s="3">
        <v>30392212.41</v>
      </c>
      <c r="E3005" s="3">
        <v>30346172.41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46040</v>
      </c>
      <c r="L3005" s="3">
        <v>2000934.93</v>
      </c>
      <c r="M3005" s="3">
        <v>973400.28</v>
      </c>
      <c r="N3005" s="3">
        <v>2629804.27</v>
      </c>
      <c r="O3005" s="3">
        <v>0</v>
      </c>
      <c r="P3005" s="3">
        <v>209.31</v>
      </c>
      <c r="Q3005" s="3">
        <v>1601656.32</v>
      </c>
      <c r="R3005" s="3">
        <v>638550.11</v>
      </c>
      <c r="S3005" s="3">
        <v>915573.46</v>
      </c>
      <c r="T3005" s="3">
        <v>0</v>
      </c>
      <c r="U3005" s="3">
        <v>619492.77</v>
      </c>
      <c r="V3005" s="3">
        <v>0</v>
      </c>
      <c r="W3005" s="3">
        <v>0</v>
      </c>
      <c r="X3005" s="3">
        <v>0</v>
      </c>
      <c r="Y3005" s="3">
        <v>24007654.5</v>
      </c>
      <c r="Z3005" s="3">
        <v>3488800.61</v>
      </c>
      <c r="AA3005" s="3">
        <v>0</v>
      </c>
      <c r="AB3005" s="3">
        <v>3488800.61</v>
      </c>
      <c r="AC3005" s="3">
        <v>18526.5</v>
      </c>
      <c r="AD3005" s="3">
        <v>3507327.11</v>
      </c>
      <c r="AE3005" s="3">
        <v>3663826.31</v>
      </c>
      <c r="AF3005" s="3">
        <v>269411.42</v>
      </c>
      <c r="AG3005" s="3">
        <v>425910.62</v>
      </c>
      <c r="AH3005" s="3">
        <v>493269.39</v>
      </c>
      <c r="AI3005" s="3">
        <v>0</v>
      </c>
      <c r="AJ3005" s="3">
        <v>2649229.35</v>
      </c>
      <c r="AK3005" s="3">
        <v>16346.87</v>
      </c>
      <c r="AL3005" s="3">
        <v>1031739.59</v>
      </c>
      <c r="AM3005" s="3">
        <v>0</v>
      </c>
      <c r="AN3005" s="3">
        <v>23924</v>
      </c>
      <c r="AO3005" s="3">
        <v>0</v>
      </c>
      <c r="AP3005" s="3">
        <v>388303.26</v>
      </c>
      <c r="AQ3005" s="3">
        <v>503346.2</v>
      </c>
      <c r="AR3005" s="3">
        <v>621916.5</v>
      </c>
      <c r="AS3005" s="3">
        <v>0</v>
      </c>
      <c r="AT3005" s="3">
        <v>209.31</v>
      </c>
      <c r="AU3005" s="3">
        <v>6531.49</v>
      </c>
      <c r="AV3005" s="3">
        <v>0</v>
      </c>
      <c r="AW3005" s="3">
        <v>0</v>
      </c>
      <c r="AX3005" s="3">
        <v>9050</v>
      </c>
      <c r="AY3005" s="3">
        <v>0</v>
      </c>
      <c r="AZ3005" s="3">
        <v>0</v>
      </c>
      <c r="BA3005" s="3">
        <v>0</v>
      </c>
      <c r="BB3005" s="3">
        <v>10213.75</v>
      </c>
      <c r="BC3005" s="3">
        <v>0</v>
      </c>
    </row>
    <row r="3006" spans="1:55" x14ac:dyDescent="0.3">
      <c r="A3006" s="1" t="s">
        <v>57</v>
      </c>
      <c r="B3006" s="1" t="s">
        <v>3157</v>
      </c>
      <c r="C3006" s="1">
        <v>1014</v>
      </c>
      <c r="D3006" s="3">
        <v>86437955.090000004</v>
      </c>
      <c r="E3006" s="3">
        <v>85010988.450000003</v>
      </c>
      <c r="F3006" s="3">
        <v>263956.19</v>
      </c>
      <c r="G3006" s="3">
        <v>705889.97</v>
      </c>
      <c r="H3006" s="3">
        <v>5.83</v>
      </c>
      <c r="I3006" s="3">
        <v>244615.65</v>
      </c>
      <c r="J3006" s="3">
        <v>0</v>
      </c>
      <c r="K3006" s="3">
        <v>212499</v>
      </c>
      <c r="L3006" s="3">
        <v>9758631.4600000009</v>
      </c>
      <c r="M3006" s="3">
        <v>23858420.98</v>
      </c>
      <c r="N3006" s="3">
        <v>7649595.2400000002</v>
      </c>
      <c r="O3006" s="3">
        <v>47374.92</v>
      </c>
      <c r="P3006" s="3">
        <v>622079.5</v>
      </c>
      <c r="Q3006" s="3">
        <v>2124924.7200000002</v>
      </c>
      <c r="R3006" s="3">
        <v>1334920.07</v>
      </c>
      <c r="S3006" s="3">
        <v>6773707.2000000002</v>
      </c>
      <c r="T3006" s="3">
        <v>131044.67</v>
      </c>
      <c r="U3006" s="3">
        <v>1952881.67</v>
      </c>
      <c r="V3006" s="3">
        <v>60685.96</v>
      </c>
      <c r="W3006" s="3">
        <v>2034.84</v>
      </c>
      <c r="X3006" s="3">
        <v>0</v>
      </c>
      <c r="Y3006" s="3">
        <v>66212513.719999999</v>
      </c>
      <c r="Z3006" s="3">
        <v>10469126.310000001</v>
      </c>
      <c r="AA3006" s="3">
        <v>1689.1</v>
      </c>
      <c r="AB3006" s="3">
        <v>10467437.210000001</v>
      </c>
      <c r="AC3006" s="3">
        <v>5836.67</v>
      </c>
      <c r="AD3006" s="3">
        <v>10473273.880000001</v>
      </c>
      <c r="AE3006" s="3">
        <v>10595396.140000001</v>
      </c>
      <c r="AF3006" s="3">
        <v>1122082.05</v>
      </c>
      <c r="AG3006" s="3">
        <v>1244204.31</v>
      </c>
      <c r="AH3006" s="3">
        <v>15017288.029999999</v>
      </c>
      <c r="AI3006" s="3">
        <v>2380000</v>
      </c>
      <c r="AJ3006" s="3">
        <v>162331099.81999999</v>
      </c>
      <c r="AK3006" s="3">
        <v>6904954.5800000001</v>
      </c>
      <c r="AL3006" s="3">
        <v>3138790.95</v>
      </c>
      <c r="AM3006" s="3">
        <v>227849.4</v>
      </c>
      <c r="AN3006" s="3">
        <v>615460.94999999995</v>
      </c>
      <c r="AO3006" s="3">
        <v>177687.5</v>
      </c>
      <c r="AP3006" s="3">
        <v>1278663.24</v>
      </c>
      <c r="AQ3006" s="3">
        <v>4564828.75</v>
      </c>
      <c r="AR3006" s="3">
        <v>1957218.46</v>
      </c>
      <c r="AS3006" s="3">
        <v>60685.96</v>
      </c>
      <c r="AT3006" s="3">
        <v>622079.5</v>
      </c>
      <c r="AU3006" s="3">
        <v>32215.69</v>
      </c>
      <c r="AV3006" s="3">
        <v>19307.47</v>
      </c>
      <c r="AW3006" s="3">
        <v>0</v>
      </c>
      <c r="AX3006" s="3">
        <v>218333.59</v>
      </c>
      <c r="AY3006" s="3">
        <v>76250.86</v>
      </c>
      <c r="AZ3006" s="3">
        <v>0</v>
      </c>
      <c r="BA3006" s="3">
        <v>0</v>
      </c>
      <c r="BB3006" s="3">
        <v>528765.36</v>
      </c>
      <c r="BC3006" s="3">
        <v>37564</v>
      </c>
    </row>
    <row r="3007" spans="1:55" x14ac:dyDescent="0.3">
      <c r="A3007" s="1" t="s">
        <v>57</v>
      </c>
      <c r="B3007" s="1" t="s">
        <v>3158</v>
      </c>
      <c r="C3007" s="1">
        <v>143</v>
      </c>
      <c r="D3007" s="3">
        <v>7616290.6600000001</v>
      </c>
      <c r="E3007" s="3">
        <v>6988551.3099999996</v>
      </c>
      <c r="F3007" s="3">
        <v>63577.65</v>
      </c>
      <c r="G3007" s="3">
        <v>167269.5</v>
      </c>
      <c r="H3007" s="3">
        <v>21602.49</v>
      </c>
      <c r="I3007" s="3">
        <v>547.25</v>
      </c>
      <c r="J3007" s="3">
        <v>311718.46000000002</v>
      </c>
      <c r="K3007" s="3">
        <v>63024</v>
      </c>
      <c r="L3007" s="3">
        <v>559580.35</v>
      </c>
      <c r="M3007" s="3">
        <v>2960001.64</v>
      </c>
      <c r="N3007" s="3">
        <v>633555.41</v>
      </c>
      <c r="O3007" s="3">
        <v>156.82</v>
      </c>
      <c r="P3007" s="3">
        <v>42362.36</v>
      </c>
      <c r="Q3007" s="3">
        <v>332161.68</v>
      </c>
      <c r="R3007" s="3">
        <v>81459.05</v>
      </c>
      <c r="S3007" s="3">
        <v>894788.02</v>
      </c>
      <c r="T3007" s="3">
        <v>142643.54</v>
      </c>
      <c r="U3007" s="3">
        <v>7708.32</v>
      </c>
      <c r="V3007" s="3">
        <v>70535.92</v>
      </c>
      <c r="W3007" s="3">
        <v>0</v>
      </c>
      <c r="X3007" s="3">
        <v>0</v>
      </c>
      <c r="Y3007" s="3">
        <v>5448171.8399999999</v>
      </c>
      <c r="Z3007" s="3">
        <v>517172.55</v>
      </c>
      <c r="AA3007" s="3">
        <v>0</v>
      </c>
      <c r="AB3007" s="3">
        <v>517172.55</v>
      </c>
      <c r="AC3007" s="3">
        <v>0</v>
      </c>
      <c r="AD3007" s="3">
        <v>517172.55</v>
      </c>
      <c r="AE3007" s="3">
        <v>612466.37</v>
      </c>
      <c r="AF3007" s="3">
        <v>46246.16</v>
      </c>
      <c r="AG3007" s="3">
        <v>141539.98000000001</v>
      </c>
      <c r="AH3007" s="3">
        <v>1881847.34</v>
      </c>
      <c r="AI3007" s="3">
        <v>0</v>
      </c>
      <c r="AJ3007" s="3">
        <v>25651151.18</v>
      </c>
      <c r="AK3007" s="3">
        <v>193025.42</v>
      </c>
      <c r="AL3007" s="3">
        <v>511568.89</v>
      </c>
      <c r="AM3007" s="3">
        <v>8000</v>
      </c>
      <c r="AN3007" s="3">
        <v>133629.5</v>
      </c>
      <c r="AO3007" s="3">
        <v>300</v>
      </c>
      <c r="AP3007" s="3">
        <v>320709.51</v>
      </c>
      <c r="AQ3007" s="3">
        <v>432149.01</v>
      </c>
      <c r="AR3007" s="3">
        <v>7708.32</v>
      </c>
      <c r="AS3007" s="3">
        <v>70535.92</v>
      </c>
      <c r="AT3007" s="3">
        <v>42362.36</v>
      </c>
      <c r="AU3007" s="3">
        <v>0</v>
      </c>
      <c r="AV3007" s="3">
        <v>0</v>
      </c>
      <c r="AW3007" s="3">
        <v>0</v>
      </c>
      <c r="AX3007" s="3">
        <v>41548.07</v>
      </c>
      <c r="AY3007" s="3">
        <v>3786.38</v>
      </c>
      <c r="AZ3007" s="3">
        <v>0</v>
      </c>
      <c r="BA3007" s="3">
        <v>0</v>
      </c>
      <c r="BB3007" s="3">
        <v>3467.63</v>
      </c>
      <c r="BC3007" s="3">
        <v>65.83</v>
      </c>
    </row>
    <row r="3008" spans="1:55" x14ac:dyDescent="0.3">
      <c r="A3008" s="1" t="s">
        <v>57</v>
      </c>
      <c r="B3008" s="1" t="s">
        <v>3159</v>
      </c>
      <c r="C3008" s="1">
        <v>411</v>
      </c>
      <c r="D3008" s="3">
        <v>21375497.629999999</v>
      </c>
      <c r="E3008" s="3">
        <v>20263888.350000001</v>
      </c>
      <c r="F3008" s="3">
        <v>180899.82</v>
      </c>
      <c r="G3008" s="3">
        <v>52800</v>
      </c>
      <c r="H3008" s="3">
        <v>0</v>
      </c>
      <c r="I3008" s="3">
        <v>314.27</v>
      </c>
      <c r="J3008" s="3">
        <v>841595.19</v>
      </c>
      <c r="K3008" s="3">
        <v>36000</v>
      </c>
      <c r="L3008" s="3">
        <v>2307669.5699999998</v>
      </c>
      <c r="M3008" s="3">
        <v>14855392.27</v>
      </c>
      <c r="N3008" s="3">
        <v>1767375.65</v>
      </c>
      <c r="O3008" s="3">
        <v>0</v>
      </c>
      <c r="P3008" s="3">
        <v>39221.730000000003</v>
      </c>
      <c r="Q3008" s="3">
        <v>1064737.44</v>
      </c>
      <c r="R3008" s="3">
        <v>180116.24</v>
      </c>
      <c r="S3008" s="3">
        <v>2299625.92</v>
      </c>
      <c r="T3008" s="3">
        <v>181611.65</v>
      </c>
      <c r="U3008" s="3">
        <v>141813.68</v>
      </c>
      <c r="V3008" s="3">
        <v>41220.74</v>
      </c>
      <c r="W3008" s="3">
        <v>0</v>
      </c>
      <c r="X3008" s="3">
        <v>0</v>
      </c>
      <c r="Y3008" s="3">
        <v>15735790.550000001</v>
      </c>
      <c r="Z3008" s="3">
        <v>1405756.21</v>
      </c>
      <c r="AA3008" s="3">
        <v>1680</v>
      </c>
      <c r="AB3008" s="3">
        <v>1404076.21</v>
      </c>
      <c r="AC3008" s="3">
        <v>1711.38</v>
      </c>
      <c r="AD3008" s="3">
        <v>1405787.59</v>
      </c>
      <c r="AE3008" s="3">
        <v>1558793.38</v>
      </c>
      <c r="AF3008" s="3">
        <v>170693.03</v>
      </c>
      <c r="AG3008" s="3">
        <v>323698.82</v>
      </c>
      <c r="AH3008" s="3">
        <v>12580700.58</v>
      </c>
      <c r="AI3008" s="3">
        <v>962112.88</v>
      </c>
      <c r="AJ3008" s="3">
        <v>75837081.620000005</v>
      </c>
      <c r="AK3008" s="3">
        <v>2736935.96</v>
      </c>
      <c r="AL3008" s="3">
        <v>465846.58</v>
      </c>
      <c r="AM3008" s="3">
        <v>14970</v>
      </c>
      <c r="AN3008" s="3">
        <v>72712.3</v>
      </c>
      <c r="AO3008" s="3">
        <v>0</v>
      </c>
      <c r="AP3008" s="3">
        <v>341399.38</v>
      </c>
      <c r="AQ3008" s="3">
        <v>1879962.97</v>
      </c>
      <c r="AR3008" s="3">
        <v>141813.68</v>
      </c>
      <c r="AS3008" s="3">
        <v>41220.74</v>
      </c>
      <c r="AT3008" s="3">
        <v>39221.730000000003</v>
      </c>
      <c r="AU3008" s="3">
        <v>0</v>
      </c>
      <c r="AV3008" s="3">
        <v>48133.21</v>
      </c>
      <c r="AW3008" s="3">
        <v>0</v>
      </c>
      <c r="AX3008" s="3">
        <v>2008.95</v>
      </c>
      <c r="AY3008" s="3">
        <v>4404.88</v>
      </c>
      <c r="AZ3008" s="3">
        <v>0</v>
      </c>
      <c r="BA3008" s="3">
        <v>42000</v>
      </c>
      <c r="BB3008" s="3">
        <v>289643.73</v>
      </c>
      <c r="BC3008" s="3">
        <v>643949.76</v>
      </c>
    </row>
    <row r="3009" spans="1:55" x14ac:dyDescent="0.3">
      <c r="A3009" s="1" t="s">
        <v>57</v>
      </c>
      <c r="B3009" s="1" t="s">
        <v>3160</v>
      </c>
      <c r="C3009" s="1">
        <v>377</v>
      </c>
      <c r="D3009" s="3">
        <v>17565460.710000001</v>
      </c>
      <c r="E3009" s="3">
        <v>15678365.24</v>
      </c>
      <c r="F3009" s="3">
        <v>88378.33</v>
      </c>
      <c r="G3009" s="3">
        <v>281343.59999999998</v>
      </c>
      <c r="H3009" s="3">
        <v>0</v>
      </c>
      <c r="I3009" s="3">
        <v>0</v>
      </c>
      <c r="J3009" s="3">
        <v>1517373.54</v>
      </c>
      <c r="K3009" s="3">
        <v>0</v>
      </c>
      <c r="L3009" s="3">
        <v>2185001.37</v>
      </c>
      <c r="M3009" s="3">
        <v>8084680.9900000002</v>
      </c>
      <c r="N3009" s="3">
        <v>1408543.2</v>
      </c>
      <c r="O3009" s="3">
        <v>0</v>
      </c>
      <c r="P3009" s="3">
        <v>54718.31</v>
      </c>
      <c r="Q3009" s="3">
        <v>996485.04</v>
      </c>
      <c r="R3009" s="3">
        <v>140205.10999999999</v>
      </c>
      <c r="S3009" s="3">
        <v>2304638.96</v>
      </c>
      <c r="T3009" s="3">
        <v>124715.75</v>
      </c>
      <c r="U3009" s="3">
        <v>110746.88</v>
      </c>
      <c r="V3009" s="3">
        <v>0</v>
      </c>
      <c r="W3009" s="3">
        <v>0</v>
      </c>
      <c r="X3009" s="3">
        <v>0</v>
      </c>
      <c r="Y3009" s="3">
        <v>12580158.710000001</v>
      </c>
      <c r="Z3009" s="3">
        <v>991749.04</v>
      </c>
      <c r="AA3009" s="3">
        <v>6316.54</v>
      </c>
      <c r="AB3009" s="3">
        <v>985432.5</v>
      </c>
      <c r="AC3009" s="3">
        <v>11842.24</v>
      </c>
      <c r="AD3009" s="3">
        <v>997274.74</v>
      </c>
      <c r="AE3009" s="3">
        <v>1143989.43</v>
      </c>
      <c r="AF3009" s="3">
        <v>114456.9</v>
      </c>
      <c r="AG3009" s="3">
        <v>261171.59</v>
      </c>
      <c r="AH3009" s="3">
        <v>14316118.01</v>
      </c>
      <c r="AI3009" s="3">
        <v>1078303.56</v>
      </c>
      <c r="AJ3009" s="3">
        <v>132161153.09</v>
      </c>
      <c r="AK3009" s="3">
        <v>1500894.49</v>
      </c>
      <c r="AL3009" s="3">
        <v>298953.99</v>
      </c>
      <c r="AM3009" s="3">
        <v>3010</v>
      </c>
      <c r="AN3009" s="3">
        <v>189812.92</v>
      </c>
      <c r="AO3009" s="3">
        <v>0</v>
      </c>
      <c r="AP3009" s="3">
        <v>705987.85</v>
      </c>
      <c r="AQ3009" s="3">
        <v>1408043.83</v>
      </c>
      <c r="AR3009" s="3">
        <v>111845.68</v>
      </c>
      <c r="AS3009" s="3">
        <v>0</v>
      </c>
      <c r="AT3009" s="3">
        <v>54718.31</v>
      </c>
      <c r="AU3009" s="3">
        <v>21641.06</v>
      </c>
      <c r="AV3009" s="3">
        <v>43325</v>
      </c>
      <c r="AW3009" s="3">
        <v>0</v>
      </c>
      <c r="AX3009" s="3">
        <v>15150</v>
      </c>
      <c r="AY3009" s="3">
        <v>18642.96</v>
      </c>
      <c r="AZ3009" s="3">
        <v>0</v>
      </c>
      <c r="BA3009" s="3">
        <v>389053</v>
      </c>
      <c r="BB3009" s="3">
        <v>124336.28</v>
      </c>
      <c r="BC3009" s="3">
        <v>0</v>
      </c>
    </row>
    <row r="3010" spans="1:55" x14ac:dyDescent="0.3">
      <c r="A3010" s="1" t="s">
        <v>57</v>
      </c>
      <c r="B3010" s="1" t="s">
        <v>3161</v>
      </c>
      <c r="C3010" s="1">
        <v>258</v>
      </c>
      <c r="D3010" s="3">
        <v>19253126.469999999</v>
      </c>
      <c r="E3010" s="3">
        <v>18153079.98</v>
      </c>
      <c r="F3010" s="3">
        <v>131065.2</v>
      </c>
      <c r="G3010" s="3">
        <v>764608.12</v>
      </c>
      <c r="H3010" s="3">
        <v>0</v>
      </c>
      <c r="I3010" s="3">
        <v>14633.57</v>
      </c>
      <c r="J3010" s="3">
        <v>176539.6</v>
      </c>
      <c r="K3010" s="3">
        <v>13200</v>
      </c>
      <c r="L3010" s="3">
        <v>2482534.37</v>
      </c>
      <c r="M3010" s="3">
        <v>8900987.1899999995</v>
      </c>
      <c r="N3010" s="3">
        <v>1814400.51</v>
      </c>
      <c r="O3010" s="3">
        <v>44.5</v>
      </c>
      <c r="P3010" s="3">
        <v>250138.73</v>
      </c>
      <c r="Q3010" s="3">
        <v>468666.48</v>
      </c>
      <c r="R3010" s="3">
        <v>308206.01</v>
      </c>
      <c r="S3010" s="3">
        <v>1581709.74</v>
      </c>
      <c r="T3010" s="3">
        <v>156325.89000000001</v>
      </c>
      <c r="U3010" s="3">
        <v>285065.37</v>
      </c>
      <c r="V3010" s="3">
        <v>11931.59</v>
      </c>
      <c r="W3010" s="3">
        <v>0</v>
      </c>
      <c r="X3010" s="3">
        <v>0</v>
      </c>
      <c r="Y3010" s="3">
        <v>14563851.66</v>
      </c>
      <c r="Z3010" s="3">
        <v>2201250.85</v>
      </c>
      <c r="AA3010" s="3">
        <v>1000</v>
      </c>
      <c r="AB3010" s="3">
        <v>2200250.85</v>
      </c>
      <c r="AC3010" s="3">
        <v>68.36</v>
      </c>
      <c r="AD3010" s="3">
        <v>2200319.21</v>
      </c>
      <c r="AE3010" s="3">
        <v>2204035.2000000002</v>
      </c>
      <c r="AF3010" s="3">
        <v>207098.9</v>
      </c>
      <c r="AG3010" s="3">
        <v>210814.89</v>
      </c>
      <c r="AH3010" s="3">
        <v>4161647.65</v>
      </c>
      <c r="AI3010" s="3">
        <v>267357.56</v>
      </c>
      <c r="AJ3010" s="3">
        <v>84247063.659999996</v>
      </c>
      <c r="AK3010" s="3">
        <v>3429091.87</v>
      </c>
      <c r="AL3010" s="3">
        <v>760335.69</v>
      </c>
      <c r="AM3010" s="3">
        <v>27100</v>
      </c>
      <c r="AN3010" s="3">
        <v>194071.57</v>
      </c>
      <c r="AO3010" s="3">
        <v>21110</v>
      </c>
      <c r="AP3010" s="3">
        <v>274162.61</v>
      </c>
      <c r="AQ3010" s="3">
        <v>1067121.8600000001</v>
      </c>
      <c r="AR3010" s="3">
        <v>293204.32</v>
      </c>
      <c r="AS3010" s="3">
        <v>11931.59</v>
      </c>
      <c r="AT3010" s="3">
        <v>250138.73</v>
      </c>
      <c r="AU3010" s="3">
        <v>0</v>
      </c>
      <c r="AV3010" s="3">
        <v>22168.61</v>
      </c>
      <c r="AW3010" s="3">
        <v>0</v>
      </c>
      <c r="AX3010" s="3">
        <v>51316.34</v>
      </c>
      <c r="AY3010" s="3">
        <v>812.57</v>
      </c>
      <c r="AZ3010" s="3">
        <v>10000</v>
      </c>
      <c r="BA3010" s="3">
        <v>0</v>
      </c>
      <c r="BB3010" s="3">
        <v>52834.6</v>
      </c>
      <c r="BC3010" s="3">
        <v>41000</v>
      </c>
    </row>
    <row r="3011" spans="1:55" x14ac:dyDescent="0.3">
      <c r="A3011" s="1" t="s">
        <v>57</v>
      </c>
      <c r="B3011" s="1" t="s">
        <v>3162</v>
      </c>
      <c r="C3011" s="1">
        <v>244</v>
      </c>
      <c r="D3011" s="3">
        <v>16528617.99</v>
      </c>
      <c r="E3011" s="3">
        <v>15916076.359999999</v>
      </c>
      <c r="F3011" s="3">
        <v>30584.25</v>
      </c>
      <c r="G3011" s="3">
        <v>145180.75</v>
      </c>
      <c r="H3011" s="3">
        <v>0</v>
      </c>
      <c r="I3011" s="3">
        <v>0</v>
      </c>
      <c r="J3011" s="3">
        <v>424776.63</v>
      </c>
      <c r="K3011" s="3">
        <v>12000</v>
      </c>
      <c r="L3011" s="3">
        <v>2272623.9900000002</v>
      </c>
      <c r="M3011" s="3">
        <v>8610736.9900000002</v>
      </c>
      <c r="N3011" s="3">
        <v>1541407.26</v>
      </c>
      <c r="O3011" s="3">
        <v>0</v>
      </c>
      <c r="P3011" s="3">
        <v>32171.69</v>
      </c>
      <c r="Q3011" s="3">
        <v>600621.12</v>
      </c>
      <c r="R3011" s="3">
        <v>241078.34</v>
      </c>
      <c r="S3011" s="3">
        <v>1169608.1599999999</v>
      </c>
      <c r="T3011" s="3">
        <v>76633.539999999994</v>
      </c>
      <c r="U3011" s="3">
        <v>135509.47</v>
      </c>
      <c r="V3011" s="3">
        <v>0</v>
      </c>
      <c r="W3011" s="3">
        <v>0</v>
      </c>
      <c r="X3011" s="3">
        <v>0</v>
      </c>
      <c r="Y3011" s="3">
        <v>12824444.869999999</v>
      </c>
      <c r="Z3011" s="3">
        <v>1647117.45</v>
      </c>
      <c r="AA3011" s="3">
        <v>6862.57</v>
      </c>
      <c r="AB3011" s="3">
        <v>1640254.88</v>
      </c>
      <c r="AC3011" s="3">
        <v>7905.89</v>
      </c>
      <c r="AD3011" s="3">
        <v>1648160.77</v>
      </c>
      <c r="AE3011" s="3">
        <v>1645664.55</v>
      </c>
      <c r="AF3011" s="3">
        <v>235771.29</v>
      </c>
      <c r="AG3011" s="3">
        <v>233275.07</v>
      </c>
      <c r="AH3011" s="3">
        <v>4645977.12</v>
      </c>
      <c r="AI3011" s="3">
        <v>244026.57</v>
      </c>
      <c r="AJ3011" s="3">
        <v>50102400.530000001</v>
      </c>
      <c r="AK3011" s="3">
        <v>2806062.3</v>
      </c>
      <c r="AL3011" s="3">
        <v>677985.19</v>
      </c>
      <c r="AM3011" s="3">
        <v>9600</v>
      </c>
      <c r="AN3011" s="3">
        <v>113015</v>
      </c>
      <c r="AO3011" s="3">
        <v>26367.5</v>
      </c>
      <c r="AP3011" s="3">
        <v>188344.84</v>
      </c>
      <c r="AQ3011" s="3">
        <v>842613.27</v>
      </c>
      <c r="AR3011" s="3">
        <v>135509.47</v>
      </c>
      <c r="AS3011" s="3">
        <v>0</v>
      </c>
      <c r="AT3011" s="3">
        <v>32171.69</v>
      </c>
      <c r="AU3011" s="3">
        <v>0</v>
      </c>
      <c r="AV3011" s="3">
        <v>128453.45</v>
      </c>
      <c r="AW3011" s="3">
        <v>0</v>
      </c>
      <c r="AX3011" s="3">
        <v>5500</v>
      </c>
      <c r="AY3011" s="3">
        <v>974.25</v>
      </c>
      <c r="AZ3011" s="3">
        <v>0</v>
      </c>
      <c r="BA3011" s="3">
        <v>22428</v>
      </c>
      <c r="BB3011" s="3">
        <v>0</v>
      </c>
      <c r="BC3011" s="3">
        <v>293200.34999999998</v>
      </c>
    </row>
    <row r="3012" spans="1:55" x14ac:dyDescent="0.3">
      <c r="A3012" s="1" t="s">
        <v>57</v>
      </c>
      <c r="B3012" s="1" t="s">
        <v>3163</v>
      </c>
      <c r="C3012" s="1">
        <v>285</v>
      </c>
      <c r="D3012" s="3">
        <v>16431784.73</v>
      </c>
      <c r="E3012" s="3">
        <v>16108594.73</v>
      </c>
      <c r="F3012" s="3">
        <v>34689.199999999997</v>
      </c>
      <c r="G3012" s="3">
        <v>81760.800000000003</v>
      </c>
      <c r="H3012" s="3">
        <v>0</v>
      </c>
      <c r="I3012" s="3">
        <v>0</v>
      </c>
      <c r="J3012" s="3">
        <v>0</v>
      </c>
      <c r="K3012" s="3">
        <v>206740</v>
      </c>
      <c r="L3012" s="3">
        <v>1190718.3500000001</v>
      </c>
      <c r="M3012" s="3">
        <v>1993351.41</v>
      </c>
      <c r="N3012" s="3">
        <v>1702567.78</v>
      </c>
      <c r="O3012" s="3">
        <v>0</v>
      </c>
      <c r="P3012" s="3">
        <v>20093.18</v>
      </c>
      <c r="Q3012" s="3">
        <v>894106.44</v>
      </c>
      <c r="R3012" s="3">
        <v>217118.64</v>
      </c>
      <c r="S3012" s="3">
        <v>715187.98</v>
      </c>
      <c r="T3012" s="3">
        <v>0</v>
      </c>
      <c r="U3012" s="3">
        <v>386410.81</v>
      </c>
      <c r="V3012" s="3">
        <v>38169.43</v>
      </c>
      <c r="W3012" s="3">
        <v>0</v>
      </c>
      <c r="X3012" s="3">
        <v>0</v>
      </c>
      <c r="Y3012" s="3">
        <v>12455328.41</v>
      </c>
      <c r="Z3012" s="3">
        <v>1448888.55</v>
      </c>
      <c r="AA3012" s="3">
        <v>0</v>
      </c>
      <c r="AB3012" s="3">
        <v>1448888.55</v>
      </c>
      <c r="AC3012" s="3">
        <v>8838.7900000000009</v>
      </c>
      <c r="AD3012" s="3">
        <v>1457727.34</v>
      </c>
      <c r="AE3012" s="3">
        <v>1652844.79</v>
      </c>
      <c r="AF3012" s="3">
        <v>70944.509999999995</v>
      </c>
      <c r="AG3012" s="3">
        <v>266061.96000000002</v>
      </c>
      <c r="AH3012" s="3">
        <v>2011712.27</v>
      </c>
      <c r="AI3012" s="3">
        <v>20000</v>
      </c>
      <c r="AJ3012" s="3">
        <v>20851114.690000001</v>
      </c>
      <c r="AK3012" s="3">
        <v>530893.59</v>
      </c>
      <c r="AL3012" s="3">
        <v>428303.23</v>
      </c>
      <c r="AM3012" s="3">
        <v>17890</v>
      </c>
      <c r="AN3012" s="3">
        <v>47976</v>
      </c>
      <c r="AO3012" s="3">
        <v>3792</v>
      </c>
      <c r="AP3012" s="3">
        <v>237763.53</v>
      </c>
      <c r="AQ3012" s="3">
        <v>407766.45</v>
      </c>
      <c r="AR3012" s="3">
        <v>386410.81</v>
      </c>
      <c r="AS3012" s="3">
        <v>38169.43</v>
      </c>
      <c r="AT3012" s="3">
        <v>20093.18</v>
      </c>
      <c r="AU3012" s="3">
        <v>4983</v>
      </c>
      <c r="AV3012" s="3">
        <v>0</v>
      </c>
      <c r="AW3012" s="3">
        <v>0</v>
      </c>
      <c r="AX3012" s="3">
        <v>20000</v>
      </c>
      <c r="AY3012" s="3">
        <v>1530</v>
      </c>
      <c r="AZ3012" s="3">
        <v>2803.2</v>
      </c>
      <c r="BA3012" s="3">
        <v>0</v>
      </c>
      <c r="BB3012" s="3">
        <v>12331.05</v>
      </c>
      <c r="BC3012" s="3">
        <v>18130</v>
      </c>
    </row>
    <row r="3013" spans="1:55" x14ac:dyDescent="0.3">
      <c r="A3013" s="1" t="s">
        <v>57</v>
      </c>
      <c r="B3013" s="1" t="s">
        <v>3164</v>
      </c>
      <c r="C3013" s="1">
        <v>270</v>
      </c>
      <c r="D3013" s="3">
        <v>13108415.17</v>
      </c>
      <c r="E3013" s="3">
        <v>12988996.48</v>
      </c>
      <c r="F3013" s="3">
        <v>0</v>
      </c>
      <c r="G3013" s="3">
        <v>600</v>
      </c>
      <c r="H3013" s="3">
        <v>0</v>
      </c>
      <c r="I3013" s="3">
        <v>0</v>
      </c>
      <c r="J3013" s="3">
        <v>118818.69</v>
      </c>
      <c r="K3013" s="3">
        <v>0</v>
      </c>
      <c r="L3013" s="3">
        <v>1415965.45</v>
      </c>
      <c r="M3013" s="3">
        <v>2834810.54</v>
      </c>
      <c r="N3013" s="3">
        <v>1192105.78</v>
      </c>
      <c r="O3013" s="3">
        <v>0</v>
      </c>
      <c r="P3013" s="3">
        <v>41307.53</v>
      </c>
      <c r="Q3013" s="3">
        <v>753051.48</v>
      </c>
      <c r="R3013" s="3">
        <v>154575.32</v>
      </c>
      <c r="S3013" s="3">
        <v>1270703.97</v>
      </c>
      <c r="T3013" s="3">
        <v>0</v>
      </c>
      <c r="U3013" s="3">
        <v>248012.55</v>
      </c>
      <c r="V3013" s="3">
        <v>0</v>
      </c>
      <c r="W3013" s="3">
        <v>0</v>
      </c>
      <c r="X3013" s="3">
        <v>0</v>
      </c>
      <c r="Y3013" s="3">
        <v>9496080.5099999998</v>
      </c>
      <c r="Z3013" s="3">
        <v>753091.99</v>
      </c>
      <c r="AA3013" s="3">
        <v>0</v>
      </c>
      <c r="AB3013" s="3">
        <v>753091.99</v>
      </c>
      <c r="AC3013" s="3">
        <v>0</v>
      </c>
      <c r="AD3013" s="3">
        <v>753091.99</v>
      </c>
      <c r="AE3013" s="3">
        <v>937062.59</v>
      </c>
      <c r="AF3013" s="3">
        <v>46717.3</v>
      </c>
      <c r="AG3013" s="3">
        <v>230687.9</v>
      </c>
      <c r="AH3013" s="3">
        <v>1075429.7</v>
      </c>
      <c r="AI3013" s="3">
        <v>0</v>
      </c>
      <c r="AJ3013" s="3">
        <v>20023463.73</v>
      </c>
      <c r="AK3013" s="3">
        <v>308249.46999999997</v>
      </c>
      <c r="AL3013" s="3">
        <v>260569.21</v>
      </c>
      <c r="AM3013" s="3">
        <v>7460</v>
      </c>
      <c r="AN3013" s="3">
        <v>97238.32</v>
      </c>
      <c r="AO3013" s="3">
        <v>3520</v>
      </c>
      <c r="AP3013" s="3">
        <v>543323.11</v>
      </c>
      <c r="AQ3013" s="3">
        <v>619228.4</v>
      </c>
      <c r="AR3013" s="3">
        <v>248012.55</v>
      </c>
      <c r="AS3013" s="3">
        <v>0</v>
      </c>
      <c r="AT3013" s="3">
        <v>41307.53</v>
      </c>
      <c r="AU3013" s="3">
        <v>0</v>
      </c>
      <c r="AV3013" s="3">
        <v>103877.5</v>
      </c>
      <c r="AW3013" s="3">
        <v>0</v>
      </c>
      <c r="AX3013" s="3">
        <v>8068.33</v>
      </c>
      <c r="AY3013" s="3">
        <v>0</v>
      </c>
      <c r="AZ3013" s="3">
        <v>0</v>
      </c>
      <c r="BA3013" s="3">
        <v>0</v>
      </c>
      <c r="BB3013" s="3">
        <v>1900</v>
      </c>
      <c r="BC3013" s="3">
        <v>0</v>
      </c>
    </row>
    <row r="3014" spans="1:55" x14ac:dyDescent="0.3">
      <c r="A3014" s="1" t="s">
        <v>57</v>
      </c>
      <c r="B3014" s="1" t="s">
        <v>3165</v>
      </c>
      <c r="C3014" s="1">
        <v>13162</v>
      </c>
      <c r="D3014" s="3">
        <v>900958149.10000002</v>
      </c>
      <c r="E3014" s="3">
        <v>885922616.00999999</v>
      </c>
      <c r="F3014" s="3">
        <v>2398564.2799999998</v>
      </c>
      <c r="G3014" s="3">
        <v>8986031.0700000003</v>
      </c>
      <c r="H3014" s="3">
        <v>120256.88</v>
      </c>
      <c r="I3014" s="3">
        <v>1058524.19</v>
      </c>
      <c r="J3014" s="3">
        <v>0</v>
      </c>
      <c r="K3014" s="3">
        <v>2472156.67</v>
      </c>
      <c r="L3014" s="3">
        <v>86803724.680000007</v>
      </c>
      <c r="M3014" s="3">
        <v>195757410.63999999</v>
      </c>
      <c r="N3014" s="3">
        <v>89160946.180000007</v>
      </c>
      <c r="O3014" s="3">
        <v>146810.85999999999</v>
      </c>
      <c r="P3014" s="3">
        <v>6206322.6100000003</v>
      </c>
      <c r="Q3014" s="3">
        <v>30911511.960000001</v>
      </c>
      <c r="R3014" s="3">
        <v>25585339.449999999</v>
      </c>
      <c r="S3014" s="3">
        <v>73918425.040000007</v>
      </c>
      <c r="T3014" s="3">
        <v>3894817.75</v>
      </c>
      <c r="U3014" s="3">
        <v>14615924.74</v>
      </c>
      <c r="V3014" s="3">
        <v>1519431.92</v>
      </c>
      <c r="W3014" s="3">
        <v>20826.330000000002</v>
      </c>
      <c r="X3014" s="3">
        <v>0</v>
      </c>
      <c r="Y3014" s="3">
        <v>663072803.50999999</v>
      </c>
      <c r="Z3014" s="3">
        <v>87041128.709999993</v>
      </c>
      <c r="AA3014" s="3">
        <v>16125.23</v>
      </c>
      <c r="AB3014" s="3">
        <v>87025003.480000004</v>
      </c>
      <c r="AC3014" s="3">
        <v>523924.75</v>
      </c>
      <c r="AD3014" s="3">
        <v>87548928.230000004</v>
      </c>
      <c r="AE3014" s="3">
        <v>97550409.760000005</v>
      </c>
      <c r="AF3014" s="3">
        <v>6466461.4000000004</v>
      </c>
      <c r="AG3014" s="3">
        <v>16467942.93</v>
      </c>
      <c r="AH3014" s="3">
        <v>83148663.950000003</v>
      </c>
      <c r="AI3014" s="3">
        <v>2690729.75</v>
      </c>
      <c r="AJ3014" s="3">
        <v>5108949004.6800003</v>
      </c>
      <c r="AK3014" s="3">
        <v>35732437.890000001</v>
      </c>
      <c r="AL3014" s="3">
        <v>44345863.200000003</v>
      </c>
      <c r="AM3014" s="3">
        <v>1045459.64</v>
      </c>
      <c r="AN3014" s="3">
        <v>3534953.21</v>
      </c>
      <c r="AO3014" s="3">
        <v>938922.01</v>
      </c>
      <c r="AP3014" s="3">
        <v>14265092.859999999</v>
      </c>
      <c r="AQ3014" s="3">
        <v>56003735.219999999</v>
      </c>
      <c r="AR3014" s="3">
        <v>14680155.65</v>
      </c>
      <c r="AS3014" s="3">
        <v>1521931.77</v>
      </c>
      <c r="AT3014" s="3">
        <v>6209000.9900000002</v>
      </c>
      <c r="AU3014" s="3">
        <v>202714.81</v>
      </c>
      <c r="AV3014" s="3">
        <v>6639654.0700000003</v>
      </c>
      <c r="AW3014" s="3">
        <v>5025464.72</v>
      </c>
      <c r="AX3014" s="3">
        <v>2552072.2599999998</v>
      </c>
      <c r="AY3014" s="3">
        <v>676133.49</v>
      </c>
      <c r="AZ3014" s="3">
        <v>500847.25</v>
      </c>
      <c r="BA3014" s="3">
        <v>0</v>
      </c>
      <c r="BB3014" s="3">
        <v>62949095.689999998</v>
      </c>
      <c r="BC3014" s="3">
        <v>45724277.299999997</v>
      </c>
    </row>
    <row r="3015" spans="1:55" x14ac:dyDescent="0.3">
      <c r="A3015" s="1" t="s">
        <v>57</v>
      </c>
      <c r="B3015" s="1" t="s">
        <v>3166</v>
      </c>
      <c r="C3015" s="1">
        <v>362</v>
      </c>
      <c r="D3015" s="3">
        <v>18689204.739999998</v>
      </c>
      <c r="E3015" s="3">
        <v>18522107.960000001</v>
      </c>
      <c r="F3015" s="3">
        <v>0</v>
      </c>
      <c r="G3015" s="3">
        <v>49300.31</v>
      </c>
      <c r="H3015" s="3">
        <v>5.45</v>
      </c>
      <c r="I3015" s="3">
        <v>0</v>
      </c>
      <c r="J3015" s="3">
        <v>7356.02</v>
      </c>
      <c r="K3015" s="3">
        <v>110435</v>
      </c>
      <c r="L3015" s="3">
        <v>1298544.56</v>
      </c>
      <c r="M3015" s="3">
        <v>3483479.1</v>
      </c>
      <c r="N3015" s="3">
        <v>2007608.68</v>
      </c>
      <c r="O3015" s="3">
        <v>0</v>
      </c>
      <c r="P3015" s="3">
        <v>48041.25</v>
      </c>
      <c r="Q3015" s="3">
        <v>976009.32</v>
      </c>
      <c r="R3015" s="3">
        <v>436817.39</v>
      </c>
      <c r="S3015" s="3">
        <v>1437619.88</v>
      </c>
      <c r="T3015" s="3">
        <v>0</v>
      </c>
      <c r="U3015" s="3">
        <v>144931.88</v>
      </c>
      <c r="V3015" s="3">
        <v>0</v>
      </c>
      <c r="W3015" s="3">
        <v>0</v>
      </c>
      <c r="X3015" s="3">
        <v>0</v>
      </c>
      <c r="Y3015" s="3">
        <v>14067346</v>
      </c>
      <c r="Z3015" s="3">
        <v>1396640.34</v>
      </c>
      <c r="AA3015" s="3">
        <v>2068.7399999999998</v>
      </c>
      <c r="AB3015" s="3">
        <v>1394571.6</v>
      </c>
      <c r="AC3015" s="3">
        <v>9552.65</v>
      </c>
      <c r="AD3015" s="3">
        <v>1404124.25</v>
      </c>
      <c r="AE3015" s="3">
        <v>1370189.87</v>
      </c>
      <c r="AF3015" s="3">
        <v>268443.06</v>
      </c>
      <c r="AG3015" s="3">
        <v>234508.68</v>
      </c>
      <c r="AH3015" s="3">
        <v>1705784.15</v>
      </c>
      <c r="AI3015" s="3">
        <v>35000</v>
      </c>
      <c r="AJ3015" s="3">
        <v>9084009.6999999993</v>
      </c>
      <c r="AK3015" s="3">
        <v>98352.84</v>
      </c>
      <c r="AL3015" s="3">
        <v>776373.04</v>
      </c>
      <c r="AM3015" s="3">
        <v>18100</v>
      </c>
      <c r="AN3015" s="3">
        <v>24206.639999999999</v>
      </c>
      <c r="AO3015" s="3">
        <v>8480</v>
      </c>
      <c r="AP3015" s="3">
        <v>139517.15</v>
      </c>
      <c r="AQ3015" s="3">
        <v>1247316.0900000001</v>
      </c>
      <c r="AR3015" s="3">
        <v>146143.88</v>
      </c>
      <c r="AS3015" s="3">
        <v>0</v>
      </c>
      <c r="AT3015" s="3">
        <v>68603.22</v>
      </c>
      <c r="AU3015" s="3">
        <v>0</v>
      </c>
      <c r="AV3015" s="3">
        <v>2000</v>
      </c>
      <c r="AW3015" s="3">
        <v>0</v>
      </c>
      <c r="AX3015" s="3">
        <v>0</v>
      </c>
      <c r="AY3015" s="3">
        <v>0</v>
      </c>
      <c r="AZ3015" s="3">
        <v>0</v>
      </c>
      <c r="BA3015" s="3">
        <v>0</v>
      </c>
      <c r="BB3015" s="3">
        <v>6125.92</v>
      </c>
      <c r="BC3015" s="3">
        <v>0</v>
      </c>
    </row>
    <row r="3016" spans="1:55" x14ac:dyDescent="0.3">
      <c r="A3016" s="1" t="s">
        <v>57</v>
      </c>
      <c r="B3016" s="1" t="s">
        <v>3167</v>
      </c>
      <c r="C3016" s="1">
        <v>59</v>
      </c>
      <c r="D3016" s="3">
        <v>4813248.12</v>
      </c>
      <c r="E3016" s="3">
        <v>4741055.12</v>
      </c>
      <c r="F3016" s="3">
        <v>3600</v>
      </c>
      <c r="G3016" s="3">
        <v>42730</v>
      </c>
      <c r="H3016" s="3">
        <v>0</v>
      </c>
      <c r="I3016" s="3">
        <v>0</v>
      </c>
      <c r="J3016" s="3">
        <v>3063</v>
      </c>
      <c r="K3016" s="3">
        <v>22800</v>
      </c>
      <c r="L3016" s="3">
        <v>261175.96</v>
      </c>
      <c r="M3016" s="3">
        <v>429422.39</v>
      </c>
      <c r="N3016" s="3">
        <v>479651.15</v>
      </c>
      <c r="O3016" s="3">
        <v>0</v>
      </c>
      <c r="P3016" s="3">
        <v>0</v>
      </c>
      <c r="Q3016" s="3">
        <v>170631</v>
      </c>
      <c r="R3016" s="3">
        <v>63674.04</v>
      </c>
      <c r="S3016" s="3">
        <v>314573.09999999998</v>
      </c>
      <c r="T3016" s="3">
        <v>0</v>
      </c>
      <c r="U3016" s="3">
        <v>37377.58</v>
      </c>
      <c r="V3016" s="3">
        <v>13564</v>
      </c>
      <c r="W3016" s="3">
        <v>0</v>
      </c>
      <c r="X3016" s="3">
        <v>0</v>
      </c>
      <c r="Y3016" s="3">
        <v>3733777.25</v>
      </c>
      <c r="Z3016" s="3">
        <v>556735.06000000006</v>
      </c>
      <c r="AA3016" s="3">
        <v>933.14</v>
      </c>
      <c r="AB3016" s="3">
        <v>555801.92000000004</v>
      </c>
      <c r="AC3016" s="3">
        <v>0</v>
      </c>
      <c r="AD3016" s="3">
        <v>555801.92000000004</v>
      </c>
      <c r="AE3016" s="3">
        <v>470715.85</v>
      </c>
      <c r="AF3016" s="3">
        <v>115234.1</v>
      </c>
      <c r="AG3016" s="3">
        <v>30148.03</v>
      </c>
      <c r="AH3016" s="3">
        <v>767375.85</v>
      </c>
      <c r="AI3016" s="3">
        <v>0</v>
      </c>
      <c r="AJ3016" s="3">
        <v>6928435.1900000004</v>
      </c>
      <c r="AK3016" s="3">
        <v>261673.84</v>
      </c>
      <c r="AL3016" s="3">
        <v>112784.13</v>
      </c>
      <c r="AM3016" s="3">
        <v>49550</v>
      </c>
      <c r="AN3016" s="3">
        <v>25560</v>
      </c>
      <c r="AO3016" s="3">
        <v>13850</v>
      </c>
      <c r="AP3016" s="3">
        <v>92587.4</v>
      </c>
      <c r="AQ3016" s="3">
        <v>133025.70000000001</v>
      </c>
      <c r="AR3016" s="3">
        <v>37377.58</v>
      </c>
      <c r="AS3016" s="3">
        <v>13564</v>
      </c>
      <c r="AT3016" s="3">
        <v>0</v>
      </c>
      <c r="AU3016" s="3">
        <v>0</v>
      </c>
      <c r="AV3016" s="3">
        <v>0</v>
      </c>
      <c r="AW3016" s="3">
        <v>0</v>
      </c>
      <c r="AX3016" s="3">
        <v>14800</v>
      </c>
      <c r="AY3016" s="3">
        <v>0</v>
      </c>
      <c r="AZ3016" s="3">
        <v>0</v>
      </c>
      <c r="BA3016" s="3">
        <v>0</v>
      </c>
      <c r="BB3016" s="3">
        <v>1294.92</v>
      </c>
      <c r="BC3016" s="3">
        <v>0</v>
      </c>
    </row>
    <row r="3017" spans="1:55" x14ac:dyDescent="0.3">
      <c r="A3017" s="1" t="s">
        <v>57</v>
      </c>
      <c r="B3017" s="1" t="s">
        <v>3168</v>
      </c>
      <c r="C3017" s="1">
        <v>113</v>
      </c>
      <c r="D3017" s="3">
        <v>7747934.8600000003</v>
      </c>
      <c r="E3017" s="3">
        <v>5543948.5599999996</v>
      </c>
      <c r="F3017" s="3">
        <v>0</v>
      </c>
      <c r="G3017" s="3">
        <v>1821480.96</v>
      </c>
      <c r="H3017" s="3">
        <v>0</v>
      </c>
      <c r="I3017" s="3">
        <v>284</v>
      </c>
      <c r="J3017" s="3">
        <v>375971.34</v>
      </c>
      <c r="K3017" s="3">
        <v>6250</v>
      </c>
      <c r="L3017" s="3">
        <v>700780.97</v>
      </c>
      <c r="M3017" s="3">
        <v>2279850.91</v>
      </c>
      <c r="N3017" s="3">
        <v>521459.68</v>
      </c>
      <c r="O3017" s="3">
        <v>0</v>
      </c>
      <c r="P3017" s="3">
        <v>1895.78</v>
      </c>
      <c r="Q3017" s="3">
        <v>361737.72</v>
      </c>
      <c r="R3017" s="3">
        <v>57100.63</v>
      </c>
      <c r="S3017" s="3">
        <v>302700.57</v>
      </c>
      <c r="T3017" s="3">
        <v>705577.16</v>
      </c>
      <c r="U3017" s="3">
        <v>102770.61</v>
      </c>
      <c r="V3017" s="3">
        <v>0</v>
      </c>
      <c r="W3017" s="3">
        <v>0</v>
      </c>
      <c r="X3017" s="3">
        <v>0</v>
      </c>
      <c r="Y3017" s="3">
        <v>5701617.9500000002</v>
      </c>
      <c r="Z3017" s="3">
        <v>754923.27</v>
      </c>
      <c r="AA3017" s="3">
        <v>38.369999999999997</v>
      </c>
      <c r="AB3017" s="3">
        <v>754884.9</v>
      </c>
      <c r="AC3017" s="3">
        <v>0</v>
      </c>
      <c r="AD3017" s="3">
        <v>754884.9</v>
      </c>
      <c r="AE3017" s="3">
        <v>700247.54</v>
      </c>
      <c r="AF3017" s="3">
        <v>113280.34</v>
      </c>
      <c r="AG3017" s="3">
        <v>58642.98</v>
      </c>
      <c r="AH3017" s="3">
        <v>467586.76</v>
      </c>
      <c r="AI3017" s="3">
        <v>135000</v>
      </c>
      <c r="AJ3017" s="3">
        <v>13300531.539999999</v>
      </c>
      <c r="AK3017" s="3">
        <v>0</v>
      </c>
      <c r="AL3017" s="3">
        <v>155940.15</v>
      </c>
      <c r="AM3017" s="3">
        <v>500</v>
      </c>
      <c r="AN3017" s="3">
        <v>7560</v>
      </c>
      <c r="AO3017" s="3">
        <v>0</v>
      </c>
      <c r="AP3017" s="3">
        <v>27841.22</v>
      </c>
      <c r="AQ3017" s="3">
        <v>267863.59999999998</v>
      </c>
      <c r="AR3017" s="3">
        <v>102770.61</v>
      </c>
      <c r="AS3017" s="3">
        <v>0</v>
      </c>
      <c r="AT3017" s="3">
        <v>1895.78</v>
      </c>
      <c r="AU3017" s="3">
        <v>0</v>
      </c>
      <c r="AV3017" s="3">
        <v>0</v>
      </c>
      <c r="AW3017" s="3">
        <v>0</v>
      </c>
      <c r="AX3017" s="3">
        <v>9558.5</v>
      </c>
      <c r="AY3017" s="3">
        <v>0</v>
      </c>
      <c r="AZ3017" s="3">
        <v>0</v>
      </c>
      <c r="BA3017" s="3">
        <v>0</v>
      </c>
      <c r="BB3017" s="3">
        <v>3712.64</v>
      </c>
      <c r="BC3017" s="3">
        <v>160</v>
      </c>
    </row>
    <row r="3018" spans="1:55" x14ac:dyDescent="0.3">
      <c r="A3018" s="1" t="s">
        <v>57</v>
      </c>
      <c r="B3018" s="1" t="s">
        <v>3169</v>
      </c>
      <c r="C3018" s="1">
        <v>372</v>
      </c>
      <c r="D3018" s="3">
        <v>27873801.32</v>
      </c>
      <c r="E3018" s="3">
        <v>27637905.82</v>
      </c>
      <c r="F3018" s="3">
        <v>15495</v>
      </c>
      <c r="G3018" s="3">
        <v>171695</v>
      </c>
      <c r="H3018" s="3">
        <v>0</v>
      </c>
      <c r="I3018" s="3">
        <v>36705.5</v>
      </c>
      <c r="J3018" s="3">
        <v>0</v>
      </c>
      <c r="K3018" s="3">
        <v>12000</v>
      </c>
      <c r="L3018" s="3">
        <v>2192532.77</v>
      </c>
      <c r="M3018" s="3">
        <v>3484589.35</v>
      </c>
      <c r="N3018" s="3">
        <v>2658727.77</v>
      </c>
      <c r="O3018" s="3">
        <v>0</v>
      </c>
      <c r="P3018" s="3">
        <v>107733.59</v>
      </c>
      <c r="Q3018" s="3">
        <v>1007860.44</v>
      </c>
      <c r="R3018" s="3">
        <v>611241.71</v>
      </c>
      <c r="S3018" s="3">
        <v>1589687.39</v>
      </c>
      <c r="T3018" s="3">
        <v>0</v>
      </c>
      <c r="U3018" s="3">
        <v>220772.58</v>
      </c>
      <c r="V3018" s="3">
        <v>14500</v>
      </c>
      <c r="W3018" s="3">
        <v>0</v>
      </c>
      <c r="X3018" s="3">
        <v>0</v>
      </c>
      <c r="Y3018" s="3">
        <v>21757442.890000001</v>
      </c>
      <c r="Z3018" s="3">
        <v>3088232.36</v>
      </c>
      <c r="AA3018" s="3">
        <v>0</v>
      </c>
      <c r="AB3018" s="3">
        <v>3088232.36</v>
      </c>
      <c r="AC3018" s="3">
        <v>2639.25</v>
      </c>
      <c r="AD3018" s="3">
        <v>3090871.61</v>
      </c>
      <c r="AE3018" s="3">
        <v>3115562.16</v>
      </c>
      <c r="AF3018" s="3">
        <v>439327.73</v>
      </c>
      <c r="AG3018" s="3">
        <v>464018.28</v>
      </c>
      <c r="AH3018" s="3">
        <v>670690.37</v>
      </c>
      <c r="AI3018" s="3">
        <v>0</v>
      </c>
      <c r="AJ3018" s="3">
        <v>10219038.609999999</v>
      </c>
      <c r="AK3018" s="3">
        <v>924766.58</v>
      </c>
      <c r="AL3018" s="3">
        <v>810314.27</v>
      </c>
      <c r="AM3018" s="3">
        <v>19205</v>
      </c>
      <c r="AN3018" s="3">
        <v>65035.17</v>
      </c>
      <c r="AO3018" s="3">
        <v>1800</v>
      </c>
      <c r="AP3018" s="3">
        <v>212166.62</v>
      </c>
      <c r="AQ3018" s="3">
        <v>1291480.6000000001</v>
      </c>
      <c r="AR3018" s="3">
        <v>221491.84</v>
      </c>
      <c r="AS3018" s="3">
        <v>14500</v>
      </c>
      <c r="AT3018" s="3">
        <v>107733.59</v>
      </c>
      <c r="AU3018" s="3">
        <v>0</v>
      </c>
      <c r="AV3018" s="3">
        <v>114026.78</v>
      </c>
      <c r="AW3018" s="3">
        <v>0</v>
      </c>
      <c r="AX3018" s="3">
        <v>5040</v>
      </c>
      <c r="AY3018" s="3">
        <v>458.33</v>
      </c>
      <c r="AZ3018" s="3">
        <v>0</v>
      </c>
      <c r="BA3018" s="3">
        <v>0</v>
      </c>
      <c r="BB3018" s="3">
        <v>11760.13</v>
      </c>
      <c r="BC3018" s="3">
        <v>0</v>
      </c>
    </row>
    <row r="3019" spans="1:55" x14ac:dyDescent="0.3">
      <c r="A3019" s="1" t="s">
        <v>57</v>
      </c>
      <c r="B3019" s="1" t="s">
        <v>3170</v>
      </c>
      <c r="C3019" s="1">
        <v>585</v>
      </c>
      <c r="D3019" s="3">
        <v>44228669.799999997</v>
      </c>
      <c r="E3019" s="3">
        <v>43414795</v>
      </c>
      <c r="F3019" s="3">
        <v>60000</v>
      </c>
      <c r="G3019" s="3">
        <v>543162.29</v>
      </c>
      <c r="H3019" s="3">
        <v>1583.53</v>
      </c>
      <c r="I3019" s="3">
        <v>2886.36</v>
      </c>
      <c r="J3019" s="3">
        <v>171022.62</v>
      </c>
      <c r="K3019" s="3">
        <v>35220</v>
      </c>
      <c r="L3019" s="3">
        <v>4477957.08</v>
      </c>
      <c r="M3019" s="3">
        <v>12400634.060000001</v>
      </c>
      <c r="N3019" s="3">
        <v>4091809.48</v>
      </c>
      <c r="O3019" s="3">
        <v>780.24</v>
      </c>
      <c r="P3019" s="3">
        <v>278138.61</v>
      </c>
      <c r="Q3019" s="3">
        <v>1847364.96</v>
      </c>
      <c r="R3019" s="3">
        <v>1295553.24</v>
      </c>
      <c r="S3019" s="3">
        <v>3524159.56</v>
      </c>
      <c r="T3019" s="3">
        <v>354295.14</v>
      </c>
      <c r="U3019" s="3">
        <v>310504.78000000003</v>
      </c>
      <c r="V3019" s="3">
        <v>0</v>
      </c>
      <c r="W3019" s="3">
        <v>0</v>
      </c>
      <c r="X3019" s="3">
        <v>0</v>
      </c>
      <c r="Y3019" s="3">
        <v>32594915.32</v>
      </c>
      <c r="Z3019" s="3">
        <v>4370594.62</v>
      </c>
      <c r="AA3019" s="3">
        <v>11839.68</v>
      </c>
      <c r="AB3019" s="3">
        <v>4358754.9400000004</v>
      </c>
      <c r="AC3019" s="3">
        <v>1288.74</v>
      </c>
      <c r="AD3019" s="3">
        <v>4360043.68</v>
      </c>
      <c r="AE3019" s="3">
        <v>4612746.37</v>
      </c>
      <c r="AF3019" s="3">
        <v>544691.21</v>
      </c>
      <c r="AG3019" s="3">
        <v>797393.9</v>
      </c>
      <c r="AH3019" s="3">
        <v>10884734.4</v>
      </c>
      <c r="AI3019" s="3">
        <v>0</v>
      </c>
      <c r="AJ3019" s="3">
        <v>79248244.390000001</v>
      </c>
      <c r="AK3019" s="3">
        <v>4591100.33</v>
      </c>
      <c r="AL3019" s="3">
        <v>2250119.89</v>
      </c>
      <c r="AM3019" s="3">
        <v>13820</v>
      </c>
      <c r="AN3019" s="3">
        <v>433535</v>
      </c>
      <c r="AO3019" s="3">
        <v>29885.599999999999</v>
      </c>
      <c r="AP3019" s="3">
        <v>1028903.83</v>
      </c>
      <c r="AQ3019" s="3">
        <v>2056630.81</v>
      </c>
      <c r="AR3019" s="3">
        <v>316886.90999999997</v>
      </c>
      <c r="AS3019" s="3">
        <v>0</v>
      </c>
      <c r="AT3019" s="3">
        <v>278138.61</v>
      </c>
      <c r="AU3019" s="3">
        <v>0</v>
      </c>
      <c r="AV3019" s="3">
        <v>40887.660000000003</v>
      </c>
      <c r="AW3019" s="3">
        <v>250</v>
      </c>
      <c r="AX3019" s="3">
        <v>34160.449999999997</v>
      </c>
      <c r="AY3019" s="3">
        <v>0</v>
      </c>
      <c r="AZ3019" s="3">
        <v>0</v>
      </c>
      <c r="BA3019" s="3">
        <v>0</v>
      </c>
      <c r="BB3019" s="3">
        <v>18596.009999999998</v>
      </c>
      <c r="BC3019" s="3">
        <v>334223.23</v>
      </c>
    </row>
    <row r="3020" spans="1:55" x14ac:dyDescent="0.3">
      <c r="A3020" s="1" t="s">
        <v>57</v>
      </c>
      <c r="B3020" s="1" t="s">
        <v>3171</v>
      </c>
      <c r="C3020" s="1">
        <v>35</v>
      </c>
      <c r="D3020" s="3">
        <v>1956928.36</v>
      </c>
      <c r="E3020" s="3">
        <v>1914241.72</v>
      </c>
      <c r="F3020" s="3">
        <v>28886.639999999999</v>
      </c>
      <c r="G3020" s="3">
        <v>13800</v>
      </c>
      <c r="H3020" s="3">
        <v>0</v>
      </c>
      <c r="I3020" s="3">
        <v>0</v>
      </c>
      <c r="J3020" s="3">
        <v>0</v>
      </c>
      <c r="K3020" s="3">
        <v>0</v>
      </c>
      <c r="L3020" s="3">
        <v>170460.22</v>
      </c>
      <c r="M3020" s="3">
        <v>219736.1</v>
      </c>
      <c r="N3020" s="3">
        <v>188558.64</v>
      </c>
      <c r="O3020" s="3">
        <v>0</v>
      </c>
      <c r="P3020" s="3">
        <v>0</v>
      </c>
      <c r="Q3020" s="3">
        <v>100103.52</v>
      </c>
      <c r="R3020" s="3">
        <v>26190.01</v>
      </c>
      <c r="S3020" s="3">
        <v>79740.509999999995</v>
      </c>
      <c r="T3020" s="3">
        <v>0</v>
      </c>
      <c r="U3020" s="3">
        <v>28787.87</v>
      </c>
      <c r="V3020" s="3">
        <v>0</v>
      </c>
      <c r="W3020" s="3">
        <v>0</v>
      </c>
      <c r="X3020" s="3">
        <v>0</v>
      </c>
      <c r="Y3020" s="3">
        <v>1533547.81</v>
      </c>
      <c r="Z3020" s="3">
        <v>175709.35</v>
      </c>
      <c r="AA3020" s="3">
        <v>0</v>
      </c>
      <c r="AB3020" s="3">
        <v>175709.35</v>
      </c>
      <c r="AC3020" s="3">
        <v>0</v>
      </c>
      <c r="AD3020" s="3">
        <v>175709.35</v>
      </c>
      <c r="AE3020" s="3">
        <v>109452.34</v>
      </c>
      <c r="AF3020" s="3">
        <v>76669.14</v>
      </c>
      <c r="AG3020" s="3">
        <v>10412.129999999999</v>
      </c>
      <c r="AH3020" s="3">
        <v>81885.710000000006</v>
      </c>
      <c r="AI3020" s="3">
        <v>18640.900000000001</v>
      </c>
      <c r="AJ3020" s="3">
        <v>1290320.04</v>
      </c>
      <c r="AK3020" s="3">
        <v>0</v>
      </c>
      <c r="AL3020" s="3">
        <v>41325.08</v>
      </c>
      <c r="AM3020" s="3">
        <v>0</v>
      </c>
      <c r="AN3020" s="3">
        <v>1370</v>
      </c>
      <c r="AO3020" s="3">
        <v>370</v>
      </c>
      <c r="AP3020" s="3">
        <v>1993.9</v>
      </c>
      <c r="AQ3020" s="3">
        <v>76006.61</v>
      </c>
      <c r="AR3020" s="3">
        <v>28787.87</v>
      </c>
      <c r="AS3020" s="3">
        <v>0</v>
      </c>
      <c r="AT3020" s="3">
        <v>0</v>
      </c>
      <c r="AU3020" s="3">
        <v>0</v>
      </c>
      <c r="AV3020" s="3">
        <v>0</v>
      </c>
      <c r="AW3020" s="3">
        <v>0</v>
      </c>
      <c r="AX3020" s="3">
        <v>0</v>
      </c>
      <c r="AY3020" s="3">
        <v>0</v>
      </c>
      <c r="AZ3020" s="3">
        <v>0</v>
      </c>
      <c r="BA3020" s="3">
        <v>0</v>
      </c>
      <c r="BB3020" s="3">
        <v>0</v>
      </c>
      <c r="BC3020" s="3">
        <v>0</v>
      </c>
    </row>
    <row r="3021" spans="1:55" x14ac:dyDescent="0.3">
      <c r="A3021" s="1" t="s">
        <v>57</v>
      </c>
      <c r="B3021" s="1" t="s">
        <v>3172</v>
      </c>
      <c r="C3021" s="1">
        <v>2490</v>
      </c>
      <c r="D3021" s="3">
        <v>229453343.18000001</v>
      </c>
      <c r="E3021" s="3">
        <v>222349764.22</v>
      </c>
      <c r="F3021" s="3">
        <v>2666758.0499999998</v>
      </c>
      <c r="G3021" s="3">
        <v>2808233.04</v>
      </c>
      <c r="H3021" s="3">
        <v>632108.31000000006</v>
      </c>
      <c r="I3021" s="3">
        <v>247669.52</v>
      </c>
      <c r="J3021" s="3">
        <v>29676</v>
      </c>
      <c r="K3021" s="3">
        <v>719134.04</v>
      </c>
      <c r="L3021" s="3">
        <v>27852564.149999999</v>
      </c>
      <c r="M3021" s="3">
        <v>82791472.709999993</v>
      </c>
      <c r="N3021" s="3">
        <v>20978962.350000001</v>
      </c>
      <c r="O3021" s="3">
        <v>18099.8</v>
      </c>
      <c r="P3021" s="3">
        <v>2209269.63</v>
      </c>
      <c r="Q3021" s="3">
        <v>4370428.68</v>
      </c>
      <c r="R3021" s="3">
        <v>2632866.9300000002</v>
      </c>
      <c r="S3021" s="3">
        <v>21347888.52</v>
      </c>
      <c r="T3021" s="3">
        <v>1425539.56</v>
      </c>
      <c r="U3021" s="3">
        <v>3702314.41</v>
      </c>
      <c r="V3021" s="3">
        <v>202878.07999999999</v>
      </c>
      <c r="W3021" s="3">
        <v>0</v>
      </c>
      <c r="X3021" s="3">
        <v>0</v>
      </c>
      <c r="Y3021" s="3">
        <v>175245103.25</v>
      </c>
      <c r="Z3021" s="3">
        <v>29641682.23</v>
      </c>
      <c r="AA3021" s="3">
        <v>9311.44</v>
      </c>
      <c r="AB3021" s="3">
        <v>29632370.789999999</v>
      </c>
      <c r="AC3021" s="3">
        <v>155015.74</v>
      </c>
      <c r="AD3021" s="3">
        <v>29787386.530000001</v>
      </c>
      <c r="AE3021" s="3">
        <v>30249877.850000001</v>
      </c>
      <c r="AF3021" s="3">
        <v>2924619.91</v>
      </c>
      <c r="AG3021" s="3">
        <v>3387111.23</v>
      </c>
      <c r="AH3021" s="3">
        <v>53076079.039999999</v>
      </c>
      <c r="AI3021" s="3">
        <v>1792340.41</v>
      </c>
      <c r="AJ3021" s="3">
        <v>675412447.87</v>
      </c>
      <c r="AK3021" s="3">
        <v>33273408.780000001</v>
      </c>
      <c r="AL3021" s="3">
        <v>6918732.29</v>
      </c>
      <c r="AM3021" s="3">
        <v>499355</v>
      </c>
      <c r="AN3021" s="3">
        <v>1571651.85</v>
      </c>
      <c r="AO3021" s="3">
        <v>372768</v>
      </c>
      <c r="AP3021" s="3">
        <v>2469895.9900000002</v>
      </c>
      <c r="AQ3021" s="3">
        <v>16754997.93</v>
      </c>
      <c r="AR3021" s="3">
        <v>3711233.37</v>
      </c>
      <c r="AS3021" s="3">
        <v>203506.42</v>
      </c>
      <c r="AT3021" s="3">
        <v>2221244.73</v>
      </c>
      <c r="AU3021" s="3">
        <v>67765.460000000006</v>
      </c>
      <c r="AV3021" s="3">
        <v>633723.21</v>
      </c>
      <c r="AW3021" s="3">
        <v>40492.449999999997</v>
      </c>
      <c r="AX3021" s="3">
        <v>1304892.19</v>
      </c>
      <c r="AY3021" s="3">
        <v>242370.52</v>
      </c>
      <c r="AZ3021" s="3">
        <v>386051.51</v>
      </c>
      <c r="BA3021" s="3">
        <v>0</v>
      </c>
      <c r="BB3021" s="3">
        <v>2058399.63</v>
      </c>
      <c r="BC3021" s="3">
        <v>889550.41</v>
      </c>
    </row>
    <row r="3022" spans="1:55" x14ac:dyDescent="0.3">
      <c r="A3022" s="1" t="s">
        <v>57</v>
      </c>
      <c r="B3022" s="1" t="s">
        <v>3173</v>
      </c>
      <c r="C3022" s="1">
        <v>1281</v>
      </c>
      <c r="D3022" s="3">
        <v>82493631.370000005</v>
      </c>
      <c r="E3022" s="3">
        <v>76163923.989999995</v>
      </c>
      <c r="F3022" s="3">
        <v>275570.21000000002</v>
      </c>
      <c r="G3022" s="3">
        <v>1031223.94</v>
      </c>
      <c r="H3022" s="3">
        <v>12357.09</v>
      </c>
      <c r="I3022" s="3">
        <v>4117.9399999999996</v>
      </c>
      <c r="J3022" s="3">
        <v>4826399.2</v>
      </c>
      <c r="K3022" s="3">
        <v>180039</v>
      </c>
      <c r="L3022" s="3">
        <v>8908667.7699999996</v>
      </c>
      <c r="M3022" s="3">
        <v>29196937.73</v>
      </c>
      <c r="N3022" s="3">
        <v>10661675.74</v>
      </c>
      <c r="O3022" s="3">
        <v>599.02</v>
      </c>
      <c r="P3022" s="3">
        <v>310884.56</v>
      </c>
      <c r="Q3022" s="3">
        <v>3194212.32</v>
      </c>
      <c r="R3022" s="3">
        <v>1285255.26</v>
      </c>
      <c r="S3022" s="3">
        <v>6465510.1100000003</v>
      </c>
      <c r="T3022" s="3">
        <v>927394.77</v>
      </c>
      <c r="U3022" s="3">
        <v>1311945.44</v>
      </c>
      <c r="V3022" s="3">
        <v>75240.710000000006</v>
      </c>
      <c r="W3022" s="3">
        <v>0</v>
      </c>
      <c r="X3022" s="3">
        <v>0</v>
      </c>
      <c r="Y3022" s="3">
        <v>61933465.640000001</v>
      </c>
      <c r="Z3022" s="3">
        <v>7430760.46</v>
      </c>
      <c r="AA3022" s="3">
        <v>17769.13</v>
      </c>
      <c r="AB3022" s="3">
        <v>7412991.3300000001</v>
      </c>
      <c r="AC3022" s="3">
        <v>666.16</v>
      </c>
      <c r="AD3022" s="3">
        <v>7413657.4900000002</v>
      </c>
      <c r="AE3022" s="3">
        <v>7049525.3499999996</v>
      </c>
      <c r="AF3022" s="3">
        <v>1507966.84</v>
      </c>
      <c r="AG3022" s="3">
        <v>1143834.7</v>
      </c>
      <c r="AH3022" s="3">
        <v>20274597.57</v>
      </c>
      <c r="AI3022" s="3">
        <v>4264053.55</v>
      </c>
      <c r="AJ3022" s="3">
        <v>222801348.96000001</v>
      </c>
      <c r="AK3022" s="3">
        <v>7298441.9100000001</v>
      </c>
      <c r="AL3022" s="3">
        <v>3807794.38</v>
      </c>
      <c r="AM3022" s="3">
        <v>35110</v>
      </c>
      <c r="AN3022" s="3">
        <v>393729.8</v>
      </c>
      <c r="AO3022" s="3">
        <v>12188</v>
      </c>
      <c r="AP3022" s="3">
        <v>847910.16</v>
      </c>
      <c r="AQ3022" s="3">
        <v>5196424.8</v>
      </c>
      <c r="AR3022" s="3">
        <v>1311945.44</v>
      </c>
      <c r="AS3022" s="3">
        <v>75240.710000000006</v>
      </c>
      <c r="AT3022" s="3">
        <v>310884.56</v>
      </c>
      <c r="AU3022" s="3">
        <v>5802.06</v>
      </c>
      <c r="AV3022" s="3">
        <v>164678.26</v>
      </c>
      <c r="AW3022" s="3">
        <v>0</v>
      </c>
      <c r="AX3022" s="3">
        <v>176227.84</v>
      </c>
      <c r="AY3022" s="3">
        <v>22145.46</v>
      </c>
      <c r="AZ3022" s="3">
        <v>0</v>
      </c>
      <c r="BA3022" s="3">
        <v>0</v>
      </c>
      <c r="BB3022" s="3">
        <v>528717.24</v>
      </c>
      <c r="BC3022" s="3">
        <v>3177402.61</v>
      </c>
    </row>
    <row r="3023" spans="1:55" x14ac:dyDescent="0.3">
      <c r="A3023" s="1" t="s">
        <v>57</v>
      </c>
      <c r="B3023" s="1" t="s">
        <v>3174</v>
      </c>
      <c r="C3023" s="1">
        <v>159</v>
      </c>
      <c r="D3023" s="3">
        <v>7903996.0300000003</v>
      </c>
      <c r="E3023" s="3">
        <v>7817009.1900000004</v>
      </c>
      <c r="F3023" s="3">
        <v>32880</v>
      </c>
      <c r="G3023" s="3">
        <v>21956.81</v>
      </c>
      <c r="H3023" s="3">
        <v>0</v>
      </c>
      <c r="I3023" s="3">
        <v>2935.03</v>
      </c>
      <c r="J3023" s="3">
        <v>12365</v>
      </c>
      <c r="K3023" s="3">
        <v>16850</v>
      </c>
      <c r="L3023" s="3">
        <v>675725.64</v>
      </c>
      <c r="M3023" s="3">
        <v>2256732.5499999998</v>
      </c>
      <c r="N3023" s="3">
        <v>726862.58</v>
      </c>
      <c r="O3023" s="3">
        <v>0</v>
      </c>
      <c r="P3023" s="3">
        <v>13967.44</v>
      </c>
      <c r="Q3023" s="3">
        <v>350362.32</v>
      </c>
      <c r="R3023" s="3">
        <v>202590.65</v>
      </c>
      <c r="S3023" s="3">
        <v>745495.31</v>
      </c>
      <c r="T3023" s="3">
        <v>0</v>
      </c>
      <c r="U3023" s="3">
        <v>7200</v>
      </c>
      <c r="V3023" s="3">
        <v>0</v>
      </c>
      <c r="W3023" s="3">
        <v>0</v>
      </c>
      <c r="X3023" s="3">
        <v>0</v>
      </c>
      <c r="Y3023" s="3">
        <v>5895350.3399999999</v>
      </c>
      <c r="Z3023" s="3">
        <v>533463.48</v>
      </c>
      <c r="AA3023" s="3">
        <v>0</v>
      </c>
      <c r="AB3023" s="3">
        <v>533463.48</v>
      </c>
      <c r="AC3023" s="3">
        <v>951.83</v>
      </c>
      <c r="AD3023" s="3">
        <v>534415.31000000006</v>
      </c>
      <c r="AE3023" s="3">
        <v>634332.21</v>
      </c>
      <c r="AF3023" s="3">
        <v>52693.29</v>
      </c>
      <c r="AG3023" s="3">
        <v>152610.19</v>
      </c>
      <c r="AH3023" s="3">
        <v>534188.26</v>
      </c>
      <c r="AI3023" s="3">
        <v>0</v>
      </c>
      <c r="AJ3023" s="3">
        <v>12211675.58</v>
      </c>
      <c r="AK3023" s="3">
        <v>1345454.32</v>
      </c>
      <c r="AL3023" s="3">
        <v>388384.92</v>
      </c>
      <c r="AM3023" s="3">
        <v>570</v>
      </c>
      <c r="AN3023" s="3">
        <v>20145</v>
      </c>
      <c r="AO3023" s="3">
        <v>0</v>
      </c>
      <c r="AP3023" s="3">
        <v>205936.35</v>
      </c>
      <c r="AQ3023" s="3">
        <v>526288.71</v>
      </c>
      <c r="AR3023" s="3">
        <v>7200</v>
      </c>
      <c r="AS3023" s="3">
        <v>0</v>
      </c>
      <c r="AT3023" s="3">
        <v>13967.44</v>
      </c>
      <c r="AU3023" s="3">
        <v>0</v>
      </c>
      <c r="AV3023" s="3">
        <v>0</v>
      </c>
      <c r="AW3023" s="3">
        <v>0</v>
      </c>
      <c r="AX3023" s="3">
        <v>7800</v>
      </c>
      <c r="AY3023" s="3">
        <v>0</v>
      </c>
      <c r="AZ3023" s="3">
        <v>0</v>
      </c>
      <c r="BA3023" s="3">
        <v>0</v>
      </c>
      <c r="BB3023" s="3">
        <v>1396.56</v>
      </c>
      <c r="BC3023" s="3">
        <v>0</v>
      </c>
    </row>
    <row r="3024" spans="1:55" x14ac:dyDescent="0.3">
      <c r="A3024" s="1" t="s">
        <v>57</v>
      </c>
      <c r="B3024" s="1" t="s">
        <v>3175</v>
      </c>
      <c r="C3024" s="1">
        <v>714</v>
      </c>
      <c r="D3024" s="3">
        <v>44810324.670000002</v>
      </c>
      <c r="E3024" s="3">
        <v>43447748.859999999</v>
      </c>
      <c r="F3024" s="3">
        <v>25450</v>
      </c>
      <c r="G3024" s="3">
        <v>1145928.21</v>
      </c>
      <c r="H3024" s="3">
        <v>0</v>
      </c>
      <c r="I3024" s="3">
        <v>11337.6</v>
      </c>
      <c r="J3024" s="3">
        <v>50000</v>
      </c>
      <c r="K3024" s="3">
        <v>129860</v>
      </c>
      <c r="L3024" s="3">
        <v>3920207.18</v>
      </c>
      <c r="M3024" s="3">
        <v>5673408.04</v>
      </c>
      <c r="N3024" s="3">
        <v>4059365.78</v>
      </c>
      <c r="O3024" s="3">
        <v>0</v>
      </c>
      <c r="P3024" s="3">
        <v>407567.89</v>
      </c>
      <c r="Q3024" s="3">
        <v>2033921.52</v>
      </c>
      <c r="R3024" s="3">
        <v>1001755.73</v>
      </c>
      <c r="S3024" s="3">
        <v>2631202.34</v>
      </c>
      <c r="T3024" s="3">
        <v>523266.3</v>
      </c>
      <c r="U3024" s="3">
        <v>477306.99</v>
      </c>
      <c r="V3024" s="3">
        <v>35433.26</v>
      </c>
      <c r="W3024" s="3">
        <v>0</v>
      </c>
      <c r="X3024" s="3">
        <v>0</v>
      </c>
      <c r="Y3024" s="3">
        <v>33803743.240000002</v>
      </c>
      <c r="Z3024" s="3">
        <v>4148704.17</v>
      </c>
      <c r="AA3024" s="3">
        <v>621.26</v>
      </c>
      <c r="AB3024" s="3">
        <v>4148082.91</v>
      </c>
      <c r="AC3024" s="3">
        <v>0</v>
      </c>
      <c r="AD3024" s="3">
        <v>4148082.91</v>
      </c>
      <c r="AE3024" s="3">
        <v>4428967.21</v>
      </c>
      <c r="AF3024" s="3">
        <v>464881.11</v>
      </c>
      <c r="AG3024" s="3">
        <v>745765.41</v>
      </c>
      <c r="AH3024" s="3">
        <v>2098603.38</v>
      </c>
      <c r="AI3024" s="3">
        <v>0</v>
      </c>
      <c r="AJ3024" s="3">
        <v>28937998.98</v>
      </c>
      <c r="AK3024" s="3">
        <v>1943415.33</v>
      </c>
      <c r="AL3024" s="3">
        <v>1704024.02</v>
      </c>
      <c r="AM3024" s="3">
        <v>159395.28</v>
      </c>
      <c r="AN3024" s="3">
        <v>319415.52</v>
      </c>
      <c r="AO3024" s="3">
        <v>69880</v>
      </c>
      <c r="AP3024" s="3">
        <v>580523.38</v>
      </c>
      <c r="AQ3024" s="3">
        <v>1531351.59</v>
      </c>
      <c r="AR3024" s="3">
        <v>477306.99</v>
      </c>
      <c r="AS3024" s="3">
        <v>35433.26</v>
      </c>
      <c r="AT3024" s="3">
        <v>407567.89</v>
      </c>
      <c r="AU3024" s="3">
        <v>407.04</v>
      </c>
      <c r="AV3024" s="3">
        <v>18367.830000000002</v>
      </c>
      <c r="AW3024" s="3">
        <v>0</v>
      </c>
      <c r="AX3024" s="3">
        <v>40235.040000000001</v>
      </c>
      <c r="AY3024" s="3">
        <v>0</v>
      </c>
      <c r="AZ3024" s="3">
        <v>0</v>
      </c>
      <c r="BA3024" s="3">
        <v>0</v>
      </c>
      <c r="BB3024" s="3">
        <v>17985.080000000002</v>
      </c>
      <c r="BC3024" s="3">
        <v>302</v>
      </c>
    </row>
    <row r="3025" spans="1:55" x14ac:dyDescent="0.3">
      <c r="A3025" s="1" t="s">
        <v>57</v>
      </c>
      <c r="B3025" s="1" t="s">
        <v>3176</v>
      </c>
      <c r="C3025" s="1">
        <v>62</v>
      </c>
      <c r="D3025" s="3">
        <v>3358674.83</v>
      </c>
      <c r="E3025" s="3">
        <v>3358463.82</v>
      </c>
      <c r="F3025" s="3">
        <v>0</v>
      </c>
      <c r="G3025" s="3">
        <v>0</v>
      </c>
      <c r="H3025" s="3">
        <v>0</v>
      </c>
      <c r="I3025" s="3">
        <v>211.01</v>
      </c>
      <c r="J3025" s="3">
        <v>0</v>
      </c>
      <c r="K3025" s="3">
        <v>0</v>
      </c>
      <c r="L3025" s="3">
        <v>186720.04</v>
      </c>
      <c r="M3025" s="3">
        <v>312570.65999999997</v>
      </c>
      <c r="N3025" s="3">
        <v>287233.40999999997</v>
      </c>
      <c r="O3025" s="3">
        <v>0</v>
      </c>
      <c r="P3025" s="3">
        <v>0</v>
      </c>
      <c r="Q3025" s="3">
        <v>166080.84</v>
      </c>
      <c r="R3025" s="3">
        <v>47075.01</v>
      </c>
      <c r="S3025" s="3">
        <v>77805.66</v>
      </c>
      <c r="T3025" s="3">
        <v>0</v>
      </c>
      <c r="U3025" s="3">
        <v>0</v>
      </c>
      <c r="V3025" s="3">
        <v>0</v>
      </c>
      <c r="W3025" s="3">
        <v>0</v>
      </c>
      <c r="X3025" s="3">
        <v>0</v>
      </c>
      <c r="Y3025" s="3">
        <v>2780479.91</v>
      </c>
      <c r="Z3025" s="3">
        <v>333884.78999999998</v>
      </c>
      <c r="AA3025" s="3">
        <v>0</v>
      </c>
      <c r="AB3025" s="3">
        <v>333884.78999999998</v>
      </c>
      <c r="AC3025" s="3">
        <v>0</v>
      </c>
      <c r="AD3025" s="3">
        <v>333884.78999999998</v>
      </c>
      <c r="AE3025" s="3">
        <v>246902.62</v>
      </c>
      <c r="AF3025" s="3">
        <v>100597.61</v>
      </c>
      <c r="AG3025" s="3">
        <v>13615.44</v>
      </c>
      <c r="AH3025" s="3">
        <v>0</v>
      </c>
      <c r="AI3025" s="3">
        <v>0</v>
      </c>
      <c r="AJ3025" s="3">
        <v>1163557.79</v>
      </c>
      <c r="AK3025" s="3">
        <v>0</v>
      </c>
      <c r="AL3025" s="3">
        <v>78701.990000000005</v>
      </c>
      <c r="AM3025" s="3">
        <v>0</v>
      </c>
      <c r="AN3025" s="3">
        <v>620</v>
      </c>
      <c r="AO3025" s="3">
        <v>0</v>
      </c>
      <c r="AP3025" s="3">
        <v>31435.38</v>
      </c>
      <c r="AQ3025" s="3">
        <v>45750.28</v>
      </c>
      <c r="AR3025" s="3">
        <v>0</v>
      </c>
      <c r="AS3025" s="3">
        <v>0</v>
      </c>
      <c r="AT3025" s="3">
        <v>0</v>
      </c>
      <c r="AU3025" s="3">
        <v>0</v>
      </c>
      <c r="AV3025" s="3">
        <v>0</v>
      </c>
      <c r="AW3025" s="3">
        <v>0</v>
      </c>
      <c r="AX3025" s="3">
        <v>14200</v>
      </c>
      <c r="AY3025" s="3">
        <v>0</v>
      </c>
      <c r="AZ3025" s="3">
        <v>0</v>
      </c>
      <c r="BA3025" s="3">
        <v>0</v>
      </c>
      <c r="BB3025" s="3">
        <v>0</v>
      </c>
      <c r="BC3025" s="3">
        <v>0</v>
      </c>
    </row>
    <row r="3026" spans="1:55" x14ac:dyDescent="0.3">
      <c r="A3026" s="1" t="s">
        <v>57</v>
      </c>
      <c r="B3026" s="1" t="s">
        <v>3177</v>
      </c>
      <c r="C3026" s="1">
        <v>216</v>
      </c>
      <c r="D3026" s="3">
        <v>14317000.68</v>
      </c>
      <c r="E3026" s="3">
        <v>13027506.4</v>
      </c>
      <c r="F3026" s="3">
        <v>18030.5</v>
      </c>
      <c r="G3026" s="3">
        <v>1120755.72</v>
      </c>
      <c r="H3026" s="3">
        <v>0</v>
      </c>
      <c r="I3026" s="3">
        <v>0</v>
      </c>
      <c r="J3026" s="3">
        <v>85316.06</v>
      </c>
      <c r="K3026" s="3">
        <v>65392</v>
      </c>
      <c r="L3026" s="3">
        <v>917385.33</v>
      </c>
      <c r="M3026" s="3">
        <v>1864318.69</v>
      </c>
      <c r="N3026" s="3">
        <v>1170092.8899999999</v>
      </c>
      <c r="O3026" s="3">
        <v>0</v>
      </c>
      <c r="P3026" s="3">
        <v>28344.49</v>
      </c>
      <c r="Q3026" s="3">
        <v>650672.88</v>
      </c>
      <c r="R3026" s="3">
        <v>523195.92</v>
      </c>
      <c r="S3026" s="3">
        <v>1364561.34</v>
      </c>
      <c r="T3026" s="3">
        <v>939020.07</v>
      </c>
      <c r="U3026" s="3">
        <v>143139.66</v>
      </c>
      <c r="V3026" s="3">
        <v>13221.6</v>
      </c>
      <c r="W3026" s="3">
        <v>0</v>
      </c>
      <c r="X3026" s="3">
        <v>0</v>
      </c>
      <c r="Y3026" s="3">
        <v>9505209.5399999991</v>
      </c>
      <c r="Z3026" s="3">
        <v>904488.41</v>
      </c>
      <c r="AA3026" s="3">
        <v>197.33</v>
      </c>
      <c r="AB3026" s="3">
        <v>904291.08</v>
      </c>
      <c r="AC3026" s="3">
        <v>813.3</v>
      </c>
      <c r="AD3026" s="3">
        <v>905104.38</v>
      </c>
      <c r="AE3026" s="3">
        <v>1031867.23</v>
      </c>
      <c r="AF3026" s="3">
        <v>62335.67</v>
      </c>
      <c r="AG3026" s="3">
        <v>189098.52</v>
      </c>
      <c r="AH3026" s="3">
        <v>1818746.77</v>
      </c>
      <c r="AI3026" s="3">
        <v>0</v>
      </c>
      <c r="AJ3026" s="3">
        <v>20900721.329999998</v>
      </c>
      <c r="AK3026" s="3">
        <v>3570757.07</v>
      </c>
      <c r="AL3026" s="3">
        <v>680718.33</v>
      </c>
      <c r="AM3026" s="3">
        <v>141210</v>
      </c>
      <c r="AN3026" s="3">
        <v>519892.8</v>
      </c>
      <c r="AO3026" s="3">
        <v>45550</v>
      </c>
      <c r="AP3026" s="3">
        <v>124134.93</v>
      </c>
      <c r="AQ3026" s="3">
        <v>536309.59</v>
      </c>
      <c r="AR3026" s="3">
        <v>143389.66</v>
      </c>
      <c r="AS3026" s="3">
        <v>13221.6</v>
      </c>
      <c r="AT3026" s="3">
        <v>32801.879999999997</v>
      </c>
      <c r="AU3026" s="3">
        <v>0</v>
      </c>
      <c r="AV3026" s="3">
        <v>0</v>
      </c>
      <c r="AW3026" s="3">
        <v>0</v>
      </c>
      <c r="AX3026" s="3">
        <v>6000</v>
      </c>
      <c r="AY3026" s="3">
        <v>0</v>
      </c>
      <c r="AZ3026" s="3">
        <v>0</v>
      </c>
      <c r="BA3026" s="3">
        <v>0</v>
      </c>
      <c r="BB3026" s="3">
        <v>20837.599999999999</v>
      </c>
      <c r="BC3026" s="3">
        <v>0</v>
      </c>
    </row>
    <row r="3027" spans="1:55" x14ac:dyDescent="0.3">
      <c r="A3027" s="1" t="s">
        <v>57</v>
      </c>
      <c r="B3027" s="1" t="s">
        <v>3178</v>
      </c>
      <c r="C3027" s="1">
        <v>38</v>
      </c>
      <c r="D3027" s="3">
        <v>1862555.15</v>
      </c>
      <c r="E3027" s="3">
        <v>1862555.15</v>
      </c>
      <c r="F3027" s="3">
        <v>0</v>
      </c>
      <c r="G3027" s="3">
        <v>0</v>
      </c>
      <c r="H3027" s="3">
        <v>0</v>
      </c>
      <c r="I3027" s="3">
        <v>0</v>
      </c>
      <c r="J3027" s="3">
        <v>0</v>
      </c>
      <c r="K3027" s="3">
        <v>0</v>
      </c>
      <c r="L3027" s="3">
        <v>120210.27</v>
      </c>
      <c r="M3027" s="3">
        <v>370602.62</v>
      </c>
      <c r="N3027" s="3">
        <v>160625.70000000001</v>
      </c>
      <c r="O3027" s="3">
        <v>0</v>
      </c>
      <c r="P3027" s="3">
        <v>0</v>
      </c>
      <c r="Q3027" s="3">
        <v>104653.68</v>
      </c>
      <c r="R3027" s="3">
        <v>43266.5</v>
      </c>
      <c r="S3027" s="3">
        <v>109084.69</v>
      </c>
      <c r="T3027" s="3">
        <v>0</v>
      </c>
      <c r="U3027" s="3">
        <v>0</v>
      </c>
      <c r="V3027" s="3">
        <v>0</v>
      </c>
      <c r="W3027" s="3">
        <v>0</v>
      </c>
      <c r="X3027" s="3">
        <v>0</v>
      </c>
      <c r="Y3027" s="3">
        <v>1441514.24</v>
      </c>
      <c r="Z3027" s="3">
        <v>131005.05</v>
      </c>
      <c r="AA3027" s="3">
        <v>0</v>
      </c>
      <c r="AB3027" s="3">
        <v>131005.05</v>
      </c>
      <c r="AC3027" s="3">
        <v>0</v>
      </c>
      <c r="AD3027" s="3">
        <v>131005.05</v>
      </c>
      <c r="AE3027" s="3">
        <v>131749.59</v>
      </c>
      <c r="AF3027" s="3">
        <v>19885.32</v>
      </c>
      <c r="AG3027" s="3">
        <v>20629.86</v>
      </c>
      <c r="AH3027" s="3">
        <v>0</v>
      </c>
      <c r="AI3027" s="3">
        <v>0</v>
      </c>
      <c r="AJ3027" s="3">
        <v>1347613.28</v>
      </c>
      <c r="AK3027" s="3">
        <v>0</v>
      </c>
      <c r="AL3027" s="3">
        <v>55272.17</v>
      </c>
      <c r="AM3027" s="3">
        <v>0</v>
      </c>
      <c r="AN3027" s="3">
        <v>7933.43</v>
      </c>
      <c r="AO3027" s="3">
        <v>0</v>
      </c>
      <c r="AP3027" s="3">
        <v>79464.600000000006</v>
      </c>
      <c r="AQ3027" s="3">
        <v>21686.66</v>
      </c>
      <c r="AR3027" s="3">
        <v>0</v>
      </c>
      <c r="AS3027" s="3">
        <v>0</v>
      </c>
      <c r="AT3027" s="3">
        <v>0</v>
      </c>
      <c r="AU3027" s="3">
        <v>11274.03</v>
      </c>
      <c r="AV3027" s="3">
        <v>0</v>
      </c>
      <c r="AW3027" s="3">
        <v>0</v>
      </c>
      <c r="AX3027" s="3">
        <v>0</v>
      </c>
      <c r="AY3027" s="3">
        <v>0</v>
      </c>
      <c r="AZ3027" s="3">
        <v>0</v>
      </c>
      <c r="BA3027" s="3">
        <v>0</v>
      </c>
      <c r="BB3027" s="3">
        <v>0</v>
      </c>
      <c r="BC3027" s="3">
        <v>0</v>
      </c>
    </row>
    <row r="3028" spans="1:55" x14ac:dyDescent="0.3">
      <c r="A3028" s="1" t="s">
        <v>57</v>
      </c>
      <c r="B3028" s="1" t="s">
        <v>3179</v>
      </c>
      <c r="C3028" s="1">
        <v>65</v>
      </c>
      <c r="D3028" s="3">
        <v>3552688.87</v>
      </c>
      <c r="E3028" s="3">
        <v>3539378.87</v>
      </c>
      <c r="F3028" s="3">
        <v>0</v>
      </c>
      <c r="G3028" s="3">
        <v>13310</v>
      </c>
      <c r="H3028" s="3">
        <v>0</v>
      </c>
      <c r="I3028" s="3">
        <v>0</v>
      </c>
      <c r="J3028" s="3">
        <v>0</v>
      </c>
      <c r="K3028" s="3">
        <v>0</v>
      </c>
      <c r="L3028" s="3">
        <v>379648.86</v>
      </c>
      <c r="M3028" s="3">
        <v>3993900.42</v>
      </c>
      <c r="N3028" s="3">
        <v>367928.32000000001</v>
      </c>
      <c r="O3028" s="3">
        <v>0</v>
      </c>
      <c r="P3028" s="3">
        <v>7956.02</v>
      </c>
      <c r="Q3028" s="3">
        <v>209307.36</v>
      </c>
      <c r="R3028" s="3">
        <v>10684.5</v>
      </c>
      <c r="S3028" s="3">
        <v>212508.33</v>
      </c>
      <c r="T3028" s="3">
        <v>0</v>
      </c>
      <c r="U3028" s="3">
        <v>99551.16</v>
      </c>
      <c r="V3028" s="3">
        <v>0</v>
      </c>
      <c r="W3028" s="3">
        <v>0</v>
      </c>
      <c r="X3028" s="3">
        <v>0</v>
      </c>
      <c r="Y3028" s="3">
        <v>2667257.1800000002</v>
      </c>
      <c r="Z3028" s="3">
        <v>247173.12</v>
      </c>
      <c r="AA3028" s="3">
        <v>0</v>
      </c>
      <c r="AB3028" s="3">
        <v>247173.12</v>
      </c>
      <c r="AC3028" s="3">
        <v>0</v>
      </c>
      <c r="AD3028" s="3">
        <v>247173.12</v>
      </c>
      <c r="AE3028" s="3">
        <v>271397.95</v>
      </c>
      <c r="AF3028" s="3">
        <v>21218.87</v>
      </c>
      <c r="AG3028" s="3">
        <v>45443.7</v>
      </c>
      <c r="AH3028" s="3">
        <v>79405554.209999993</v>
      </c>
      <c r="AI3028" s="3">
        <v>0</v>
      </c>
      <c r="AJ3028" s="3">
        <v>36967155.869999997</v>
      </c>
      <c r="AK3028" s="3">
        <v>4000</v>
      </c>
      <c r="AL3028" s="3">
        <v>13815.6</v>
      </c>
      <c r="AM3028" s="3">
        <v>0</v>
      </c>
      <c r="AN3028" s="3">
        <v>8600</v>
      </c>
      <c r="AO3028" s="3">
        <v>0</v>
      </c>
      <c r="AP3028" s="3">
        <v>139205.39000000001</v>
      </c>
      <c r="AQ3028" s="3">
        <v>120582.8</v>
      </c>
      <c r="AR3028" s="3">
        <v>99551.16</v>
      </c>
      <c r="AS3028" s="3">
        <v>0</v>
      </c>
      <c r="AT3028" s="3">
        <v>7956.02</v>
      </c>
      <c r="AU3028" s="3">
        <v>0</v>
      </c>
      <c r="AV3028" s="3">
        <v>9180</v>
      </c>
      <c r="AW3028" s="3">
        <v>0</v>
      </c>
      <c r="AX3028" s="3">
        <v>0</v>
      </c>
      <c r="AY3028" s="3">
        <v>0</v>
      </c>
      <c r="AZ3028" s="3">
        <v>0</v>
      </c>
      <c r="BA3028" s="3">
        <v>0</v>
      </c>
      <c r="BB3028" s="3">
        <v>3403</v>
      </c>
      <c r="BC3028" s="3">
        <v>10182747.6</v>
      </c>
    </row>
    <row r="3029" spans="1:55" x14ac:dyDescent="0.3">
      <c r="A3029" s="1" t="s">
        <v>57</v>
      </c>
      <c r="B3029" s="1" t="s">
        <v>3180</v>
      </c>
      <c r="C3029" s="1">
        <v>1125</v>
      </c>
      <c r="D3029" s="3">
        <v>70700464.480000004</v>
      </c>
      <c r="E3029" s="3">
        <v>67883762.049999997</v>
      </c>
      <c r="F3029" s="3">
        <v>156985.62</v>
      </c>
      <c r="G3029" s="3">
        <v>1627412.32</v>
      </c>
      <c r="H3029" s="3">
        <v>6.05</v>
      </c>
      <c r="I3029" s="3">
        <v>11100.75</v>
      </c>
      <c r="J3029" s="3">
        <v>847219.69</v>
      </c>
      <c r="K3029" s="3">
        <v>173978</v>
      </c>
      <c r="L3029" s="3">
        <v>6953482.0999999996</v>
      </c>
      <c r="M3029" s="3">
        <v>29588704.329999998</v>
      </c>
      <c r="N3029" s="3">
        <v>5354561.6399999997</v>
      </c>
      <c r="O3029" s="3">
        <v>2167.34</v>
      </c>
      <c r="P3029" s="3">
        <v>650020.52</v>
      </c>
      <c r="Q3029" s="3">
        <v>2090798.52</v>
      </c>
      <c r="R3029" s="3">
        <v>1486156.32</v>
      </c>
      <c r="S3029" s="3">
        <v>7765067.3399999999</v>
      </c>
      <c r="T3029" s="3">
        <v>991708.39</v>
      </c>
      <c r="U3029" s="3">
        <v>685962.9</v>
      </c>
      <c r="V3029" s="3">
        <v>164281.84</v>
      </c>
      <c r="W3029" s="3">
        <v>0</v>
      </c>
      <c r="X3029" s="3">
        <v>0</v>
      </c>
      <c r="Y3029" s="3">
        <v>51953829.049999997</v>
      </c>
      <c r="Z3029" s="3">
        <v>6783644.1699999999</v>
      </c>
      <c r="AA3029" s="3">
        <v>10008.620000000001</v>
      </c>
      <c r="AB3029" s="3">
        <v>6773635.5499999998</v>
      </c>
      <c r="AC3029" s="3">
        <v>4044.03</v>
      </c>
      <c r="AD3029" s="3">
        <v>6777679.5800000001</v>
      </c>
      <c r="AE3029" s="3">
        <v>7095650.1399999997</v>
      </c>
      <c r="AF3029" s="3">
        <v>841429.59</v>
      </c>
      <c r="AG3029" s="3">
        <v>1159400.1499999999</v>
      </c>
      <c r="AH3029" s="3">
        <v>11311871.65</v>
      </c>
      <c r="AI3029" s="3">
        <v>611071.68000000005</v>
      </c>
      <c r="AJ3029" s="3">
        <v>177222731.69999999</v>
      </c>
      <c r="AK3029" s="3">
        <v>3713752.1</v>
      </c>
      <c r="AL3029" s="3">
        <v>3347332.06</v>
      </c>
      <c r="AM3029" s="3">
        <v>71730</v>
      </c>
      <c r="AN3029" s="3">
        <v>964706.23</v>
      </c>
      <c r="AO3029" s="3">
        <v>48490</v>
      </c>
      <c r="AP3029" s="3">
        <v>967637.8</v>
      </c>
      <c r="AQ3029" s="3">
        <v>5728897.5199999996</v>
      </c>
      <c r="AR3029" s="3">
        <v>687789.06</v>
      </c>
      <c r="AS3029" s="3">
        <v>164281.84</v>
      </c>
      <c r="AT3029" s="3">
        <v>650020.52</v>
      </c>
      <c r="AU3029" s="3">
        <v>25187.93</v>
      </c>
      <c r="AV3029" s="3">
        <v>26950</v>
      </c>
      <c r="AW3029" s="3">
        <v>3030</v>
      </c>
      <c r="AX3029" s="3">
        <v>97171.54</v>
      </c>
      <c r="AY3029" s="3">
        <v>2965.51</v>
      </c>
      <c r="AZ3029" s="3">
        <v>0</v>
      </c>
      <c r="BA3029" s="3">
        <v>0</v>
      </c>
      <c r="BB3029" s="3">
        <v>203294.64</v>
      </c>
      <c r="BC3029" s="3">
        <v>47252</v>
      </c>
    </row>
    <row r="3030" spans="1:55" x14ac:dyDescent="0.3">
      <c r="A3030" s="1" t="s">
        <v>57</v>
      </c>
      <c r="B3030" s="1" t="s">
        <v>3181</v>
      </c>
      <c r="C3030" s="1">
        <v>63</v>
      </c>
      <c r="D3030" s="3">
        <v>3458997.47</v>
      </c>
      <c r="E3030" s="3">
        <v>3346872.47</v>
      </c>
      <c r="F3030" s="3">
        <v>15840</v>
      </c>
      <c r="G3030" s="3">
        <v>0</v>
      </c>
      <c r="H3030" s="3">
        <v>0</v>
      </c>
      <c r="I3030" s="3">
        <v>0</v>
      </c>
      <c r="J3030" s="3">
        <v>72480</v>
      </c>
      <c r="K3030" s="3">
        <v>23805</v>
      </c>
      <c r="L3030" s="3">
        <v>212907.64</v>
      </c>
      <c r="M3030" s="3">
        <v>402924.06</v>
      </c>
      <c r="N3030" s="3">
        <v>342164.45</v>
      </c>
      <c r="O3030" s="3">
        <v>0</v>
      </c>
      <c r="P3030" s="3">
        <v>3262.25</v>
      </c>
      <c r="Q3030" s="3">
        <v>154705.44</v>
      </c>
      <c r="R3030" s="3">
        <v>69129.149999999994</v>
      </c>
      <c r="S3030" s="3">
        <v>300872.53999999998</v>
      </c>
      <c r="T3030" s="3">
        <v>0</v>
      </c>
      <c r="U3030" s="3">
        <v>99544.9</v>
      </c>
      <c r="V3030" s="3">
        <v>0</v>
      </c>
      <c r="W3030" s="3">
        <v>0</v>
      </c>
      <c r="X3030" s="3">
        <v>0</v>
      </c>
      <c r="Y3030" s="3">
        <v>2490758.7400000002</v>
      </c>
      <c r="Z3030" s="3">
        <v>248971.67</v>
      </c>
      <c r="AA3030" s="3">
        <v>686.29</v>
      </c>
      <c r="AB3030" s="3">
        <v>248285.38</v>
      </c>
      <c r="AC3030" s="3">
        <v>2764.43</v>
      </c>
      <c r="AD3030" s="3">
        <v>251049.81</v>
      </c>
      <c r="AE3030" s="3">
        <v>228401.25</v>
      </c>
      <c r="AF3030" s="3">
        <v>57743.72</v>
      </c>
      <c r="AG3030" s="3">
        <v>35095.160000000003</v>
      </c>
      <c r="AH3030" s="3">
        <v>508354.21</v>
      </c>
      <c r="AI3030" s="3">
        <v>0</v>
      </c>
      <c r="AJ3030" s="3">
        <v>2288139.04</v>
      </c>
      <c r="AK3030" s="3">
        <v>0</v>
      </c>
      <c r="AL3030" s="3">
        <v>106771.71</v>
      </c>
      <c r="AM3030" s="3">
        <v>0</v>
      </c>
      <c r="AN3030" s="3">
        <v>18756.55</v>
      </c>
      <c r="AO3030" s="3">
        <v>1860</v>
      </c>
      <c r="AP3030" s="3">
        <v>77438.5</v>
      </c>
      <c r="AQ3030" s="3">
        <v>202817.49</v>
      </c>
      <c r="AR3030" s="3">
        <v>99544.9</v>
      </c>
      <c r="AS3030" s="3">
        <v>0</v>
      </c>
      <c r="AT3030" s="3">
        <v>3262.25</v>
      </c>
      <c r="AU3030" s="3">
        <v>0</v>
      </c>
      <c r="AV3030" s="3">
        <v>0</v>
      </c>
      <c r="AW3030" s="3">
        <v>0</v>
      </c>
      <c r="AX3030" s="3">
        <v>0</v>
      </c>
      <c r="AY3030" s="3">
        <v>0</v>
      </c>
      <c r="AZ3030" s="3">
        <v>0</v>
      </c>
      <c r="BA3030" s="3">
        <v>0</v>
      </c>
      <c r="BB3030" s="3">
        <v>0</v>
      </c>
      <c r="BC3030" s="3">
        <v>0</v>
      </c>
    </row>
    <row r="3031" spans="1:55" x14ac:dyDescent="0.3">
      <c r="A3031" s="1" t="s">
        <v>57</v>
      </c>
      <c r="B3031" s="1" t="s">
        <v>3182</v>
      </c>
      <c r="C3031" s="1">
        <v>633</v>
      </c>
      <c r="D3031" s="3">
        <v>35710142.170000002</v>
      </c>
      <c r="E3031" s="3">
        <v>34991176.640000001</v>
      </c>
      <c r="F3031" s="3">
        <v>92356.68</v>
      </c>
      <c r="G3031" s="3">
        <v>574206.22</v>
      </c>
      <c r="H3031" s="3">
        <v>1347.64</v>
      </c>
      <c r="I3031" s="3">
        <v>38491.589999999997</v>
      </c>
      <c r="J3031" s="3">
        <v>12563.4</v>
      </c>
      <c r="K3031" s="3">
        <v>0</v>
      </c>
      <c r="L3031" s="3">
        <v>5042857.1100000003</v>
      </c>
      <c r="M3031" s="3">
        <v>7227336.8700000001</v>
      </c>
      <c r="N3031" s="3">
        <v>3235673.27</v>
      </c>
      <c r="O3031" s="3">
        <v>10760.92</v>
      </c>
      <c r="P3031" s="3">
        <v>265813.11</v>
      </c>
      <c r="Q3031" s="3">
        <v>1663083.48</v>
      </c>
      <c r="R3031" s="3">
        <v>368675.9</v>
      </c>
      <c r="S3031" s="3">
        <v>2470819.85</v>
      </c>
      <c r="T3031" s="3">
        <v>479622.46</v>
      </c>
      <c r="U3031" s="3">
        <v>370941.11</v>
      </c>
      <c r="V3031" s="3">
        <v>7726.95</v>
      </c>
      <c r="W3031" s="3">
        <v>0</v>
      </c>
      <c r="X3031" s="3">
        <v>0</v>
      </c>
      <c r="Y3031" s="3">
        <v>26858790.780000001</v>
      </c>
      <c r="Z3031" s="3">
        <v>3083424.19</v>
      </c>
      <c r="AA3031" s="3">
        <v>5985.16</v>
      </c>
      <c r="AB3031" s="3">
        <v>3077439.03</v>
      </c>
      <c r="AC3031" s="3">
        <v>453.71</v>
      </c>
      <c r="AD3031" s="3">
        <v>3077892.74</v>
      </c>
      <c r="AE3031" s="3">
        <v>3325639.87</v>
      </c>
      <c r="AF3031" s="3">
        <v>273845.51</v>
      </c>
      <c r="AG3031" s="3">
        <v>521592.64</v>
      </c>
      <c r="AH3031" s="3">
        <v>5049838.33</v>
      </c>
      <c r="AI3031" s="3">
        <v>0</v>
      </c>
      <c r="AJ3031" s="3">
        <v>63947610.039999999</v>
      </c>
      <c r="AK3031" s="3">
        <v>5097120.9000000004</v>
      </c>
      <c r="AL3031" s="3">
        <v>960791.9</v>
      </c>
      <c r="AM3031" s="3">
        <v>79603</v>
      </c>
      <c r="AN3031" s="3">
        <v>394491.87</v>
      </c>
      <c r="AO3031" s="3">
        <v>36513</v>
      </c>
      <c r="AP3031" s="3">
        <v>917053.9</v>
      </c>
      <c r="AQ3031" s="3">
        <v>1064044.22</v>
      </c>
      <c r="AR3031" s="3">
        <v>370941.11</v>
      </c>
      <c r="AS3031" s="3">
        <v>7726.95</v>
      </c>
      <c r="AT3031" s="3">
        <v>265813.11</v>
      </c>
      <c r="AU3031" s="3">
        <v>60233.24</v>
      </c>
      <c r="AV3031" s="3">
        <v>834.12</v>
      </c>
      <c r="AW3031" s="3">
        <v>0</v>
      </c>
      <c r="AX3031" s="3">
        <v>175150.59</v>
      </c>
      <c r="AY3031" s="3">
        <v>2275.62</v>
      </c>
      <c r="AZ3031" s="3">
        <v>0</v>
      </c>
      <c r="BA3031" s="3">
        <v>0</v>
      </c>
      <c r="BB3031" s="3">
        <v>21914.1</v>
      </c>
      <c r="BC3031" s="3">
        <v>770784.3</v>
      </c>
    </row>
    <row r="3032" spans="1:55" x14ac:dyDescent="0.3">
      <c r="A3032" s="1" t="s">
        <v>57</v>
      </c>
      <c r="B3032" s="1" t="s">
        <v>3183</v>
      </c>
      <c r="C3032" s="1">
        <v>449</v>
      </c>
      <c r="D3032" s="3">
        <v>26299506.199999999</v>
      </c>
      <c r="E3032" s="3">
        <v>25628611.739999998</v>
      </c>
      <c r="F3032" s="3">
        <v>43922.31</v>
      </c>
      <c r="G3032" s="3">
        <v>450180.45</v>
      </c>
      <c r="H3032" s="3">
        <v>0</v>
      </c>
      <c r="I3032" s="3">
        <v>15925.01</v>
      </c>
      <c r="J3032" s="3">
        <v>131778.69</v>
      </c>
      <c r="K3032" s="3">
        <v>29088</v>
      </c>
      <c r="L3032" s="3">
        <v>3078653.86</v>
      </c>
      <c r="M3032" s="3">
        <v>4945804.21</v>
      </c>
      <c r="N3032" s="3">
        <v>2182102.9300000002</v>
      </c>
      <c r="O3032" s="3">
        <v>2948.28</v>
      </c>
      <c r="P3032" s="3">
        <v>189631.08</v>
      </c>
      <c r="Q3032" s="3">
        <v>1405999.44</v>
      </c>
      <c r="R3032" s="3">
        <v>273628.75</v>
      </c>
      <c r="S3032" s="3">
        <v>1857084.69</v>
      </c>
      <c r="T3032" s="3">
        <v>406708.04</v>
      </c>
      <c r="U3032" s="3">
        <v>688562.66</v>
      </c>
      <c r="V3032" s="3">
        <v>95917.14</v>
      </c>
      <c r="W3032" s="3">
        <v>38.99</v>
      </c>
      <c r="X3032" s="3">
        <v>0</v>
      </c>
      <c r="Y3032" s="3">
        <v>19333924.66</v>
      </c>
      <c r="Z3032" s="3">
        <v>1931922.2</v>
      </c>
      <c r="AA3032" s="3">
        <v>4185.29</v>
      </c>
      <c r="AB3032" s="3">
        <v>1927736.91</v>
      </c>
      <c r="AC3032" s="3">
        <v>538.66999999999996</v>
      </c>
      <c r="AD3032" s="3">
        <v>1928275.58</v>
      </c>
      <c r="AE3032" s="3">
        <v>1960766.12</v>
      </c>
      <c r="AF3032" s="3">
        <v>270723.99</v>
      </c>
      <c r="AG3032" s="3">
        <v>303214.53000000003</v>
      </c>
      <c r="AH3032" s="3">
        <v>2649567.1</v>
      </c>
      <c r="AI3032" s="3">
        <v>0</v>
      </c>
      <c r="AJ3032" s="3">
        <v>35498763.109999999</v>
      </c>
      <c r="AK3032" s="3">
        <v>786567.27</v>
      </c>
      <c r="AL3032" s="3">
        <v>356409.77</v>
      </c>
      <c r="AM3032" s="3">
        <v>8995</v>
      </c>
      <c r="AN3032" s="3">
        <v>399995.77</v>
      </c>
      <c r="AO3032" s="3">
        <v>32560</v>
      </c>
      <c r="AP3032" s="3">
        <v>477909.64</v>
      </c>
      <c r="AQ3032" s="3">
        <v>937905.19</v>
      </c>
      <c r="AR3032" s="3">
        <v>688562.66</v>
      </c>
      <c r="AS3032" s="3">
        <v>95917.14</v>
      </c>
      <c r="AT3032" s="3">
        <v>189631.08</v>
      </c>
      <c r="AU3032" s="3">
        <v>0</v>
      </c>
      <c r="AV3032" s="3">
        <v>36960.959999999999</v>
      </c>
      <c r="AW3032" s="3">
        <v>0</v>
      </c>
      <c r="AX3032" s="3">
        <v>13471.66</v>
      </c>
      <c r="AY3032" s="3">
        <v>4907.78</v>
      </c>
      <c r="AZ3032" s="3">
        <v>0</v>
      </c>
      <c r="BA3032" s="3">
        <v>0</v>
      </c>
      <c r="BB3032" s="3">
        <v>8070.34</v>
      </c>
      <c r="BC3032" s="3">
        <v>0</v>
      </c>
    </row>
    <row r="3033" spans="1:55" x14ac:dyDescent="0.3">
      <c r="A3033" s="1" t="s">
        <v>57</v>
      </c>
      <c r="B3033" s="1" t="s">
        <v>3184</v>
      </c>
      <c r="C3033" s="1">
        <v>1947</v>
      </c>
      <c r="D3033" s="3">
        <v>146691099.68000001</v>
      </c>
      <c r="E3033" s="3">
        <v>140909716.62</v>
      </c>
      <c r="F3033" s="3">
        <v>317745.31</v>
      </c>
      <c r="G3033" s="3">
        <v>3637534.42</v>
      </c>
      <c r="H3033" s="3">
        <v>88331.47</v>
      </c>
      <c r="I3033" s="3">
        <v>18654.53</v>
      </c>
      <c r="J3033" s="3">
        <v>1361094.07</v>
      </c>
      <c r="K3033" s="3">
        <v>358023.26</v>
      </c>
      <c r="L3033" s="3">
        <v>15402222.699999999</v>
      </c>
      <c r="M3033" s="3">
        <v>28946406.129999999</v>
      </c>
      <c r="N3033" s="3">
        <v>11913519.369999999</v>
      </c>
      <c r="O3033" s="3">
        <v>913.24</v>
      </c>
      <c r="P3033" s="3">
        <v>1852613.76</v>
      </c>
      <c r="Q3033" s="3">
        <v>5865156.2400000002</v>
      </c>
      <c r="R3033" s="3">
        <v>2925549.34</v>
      </c>
      <c r="S3033" s="3">
        <v>10609395.93</v>
      </c>
      <c r="T3033" s="3">
        <v>2352468.02</v>
      </c>
      <c r="U3033" s="3">
        <v>1026483.52</v>
      </c>
      <c r="V3033" s="3">
        <v>83357.600000000006</v>
      </c>
      <c r="W3033" s="3">
        <v>0</v>
      </c>
      <c r="X3033" s="3">
        <v>0</v>
      </c>
      <c r="Y3033" s="3">
        <v>110361449.7</v>
      </c>
      <c r="Z3033" s="3">
        <v>15228741.380000001</v>
      </c>
      <c r="AA3033" s="3">
        <v>56302.87</v>
      </c>
      <c r="AB3033" s="3">
        <v>15172438.51</v>
      </c>
      <c r="AC3033" s="3">
        <v>25274.73</v>
      </c>
      <c r="AD3033" s="3">
        <v>15197713.24</v>
      </c>
      <c r="AE3033" s="3">
        <v>16556459.699999999</v>
      </c>
      <c r="AF3033" s="3">
        <v>1248175.2</v>
      </c>
      <c r="AG3033" s="3">
        <v>2606921.66</v>
      </c>
      <c r="AH3033" s="3">
        <v>21541978.829999998</v>
      </c>
      <c r="AI3033" s="3">
        <v>770331.42</v>
      </c>
      <c r="AJ3033" s="3">
        <v>350328432.32999998</v>
      </c>
      <c r="AK3033" s="3">
        <v>2882139.26</v>
      </c>
      <c r="AL3033" s="3">
        <v>5753423.1600000001</v>
      </c>
      <c r="AM3033" s="3">
        <v>257879.72</v>
      </c>
      <c r="AN3033" s="3">
        <v>1283833.3</v>
      </c>
      <c r="AO3033" s="3">
        <v>134768.34</v>
      </c>
      <c r="AP3033" s="3">
        <v>2687067.23</v>
      </c>
      <c r="AQ3033" s="3">
        <v>6360846.3499999996</v>
      </c>
      <c r="AR3033" s="3">
        <v>1026483.52</v>
      </c>
      <c r="AS3033" s="3">
        <v>83357.600000000006</v>
      </c>
      <c r="AT3033" s="3">
        <v>1860028.85</v>
      </c>
      <c r="AU3033" s="3">
        <v>13450.99</v>
      </c>
      <c r="AV3033" s="3">
        <v>538755.68000000005</v>
      </c>
      <c r="AW3033" s="3">
        <v>8320</v>
      </c>
      <c r="AX3033" s="3">
        <v>308144.90000000002</v>
      </c>
      <c r="AY3033" s="3">
        <v>33356.26</v>
      </c>
      <c r="AZ3033" s="3">
        <v>0</v>
      </c>
      <c r="BA3033" s="3">
        <v>0</v>
      </c>
      <c r="BB3033" s="3">
        <v>391872.6</v>
      </c>
      <c r="BC3033" s="3">
        <v>1020431</v>
      </c>
    </row>
    <row r="3034" spans="1:55" x14ac:dyDescent="0.3">
      <c r="A3034" s="1" t="s">
        <v>57</v>
      </c>
      <c r="B3034" s="1" t="s">
        <v>3185</v>
      </c>
      <c r="C3034" s="1">
        <v>130</v>
      </c>
      <c r="D3034" s="3">
        <v>7280933.7800000003</v>
      </c>
      <c r="E3034" s="3">
        <v>6923623.7699999996</v>
      </c>
      <c r="F3034" s="3">
        <v>78700</v>
      </c>
      <c r="G3034" s="3">
        <v>38022.28</v>
      </c>
      <c r="H3034" s="3">
        <v>0</v>
      </c>
      <c r="I3034" s="3">
        <v>0</v>
      </c>
      <c r="J3034" s="3">
        <v>8407.73</v>
      </c>
      <c r="K3034" s="3">
        <v>232180</v>
      </c>
      <c r="L3034" s="3">
        <v>2135470.11</v>
      </c>
      <c r="M3034" s="3">
        <v>4942882.43</v>
      </c>
      <c r="N3034" s="3">
        <v>680264.33</v>
      </c>
      <c r="O3034" s="3">
        <v>0</v>
      </c>
      <c r="P3034" s="3">
        <v>53704.18</v>
      </c>
      <c r="Q3034" s="3">
        <v>293485.32</v>
      </c>
      <c r="R3034" s="3">
        <v>63252.7</v>
      </c>
      <c r="S3034" s="3">
        <v>515237.16</v>
      </c>
      <c r="T3034" s="3">
        <v>66637.73</v>
      </c>
      <c r="U3034" s="3">
        <v>114068.85</v>
      </c>
      <c r="V3034" s="3">
        <v>10180.799999999999</v>
      </c>
      <c r="W3034" s="3">
        <v>0</v>
      </c>
      <c r="X3034" s="3">
        <v>0</v>
      </c>
      <c r="Y3034" s="3">
        <v>5489732.3300000001</v>
      </c>
      <c r="Z3034" s="3">
        <v>617783.91</v>
      </c>
      <c r="AA3034" s="3">
        <v>1342.49</v>
      </c>
      <c r="AB3034" s="3">
        <v>616441.42000000004</v>
      </c>
      <c r="AC3034" s="3">
        <v>0</v>
      </c>
      <c r="AD3034" s="3">
        <v>616441.42000000004</v>
      </c>
      <c r="AE3034" s="3">
        <v>616018.06000000006</v>
      </c>
      <c r="AF3034" s="3">
        <v>74388.36</v>
      </c>
      <c r="AG3034" s="3">
        <v>73965</v>
      </c>
      <c r="AH3034" s="3">
        <v>5668921.9400000004</v>
      </c>
      <c r="AI3034" s="3">
        <v>1656986.36</v>
      </c>
      <c r="AJ3034" s="3">
        <v>45702630.520000003</v>
      </c>
      <c r="AK3034" s="3">
        <v>388075.25</v>
      </c>
      <c r="AL3034" s="3">
        <v>156797.57</v>
      </c>
      <c r="AM3034" s="3">
        <v>27560</v>
      </c>
      <c r="AN3034" s="3">
        <v>97689.31</v>
      </c>
      <c r="AO3034" s="3">
        <v>3380</v>
      </c>
      <c r="AP3034" s="3">
        <v>101647.58</v>
      </c>
      <c r="AQ3034" s="3">
        <v>286710.46000000002</v>
      </c>
      <c r="AR3034" s="3">
        <v>114068.85</v>
      </c>
      <c r="AS3034" s="3">
        <v>10180.799999999999</v>
      </c>
      <c r="AT3034" s="3">
        <v>53704.18</v>
      </c>
      <c r="AU3034" s="3">
        <v>0</v>
      </c>
      <c r="AV3034" s="3">
        <v>9803.34</v>
      </c>
      <c r="AW3034" s="3">
        <v>0</v>
      </c>
      <c r="AX3034" s="3">
        <v>10130</v>
      </c>
      <c r="AY3034" s="3">
        <v>0</v>
      </c>
      <c r="AZ3034" s="3">
        <v>0</v>
      </c>
      <c r="BA3034" s="3">
        <v>0</v>
      </c>
      <c r="BB3034" s="3">
        <v>130013.73</v>
      </c>
      <c r="BC3034" s="3">
        <v>1148.42</v>
      </c>
    </row>
    <row r="3035" spans="1:55" x14ac:dyDescent="0.3">
      <c r="A3035" s="1" t="s">
        <v>57</v>
      </c>
      <c r="B3035" s="1" t="s">
        <v>3186</v>
      </c>
      <c r="C3035" s="1">
        <v>6312</v>
      </c>
      <c r="D3035" s="3">
        <v>513701558.83999997</v>
      </c>
      <c r="E3035" s="3">
        <v>398766609.13999999</v>
      </c>
      <c r="F3035" s="3">
        <v>3428196.1</v>
      </c>
      <c r="G3035" s="3">
        <v>18023034.23</v>
      </c>
      <c r="H3035" s="3">
        <v>361169.03</v>
      </c>
      <c r="I3035" s="3">
        <v>185664.73</v>
      </c>
      <c r="J3035" s="3">
        <v>91104483.810000002</v>
      </c>
      <c r="K3035" s="3">
        <v>1832401.8</v>
      </c>
      <c r="L3035" s="3">
        <v>70937041.030000001</v>
      </c>
      <c r="M3035" s="3">
        <v>410967459.76999998</v>
      </c>
      <c r="N3035" s="3">
        <v>33635207.310000002</v>
      </c>
      <c r="O3035" s="3">
        <v>15371.02</v>
      </c>
      <c r="P3035" s="3">
        <v>3410536.5</v>
      </c>
      <c r="Q3035" s="3">
        <v>17167753.68</v>
      </c>
      <c r="R3035" s="3">
        <v>10371702.52</v>
      </c>
      <c r="S3035" s="3">
        <v>40348202.68</v>
      </c>
      <c r="T3035" s="3">
        <v>9640827.0099999998</v>
      </c>
      <c r="U3035" s="3">
        <v>3317294.27</v>
      </c>
      <c r="V3035" s="3">
        <v>433611.82</v>
      </c>
      <c r="W3035" s="3">
        <v>0</v>
      </c>
      <c r="X3035" s="3">
        <v>0</v>
      </c>
      <c r="Y3035" s="3">
        <v>397875298</v>
      </c>
      <c r="Z3035" s="3">
        <v>63426009.700000003</v>
      </c>
      <c r="AA3035" s="3">
        <v>847849.91</v>
      </c>
      <c r="AB3035" s="3">
        <v>62578159.789999999</v>
      </c>
      <c r="AC3035" s="3">
        <v>67311.77</v>
      </c>
      <c r="AD3035" s="3">
        <v>62645471.560000002</v>
      </c>
      <c r="AE3035" s="3">
        <v>45959932.100000001</v>
      </c>
      <c r="AF3035" s="3">
        <v>24736814.600000001</v>
      </c>
      <c r="AG3035" s="3">
        <v>8051275.1399999997</v>
      </c>
      <c r="AH3035" s="3">
        <v>378857056.12</v>
      </c>
      <c r="AI3035" s="3">
        <v>20060874.079999998</v>
      </c>
      <c r="AJ3035" s="3">
        <v>2347592174.02</v>
      </c>
      <c r="AK3035" s="3">
        <v>28719147.52</v>
      </c>
      <c r="AL3035" s="3">
        <v>19165338.239999998</v>
      </c>
      <c r="AM3035" s="3">
        <v>765423.56</v>
      </c>
      <c r="AN3035" s="3">
        <v>3431723.48</v>
      </c>
      <c r="AO3035" s="3">
        <v>611084.4</v>
      </c>
      <c r="AP3035" s="3">
        <v>12105253.119999999</v>
      </c>
      <c r="AQ3035" s="3">
        <v>23877950.68</v>
      </c>
      <c r="AR3035" s="3">
        <v>3399923.77</v>
      </c>
      <c r="AS3035" s="3">
        <v>449211.82</v>
      </c>
      <c r="AT3035" s="3">
        <v>3419154.43</v>
      </c>
      <c r="AU3035" s="3">
        <v>79023.429999999993</v>
      </c>
      <c r="AV3035" s="3">
        <v>135786.25</v>
      </c>
      <c r="AW3035" s="3">
        <v>0</v>
      </c>
      <c r="AX3035" s="3">
        <v>1728189.09</v>
      </c>
      <c r="AY3035" s="3">
        <v>54297.03</v>
      </c>
      <c r="AZ3035" s="3">
        <v>20327.45</v>
      </c>
      <c r="BA3035" s="3">
        <v>6804156.0800000001</v>
      </c>
      <c r="BB3035" s="3">
        <v>4312848.91</v>
      </c>
      <c r="BC3035" s="3">
        <v>6687447.9199999999</v>
      </c>
    </row>
    <row r="3036" spans="1:55" x14ac:dyDescent="0.3">
      <c r="A3036" s="1" t="s">
        <v>57</v>
      </c>
      <c r="B3036" s="1" t="s">
        <v>3187</v>
      </c>
      <c r="C3036" s="1">
        <v>429</v>
      </c>
      <c r="D3036" s="3">
        <v>27055823.050000001</v>
      </c>
      <c r="E3036" s="3">
        <v>25708717.649999999</v>
      </c>
      <c r="F3036" s="3">
        <v>187583.19</v>
      </c>
      <c r="G3036" s="3">
        <v>665306.72</v>
      </c>
      <c r="H3036" s="3">
        <v>0</v>
      </c>
      <c r="I3036" s="3">
        <v>0</v>
      </c>
      <c r="J3036" s="3">
        <v>471645.49</v>
      </c>
      <c r="K3036" s="3">
        <v>22570</v>
      </c>
      <c r="L3036" s="3">
        <v>2966647.49</v>
      </c>
      <c r="M3036" s="3">
        <v>6422424.7599999998</v>
      </c>
      <c r="N3036" s="3">
        <v>2186159.2400000002</v>
      </c>
      <c r="O3036" s="3">
        <v>0</v>
      </c>
      <c r="P3036" s="3">
        <v>316228.11</v>
      </c>
      <c r="Q3036" s="3">
        <v>1214892.72</v>
      </c>
      <c r="R3036" s="3">
        <v>384803.91</v>
      </c>
      <c r="S3036" s="3">
        <v>1721806.17</v>
      </c>
      <c r="T3036" s="3">
        <v>392180.4</v>
      </c>
      <c r="U3036" s="3">
        <v>370711.4</v>
      </c>
      <c r="V3036" s="3">
        <v>40028.15</v>
      </c>
      <c r="W3036" s="3">
        <v>0</v>
      </c>
      <c r="X3036" s="3">
        <v>0</v>
      </c>
      <c r="Y3036" s="3">
        <v>20563944.809999999</v>
      </c>
      <c r="Z3036" s="3">
        <v>2389744</v>
      </c>
      <c r="AA3036" s="3">
        <v>12066.24</v>
      </c>
      <c r="AB3036" s="3">
        <v>2377677.7599999998</v>
      </c>
      <c r="AC3036" s="3">
        <v>5396.8</v>
      </c>
      <c r="AD3036" s="3">
        <v>2383074.56</v>
      </c>
      <c r="AE3036" s="3">
        <v>2390645.09</v>
      </c>
      <c r="AF3036" s="3">
        <v>322804.28999999998</v>
      </c>
      <c r="AG3036" s="3">
        <v>330374.82</v>
      </c>
      <c r="AH3036" s="3">
        <v>4628665.09</v>
      </c>
      <c r="AI3036" s="3">
        <v>349507.46</v>
      </c>
      <c r="AJ3036" s="3">
        <v>59701230.810000002</v>
      </c>
      <c r="AK3036" s="3">
        <v>5272062.8600000003</v>
      </c>
      <c r="AL3036" s="3">
        <v>713148.96</v>
      </c>
      <c r="AM3036" s="3">
        <v>12650.49</v>
      </c>
      <c r="AN3036" s="3">
        <v>110878</v>
      </c>
      <c r="AO3036" s="3">
        <v>18348</v>
      </c>
      <c r="AP3036" s="3">
        <v>410154.99</v>
      </c>
      <c r="AQ3036" s="3">
        <v>1232534.69</v>
      </c>
      <c r="AR3036" s="3">
        <v>370711.4</v>
      </c>
      <c r="AS3036" s="3">
        <v>40028.15</v>
      </c>
      <c r="AT3036" s="3">
        <v>316228.11</v>
      </c>
      <c r="AU3036" s="3">
        <v>0</v>
      </c>
      <c r="AV3036" s="3">
        <v>57797.22</v>
      </c>
      <c r="AW3036" s="3">
        <v>0</v>
      </c>
      <c r="AX3036" s="3">
        <v>43935.56</v>
      </c>
      <c r="AY3036" s="3">
        <v>3629.3</v>
      </c>
      <c r="AZ3036" s="3">
        <v>0</v>
      </c>
      <c r="BA3036" s="3">
        <v>0</v>
      </c>
      <c r="BB3036" s="3">
        <v>83646.23</v>
      </c>
      <c r="BC3036" s="3">
        <v>349390.04</v>
      </c>
    </row>
    <row r="3037" spans="1:55" x14ac:dyDescent="0.3">
      <c r="A3037" s="1" t="s">
        <v>57</v>
      </c>
      <c r="B3037" s="1" t="s">
        <v>3188</v>
      </c>
      <c r="C3037" s="1">
        <v>228</v>
      </c>
      <c r="D3037" s="3">
        <v>12178279.609999999</v>
      </c>
      <c r="E3037" s="3">
        <v>11522725.890000001</v>
      </c>
      <c r="F3037" s="3">
        <v>24520.84</v>
      </c>
      <c r="G3037" s="3">
        <v>317591.76</v>
      </c>
      <c r="H3037" s="3">
        <v>0</v>
      </c>
      <c r="I3037" s="3">
        <v>0</v>
      </c>
      <c r="J3037" s="3">
        <v>271091.12</v>
      </c>
      <c r="K3037" s="3">
        <v>42350</v>
      </c>
      <c r="L3037" s="3">
        <v>979976.4</v>
      </c>
      <c r="M3037" s="3">
        <v>3729202.01</v>
      </c>
      <c r="N3037" s="3">
        <v>1034676.31</v>
      </c>
      <c r="O3037" s="3">
        <v>0</v>
      </c>
      <c r="P3037" s="3">
        <v>24910.07</v>
      </c>
      <c r="Q3037" s="3">
        <v>575595.24</v>
      </c>
      <c r="R3037" s="3">
        <v>95746.69</v>
      </c>
      <c r="S3037" s="3">
        <v>1129040.1299999999</v>
      </c>
      <c r="T3037" s="3">
        <v>98689.23</v>
      </c>
      <c r="U3037" s="3">
        <v>55498.58</v>
      </c>
      <c r="V3037" s="3">
        <v>7300</v>
      </c>
      <c r="W3037" s="3">
        <v>0</v>
      </c>
      <c r="X3037" s="3">
        <v>0</v>
      </c>
      <c r="Y3037" s="3">
        <v>9175218.8100000005</v>
      </c>
      <c r="Z3037" s="3">
        <v>958381.22</v>
      </c>
      <c r="AA3037" s="3">
        <v>0</v>
      </c>
      <c r="AB3037" s="3">
        <v>958381.22</v>
      </c>
      <c r="AC3037" s="3">
        <v>0</v>
      </c>
      <c r="AD3037" s="3">
        <v>958381.22</v>
      </c>
      <c r="AE3037" s="3">
        <v>994359.89</v>
      </c>
      <c r="AF3037" s="3">
        <v>141598.19</v>
      </c>
      <c r="AG3037" s="3">
        <v>177576.86</v>
      </c>
      <c r="AH3037" s="3">
        <v>10567485.279999999</v>
      </c>
      <c r="AI3037" s="3">
        <v>0</v>
      </c>
      <c r="AJ3037" s="3">
        <v>57176338.259999998</v>
      </c>
      <c r="AK3037" s="3">
        <v>186490.21</v>
      </c>
      <c r="AL3037" s="3">
        <v>594804.22</v>
      </c>
      <c r="AM3037" s="3">
        <v>930</v>
      </c>
      <c r="AN3037" s="3">
        <v>172499.34</v>
      </c>
      <c r="AO3037" s="3">
        <v>12150</v>
      </c>
      <c r="AP3037" s="3">
        <v>475188.5</v>
      </c>
      <c r="AQ3037" s="3">
        <v>468272.29</v>
      </c>
      <c r="AR3037" s="3">
        <v>55498.58</v>
      </c>
      <c r="AS3037" s="3">
        <v>7300</v>
      </c>
      <c r="AT3037" s="3">
        <v>24910.07</v>
      </c>
      <c r="AU3037" s="3">
        <v>790.12</v>
      </c>
      <c r="AV3037" s="3">
        <v>0</v>
      </c>
      <c r="AW3037" s="3">
        <v>0</v>
      </c>
      <c r="AX3037" s="3">
        <v>12029.87</v>
      </c>
      <c r="AY3037" s="3">
        <v>5343.63</v>
      </c>
      <c r="AZ3037" s="3">
        <v>0</v>
      </c>
      <c r="BA3037" s="3">
        <v>0</v>
      </c>
      <c r="BB3037" s="3">
        <v>400</v>
      </c>
      <c r="BC3037" s="3">
        <v>60</v>
      </c>
    </row>
    <row r="3038" spans="1:55" x14ac:dyDescent="0.3">
      <c r="A3038" s="1" t="s">
        <v>57</v>
      </c>
      <c r="B3038" s="1" t="s">
        <v>3189</v>
      </c>
      <c r="C3038" s="1">
        <v>107</v>
      </c>
      <c r="D3038" s="3">
        <v>6684339.4800000004</v>
      </c>
      <c r="E3038" s="3">
        <v>6311668.9900000002</v>
      </c>
      <c r="F3038" s="3">
        <v>17965.689999999999</v>
      </c>
      <c r="G3038" s="3">
        <v>5800</v>
      </c>
      <c r="H3038" s="3">
        <v>0</v>
      </c>
      <c r="I3038" s="3">
        <v>22553.1</v>
      </c>
      <c r="J3038" s="3">
        <v>326351.7</v>
      </c>
      <c r="K3038" s="3">
        <v>0</v>
      </c>
      <c r="L3038" s="3">
        <v>1310977.6000000001</v>
      </c>
      <c r="M3038" s="3">
        <v>6409611.7800000003</v>
      </c>
      <c r="N3038" s="3">
        <v>647791.42000000004</v>
      </c>
      <c r="O3038" s="3">
        <v>2783.68</v>
      </c>
      <c r="P3038" s="3">
        <v>10978.04</v>
      </c>
      <c r="Q3038" s="3">
        <v>282109.92</v>
      </c>
      <c r="R3038" s="3">
        <v>94511.56</v>
      </c>
      <c r="S3038" s="3">
        <v>427536.68</v>
      </c>
      <c r="T3038" s="3">
        <v>0</v>
      </c>
      <c r="U3038" s="3">
        <v>62992.82</v>
      </c>
      <c r="V3038" s="3">
        <v>0</v>
      </c>
      <c r="W3038" s="3">
        <v>0</v>
      </c>
      <c r="X3038" s="3">
        <v>0</v>
      </c>
      <c r="Y3038" s="3">
        <v>5180164.8600000003</v>
      </c>
      <c r="Z3038" s="3">
        <v>650364.21</v>
      </c>
      <c r="AA3038" s="3">
        <v>50</v>
      </c>
      <c r="AB3038" s="3">
        <v>650314.21</v>
      </c>
      <c r="AC3038" s="3">
        <v>0</v>
      </c>
      <c r="AD3038" s="3">
        <v>650314.21</v>
      </c>
      <c r="AE3038" s="3">
        <v>622658.15</v>
      </c>
      <c r="AF3038" s="3">
        <v>119435.48</v>
      </c>
      <c r="AG3038" s="3">
        <v>91779.42</v>
      </c>
      <c r="AH3038" s="3">
        <v>2633645.71</v>
      </c>
      <c r="AI3038" s="3">
        <v>1461470.16</v>
      </c>
      <c r="AJ3038" s="3">
        <v>22003091.809999999</v>
      </c>
      <c r="AK3038" s="3">
        <v>69762.350000000006</v>
      </c>
      <c r="AL3038" s="3">
        <v>163870.99</v>
      </c>
      <c r="AM3038" s="3">
        <v>3950</v>
      </c>
      <c r="AN3038" s="3">
        <v>30776</v>
      </c>
      <c r="AO3038" s="3">
        <v>1450</v>
      </c>
      <c r="AP3038" s="3">
        <v>107867.48</v>
      </c>
      <c r="AQ3038" s="3">
        <v>284029.94</v>
      </c>
      <c r="AR3038" s="3">
        <v>62992.82</v>
      </c>
      <c r="AS3038" s="3">
        <v>0</v>
      </c>
      <c r="AT3038" s="3">
        <v>10978.04</v>
      </c>
      <c r="AU3038" s="3">
        <v>0</v>
      </c>
      <c r="AV3038" s="3">
        <v>15600</v>
      </c>
      <c r="AW3038" s="3">
        <v>0</v>
      </c>
      <c r="AX3038" s="3">
        <v>0</v>
      </c>
      <c r="AY3038" s="3">
        <v>0</v>
      </c>
      <c r="AZ3038" s="3">
        <v>0</v>
      </c>
      <c r="BA3038" s="3">
        <v>0</v>
      </c>
      <c r="BB3038" s="3">
        <v>0</v>
      </c>
      <c r="BC3038" s="3">
        <v>75314</v>
      </c>
    </row>
    <row r="3039" spans="1:55" x14ac:dyDescent="0.3">
      <c r="A3039" s="1" t="s">
        <v>57</v>
      </c>
      <c r="B3039" s="1" t="s">
        <v>3190</v>
      </c>
      <c r="C3039" s="1">
        <v>284</v>
      </c>
      <c r="D3039" s="3">
        <v>12914572.369999999</v>
      </c>
      <c r="E3039" s="3">
        <v>12700534.6</v>
      </c>
      <c r="F3039" s="3">
        <v>0</v>
      </c>
      <c r="G3039" s="3">
        <v>17188.080000000002</v>
      </c>
      <c r="H3039" s="3">
        <v>0</v>
      </c>
      <c r="I3039" s="3">
        <v>9685.16</v>
      </c>
      <c r="J3039" s="3">
        <v>53680.53</v>
      </c>
      <c r="K3039" s="3">
        <v>133484</v>
      </c>
      <c r="L3039" s="3">
        <v>937229.7</v>
      </c>
      <c r="M3039" s="3">
        <v>2873687.07</v>
      </c>
      <c r="N3039" s="3">
        <v>1161682.31</v>
      </c>
      <c r="O3039" s="3">
        <v>36.42</v>
      </c>
      <c r="P3039" s="3">
        <v>80716.759999999995</v>
      </c>
      <c r="Q3039" s="3">
        <v>639297.48</v>
      </c>
      <c r="R3039" s="3">
        <v>131376.78</v>
      </c>
      <c r="S3039" s="3">
        <v>738526.5</v>
      </c>
      <c r="T3039" s="3">
        <v>0</v>
      </c>
      <c r="U3039" s="3">
        <v>127182.19</v>
      </c>
      <c r="V3039" s="3">
        <v>41677.78</v>
      </c>
      <c r="W3039" s="3">
        <v>0</v>
      </c>
      <c r="X3039" s="3">
        <v>0</v>
      </c>
      <c r="Y3039" s="3">
        <v>10037064.710000001</v>
      </c>
      <c r="Z3039" s="3">
        <v>1018824.09</v>
      </c>
      <c r="AA3039" s="3">
        <v>0</v>
      </c>
      <c r="AB3039" s="3">
        <v>1018824.09</v>
      </c>
      <c r="AC3039" s="3">
        <v>0</v>
      </c>
      <c r="AD3039" s="3">
        <v>1018824.09</v>
      </c>
      <c r="AE3039" s="3">
        <v>1036577.78</v>
      </c>
      <c r="AF3039" s="3">
        <v>103784.58</v>
      </c>
      <c r="AG3039" s="3">
        <v>121538.27</v>
      </c>
      <c r="AH3039" s="3">
        <v>2308848.42</v>
      </c>
      <c r="AI3039" s="3">
        <v>0</v>
      </c>
      <c r="AJ3039" s="3">
        <v>16851784.289999999</v>
      </c>
      <c r="AK3039" s="3">
        <v>33716.75</v>
      </c>
      <c r="AL3039" s="3">
        <v>273548.71000000002</v>
      </c>
      <c r="AM3039" s="3">
        <v>7857.5</v>
      </c>
      <c r="AN3039" s="3">
        <v>52656.55</v>
      </c>
      <c r="AO3039" s="3">
        <v>10802.5</v>
      </c>
      <c r="AP3039" s="3">
        <v>349649.31</v>
      </c>
      <c r="AQ3039" s="3">
        <v>317919.34000000003</v>
      </c>
      <c r="AR3039" s="3">
        <v>127182.19</v>
      </c>
      <c r="AS3039" s="3">
        <v>41677.78</v>
      </c>
      <c r="AT3039" s="3">
        <v>80716.759999999995</v>
      </c>
      <c r="AU3039" s="3">
        <v>0</v>
      </c>
      <c r="AV3039" s="3">
        <v>2161.31</v>
      </c>
      <c r="AW3039" s="3">
        <v>108.69</v>
      </c>
      <c r="AX3039" s="3">
        <v>0</v>
      </c>
      <c r="AY3039" s="3">
        <v>840</v>
      </c>
      <c r="AZ3039" s="3">
        <v>0</v>
      </c>
      <c r="BA3039" s="3">
        <v>0</v>
      </c>
      <c r="BB3039" s="3">
        <v>4760</v>
      </c>
      <c r="BC3039" s="3">
        <v>0</v>
      </c>
    </row>
    <row r="3040" spans="1:55" x14ac:dyDescent="0.3">
      <c r="A3040" s="1" t="s">
        <v>57</v>
      </c>
      <c r="B3040" s="1" t="s">
        <v>3191</v>
      </c>
      <c r="C3040" s="1">
        <v>716</v>
      </c>
      <c r="D3040" s="3">
        <v>46190772.020000003</v>
      </c>
      <c r="E3040" s="3">
        <v>44600970.770000003</v>
      </c>
      <c r="F3040" s="3">
        <v>143111.46</v>
      </c>
      <c r="G3040" s="3">
        <v>738294.2</v>
      </c>
      <c r="H3040" s="3">
        <v>0</v>
      </c>
      <c r="I3040" s="3">
        <v>95626.67</v>
      </c>
      <c r="J3040" s="3">
        <v>408160.32</v>
      </c>
      <c r="K3040" s="3">
        <v>204608.6</v>
      </c>
      <c r="L3040" s="3">
        <v>4827744.28</v>
      </c>
      <c r="M3040" s="3">
        <v>13472044.279999999</v>
      </c>
      <c r="N3040" s="3">
        <v>4240707.92</v>
      </c>
      <c r="O3040" s="3">
        <v>14735.54</v>
      </c>
      <c r="P3040" s="3">
        <v>354655.47</v>
      </c>
      <c r="Q3040" s="3">
        <v>1845089.88</v>
      </c>
      <c r="R3040" s="3">
        <v>554505.53</v>
      </c>
      <c r="S3040" s="3">
        <v>3596388.75</v>
      </c>
      <c r="T3040" s="3">
        <v>463720.6</v>
      </c>
      <c r="U3040" s="3">
        <v>648249.91</v>
      </c>
      <c r="V3040" s="3">
        <v>141085.99</v>
      </c>
      <c r="W3040" s="3">
        <v>0</v>
      </c>
      <c r="X3040" s="3">
        <v>0</v>
      </c>
      <c r="Y3040" s="3">
        <v>34710165.090000004</v>
      </c>
      <c r="Z3040" s="3">
        <v>4364344.3099999996</v>
      </c>
      <c r="AA3040" s="3">
        <v>3854.69</v>
      </c>
      <c r="AB3040" s="3">
        <v>4360489.62</v>
      </c>
      <c r="AC3040" s="3">
        <v>10510.46</v>
      </c>
      <c r="AD3040" s="3">
        <v>4371000.08</v>
      </c>
      <c r="AE3040" s="3">
        <v>4510966.75</v>
      </c>
      <c r="AF3040" s="3">
        <v>470189.88</v>
      </c>
      <c r="AG3040" s="3">
        <v>610156.55000000005</v>
      </c>
      <c r="AH3040" s="3">
        <v>10886614.050000001</v>
      </c>
      <c r="AI3040" s="3">
        <v>63517.82</v>
      </c>
      <c r="AJ3040" s="3">
        <v>92253539.069999993</v>
      </c>
      <c r="AK3040" s="3">
        <v>8884368.7699999996</v>
      </c>
      <c r="AL3040" s="3">
        <v>1319997.6200000001</v>
      </c>
      <c r="AM3040" s="3">
        <v>10840</v>
      </c>
      <c r="AN3040" s="3">
        <v>294551.53999999998</v>
      </c>
      <c r="AO3040" s="3">
        <v>7049</v>
      </c>
      <c r="AP3040" s="3">
        <v>1015074.06</v>
      </c>
      <c r="AQ3040" s="3">
        <v>2314127.14</v>
      </c>
      <c r="AR3040" s="3">
        <v>648249.91</v>
      </c>
      <c r="AS3040" s="3">
        <v>141085.99</v>
      </c>
      <c r="AT3040" s="3">
        <v>354655.47</v>
      </c>
      <c r="AU3040" s="3">
        <v>1894.33</v>
      </c>
      <c r="AV3040" s="3">
        <v>15427.05</v>
      </c>
      <c r="AW3040" s="3">
        <v>0</v>
      </c>
      <c r="AX3040" s="3">
        <v>145582.46</v>
      </c>
      <c r="AY3040" s="3">
        <v>33424.83</v>
      </c>
      <c r="AZ3040" s="3">
        <v>24560.32</v>
      </c>
      <c r="BA3040" s="3">
        <v>0</v>
      </c>
      <c r="BB3040" s="3">
        <v>183148.27</v>
      </c>
      <c r="BC3040" s="3">
        <v>571155</v>
      </c>
    </row>
    <row r="3041" spans="1:55" x14ac:dyDescent="0.3">
      <c r="A3041" s="1" t="s">
        <v>57</v>
      </c>
      <c r="B3041" s="1" t="s">
        <v>3192</v>
      </c>
      <c r="C3041" s="1">
        <v>1480</v>
      </c>
      <c r="D3041" s="3">
        <v>124697401.94</v>
      </c>
      <c r="E3041" s="3">
        <v>122541729.90000001</v>
      </c>
      <c r="F3041" s="3">
        <v>425650.79</v>
      </c>
      <c r="G3041" s="3">
        <v>1177099.33</v>
      </c>
      <c r="H3041" s="3">
        <v>298.64999999999998</v>
      </c>
      <c r="I3041" s="3">
        <v>97980.64</v>
      </c>
      <c r="J3041" s="3">
        <v>312564.71999999997</v>
      </c>
      <c r="K3041" s="3">
        <v>142077.91</v>
      </c>
      <c r="L3041" s="3">
        <v>12109798.130000001</v>
      </c>
      <c r="M3041" s="3">
        <v>38413115.210000001</v>
      </c>
      <c r="N3041" s="3">
        <v>10681117.76</v>
      </c>
      <c r="O3041" s="3">
        <v>24946.34</v>
      </c>
      <c r="P3041" s="3">
        <v>1156486.53</v>
      </c>
      <c r="Q3041" s="3">
        <v>3166911.36</v>
      </c>
      <c r="R3041" s="3">
        <v>2388048.06</v>
      </c>
      <c r="S3041" s="3">
        <v>10748120.449999999</v>
      </c>
      <c r="T3041" s="3">
        <v>1017874.97</v>
      </c>
      <c r="U3041" s="3">
        <v>1824523.75</v>
      </c>
      <c r="V3041" s="3">
        <v>226600.19</v>
      </c>
      <c r="W3041" s="3">
        <v>0</v>
      </c>
      <c r="X3041" s="3">
        <v>0</v>
      </c>
      <c r="Y3041" s="3">
        <v>93990267.609999999</v>
      </c>
      <c r="Z3041" s="3">
        <v>14259970.199999999</v>
      </c>
      <c r="AA3041" s="3">
        <v>5890.03</v>
      </c>
      <c r="AB3041" s="3">
        <v>14254080.17</v>
      </c>
      <c r="AC3041" s="3">
        <v>5853.4</v>
      </c>
      <c r="AD3041" s="3">
        <v>14259933.57</v>
      </c>
      <c r="AE3041" s="3">
        <v>14850364.85</v>
      </c>
      <c r="AF3041" s="3">
        <v>1355757.68</v>
      </c>
      <c r="AG3041" s="3">
        <v>1946188.96</v>
      </c>
      <c r="AH3041" s="3">
        <v>17674998.899999999</v>
      </c>
      <c r="AI3041" s="3">
        <v>696954.54</v>
      </c>
      <c r="AJ3041" s="3">
        <v>279316519.14999998</v>
      </c>
      <c r="AK3041" s="3">
        <v>12717754.310000001</v>
      </c>
      <c r="AL3041" s="3">
        <v>5324096.3099999996</v>
      </c>
      <c r="AM3041" s="3">
        <v>727099</v>
      </c>
      <c r="AN3041" s="3">
        <v>1369494.44</v>
      </c>
      <c r="AO3041" s="3">
        <v>308068</v>
      </c>
      <c r="AP3041" s="3">
        <v>1035493.54</v>
      </c>
      <c r="AQ3041" s="3">
        <v>7408612.5800000001</v>
      </c>
      <c r="AR3041" s="3">
        <v>1826452.78</v>
      </c>
      <c r="AS3041" s="3">
        <v>227957.09</v>
      </c>
      <c r="AT3041" s="3">
        <v>1156486.53</v>
      </c>
      <c r="AU3041" s="3">
        <v>26117.03</v>
      </c>
      <c r="AV3041" s="3">
        <v>187135.87</v>
      </c>
      <c r="AW3041" s="3">
        <v>3654.97</v>
      </c>
      <c r="AX3041" s="3">
        <v>210403.36</v>
      </c>
      <c r="AY3041" s="3">
        <v>18625.419999999998</v>
      </c>
      <c r="AZ3041" s="3">
        <v>9936.4</v>
      </c>
      <c r="BA3041" s="3">
        <v>0</v>
      </c>
      <c r="BB3041" s="3">
        <v>622060.87</v>
      </c>
      <c r="BC3041" s="3">
        <v>75108.94</v>
      </c>
    </row>
    <row r="3042" spans="1:55" x14ac:dyDescent="0.3">
      <c r="A3042" s="1" t="s">
        <v>57</v>
      </c>
      <c r="B3042" s="1" t="s">
        <v>3193</v>
      </c>
      <c r="C3042" s="1">
        <v>1002</v>
      </c>
      <c r="D3042" s="3">
        <v>85702270.040000007</v>
      </c>
      <c r="E3042" s="3">
        <v>81629173.650000006</v>
      </c>
      <c r="F3042" s="3">
        <v>399013.94</v>
      </c>
      <c r="G3042" s="3">
        <v>2812072.27</v>
      </c>
      <c r="H3042" s="3">
        <v>2916.62</v>
      </c>
      <c r="I3042" s="3">
        <v>28842.82</v>
      </c>
      <c r="J3042" s="3">
        <v>648785.29</v>
      </c>
      <c r="K3042" s="3">
        <v>181465.45</v>
      </c>
      <c r="L3042" s="3">
        <v>11983141.789999999</v>
      </c>
      <c r="M3042" s="3">
        <v>28832874.960000001</v>
      </c>
      <c r="N3042" s="3">
        <v>8455811.6199999992</v>
      </c>
      <c r="O3042" s="3">
        <v>5415.62</v>
      </c>
      <c r="P3042" s="3">
        <v>373244.53</v>
      </c>
      <c r="Q3042" s="3">
        <v>2934853.2</v>
      </c>
      <c r="R3042" s="3">
        <v>1189896.95</v>
      </c>
      <c r="S3042" s="3">
        <v>6409055.9800000004</v>
      </c>
      <c r="T3042" s="3">
        <v>1607144.96</v>
      </c>
      <c r="U3042" s="3">
        <v>937031.51</v>
      </c>
      <c r="V3042" s="3">
        <v>98426.18</v>
      </c>
      <c r="W3042" s="3">
        <v>0</v>
      </c>
      <c r="X3042" s="3">
        <v>0</v>
      </c>
      <c r="Y3042" s="3">
        <v>63893096.840000004</v>
      </c>
      <c r="Z3042" s="3">
        <v>9806962.9600000009</v>
      </c>
      <c r="AA3042" s="3">
        <v>711.48</v>
      </c>
      <c r="AB3042" s="3">
        <v>9806251.4800000004</v>
      </c>
      <c r="AC3042" s="3">
        <v>13328.98</v>
      </c>
      <c r="AD3042" s="3">
        <v>9819580.4600000009</v>
      </c>
      <c r="AE3042" s="3">
        <v>10760520.550000001</v>
      </c>
      <c r="AF3042" s="3">
        <v>745503.52</v>
      </c>
      <c r="AG3042" s="3">
        <v>1686443.61</v>
      </c>
      <c r="AH3042" s="3">
        <v>22841055.109999999</v>
      </c>
      <c r="AI3042" s="3">
        <v>1594623.18</v>
      </c>
      <c r="AJ3042" s="3">
        <v>163734801.38999999</v>
      </c>
      <c r="AK3042" s="3">
        <v>4086566.83</v>
      </c>
      <c r="AL3042" s="3">
        <v>2197306.63</v>
      </c>
      <c r="AM3042" s="3">
        <v>65912.5</v>
      </c>
      <c r="AN3042" s="3">
        <v>486533.54</v>
      </c>
      <c r="AO3042" s="3">
        <v>25550</v>
      </c>
      <c r="AP3042" s="3">
        <v>2021373.16</v>
      </c>
      <c r="AQ3042" s="3">
        <v>3904069.94</v>
      </c>
      <c r="AR3042" s="3">
        <v>953031.51</v>
      </c>
      <c r="AS3042" s="3">
        <v>98426.18</v>
      </c>
      <c r="AT3042" s="3">
        <v>373244.53</v>
      </c>
      <c r="AU3042" s="3">
        <v>32750.17</v>
      </c>
      <c r="AV3042" s="3">
        <v>28439.81</v>
      </c>
      <c r="AW3042" s="3">
        <v>0</v>
      </c>
      <c r="AX3042" s="3">
        <v>41164.519999999997</v>
      </c>
      <c r="AY3042" s="3">
        <v>22221.87</v>
      </c>
      <c r="AZ3042" s="3">
        <v>0</v>
      </c>
      <c r="BA3042" s="3">
        <v>0</v>
      </c>
      <c r="BB3042" s="3">
        <v>53838.95</v>
      </c>
      <c r="BC3042" s="3">
        <v>4500</v>
      </c>
    </row>
    <row r="3043" spans="1:55" x14ac:dyDescent="0.3">
      <c r="A3043" s="1" t="s">
        <v>57</v>
      </c>
      <c r="B3043" s="1" t="s">
        <v>3194</v>
      </c>
      <c r="C3043" s="1">
        <v>389</v>
      </c>
      <c r="D3043" s="3">
        <v>23201780.010000002</v>
      </c>
      <c r="E3043" s="3">
        <v>22600636.73</v>
      </c>
      <c r="F3043" s="3">
        <v>17092.8</v>
      </c>
      <c r="G3043" s="3">
        <v>444877</v>
      </c>
      <c r="H3043" s="3">
        <v>0</v>
      </c>
      <c r="I3043" s="3">
        <v>152.12</v>
      </c>
      <c r="J3043" s="3">
        <v>100721.36</v>
      </c>
      <c r="K3043" s="3">
        <v>38300</v>
      </c>
      <c r="L3043" s="3">
        <v>2518146.7999999998</v>
      </c>
      <c r="M3043" s="3">
        <v>5771746.9699999997</v>
      </c>
      <c r="N3043" s="3">
        <v>2285827.0299999998</v>
      </c>
      <c r="O3043" s="3">
        <v>0</v>
      </c>
      <c r="P3043" s="3">
        <v>46183.89</v>
      </c>
      <c r="Q3043" s="3">
        <v>1485627.24</v>
      </c>
      <c r="R3043" s="3">
        <v>625365.56000000006</v>
      </c>
      <c r="S3043" s="3">
        <v>1226868.96</v>
      </c>
      <c r="T3043" s="3">
        <v>51660</v>
      </c>
      <c r="U3043" s="3">
        <v>44293.7</v>
      </c>
      <c r="V3043" s="3">
        <v>0</v>
      </c>
      <c r="W3043" s="3">
        <v>0</v>
      </c>
      <c r="X3043" s="3">
        <v>0</v>
      </c>
      <c r="Y3043" s="3">
        <v>17447569.809999999</v>
      </c>
      <c r="Z3043" s="3">
        <v>1752617.76</v>
      </c>
      <c r="AA3043" s="3">
        <v>0</v>
      </c>
      <c r="AB3043" s="3">
        <v>1752617.76</v>
      </c>
      <c r="AC3043" s="3">
        <v>0</v>
      </c>
      <c r="AD3043" s="3">
        <v>1752617.76</v>
      </c>
      <c r="AE3043" s="3">
        <v>1649164.46</v>
      </c>
      <c r="AF3043" s="3">
        <v>389803.01</v>
      </c>
      <c r="AG3043" s="3">
        <v>286349.71000000002</v>
      </c>
      <c r="AH3043" s="3">
        <v>1309532.44</v>
      </c>
      <c r="AI3043" s="3">
        <v>0</v>
      </c>
      <c r="AJ3043" s="3">
        <v>10903206.52</v>
      </c>
      <c r="AK3043" s="3">
        <v>232293.38</v>
      </c>
      <c r="AL3043" s="3">
        <v>1036708.96</v>
      </c>
      <c r="AM3043" s="3">
        <v>17000</v>
      </c>
      <c r="AN3043" s="3">
        <v>125164.4</v>
      </c>
      <c r="AO3043" s="3">
        <v>13660</v>
      </c>
      <c r="AP3043" s="3">
        <v>714136.77</v>
      </c>
      <c r="AQ3043" s="3">
        <v>411088.11</v>
      </c>
      <c r="AR3043" s="3">
        <v>44293.7</v>
      </c>
      <c r="AS3043" s="3">
        <v>0</v>
      </c>
      <c r="AT3043" s="3">
        <v>46183.89</v>
      </c>
      <c r="AU3043" s="3">
        <v>0</v>
      </c>
      <c r="AV3043" s="3">
        <v>0</v>
      </c>
      <c r="AW3043" s="3">
        <v>0</v>
      </c>
      <c r="AX3043" s="3">
        <v>6000</v>
      </c>
      <c r="AY3043" s="3">
        <v>0</v>
      </c>
      <c r="AZ3043" s="3">
        <v>0</v>
      </c>
      <c r="BA3043" s="3">
        <v>0</v>
      </c>
      <c r="BB3043" s="3">
        <v>96557.11</v>
      </c>
      <c r="BC3043" s="3">
        <v>0</v>
      </c>
    </row>
    <row r="3044" spans="1:55" x14ac:dyDescent="0.3">
      <c r="A3044" s="1" t="s">
        <v>57</v>
      </c>
      <c r="B3044" s="1" t="s">
        <v>3195</v>
      </c>
      <c r="C3044" s="1">
        <v>59</v>
      </c>
      <c r="D3044" s="3">
        <v>2823519.26</v>
      </c>
      <c r="E3044" s="3">
        <v>2823519.26</v>
      </c>
      <c r="F3044" s="3">
        <v>0</v>
      </c>
      <c r="G3044" s="3">
        <v>0</v>
      </c>
      <c r="H3044" s="3">
        <v>0</v>
      </c>
      <c r="I3044" s="3">
        <v>0</v>
      </c>
      <c r="J3044" s="3">
        <v>0</v>
      </c>
      <c r="K3044" s="3">
        <v>0</v>
      </c>
      <c r="L3044" s="3">
        <v>354025.14</v>
      </c>
      <c r="M3044" s="3">
        <v>184494.32</v>
      </c>
      <c r="N3044" s="3">
        <v>258199</v>
      </c>
      <c r="O3044" s="3">
        <v>0</v>
      </c>
      <c r="P3044" s="3">
        <v>14260.87</v>
      </c>
      <c r="Q3044" s="3">
        <v>229783.08</v>
      </c>
      <c r="R3044" s="3">
        <v>24536.21</v>
      </c>
      <c r="S3044" s="3">
        <v>136655.76999999999</v>
      </c>
      <c r="T3044" s="3">
        <v>0</v>
      </c>
      <c r="U3044" s="3">
        <v>10665.6</v>
      </c>
      <c r="V3044" s="3">
        <v>0</v>
      </c>
      <c r="W3044" s="3">
        <v>0</v>
      </c>
      <c r="X3044" s="3">
        <v>0</v>
      </c>
      <c r="Y3044" s="3">
        <v>2153791.36</v>
      </c>
      <c r="Z3044" s="3">
        <v>150568.95000000001</v>
      </c>
      <c r="AA3044" s="3">
        <v>0</v>
      </c>
      <c r="AB3044" s="3">
        <v>150568.95000000001</v>
      </c>
      <c r="AC3044" s="3">
        <v>0</v>
      </c>
      <c r="AD3044" s="3">
        <v>150568.95000000001</v>
      </c>
      <c r="AE3044" s="3">
        <v>175405.09</v>
      </c>
      <c r="AF3044" s="3">
        <v>12539</v>
      </c>
      <c r="AG3044" s="3">
        <v>37375.14</v>
      </c>
      <c r="AH3044" s="3">
        <v>908638.39</v>
      </c>
      <c r="AI3044" s="3">
        <v>0</v>
      </c>
      <c r="AJ3044" s="3">
        <v>3295514.7</v>
      </c>
      <c r="AK3044" s="3">
        <v>37319.99</v>
      </c>
      <c r="AL3044" s="3">
        <v>45452.54</v>
      </c>
      <c r="AM3044" s="3">
        <v>0</v>
      </c>
      <c r="AN3044" s="3">
        <v>13265</v>
      </c>
      <c r="AO3044" s="3">
        <v>0</v>
      </c>
      <c r="AP3044" s="3">
        <v>62998.31</v>
      </c>
      <c r="AQ3044" s="3">
        <v>62493.01</v>
      </c>
      <c r="AR3044" s="3">
        <v>11635.2</v>
      </c>
      <c r="AS3044" s="3">
        <v>0</v>
      </c>
      <c r="AT3044" s="3">
        <v>14260.87</v>
      </c>
      <c r="AU3044" s="3">
        <v>0</v>
      </c>
      <c r="AV3044" s="3">
        <v>0</v>
      </c>
      <c r="AW3044" s="3">
        <v>0</v>
      </c>
      <c r="AX3044" s="3">
        <v>0</v>
      </c>
      <c r="AY3044" s="3">
        <v>0</v>
      </c>
      <c r="AZ3044" s="3">
        <v>0</v>
      </c>
      <c r="BA3044" s="3">
        <v>0</v>
      </c>
      <c r="BB3044" s="3">
        <v>5280</v>
      </c>
      <c r="BC3044" s="3">
        <v>0</v>
      </c>
    </row>
    <row r="3045" spans="1:55" x14ac:dyDescent="0.3">
      <c r="A3045" s="1" t="s">
        <v>57</v>
      </c>
      <c r="B3045" s="1" t="s">
        <v>3196</v>
      </c>
      <c r="C3045" s="1">
        <v>201</v>
      </c>
      <c r="D3045" s="3">
        <v>14535551.98</v>
      </c>
      <c r="E3045" s="3">
        <v>13529480.76</v>
      </c>
      <c r="F3045" s="3">
        <v>61381.17</v>
      </c>
      <c r="G3045" s="3">
        <v>811444.58</v>
      </c>
      <c r="H3045" s="3">
        <v>0</v>
      </c>
      <c r="I3045" s="3">
        <v>0</v>
      </c>
      <c r="J3045" s="3">
        <v>133245.47</v>
      </c>
      <c r="K3045" s="3">
        <v>0</v>
      </c>
      <c r="L3045" s="3">
        <v>1418887.18</v>
      </c>
      <c r="M3045" s="3">
        <v>5253979.8600000003</v>
      </c>
      <c r="N3045" s="3">
        <v>1463661.35</v>
      </c>
      <c r="O3045" s="3">
        <v>0</v>
      </c>
      <c r="P3045" s="3">
        <v>52113.94</v>
      </c>
      <c r="Q3045" s="3">
        <v>591520.80000000005</v>
      </c>
      <c r="R3045" s="3">
        <v>170949.02</v>
      </c>
      <c r="S3045" s="3">
        <v>1047366.92</v>
      </c>
      <c r="T3045" s="3">
        <v>431526.13</v>
      </c>
      <c r="U3045" s="3">
        <v>201519.83</v>
      </c>
      <c r="V3045" s="3">
        <v>0</v>
      </c>
      <c r="W3045" s="3">
        <v>0</v>
      </c>
      <c r="X3045" s="3">
        <v>0</v>
      </c>
      <c r="Y3045" s="3">
        <v>10660400.18</v>
      </c>
      <c r="Z3045" s="3">
        <v>1418542.39</v>
      </c>
      <c r="AA3045" s="3">
        <v>3491.96</v>
      </c>
      <c r="AB3045" s="3">
        <v>1415050.43</v>
      </c>
      <c r="AC3045" s="3">
        <v>0</v>
      </c>
      <c r="AD3045" s="3">
        <v>1415050.43</v>
      </c>
      <c r="AE3045" s="3">
        <v>1487880.13</v>
      </c>
      <c r="AF3045" s="3">
        <v>124678.71</v>
      </c>
      <c r="AG3045" s="3">
        <v>197508.41</v>
      </c>
      <c r="AH3045" s="3">
        <v>6262081.6900000004</v>
      </c>
      <c r="AI3045" s="3">
        <v>262622.78999999998</v>
      </c>
      <c r="AJ3045" s="3">
        <v>37938646.829999998</v>
      </c>
      <c r="AK3045" s="3">
        <v>785759.28</v>
      </c>
      <c r="AL3045" s="3">
        <v>506135.36</v>
      </c>
      <c r="AM3045" s="3">
        <v>42450</v>
      </c>
      <c r="AN3045" s="3">
        <v>157781.48000000001</v>
      </c>
      <c r="AO3045" s="3">
        <v>17050</v>
      </c>
      <c r="AP3045" s="3">
        <v>246926.49</v>
      </c>
      <c r="AQ3045" s="3">
        <v>643203.05000000005</v>
      </c>
      <c r="AR3045" s="3">
        <v>201519.83</v>
      </c>
      <c r="AS3045" s="3">
        <v>0</v>
      </c>
      <c r="AT3045" s="3">
        <v>52113.94</v>
      </c>
      <c r="AU3045" s="3">
        <v>0</v>
      </c>
      <c r="AV3045" s="3">
        <v>1134.1199999999999</v>
      </c>
      <c r="AW3045" s="3">
        <v>0</v>
      </c>
      <c r="AX3045" s="3">
        <v>0</v>
      </c>
      <c r="AY3045" s="3">
        <v>0</v>
      </c>
      <c r="AZ3045" s="3">
        <v>0</v>
      </c>
      <c r="BA3045" s="3">
        <v>0</v>
      </c>
      <c r="BB3045" s="3">
        <v>17923.93</v>
      </c>
      <c r="BC3045" s="3">
        <v>1400</v>
      </c>
    </row>
    <row r="3046" spans="1:55" x14ac:dyDescent="0.3">
      <c r="A3046" s="1" t="s">
        <v>57</v>
      </c>
      <c r="B3046" s="1" t="s">
        <v>3197</v>
      </c>
      <c r="C3046" s="1">
        <v>256</v>
      </c>
      <c r="D3046" s="3">
        <v>13595496.9</v>
      </c>
      <c r="E3046" s="3">
        <v>13394755.630000001</v>
      </c>
      <c r="F3046" s="3">
        <v>12825</v>
      </c>
      <c r="G3046" s="3">
        <v>36363</v>
      </c>
      <c r="H3046" s="3">
        <v>0</v>
      </c>
      <c r="I3046" s="3">
        <v>2640.02</v>
      </c>
      <c r="J3046" s="3">
        <v>148913.25</v>
      </c>
      <c r="K3046" s="3">
        <v>0</v>
      </c>
      <c r="L3046" s="3">
        <v>1649955.32</v>
      </c>
      <c r="M3046" s="3">
        <v>2667728.16</v>
      </c>
      <c r="N3046" s="3">
        <v>1268608.95</v>
      </c>
      <c r="O3046" s="3">
        <v>758.16</v>
      </c>
      <c r="P3046" s="3">
        <v>34487.86</v>
      </c>
      <c r="Q3046" s="3">
        <v>691624.32</v>
      </c>
      <c r="R3046" s="3">
        <v>555200.28</v>
      </c>
      <c r="S3046" s="3">
        <v>1295296.18</v>
      </c>
      <c r="T3046" s="3">
        <v>0</v>
      </c>
      <c r="U3046" s="3">
        <v>83081.34</v>
      </c>
      <c r="V3046" s="3">
        <v>26350.799999999999</v>
      </c>
      <c r="W3046" s="3">
        <v>0</v>
      </c>
      <c r="X3046" s="3">
        <v>0</v>
      </c>
      <c r="Y3046" s="3">
        <v>9647476.1699999999</v>
      </c>
      <c r="Z3046" s="3">
        <v>763470.48</v>
      </c>
      <c r="AA3046" s="3">
        <v>1657.07</v>
      </c>
      <c r="AB3046" s="3">
        <v>761813.41</v>
      </c>
      <c r="AC3046" s="3">
        <v>24.99</v>
      </c>
      <c r="AD3046" s="3">
        <v>761838.4</v>
      </c>
      <c r="AE3046" s="3">
        <v>961749.68</v>
      </c>
      <c r="AF3046" s="3">
        <v>82007.11</v>
      </c>
      <c r="AG3046" s="3">
        <v>281918.39</v>
      </c>
      <c r="AH3046" s="3">
        <v>7043477.1900000004</v>
      </c>
      <c r="AI3046" s="3">
        <v>0</v>
      </c>
      <c r="AJ3046" s="3">
        <v>37480361.079999998</v>
      </c>
      <c r="AK3046" s="3">
        <v>100000</v>
      </c>
      <c r="AL3046" s="3">
        <v>753384.83</v>
      </c>
      <c r="AM3046" s="3">
        <v>80</v>
      </c>
      <c r="AN3046" s="3">
        <v>146746.60999999999</v>
      </c>
      <c r="AO3046" s="3">
        <v>7937</v>
      </c>
      <c r="AP3046" s="3">
        <v>357745.7</v>
      </c>
      <c r="AQ3046" s="3">
        <v>783077.72</v>
      </c>
      <c r="AR3046" s="3">
        <v>83444.94</v>
      </c>
      <c r="AS3046" s="3">
        <v>26350.799999999999</v>
      </c>
      <c r="AT3046" s="3">
        <v>34487.86</v>
      </c>
      <c r="AU3046" s="3">
        <v>0</v>
      </c>
      <c r="AV3046" s="3">
        <v>80541.25</v>
      </c>
      <c r="AW3046" s="3">
        <v>0</v>
      </c>
      <c r="AX3046" s="3">
        <v>0</v>
      </c>
      <c r="AY3046" s="3">
        <v>1425</v>
      </c>
      <c r="AZ3046" s="3">
        <v>0</v>
      </c>
      <c r="BA3046" s="3">
        <v>0</v>
      </c>
      <c r="BB3046" s="3">
        <v>35793</v>
      </c>
      <c r="BC3046" s="3">
        <v>0</v>
      </c>
    </row>
    <row r="3047" spans="1:55" x14ac:dyDescent="0.3">
      <c r="A3047" s="1" t="s">
        <v>57</v>
      </c>
      <c r="B3047" s="1" t="s">
        <v>3198</v>
      </c>
      <c r="C3047" s="1">
        <v>916</v>
      </c>
      <c r="D3047" s="3">
        <v>60726766.280000001</v>
      </c>
      <c r="E3047" s="3">
        <v>54735556.439999998</v>
      </c>
      <c r="F3047" s="3">
        <v>193629.57</v>
      </c>
      <c r="G3047" s="3">
        <v>3249321.11</v>
      </c>
      <c r="H3047" s="3">
        <v>36.049999999999997</v>
      </c>
      <c r="I3047" s="3">
        <v>6285.75</v>
      </c>
      <c r="J3047" s="3">
        <v>2406906.36</v>
      </c>
      <c r="K3047" s="3">
        <v>135031</v>
      </c>
      <c r="L3047" s="3">
        <v>5818260.71</v>
      </c>
      <c r="M3047" s="3">
        <v>25807040.34</v>
      </c>
      <c r="N3047" s="3">
        <v>5430337.0899999999</v>
      </c>
      <c r="O3047" s="3">
        <v>643.38</v>
      </c>
      <c r="P3047" s="3">
        <v>235410.45</v>
      </c>
      <c r="Q3047" s="3">
        <v>2652743.2799999998</v>
      </c>
      <c r="R3047" s="3">
        <v>986969.64</v>
      </c>
      <c r="S3047" s="3">
        <v>3982617.25</v>
      </c>
      <c r="T3047" s="3">
        <v>2398179.27</v>
      </c>
      <c r="U3047" s="3">
        <v>512209.63</v>
      </c>
      <c r="V3047" s="3">
        <v>168678.08</v>
      </c>
      <c r="W3047" s="3">
        <v>12027.62</v>
      </c>
      <c r="X3047" s="3">
        <v>0</v>
      </c>
      <c r="Y3047" s="3">
        <v>44685249.490000002</v>
      </c>
      <c r="Z3047" s="3">
        <v>5817809.3899999997</v>
      </c>
      <c r="AA3047" s="3">
        <v>3075.98</v>
      </c>
      <c r="AB3047" s="3">
        <v>5814733.4100000001</v>
      </c>
      <c r="AC3047" s="3">
        <v>30691.040000000001</v>
      </c>
      <c r="AD3047" s="3">
        <v>5845424.4500000002</v>
      </c>
      <c r="AE3047" s="3">
        <v>5512309.6299999999</v>
      </c>
      <c r="AF3047" s="3">
        <v>1125903.74</v>
      </c>
      <c r="AG3047" s="3">
        <v>792788.92</v>
      </c>
      <c r="AH3047" s="3">
        <v>12582708.130000001</v>
      </c>
      <c r="AI3047" s="3">
        <v>2478494.59</v>
      </c>
      <c r="AJ3047" s="3">
        <v>140596730.65000001</v>
      </c>
      <c r="AK3047" s="3">
        <v>1008902.02</v>
      </c>
      <c r="AL3047" s="3">
        <v>2066488.17</v>
      </c>
      <c r="AM3047" s="3">
        <v>12094</v>
      </c>
      <c r="AN3047" s="3">
        <v>244020.93</v>
      </c>
      <c r="AO3047" s="3">
        <v>10728</v>
      </c>
      <c r="AP3047" s="3">
        <v>888019.4</v>
      </c>
      <c r="AQ3047" s="3">
        <v>2841441.65</v>
      </c>
      <c r="AR3047" s="3">
        <v>524013.84</v>
      </c>
      <c r="AS3047" s="3">
        <v>168678.08</v>
      </c>
      <c r="AT3047" s="3">
        <v>238871.34</v>
      </c>
      <c r="AU3047" s="3">
        <v>1814.82</v>
      </c>
      <c r="AV3047" s="3">
        <v>0</v>
      </c>
      <c r="AW3047" s="3">
        <v>0</v>
      </c>
      <c r="AX3047" s="3">
        <v>120629.38</v>
      </c>
      <c r="AY3047" s="3">
        <v>4033.38</v>
      </c>
      <c r="AZ3047" s="3">
        <v>0</v>
      </c>
      <c r="BA3047" s="3">
        <v>62500</v>
      </c>
      <c r="BB3047" s="3">
        <v>153220.34</v>
      </c>
      <c r="BC3047" s="3">
        <v>188436.11</v>
      </c>
    </row>
    <row r="3048" spans="1:55" x14ac:dyDescent="0.3">
      <c r="A3048" s="1" t="s">
        <v>57</v>
      </c>
      <c r="B3048" s="1" t="s">
        <v>3199</v>
      </c>
      <c r="C3048" s="1">
        <v>308</v>
      </c>
      <c r="D3048" s="3">
        <v>22107049.609999999</v>
      </c>
      <c r="E3048" s="3">
        <v>20920440.949999999</v>
      </c>
      <c r="F3048" s="3">
        <v>0</v>
      </c>
      <c r="G3048" s="3">
        <v>1144906.3600000001</v>
      </c>
      <c r="H3048" s="3">
        <v>42.3</v>
      </c>
      <c r="I3048" s="3">
        <v>0</v>
      </c>
      <c r="J3048" s="3">
        <v>0</v>
      </c>
      <c r="K3048" s="3">
        <v>41660</v>
      </c>
      <c r="L3048" s="3">
        <v>1418237.84</v>
      </c>
      <c r="M3048" s="3">
        <v>1328766.54</v>
      </c>
      <c r="N3048" s="3">
        <v>2454503.77</v>
      </c>
      <c r="O3048" s="3">
        <v>0</v>
      </c>
      <c r="P3048" s="3">
        <v>32107.9</v>
      </c>
      <c r="Q3048" s="3">
        <v>864530.4</v>
      </c>
      <c r="R3048" s="3">
        <v>415315.39</v>
      </c>
      <c r="S3048" s="3">
        <v>1178298.58</v>
      </c>
      <c r="T3048" s="3">
        <v>387842.68</v>
      </c>
      <c r="U3048" s="3">
        <v>205971.35</v>
      </c>
      <c r="V3048" s="3">
        <v>54894.19</v>
      </c>
      <c r="W3048" s="3">
        <v>0</v>
      </c>
      <c r="X3048" s="3">
        <v>0</v>
      </c>
      <c r="Y3048" s="3">
        <v>16874656.399999999</v>
      </c>
      <c r="Z3048" s="3">
        <v>2414425.87</v>
      </c>
      <c r="AA3048" s="3">
        <v>2068</v>
      </c>
      <c r="AB3048" s="3">
        <v>2412357.87</v>
      </c>
      <c r="AC3048" s="3">
        <v>0</v>
      </c>
      <c r="AD3048" s="3">
        <v>2412357.87</v>
      </c>
      <c r="AE3048" s="3">
        <v>1986416.31</v>
      </c>
      <c r="AF3048" s="3">
        <v>595336.53</v>
      </c>
      <c r="AG3048" s="3">
        <v>169394.97</v>
      </c>
      <c r="AH3048" s="3">
        <v>295406.34000000003</v>
      </c>
      <c r="AI3048" s="3">
        <v>0</v>
      </c>
      <c r="AJ3048" s="3">
        <v>6717704.1200000001</v>
      </c>
      <c r="AK3048" s="3">
        <v>0</v>
      </c>
      <c r="AL3048" s="3">
        <v>1060783.97</v>
      </c>
      <c r="AM3048" s="3">
        <v>10960</v>
      </c>
      <c r="AN3048" s="3">
        <v>44324.87</v>
      </c>
      <c r="AO3048" s="3">
        <v>13945</v>
      </c>
      <c r="AP3048" s="3">
        <v>490893.66</v>
      </c>
      <c r="AQ3048" s="3">
        <v>618175.05000000005</v>
      </c>
      <c r="AR3048" s="3">
        <v>208778.9</v>
      </c>
      <c r="AS3048" s="3">
        <v>54894.19</v>
      </c>
      <c r="AT3048" s="3">
        <v>32107.9</v>
      </c>
      <c r="AU3048" s="3">
        <v>0</v>
      </c>
      <c r="AV3048" s="3">
        <v>0</v>
      </c>
      <c r="AW3048" s="3">
        <v>0</v>
      </c>
      <c r="AX3048" s="3">
        <v>21165.11</v>
      </c>
      <c r="AY3048" s="3">
        <v>2400</v>
      </c>
      <c r="AZ3048" s="3">
        <v>2507.23</v>
      </c>
      <c r="BA3048" s="3">
        <v>0</v>
      </c>
      <c r="BB3048" s="3">
        <v>6431.79</v>
      </c>
      <c r="BC3048" s="3">
        <v>0</v>
      </c>
    </row>
    <row r="3049" spans="1:55" x14ac:dyDescent="0.3">
      <c r="A3049" s="1" t="s">
        <v>57</v>
      </c>
      <c r="B3049" s="1" t="s">
        <v>3200</v>
      </c>
      <c r="C3049" s="1">
        <v>328</v>
      </c>
      <c r="D3049" s="3">
        <v>17771706.559999999</v>
      </c>
      <c r="E3049" s="3">
        <v>17611766.789999999</v>
      </c>
      <c r="F3049" s="3">
        <v>26400</v>
      </c>
      <c r="G3049" s="3">
        <v>84506</v>
      </c>
      <c r="H3049" s="3">
        <v>0</v>
      </c>
      <c r="I3049" s="3">
        <v>4508.7700000000004</v>
      </c>
      <c r="J3049" s="3">
        <v>24125</v>
      </c>
      <c r="K3049" s="3">
        <v>20400</v>
      </c>
      <c r="L3049" s="3">
        <v>1352753.41</v>
      </c>
      <c r="M3049" s="3">
        <v>3649318.69</v>
      </c>
      <c r="N3049" s="3">
        <v>1744256.32</v>
      </c>
      <c r="O3049" s="3">
        <v>20155.78</v>
      </c>
      <c r="P3049" s="3">
        <v>63604.27</v>
      </c>
      <c r="Q3049" s="3">
        <v>857705.16</v>
      </c>
      <c r="R3049" s="3">
        <v>362995.5</v>
      </c>
      <c r="S3049" s="3">
        <v>1028695.12</v>
      </c>
      <c r="T3049" s="3">
        <v>0</v>
      </c>
      <c r="U3049" s="3">
        <v>221699.05</v>
      </c>
      <c r="V3049" s="3">
        <v>17414.560000000001</v>
      </c>
      <c r="W3049" s="3">
        <v>0</v>
      </c>
      <c r="X3049" s="3">
        <v>0</v>
      </c>
      <c r="Y3049" s="3">
        <v>13533518.210000001</v>
      </c>
      <c r="Z3049" s="3">
        <v>1695394.03</v>
      </c>
      <c r="AA3049" s="3">
        <v>768.46</v>
      </c>
      <c r="AB3049" s="3">
        <v>1694625.57</v>
      </c>
      <c r="AC3049" s="3">
        <v>0</v>
      </c>
      <c r="AD3049" s="3">
        <v>1694625.57</v>
      </c>
      <c r="AE3049" s="3">
        <v>1731307.11</v>
      </c>
      <c r="AF3049" s="3">
        <v>301271.98</v>
      </c>
      <c r="AG3049" s="3">
        <v>337953.52</v>
      </c>
      <c r="AH3049" s="3">
        <v>834213.25</v>
      </c>
      <c r="AI3049" s="3">
        <v>0</v>
      </c>
      <c r="AJ3049" s="3">
        <v>6352262.6900000004</v>
      </c>
      <c r="AK3049" s="3">
        <v>17548.11</v>
      </c>
      <c r="AL3049" s="3">
        <v>769502.76</v>
      </c>
      <c r="AM3049" s="3">
        <v>32970</v>
      </c>
      <c r="AN3049" s="3">
        <v>85560</v>
      </c>
      <c r="AO3049" s="3">
        <v>9685</v>
      </c>
      <c r="AP3049" s="3">
        <v>449675.97</v>
      </c>
      <c r="AQ3049" s="3">
        <v>468913.55</v>
      </c>
      <c r="AR3049" s="3">
        <v>221699.05</v>
      </c>
      <c r="AS3049" s="3">
        <v>17414.560000000001</v>
      </c>
      <c r="AT3049" s="3">
        <v>66040.47</v>
      </c>
      <c r="AU3049" s="3">
        <v>1881.68</v>
      </c>
      <c r="AV3049" s="3">
        <v>946.8</v>
      </c>
      <c r="AW3049" s="3">
        <v>0</v>
      </c>
      <c r="AX3049" s="3">
        <v>0</v>
      </c>
      <c r="AY3049" s="3">
        <v>0</v>
      </c>
      <c r="AZ3049" s="3">
        <v>0</v>
      </c>
      <c r="BA3049" s="3">
        <v>0</v>
      </c>
      <c r="BB3049" s="3">
        <v>17309.86</v>
      </c>
      <c r="BC3049" s="3">
        <v>0</v>
      </c>
    </row>
    <row r="3050" spans="1:55" x14ac:dyDescent="0.3">
      <c r="A3050" s="1" t="s">
        <v>57</v>
      </c>
      <c r="B3050" s="1" t="s">
        <v>3201</v>
      </c>
      <c r="C3050" s="1">
        <v>2222</v>
      </c>
      <c r="D3050" s="3">
        <v>172357883.56</v>
      </c>
      <c r="E3050" s="3">
        <v>156809361.78999999</v>
      </c>
      <c r="F3050" s="3">
        <v>818837.66</v>
      </c>
      <c r="G3050" s="3">
        <v>8701020.8800000008</v>
      </c>
      <c r="H3050" s="3">
        <v>867.02</v>
      </c>
      <c r="I3050" s="3">
        <v>43591.07</v>
      </c>
      <c r="J3050" s="3">
        <v>5738000.3300000001</v>
      </c>
      <c r="K3050" s="3">
        <v>246204.81</v>
      </c>
      <c r="L3050" s="3">
        <v>18792753.699999999</v>
      </c>
      <c r="M3050" s="3">
        <v>61930673.960000001</v>
      </c>
      <c r="N3050" s="3">
        <v>16305481.9</v>
      </c>
      <c r="O3050" s="3">
        <v>10936.88</v>
      </c>
      <c r="P3050" s="3">
        <v>913505.77</v>
      </c>
      <c r="Q3050" s="3">
        <v>5512518.8399999999</v>
      </c>
      <c r="R3050" s="3">
        <v>2854522.96</v>
      </c>
      <c r="S3050" s="3">
        <v>13531361.779999999</v>
      </c>
      <c r="T3050" s="3">
        <v>4933594.55</v>
      </c>
      <c r="U3050" s="3">
        <v>2766517.79</v>
      </c>
      <c r="V3050" s="3">
        <v>177912.92</v>
      </c>
      <c r="W3050" s="3">
        <v>0</v>
      </c>
      <c r="X3050" s="3">
        <v>0</v>
      </c>
      <c r="Y3050" s="3">
        <v>125647900.40000001</v>
      </c>
      <c r="Z3050" s="3">
        <v>16438616.82</v>
      </c>
      <c r="AA3050" s="3">
        <v>73074.89</v>
      </c>
      <c r="AB3050" s="3">
        <v>16365541.93</v>
      </c>
      <c r="AC3050" s="3">
        <v>79959.44</v>
      </c>
      <c r="AD3050" s="3">
        <v>16445501.369999999</v>
      </c>
      <c r="AE3050" s="3">
        <v>17132545.57</v>
      </c>
      <c r="AF3050" s="3">
        <v>2093878.9</v>
      </c>
      <c r="AG3050" s="3">
        <v>2780923.1</v>
      </c>
      <c r="AH3050" s="3">
        <v>83731498.310000002</v>
      </c>
      <c r="AI3050" s="3">
        <v>3702046.63</v>
      </c>
      <c r="AJ3050" s="3">
        <v>484305889.31</v>
      </c>
      <c r="AK3050" s="3">
        <v>22197849.23</v>
      </c>
      <c r="AL3050" s="3">
        <v>5615173.5199999996</v>
      </c>
      <c r="AM3050" s="3">
        <v>97722</v>
      </c>
      <c r="AN3050" s="3">
        <v>999108.26</v>
      </c>
      <c r="AO3050" s="3">
        <v>170010</v>
      </c>
      <c r="AP3050" s="3">
        <v>3039198.66</v>
      </c>
      <c r="AQ3050" s="3">
        <v>9276856.1099999994</v>
      </c>
      <c r="AR3050" s="3">
        <v>2767092.66</v>
      </c>
      <c r="AS3050" s="3">
        <v>177912.92</v>
      </c>
      <c r="AT3050" s="3">
        <v>914158.87</v>
      </c>
      <c r="AU3050" s="3">
        <v>78454.990000000005</v>
      </c>
      <c r="AV3050" s="3">
        <v>248846.46</v>
      </c>
      <c r="AW3050" s="3">
        <v>15975</v>
      </c>
      <c r="AX3050" s="3">
        <v>364515.42</v>
      </c>
      <c r="AY3050" s="3">
        <v>50256.3</v>
      </c>
      <c r="AZ3050" s="3">
        <v>3761.33</v>
      </c>
      <c r="BA3050" s="3">
        <v>0</v>
      </c>
      <c r="BB3050" s="3">
        <v>341150.85</v>
      </c>
      <c r="BC3050" s="3">
        <v>1609686.31</v>
      </c>
    </row>
    <row r="3051" spans="1:55" x14ac:dyDescent="0.3">
      <c r="A3051" s="1" t="s">
        <v>57</v>
      </c>
      <c r="B3051" s="1" t="s">
        <v>3202</v>
      </c>
      <c r="C3051" s="1">
        <v>145</v>
      </c>
      <c r="D3051" s="3">
        <v>7789515.7300000004</v>
      </c>
      <c r="E3051" s="3">
        <v>7696247.2999999998</v>
      </c>
      <c r="F3051" s="3">
        <v>0</v>
      </c>
      <c r="G3051" s="3">
        <v>89320</v>
      </c>
      <c r="H3051" s="3">
        <v>0</v>
      </c>
      <c r="I3051" s="3">
        <v>3948.43</v>
      </c>
      <c r="J3051" s="3">
        <v>0</v>
      </c>
      <c r="K3051" s="3">
        <v>0</v>
      </c>
      <c r="L3051" s="3">
        <v>574419.99</v>
      </c>
      <c r="M3051" s="3">
        <v>1098715.2</v>
      </c>
      <c r="N3051" s="3">
        <v>661311.51</v>
      </c>
      <c r="O3051" s="3">
        <v>1105.5999999999999</v>
      </c>
      <c r="P3051" s="3">
        <v>61998.81</v>
      </c>
      <c r="Q3051" s="3">
        <v>436815.35999999999</v>
      </c>
      <c r="R3051" s="3">
        <v>180153.85</v>
      </c>
      <c r="S3051" s="3">
        <v>466781.83</v>
      </c>
      <c r="T3051" s="3">
        <v>0</v>
      </c>
      <c r="U3051" s="3">
        <v>80267.48</v>
      </c>
      <c r="V3051" s="3">
        <v>18114.22</v>
      </c>
      <c r="W3051" s="3">
        <v>0</v>
      </c>
      <c r="X3051" s="3">
        <v>0</v>
      </c>
      <c r="Y3051" s="3">
        <v>5896945.4400000004</v>
      </c>
      <c r="Z3051" s="3">
        <v>667850.28</v>
      </c>
      <c r="AA3051" s="3">
        <v>1603.22</v>
      </c>
      <c r="AB3051" s="3">
        <v>666247.06000000006</v>
      </c>
      <c r="AC3051" s="3">
        <v>0</v>
      </c>
      <c r="AD3051" s="3">
        <v>666247.06000000006</v>
      </c>
      <c r="AE3051" s="3">
        <v>681738.29</v>
      </c>
      <c r="AF3051" s="3">
        <v>105809.65</v>
      </c>
      <c r="AG3051" s="3">
        <v>121300.88</v>
      </c>
      <c r="AH3051" s="3">
        <v>592474.09</v>
      </c>
      <c r="AI3051" s="3">
        <v>0</v>
      </c>
      <c r="AJ3051" s="3">
        <v>5311335.8</v>
      </c>
      <c r="AK3051" s="3">
        <v>48025.68</v>
      </c>
      <c r="AL3051" s="3">
        <v>276746.89</v>
      </c>
      <c r="AM3051" s="3">
        <v>0</v>
      </c>
      <c r="AN3051" s="3">
        <v>60010</v>
      </c>
      <c r="AO3051" s="3">
        <v>0</v>
      </c>
      <c r="AP3051" s="3">
        <v>235879.85</v>
      </c>
      <c r="AQ3051" s="3">
        <v>170909.98</v>
      </c>
      <c r="AR3051" s="3">
        <v>80267.48</v>
      </c>
      <c r="AS3051" s="3">
        <v>18114.22</v>
      </c>
      <c r="AT3051" s="3">
        <v>61998.81</v>
      </c>
      <c r="AU3051" s="3">
        <v>0</v>
      </c>
      <c r="AV3051" s="3">
        <v>0</v>
      </c>
      <c r="AW3051" s="3">
        <v>0</v>
      </c>
      <c r="AX3051" s="3">
        <v>0</v>
      </c>
      <c r="AY3051" s="3">
        <v>0</v>
      </c>
      <c r="AZ3051" s="3">
        <v>0</v>
      </c>
      <c r="BA3051" s="3">
        <v>0</v>
      </c>
      <c r="BB3051" s="3">
        <v>6516</v>
      </c>
      <c r="BC3051" s="3">
        <v>0</v>
      </c>
    </row>
    <row r="3052" spans="1:55" x14ac:dyDescent="0.3">
      <c r="A3052" s="1" t="s">
        <v>57</v>
      </c>
      <c r="B3052" s="1" t="s">
        <v>3203</v>
      </c>
      <c r="C3052" s="1">
        <v>449</v>
      </c>
      <c r="D3052" s="3">
        <v>33351535.719999999</v>
      </c>
      <c r="E3052" s="3">
        <v>30466706</v>
      </c>
      <c r="F3052" s="3">
        <v>123091.56</v>
      </c>
      <c r="G3052" s="3">
        <v>1342912.52</v>
      </c>
      <c r="H3052" s="3">
        <v>4.57</v>
      </c>
      <c r="I3052" s="3">
        <v>38413.33</v>
      </c>
      <c r="J3052" s="3">
        <v>1213373.98</v>
      </c>
      <c r="K3052" s="3">
        <v>167033.76</v>
      </c>
      <c r="L3052" s="3">
        <v>3349455.91</v>
      </c>
      <c r="M3052" s="3">
        <v>12906755.939999999</v>
      </c>
      <c r="N3052" s="3">
        <v>3092565.7</v>
      </c>
      <c r="O3052" s="3">
        <v>5891.54</v>
      </c>
      <c r="P3052" s="3">
        <v>111516.58</v>
      </c>
      <c r="Q3052" s="3">
        <v>1128439.68</v>
      </c>
      <c r="R3052" s="3">
        <v>499780.04</v>
      </c>
      <c r="S3052" s="3">
        <v>2798143.36</v>
      </c>
      <c r="T3052" s="3">
        <v>477513.84</v>
      </c>
      <c r="U3052" s="3">
        <v>386834.3</v>
      </c>
      <c r="V3052" s="3">
        <v>36280.65</v>
      </c>
      <c r="W3052" s="3">
        <v>0</v>
      </c>
      <c r="X3052" s="3">
        <v>0</v>
      </c>
      <c r="Y3052" s="3">
        <v>25040846.27</v>
      </c>
      <c r="Z3052" s="3">
        <v>3607965.16</v>
      </c>
      <c r="AA3052" s="3">
        <v>19999.46</v>
      </c>
      <c r="AB3052" s="3">
        <v>3587965.7</v>
      </c>
      <c r="AC3052" s="3">
        <v>4384.41</v>
      </c>
      <c r="AD3052" s="3">
        <v>3592350.11</v>
      </c>
      <c r="AE3052" s="3">
        <v>3867224.82</v>
      </c>
      <c r="AF3052" s="3">
        <v>312794.23999999999</v>
      </c>
      <c r="AG3052" s="3">
        <v>587668.94999999995</v>
      </c>
      <c r="AH3052" s="3">
        <v>17033420.510000002</v>
      </c>
      <c r="AI3052" s="3">
        <v>998965.71</v>
      </c>
      <c r="AJ3052" s="3">
        <v>106527760.23</v>
      </c>
      <c r="AK3052" s="3">
        <v>423836.66</v>
      </c>
      <c r="AL3052" s="3">
        <v>1276780.58</v>
      </c>
      <c r="AM3052" s="3">
        <v>6250</v>
      </c>
      <c r="AN3052" s="3">
        <v>293626.96000000002</v>
      </c>
      <c r="AO3052" s="3">
        <v>11300</v>
      </c>
      <c r="AP3052" s="3">
        <v>964014.8</v>
      </c>
      <c r="AQ3052" s="3">
        <v>1547080.47</v>
      </c>
      <c r="AR3052" s="3">
        <v>407379.5</v>
      </c>
      <c r="AS3052" s="3">
        <v>36280.65</v>
      </c>
      <c r="AT3052" s="3">
        <v>111516.58</v>
      </c>
      <c r="AU3052" s="3">
        <v>11370.23</v>
      </c>
      <c r="AV3052" s="3">
        <v>0</v>
      </c>
      <c r="AW3052" s="3">
        <v>0</v>
      </c>
      <c r="AX3052" s="3">
        <v>21105.29</v>
      </c>
      <c r="AY3052" s="3">
        <v>560</v>
      </c>
      <c r="AZ3052" s="3">
        <v>928.89</v>
      </c>
      <c r="BA3052" s="3">
        <v>0</v>
      </c>
      <c r="BB3052" s="3">
        <v>23719.48</v>
      </c>
      <c r="BC3052" s="3">
        <v>70000</v>
      </c>
    </row>
    <row r="3053" spans="1:55" x14ac:dyDescent="0.3">
      <c r="A3053" s="1" t="s">
        <v>57</v>
      </c>
      <c r="B3053" s="1" t="s">
        <v>3204</v>
      </c>
      <c r="C3053" s="1">
        <v>158</v>
      </c>
      <c r="D3053" s="3">
        <v>5669148.9800000004</v>
      </c>
      <c r="E3053" s="3">
        <v>5574548.6699999999</v>
      </c>
      <c r="F3053" s="3">
        <v>31344</v>
      </c>
      <c r="G3053" s="3">
        <v>0</v>
      </c>
      <c r="H3053" s="3">
        <v>0</v>
      </c>
      <c r="I3053" s="3">
        <v>165.27</v>
      </c>
      <c r="J3053" s="3">
        <v>63091.040000000001</v>
      </c>
      <c r="K3053" s="3">
        <v>0</v>
      </c>
      <c r="L3053" s="3">
        <v>579302.96</v>
      </c>
      <c r="M3053" s="3">
        <v>727060.82</v>
      </c>
      <c r="N3053" s="3">
        <v>529619.96</v>
      </c>
      <c r="O3053" s="3">
        <v>0</v>
      </c>
      <c r="P3053" s="3">
        <v>7306.69</v>
      </c>
      <c r="Q3053" s="3">
        <v>461841.24</v>
      </c>
      <c r="R3053" s="3">
        <v>79965.27</v>
      </c>
      <c r="S3053" s="3">
        <v>374120.5</v>
      </c>
      <c r="T3053" s="3">
        <v>0</v>
      </c>
      <c r="U3053" s="3">
        <v>51922.239999999998</v>
      </c>
      <c r="V3053" s="3">
        <v>9301.4</v>
      </c>
      <c r="W3053" s="3">
        <v>0</v>
      </c>
      <c r="X3053" s="3">
        <v>0</v>
      </c>
      <c r="Y3053" s="3">
        <v>4155122.66</v>
      </c>
      <c r="Z3053" s="3">
        <v>232779.16</v>
      </c>
      <c r="AA3053" s="3">
        <v>0</v>
      </c>
      <c r="AB3053" s="3">
        <v>232779.16</v>
      </c>
      <c r="AC3053" s="3">
        <v>3798.84</v>
      </c>
      <c r="AD3053" s="3">
        <v>236578</v>
      </c>
      <c r="AE3053" s="3">
        <v>323135.37</v>
      </c>
      <c r="AF3053" s="3">
        <v>23777.34</v>
      </c>
      <c r="AG3053" s="3">
        <v>110334.71</v>
      </c>
      <c r="AH3053" s="3">
        <v>377189.96</v>
      </c>
      <c r="AI3053" s="3">
        <v>0</v>
      </c>
      <c r="AJ3053" s="3">
        <v>6763185.4800000004</v>
      </c>
      <c r="AK3053" s="3">
        <v>0</v>
      </c>
      <c r="AL3053" s="3">
        <v>120401.2</v>
      </c>
      <c r="AM3053" s="3">
        <v>1300</v>
      </c>
      <c r="AN3053" s="3">
        <v>14190</v>
      </c>
      <c r="AO3053" s="3">
        <v>1000</v>
      </c>
      <c r="AP3053" s="3">
        <v>184103.51</v>
      </c>
      <c r="AQ3053" s="3">
        <v>173836.99</v>
      </c>
      <c r="AR3053" s="3">
        <v>51922.239999999998</v>
      </c>
      <c r="AS3053" s="3">
        <v>9301.4</v>
      </c>
      <c r="AT3053" s="3">
        <v>7306.69</v>
      </c>
      <c r="AU3053" s="3">
        <v>553.41</v>
      </c>
      <c r="AV3053" s="3">
        <v>0</v>
      </c>
      <c r="AW3053" s="3">
        <v>0</v>
      </c>
      <c r="AX3053" s="3">
        <v>0</v>
      </c>
      <c r="AY3053" s="3">
        <v>0</v>
      </c>
      <c r="AZ3053" s="3">
        <v>0</v>
      </c>
      <c r="BA3053" s="3">
        <v>0</v>
      </c>
      <c r="BB3053" s="3">
        <v>1671</v>
      </c>
      <c r="BC3053" s="3">
        <v>0</v>
      </c>
    </row>
    <row r="3054" spans="1:55" x14ac:dyDescent="0.3">
      <c r="A3054" s="1" t="s">
        <v>57</v>
      </c>
      <c r="B3054" s="1" t="s">
        <v>3205</v>
      </c>
      <c r="C3054" s="1">
        <v>549</v>
      </c>
      <c r="D3054" s="3">
        <v>24054855.969999999</v>
      </c>
      <c r="E3054" s="3">
        <v>20878437.870000001</v>
      </c>
      <c r="F3054" s="3">
        <v>34291.99</v>
      </c>
      <c r="G3054" s="3">
        <v>1116659.02</v>
      </c>
      <c r="H3054" s="3">
        <v>0</v>
      </c>
      <c r="I3054" s="3">
        <v>5492.45</v>
      </c>
      <c r="J3054" s="3">
        <v>1960166.64</v>
      </c>
      <c r="K3054" s="3">
        <v>59808</v>
      </c>
      <c r="L3054" s="3">
        <v>1704694.8</v>
      </c>
      <c r="M3054" s="3">
        <v>6867370.3499999996</v>
      </c>
      <c r="N3054" s="3">
        <v>1855605.44</v>
      </c>
      <c r="O3054" s="3">
        <v>0</v>
      </c>
      <c r="P3054" s="3">
        <v>114814.69</v>
      </c>
      <c r="Q3054" s="3">
        <v>1267219.56</v>
      </c>
      <c r="R3054" s="3">
        <v>219977</v>
      </c>
      <c r="S3054" s="3">
        <v>2050875.62</v>
      </c>
      <c r="T3054" s="3">
        <v>290972.18</v>
      </c>
      <c r="U3054" s="3">
        <v>160118.59</v>
      </c>
      <c r="V3054" s="3">
        <v>12972</v>
      </c>
      <c r="W3054" s="3">
        <v>0</v>
      </c>
      <c r="X3054" s="3">
        <v>0</v>
      </c>
      <c r="Y3054" s="3">
        <v>18209657.399999999</v>
      </c>
      <c r="Z3054" s="3">
        <v>1659582.57</v>
      </c>
      <c r="AA3054" s="3">
        <v>809.56</v>
      </c>
      <c r="AB3054" s="3">
        <v>1658773.01</v>
      </c>
      <c r="AC3054" s="3">
        <v>0</v>
      </c>
      <c r="AD3054" s="3">
        <v>1658773.01</v>
      </c>
      <c r="AE3054" s="3">
        <v>1798259.4</v>
      </c>
      <c r="AF3054" s="3">
        <v>208324.24</v>
      </c>
      <c r="AG3054" s="3">
        <v>347810.63</v>
      </c>
      <c r="AH3054" s="3">
        <v>11699317.4</v>
      </c>
      <c r="AI3054" s="3">
        <v>1906566.61</v>
      </c>
      <c r="AJ3054" s="3">
        <v>178369799.50999999</v>
      </c>
      <c r="AK3054" s="3">
        <v>85211.02</v>
      </c>
      <c r="AL3054" s="3">
        <v>866232.66</v>
      </c>
      <c r="AM3054" s="3">
        <v>15575</v>
      </c>
      <c r="AN3054" s="3">
        <v>162017</v>
      </c>
      <c r="AO3054" s="3">
        <v>16900</v>
      </c>
      <c r="AP3054" s="3">
        <v>1237770.82</v>
      </c>
      <c r="AQ3054" s="3">
        <v>649896.79</v>
      </c>
      <c r="AR3054" s="3">
        <v>160118.59</v>
      </c>
      <c r="AS3054" s="3">
        <v>12972</v>
      </c>
      <c r="AT3054" s="3">
        <v>114814.69</v>
      </c>
      <c r="AU3054" s="3">
        <v>10262.08</v>
      </c>
      <c r="AV3054" s="3">
        <v>0</v>
      </c>
      <c r="AW3054" s="3">
        <v>0</v>
      </c>
      <c r="AX3054" s="3">
        <v>22809.07</v>
      </c>
      <c r="AY3054" s="3">
        <v>0</v>
      </c>
      <c r="AZ3054" s="3">
        <v>0</v>
      </c>
      <c r="BA3054" s="3">
        <v>75425</v>
      </c>
      <c r="BB3054" s="3">
        <v>127352.36</v>
      </c>
      <c r="BC3054" s="3">
        <v>115072.87</v>
      </c>
    </row>
    <row r="3055" spans="1:55" x14ac:dyDescent="0.3">
      <c r="A3055" s="1" t="s">
        <v>57</v>
      </c>
      <c r="B3055" s="1" t="s">
        <v>3206</v>
      </c>
      <c r="C3055" s="1">
        <v>845</v>
      </c>
      <c r="D3055" s="3">
        <v>48912374.75</v>
      </c>
      <c r="E3055" s="3">
        <v>45550909.630000003</v>
      </c>
      <c r="F3055" s="3">
        <v>289180.81</v>
      </c>
      <c r="G3055" s="3">
        <v>1525538.82</v>
      </c>
      <c r="H3055" s="3">
        <v>0</v>
      </c>
      <c r="I3055" s="3">
        <v>354191.64</v>
      </c>
      <c r="J3055" s="3">
        <v>1101561.8799999999</v>
      </c>
      <c r="K3055" s="3">
        <v>90991.97</v>
      </c>
      <c r="L3055" s="3">
        <v>5473508.0599999996</v>
      </c>
      <c r="M3055" s="3">
        <v>18835811.870000001</v>
      </c>
      <c r="N3055" s="3">
        <v>4689847.21</v>
      </c>
      <c r="O3055" s="3">
        <v>86080.1</v>
      </c>
      <c r="P3055" s="3">
        <v>125351.36</v>
      </c>
      <c r="Q3055" s="3">
        <v>2077148.04</v>
      </c>
      <c r="R3055" s="3">
        <v>1267745.06</v>
      </c>
      <c r="S3055" s="3">
        <v>4112384.11</v>
      </c>
      <c r="T3055" s="3">
        <v>625745.74</v>
      </c>
      <c r="U3055" s="3">
        <v>812838.69</v>
      </c>
      <c r="V3055" s="3">
        <v>46480.83</v>
      </c>
      <c r="W3055" s="3">
        <v>0</v>
      </c>
      <c r="X3055" s="3">
        <v>0</v>
      </c>
      <c r="Y3055" s="3">
        <v>35413179.689999998</v>
      </c>
      <c r="Z3055" s="3">
        <v>3735712.22</v>
      </c>
      <c r="AA3055" s="3">
        <v>2176.34</v>
      </c>
      <c r="AB3055" s="3">
        <v>3733535.88</v>
      </c>
      <c r="AC3055" s="3">
        <v>685.33</v>
      </c>
      <c r="AD3055" s="3">
        <v>3734221.21</v>
      </c>
      <c r="AE3055" s="3">
        <v>4309131.32</v>
      </c>
      <c r="AF3055" s="3">
        <v>389401.7</v>
      </c>
      <c r="AG3055" s="3">
        <v>964311.81</v>
      </c>
      <c r="AH3055" s="3">
        <v>12736321.859999999</v>
      </c>
      <c r="AI3055" s="3">
        <v>1239932.45</v>
      </c>
      <c r="AJ3055" s="3">
        <v>144312544.56</v>
      </c>
      <c r="AK3055" s="3">
        <v>11537314.32</v>
      </c>
      <c r="AL3055" s="3">
        <v>2497808.42</v>
      </c>
      <c r="AM3055" s="3">
        <v>26770</v>
      </c>
      <c r="AN3055" s="3">
        <v>469553.63</v>
      </c>
      <c r="AO3055" s="3">
        <v>41030</v>
      </c>
      <c r="AP3055" s="3">
        <v>527133.85</v>
      </c>
      <c r="AQ3055" s="3">
        <v>3049087.85</v>
      </c>
      <c r="AR3055" s="3">
        <v>812838.69</v>
      </c>
      <c r="AS3055" s="3">
        <v>46480.83</v>
      </c>
      <c r="AT3055" s="3">
        <v>125351.36</v>
      </c>
      <c r="AU3055" s="3">
        <v>19352.39</v>
      </c>
      <c r="AV3055" s="3">
        <v>36098.5</v>
      </c>
      <c r="AW3055" s="3">
        <v>0</v>
      </c>
      <c r="AX3055" s="3">
        <v>19620</v>
      </c>
      <c r="AY3055" s="3">
        <v>9301.8799999999992</v>
      </c>
      <c r="AZ3055" s="3">
        <v>7350</v>
      </c>
      <c r="BA3055" s="3">
        <v>3500</v>
      </c>
      <c r="BB3055" s="3">
        <v>74845.039999999994</v>
      </c>
      <c r="BC3055" s="3">
        <v>704792.65</v>
      </c>
    </row>
    <row r="3056" spans="1:55" x14ac:dyDescent="0.3">
      <c r="A3056" s="1" t="s">
        <v>57</v>
      </c>
      <c r="B3056" s="1" t="s">
        <v>3207</v>
      </c>
      <c r="C3056" s="1">
        <v>106</v>
      </c>
      <c r="D3056" s="3">
        <v>5302049.55</v>
      </c>
      <c r="E3056" s="3">
        <v>4592541.2300000004</v>
      </c>
      <c r="F3056" s="3">
        <v>11477.56</v>
      </c>
      <c r="G3056" s="3">
        <v>23010.1</v>
      </c>
      <c r="H3056" s="3">
        <v>0</v>
      </c>
      <c r="I3056" s="3">
        <v>315.47000000000003</v>
      </c>
      <c r="J3056" s="3">
        <v>674705.19</v>
      </c>
      <c r="K3056" s="3">
        <v>0</v>
      </c>
      <c r="L3056" s="3">
        <v>564166.81000000006</v>
      </c>
      <c r="M3056" s="3">
        <v>10339058.859999999</v>
      </c>
      <c r="N3056" s="3">
        <v>435937.36</v>
      </c>
      <c r="O3056" s="3">
        <v>68.900000000000006</v>
      </c>
      <c r="P3056" s="3">
        <v>3326.75</v>
      </c>
      <c r="Q3056" s="3">
        <v>257084.04</v>
      </c>
      <c r="R3056" s="3">
        <v>30492</v>
      </c>
      <c r="S3056" s="3">
        <v>532377.82999999996</v>
      </c>
      <c r="T3056" s="3">
        <v>0</v>
      </c>
      <c r="U3056" s="3">
        <v>63908.57</v>
      </c>
      <c r="V3056" s="3">
        <v>0</v>
      </c>
      <c r="W3056" s="3">
        <v>0</v>
      </c>
      <c r="X3056" s="3">
        <v>0</v>
      </c>
      <c r="Y3056" s="3">
        <v>3984162.81</v>
      </c>
      <c r="Z3056" s="3">
        <v>359181.72</v>
      </c>
      <c r="AA3056" s="3">
        <v>0</v>
      </c>
      <c r="AB3056" s="3">
        <v>359181.72</v>
      </c>
      <c r="AC3056" s="3">
        <v>0</v>
      </c>
      <c r="AD3056" s="3">
        <v>359181.72</v>
      </c>
      <c r="AE3056" s="3">
        <v>290340.84000000003</v>
      </c>
      <c r="AF3056" s="3">
        <v>118274.65</v>
      </c>
      <c r="AG3056" s="3">
        <v>49433.77</v>
      </c>
      <c r="AH3056" s="3">
        <v>606856.87</v>
      </c>
      <c r="AI3056" s="3">
        <v>7721531.4900000002</v>
      </c>
      <c r="AJ3056" s="3">
        <v>33252565.449999999</v>
      </c>
      <c r="AK3056" s="3">
        <v>1380552.45</v>
      </c>
      <c r="AL3056" s="3">
        <v>39820.58</v>
      </c>
      <c r="AM3056" s="3">
        <v>1155</v>
      </c>
      <c r="AN3056" s="3">
        <v>50860</v>
      </c>
      <c r="AO3056" s="3">
        <v>2300</v>
      </c>
      <c r="AP3056" s="3">
        <v>110865.76</v>
      </c>
      <c r="AQ3056" s="3">
        <v>367197.07</v>
      </c>
      <c r="AR3056" s="3">
        <v>63908.57</v>
      </c>
      <c r="AS3056" s="3">
        <v>0</v>
      </c>
      <c r="AT3056" s="3">
        <v>3326.75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>
        <v>0</v>
      </c>
      <c r="BA3056" s="3">
        <v>0</v>
      </c>
      <c r="BB3056" s="3">
        <v>0</v>
      </c>
      <c r="BC3056" s="3">
        <v>0</v>
      </c>
    </row>
    <row r="3057" spans="1:55" x14ac:dyDescent="0.3">
      <c r="A3057" s="1" t="s">
        <v>57</v>
      </c>
      <c r="B3057" s="1" t="s">
        <v>3208</v>
      </c>
      <c r="C3057" s="1">
        <v>5741</v>
      </c>
      <c r="D3057" s="3">
        <v>461995412.25999999</v>
      </c>
      <c r="E3057" s="3">
        <v>427528878.57999998</v>
      </c>
      <c r="F3057" s="3">
        <v>6403672.21</v>
      </c>
      <c r="G3057" s="3">
        <v>17649457.940000001</v>
      </c>
      <c r="H3057" s="3">
        <v>1010780.69</v>
      </c>
      <c r="I3057" s="3">
        <v>148753.89000000001</v>
      </c>
      <c r="J3057" s="3">
        <v>7601163.4500000002</v>
      </c>
      <c r="K3057" s="3">
        <v>1652705.5</v>
      </c>
      <c r="L3057" s="3">
        <v>67491849.379999995</v>
      </c>
      <c r="M3057" s="3">
        <v>278749296.32999998</v>
      </c>
      <c r="N3057" s="3">
        <v>34799721.82</v>
      </c>
      <c r="O3057" s="3">
        <v>15111.54</v>
      </c>
      <c r="P3057" s="3">
        <v>4288449.2</v>
      </c>
      <c r="Q3057" s="3">
        <v>11935069.68</v>
      </c>
      <c r="R3057" s="3">
        <v>5900491.2599999998</v>
      </c>
      <c r="S3057" s="3">
        <v>41671028.32</v>
      </c>
      <c r="T3057" s="3">
        <v>13313889.77</v>
      </c>
      <c r="U3057" s="3">
        <v>4535266.2300000004</v>
      </c>
      <c r="V3057" s="3">
        <v>455907.57</v>
      </c>
      <c r="W3057" s="3">
        <v>0</v>
      </c>
      <c r="X3057" s="3">
        <v>0</v>
      </c>
      <c r="Y3057" s="3">
        <v>347687588.50999999</v>
      </c>
      <c r="Z3057" s="3">
        <v>53461312.670000002</v>
      </c>
      <c r="AA3057" s="3">
        <v>200234.64</v>
      </c>
      <c r="AB3057" s="3">
        <v>53261078.030000001</v>
      </c>
      <c r="AC3057" s="3">
        <v>91056.01</v>
      </c>
      <c r="AD3057" s="3">
        <v>53352134.039999999</v>
      </c>
      <c r="AE3057" s="3">
        <v>54489714.020000003</v>
      </c>
      <c r="AF3057" s="3">
        <v>5482210.0999999996</v>
      </c>
      <c r="AG3057" s="3">
        <v>6619790.0800000001</v>
      </c>
      <c r="AH3057" s="3">
        <v>201227552.65000001</v>
      </c>
      <c r="AI3057" s="3">
        <v>19786337.870000001</v>
      </c>
      <c r="AJ3057" s="3">
        <v>2161921339.1100001</v>
      </c>
      <c r="AK3057" s="3">
        <v>81675824.030000001</v>
      </c>
      <c r="AL3057" s="3">
        <v>18529319.260000002</v>
      </c>
      <c r="AM3057" s="3">
        <v>391852</v>
      </c>
      <c r="AN3057" s="3">
        <v>2434527.44</v>
      </c>
      <c r="AO3057" s="3">
        <v>547077.42000000004</v>
      </c>
      <c r="AP3057" s="3">
        <v>7038430.5800000001</v>
      </c>
      <c r="AQ3057" s="3">
        <v>31552757.199999999</v>
      </c>
      <c r="AR3057" s="3">
        <v>4536232.67</v>
      </c>
      <c r="AS3057" s="3">
        <v>455907.57</v>
      </c>
      <c r="AT3057" s="3">
        <v>4322031.9400000004</v>
      </c>
      <c r="AU3057" s="3">
        <v>307100.18</v>
      </c>
      <c r="AV3057" s="3">
        <v>1379858.32</v>
      </c>
      <c r="AW3057" s="3">
        <v>237842</v>
      </c>
      <c r="AX3057" s="3">
        <v>1441408.95</v>
      </c>
      <c r="AY3057" s="3">
        <v>407905.1</v>
      </c>
      <c r="AZ3057" s="3">
        <v>295320</v>
      </c>
      <c r="BA3057" s="3">
        <v>0</v>
      </c>
      <c r="BB3057" s="3">
        <v>6527185.1100000003</v>
      </c>
      <c r="BC3057" s="3">
        <v>14793458.68</v>
      </c>
    </row>
    <row r="3058" spans="1:55" x14ac:dyDescent="0.3">
      <c r="A3058" s="1" t="s">
        <v>57</v>
      </c>
      <c r="B3058" s="1" t="s">
        <v>3209</v>
      </c>
      <c r="C3058" s="1">
        <v>1446</v>
      </c>
      <c r="D3058" s="3">
        <v>126054965.84999999</v>
      </c>
      <c r="E3058" s="3">
        <v>97597428.260000005</v>
      </c>
      <c r="F3058" s="3">
        <v>1255063.8500000001</v>
      </c>
      <c r="G3058" s="3">
        <v>6372505.1900000004</v>
      </c>
      <c r="H3058" s="3">
        <v>7424.65</v>
      </c>
      <c r="I3058" s="3">
        <v>3082.48</v>
      </c>
      <c r="J3058" s="3">
        <v>20562611.420000002</v>
      </c>
      <c r="K3058" s="3">
        <v>256850</v>
      </c>
      <c r="L3058" s="3">
        <v>29214776.52</v>
      </c>
      <c r="M3058" s="3">
        <v>177063150.56</v>
      </c>
      <c r="N3058" s="3">
        <v>9341959.0099999998</v>
      </c>
      <c r="O3058" s="3">
        <v>0</v>
      </c>
      <c r="P3058" s="3">
        <v>548405.81999999995</v>
      </c>
      <c r="Q3058" s="3">
        <v>3669704.04</v>
      </c>
      <c r="R3058" s="3">
        <v>1394097.64</v>
      </c>
      <c r="S3058" s="3">
        <v>9501244.7100000009</v>
      </c>
      <c r="T3058" s="3">
        <v>3331245.81</v>
      </c>
      <c r="U3058" s="3">
        <v>710316.49</v>
      </c>
      <c r="V3058" s="3">
        <v>115783.67999999999</v>
      </c>
      <c r="W3058" s="3">
        <v>0</v>
      </c>
      <c r="X3058" s="3">
        <v>0</v>
      </c>
      <c r="Y3058" s="3">
        <v>97874209.950000003</v>
      </c>
      <c r="Z3058" s="3">
        <v>15879589.699999999</v>
      </c>
      <c r="AA3058" s="3">
        <v>280095.53000000003</v>
      </c>
      <c r="AB3058" s="3">
        <v>15599494.17</v>
      </c>
      <c r="AC3058" s="3">
        <v>72629.62</v>
      </c>
      <c r="AD3058" s="3">
        <v>15672123.789999999</v>
      </c>
      <c r="AE3058" s="3">
        <v>11996378.73</v>
      </c>
      <c r="AF3058" s="3">
        <v>5545301.5099999998</v>
      </c>
      <c r="AG3058" s="3">
        <v>1869556.45</v>
      </c>
      <c r="AH3058" s="3">
        <v>196039005.15000001</v>
      </c>
      <c r="AI3058" s="3">
        <v>21081456.170000002</v>
      </c>
      <c r="AJ3058" s="3">
        <v>1083857880.47</v>
      </c>
      <c r="AK3058" s="3">
        <v>11025973.210000001</v>
      </c>
      <c r="AL3058" s="3">
        <v>3577284.73</v>
      </c>
      <c r="AM3058" s="3">
        <v>49730</v>
      </c>
      <c r="AN3058" s="3">
        <v>817299.95</v>
      </c>
      <c r="AO3058" s="3">
        <v>83035</v>
      </c>
      <c r="AP3058" s="3">
        <v>3712514.52</v>
      </c>
      <c r="AQ3058" s="3">
        <v>4904147.92</v>
      </c>
      <c r="AR3058" s="3">
        <v>710316.49</v>
      </c>
      <c r="AS3058" s="3">
        <v>115783.67999999999</v>
      </c>
      <c r="AT3058" s="3">
        <v>549281.92000000004</v>
      </c>
      <c r="AU3058" s="3">
        <v>21019.39</v>
      </c>
      <c r="AV3058" s="3">
        <v>32431.13</v>
      </c>
      <c r="AW3058" s="3">
        <v>4100</v>
      </c>
      <c r="AX3058" s="3">
        <v>177739.41</v>
      </c>
      <c r="AY3058" s="3">
        <v>7137.65</v>
      </c>
      <c r="AZ3058" s="3">
        <v>27915</v>
      </c>
      <c r="BA3058" s="3">
        <v>0</v>
      </c>
      <c r="BB3058" s="3">
        <v>92469.31</v>
      </c>
      <c r="BC3058" s="3">
        <v>13701784.039999999</v>
      </c>
    </row>
    <row r="3059" spans="1:55" x14ac:dyDescent="0.3">
      <c r="A3059" s="1" t="s">
        <v>57</v>
      </c>
      <c r="B3059" s="1" t="s">
        <v>3210</v>
      </c>
      <c r="C3059" s="1">
        <v>204</v>
      </c>
      <c r="D3059" s="3">
        <v>9843940.7699999996</v>
      </c>
      <c r="E3059" s="3">
        <v>9648887.6400000006</v>
      </c>
      <c r="F3059" s="3">
        <v>56989.97</v>
      </c>
      <c r="G3059" s="3">
        <v>50074</v>
      </c>
      <c r="H3059" s="3">
        <v>0</v>
      </c>
      <c r="I3059" s="3">
        <v>2666.39</v>
      </c>
      <c r="J3059" s="3">
        <v>27608.77</v>
      </c>
      <c r="K3059" s="3">
        <v>57714</v>
      </c>
      <c r="L3059" s="3">
        <v>1145931.3600000001</v>
      </c>
      <c r="M3059" s="3">
        <v>2137040.27</v>
      </c>
      <c r="N3059" s="3">
        <v>861928.44</v>
      </c>
      <c r="O3059" s="3">
        <v>0</v>
      </c>
      <c r="P3059" s="3">
        <v>28765.57</v>
      </c>
      <c r="Q3059" s="3">
        <v>436815.35999999999</v>
      </c>
      <c r="R3059" s="3">
        <v>66915.62</v>
      </c>
      <c r="S3059" s="3">
        <v>926541.3</v>
      </c>
      <c r="T3059" s="3">
        <v>0</v>
      </c>
      <c r="U3059" s="3">
        <v>104218.87</v>
      </c>
      <c r="V3059" s="3">
        <v>0</v>
      </c>
      <c r="W3059" s="3">
        <v>0</v>
      </c>
      <c r="X3059" s="3">
        <v>0</v>
      </c>
      <c r="Y3059" s="3">
        <v>7476431.79</v>
      </c>
      <c r="Z3059" s="3">
        <v>691995.26</v>
      </c>
      <c r="AA3059" s="3">
        <v>2014.04</v>
      </c>
      <c r="AB3059" s="3">
        <v>689981.22</v>
      </c>
      <c r="AC3059" s="3">
        <v>0</v>
      </c>
      <c r="AD3059" s="3">
        <v>689981.22</v>
      </c>
      <c r="AE3059" s="3">
        <v>745896.55</v>
      </c>
      <c r="AF3059" s="3">
        <v>70227.23</v>
      </c>
      <c r="AG3059" s="3">
        <v>126142.56</v>
      </c>
      <c r="AH3059" s="3">
        <v>1551334.07</v>
      </c>
      <c r="AI3059" s="3">
        <v>15250</v>
      </c>
      <c r="AJ3059" s="3">
        <v>26569305.25</v>
      </c>
      <c r="AK3059" s="3">
        <v>10268.98</v>
      </c>
      <c r="AL3059" s="3">
        <v>141008.78</v>
      </c>
      <c r="AM3059" s="3">
        <v>450</v>
      </c>
      <c r="AN3059" s="3">
        <v>37859</v>
      </c>
      <c r="AO3059" s="3">
        <v>13150</v>
      </c>
      <c r="AP3059" s="3">
        <v>143460.25</v>
      </c>
      <c r="AQ3059" s="3">
        <v>731890.45</v>
      </c>
      <c r="AR3059" s="3">
        <v>104218.87</v>
      </c>
      <c r="AS3059" s="3">
        <v>0</v>
      </c>
      <c r="AT3059" s="3">
        <v>28765.57</v>
      </c>
      <c r="AU3059" s="3">
        <v>0</v>
      </c>
      <c r="AV3059" s="3">
        <v>1800</v>
      </c>
      <c r="AW3059" s="3">
        <v>0</v>
      </c>
      <c r="AX3059" s="3">
        <v>12200</v>
      </c>
      <c r="AY3059" s="3">
        <v>0</v>
      </c>
      <c r="AZ3059" s="3">
        <v>0</v>
      </c>
      <c r="BA3059" s="3">
        <v>4200</v>
      </c>
      <c r="BB3059" s="3">
        <v>6229.05</v>
      </c>
      <c r="BC3059" s="3">
        <v>250</v>
      </c>
    </row>
    <row r="3060" spans="1:55" x14ac:dyDescent="0.3">
      <c r="A3060" s="1" t="s">
        <v>57</v>
      </c>
      <c r="B3060" s="1" t="s">
        <v>3211</v>
      </c>
      <c r="C3060" s="1">
        <v>103</v>
      </c>
      <c r="D3060" s="3">
        <v>3331346.6</v>
      </c>
      <c r="E3060" s="3">
        <v>3287874.37</v>
      </c>
      <c r="F3060" s="3">
        <v>8470.7999999999993</v>
      </c>
      <c r="G3060" s="3">
        <v>0</v>
      </c>
      <c r="H3060" s="3">
        <v>0</v>
      </c>
      <c r="I3060" s="3">
        <v>9001.43</v>
      </c>
      <c r="J3060" s="3">
        <v>26000</v>
      </c>
      <c r="K3060" s="3">
        <v>0</v>
      </c>
      <c r="L3060" s="3">
        <v>408190.34</v>
      </c>
      <c r="M3060" s="3">
        <v>431342.78</v>
      </c>
      <c r="N3060" s="3">
        <v>279263.09000000003</v>
      </c>
      <c r="O3060" s="3">
        <v>0</v>
      </c>
      <c r="P3060" s="3">
        <v>7908.02</v>
      </c>
      <c r="Q3060" s="3">
        <v>232058.16</v>
      </c>
      <c r="R3060" s="3">
        <v>23680.9</v>
      </c>
      <c r="S3060" s="3">
        <v>133342.53</v>
      </c>
      <c r="T3060" s="3">
        <v>0</v>
      </c>
      <c r="U3060" s="3">
        <v>38362.800000000003</v>
      </c>
      <c r="V3060" s="3">
        <v>0</v>
      </c>
      <c r="W3060" s="3">
        <v>0</v>
      </c>
      <c r="X3060" s="3">
        <v>0</v>
      </c>
      <c r="Y3060" s="3">
        <v>2628692.6</v>
      </c>
      <c r="Z3060" s="3">
        <v>230697.76</v>
      </c>
      <c r="AA3060" s="3">
        <v>0</v>
      </c>
      <c r="AB3060" s="3">
        <v>230697.76</v>
      </c>
      <c r="AC3060" s="3">
        <v>0</v>
      </c>
      <c r="AD3060" s="3">
        <v>230697.76</v>
      </c>
      <c r="AE3060" s="3">
        <v>207367.99</v>
      </c>
      <c r="AF3060" s="3">
        <v>56033.69</v>
      </c>
      <c r="AG3060" s="3">
        <v>32703.919999999998</v>
      </c>
      <c r="AH3060" s="3">
        <v>44942.41</v>
      </c>
      <c r="AI3060" s="3">
        <v>0</v>
      </c>
      <c r="AJ3060" s="3">
        <v>6882466.6799999997</v>
      </c>
      <c r="AK3060" s="3">
        <v>10928.72</v>
      </c>
      <c r="AL3060" s="3">
        <v>57613.37</v>
      </c>
      <c r="AM3060" s="3">
        <v>0</v>
      </c>
      <c r="AN3060" s="3">
        <v>18584.349999999999</v>
      </c>
      <c r="AO3060" s="3">
        <v>360</v>
      </c>
      <c r="AP3060" s="3">
        <v>67302.740000000005</v>
      </c>
      <c r="AQ3060" s="3">
        <v>47095.44</v>
      </c>
      <c r="AR3060" s="3">
        <v>38362.800000000003</v>
      </c>
      <c r="AS3060" s="3">
        <v>0</v>
      </c>
      <c r="AT3060" s="3">
        <v>7908.02</v>
      </c>
      <c r="AU3060" s="3">
        <v>0</v>
      </c>
      <c r="AV3060" s="3">
        <v>2000</v>
      </c>
      <c r="AW3060" s="3">
        <v>0</v>
      </c>
      <c r="AX3060" s="3">
        <v>18048.52</v>
      </c>
      <c r="AY3060" s="3">
        <v>941.2</v>
      </c>
      <c r="AZ3060" s="3">
        <v>0</v>
      </c>
      <c r="BA3060" s="3">
        <v>0</v>
      </c>
      <c r="BB3060" s="3">
        <v>1370.14</v>
      </c>
      <c r="BC3060" s="3">
        <v>0</v>
      </c>
    </row>
    <row r="3061" spans="1:55" x14ac:dyDescent="0.3">
      <c r="A3061" s="1" t="s">
        <v>57</v>
      </c>
      <c r="B3061" s="1" t="s">
        <v>3212</v>
      </c>
      <c r="C3061" s="1">
        <v>400</v>
      </c>
      <c r="D3061" s="3">
        <v>26936904.25</v>
      </c>
      <c r="E3061" s="3">
        <v>25589476.719999999</v>
      </c>
      <c r="F3061" s="3">
        <v>94946.94</v>
      </c>
      <c r="G3061" s="3">
        <v>1123875.5</v>
      </c>
      <c r="H3061" s="3">
        <v>0</v>
      </c>
      <c r="I3061" s="3">
        <v>0</v>
      </c>
      <c r="J3061" s="3">
        <v>41621.440000000002</v>
      </c>
      <c r="K3061" s="3">
        <v>86983.65</v>
      </c>
      <c r="L3061" s="3">
        <v>2685417.35</v>
      </c>
      <c r="M3061" s="3">
        <v>8527599.4100000001</v>
      </c>
      <c r="N3061" s="3">
        <v>2439626.41</v>
      </c>
      <c r="O3061" s="3">
        <v>0</v>
      </c>
      <c r="P3061" s="3">
        <v>252552.85</v>
      </c>
      <c r="Q3061" s="3">
        <v>871355.64</v>
      </c>
      <c r="R3061" s="3">
        <v>359584.37</v>
      </c>
      <c r="S3061" s="3">
        <v>1852702.19</v>
      </c>
      <c r="T3061" s="3">
        <v>905887.18</v>
      </c>
      <c r="U3061" s="3">
        <v>393681.49</v>
      </c>
      <c r="V3061" s="3">
        <v>36159.4</v>
      </c>
      <c r="W3061" s="3">
        <v>0</v>
      </c>
      <c r="X3061" s="3">
        <v>0</v>
      </c>
      <c r="Y3061" s="3">
        <v>19985097.670000002</v>
      </c>
      <c r="Z3061" s="3">
        <v>2671043.4300000002</v>
      </c>
      <c r="AA3061" s="3">
        <v>1426.62</v>
      </c>
      <c r="AB3061" s="3">
        <v>2669616.81</v>
      </c>
      <c r="AC3061" s="3">
        <v>562.32000000000005</v>
      </c>
      <c r="AD3061" s="3">
        <v>2670179.13</v>
      </c>
      <c r="AE3061" s="3">
        <v>2633062.9900000002</v>
      </c>
      <c r="AF3061" s="3">
        <v>349533.19</v>
      </c>
      <c r="AG3061" s="3">
        <v>312417.05</v>
      </c>
      <c r="AH3061" s="3">
        <v>5115219.9800000004</v>
      </c>
      <c r="AI3061" s="3">
        <v>1245362.24</v>
      </c>
      <c r="AJ3061" s="3">
        <v>79973916.959999993</v>
      </c>
      <c r="AK3061" s="3">
        <v>2000718.26</v>
      </c>
      <c r="AL3061" s="3">
        <v>756491.08</v>
      </c>
      <c r="AM3061" s="3">
        <v>47223</v>
      </c>
      <c r="AN3061" s="3">
        <v>281211.53000000003</v>
      </c>
      <c r="AO3061" s="3">
        <v>36766.14</v>
      </c>
      <c r="AP3061" s="3">
        <v>289982.92</v>
      </c>
      <c r="AQ3061" s="3">
        <v>1207643.81</v>
      </c>
      <c r="AR3061" s="3">
        <v>393681.49</v>
      </c>
      <c r="AS3061" s="3">
        <v>36159.4</v>
      </c>
      <c r="AT3061" s="3">
        <v>252552.85</v>
      </c>
      <c r="AU3061" s="3">
        <v>31155.5</v>
      </c>
      <c r="AV3061" s="3">
        <v>22017.119999999999</v>
      </c>
      <c r="AW3061" s="3">
        <v>0</v>
      </c>
      <c r="AX3061" s="3">
        <v>46884.52</v>
      </c>
      <c r="AY3061" s="3">
        <v>1557.43</v>
      </c>
      <c r="AZ3061" s="3">
        <v>0</v>
      </c>
      <c r="BA3061" s="3">
        <v>0</v>
      </c>
      <c r="BB3061" s="3">
        <v>7555.76</v>
      </c>
      <c r="BC3061" s="3">
        <v>230360</v>
      </c>
    </row>
    <row r="3062" spans="1:55" x14ac:dyDescent="0.3">
      <c r="A3062" s="1" t="s">
        <v>57</v>
      </c>
      <c r="B3062" s="1" t="s">
        <v>3213</v>
      </c>
      <c r="C3062" s="1">
        <v>119</v>
      </c>
      <c r="D3062" s="3">
        <v>6524259.5800000001</v>
      </c>
      <c r="E3062" s="3">
        <v>6502184.5800000001</v>
      </c>
      <c r="F3062" s="3">
        <v>0</v>
      </c>
      <c r="G3062" s="3">
        <v>22075</v>
      </c>
      <c r="H3062" s="3">
        <v>0</v>
      </c>
      <c r="I3062" s="3">
        <v>0</v>
      </c>
      <c r="J3062" s="3">
        <v>0</v>
      </c>
      <c r="K3062" s="3">
        <v>0</v>
      </c>
      <c r="L3062" s="3">
        <v>471029.59</v>
      </c>
      <c r="M3062" s="3">
        <v>668783.31999999995</v>
      </c>
      <c r="N3062" s="3">
        <v>739080</v>
      </c>
      <c r="O3062" s="3">
        <v>0</v>
      </c>
      <c r="P3062" s="3">
        <v>7924.53</v>
      </c>
      <c r="Q3062" s="3">
        <v>457291.08</v>
      </c>
      <c r="R3062" s="3">
        <v>131114.60999999999</v>
      </c>
      <c r="S3062" s="3">
        <v>381163.24</v>
      </c>
      <c r="T3062" s="3">
        <v>0</v>
      </c>
      <c r="U3062" s="3">
        <v>245142.17</v>
      </c>
      <c r="V3062" s="3">
        <v>0</v>
      </c>
      <c r="W3062" s="3">
        <v>0</v>
      </c>
      <c r="X3062" s="3">
        <v>0</v>
      </c>
      <c r="Y3062" s="3">
        <v>4717232.0999999996</v>
      </c>
      <c r="Z3062" s="3">
        <v>386674.42</v>
      </c>
      <c r="AA3062" s="3">
        <v>529.76</v>
      </c>
      <c r="AB3062" s="3">
        <v>386144.66</v>
      </c>
      <c r="AC3062" s="3">
        <v>0</v>
      </c>
      <c r="AD3062" s="3">
        <v>386144.66</v>
      </c>
      <c r="AE3062" s="3">
        <v>379496.96000000002</v>
      </c>
      <c r="AF3062" s="3">
        <v>85508.58</v>
      </c>
      <c r="AG3062" s="3">
        <v>78860.88</v>
      </c>
      <c r="AH3062" s="3">
        <v>422357.59</v>
      </c>
      <c r="AI3062" s="3">
        <v>0</v>
      </c>
      <c r="AJ3062" s="3">
        <v>2437390.54</v>
      </c>
      <c r="AK3062" s="3">
        <v>156729.82999999999</v>
      </c>
      <c r="AL3062" s="3">
        <v>214978.05</v>
      </c>
      <c r="AM3062" s="3">
        <v>11880</v>
      </c>
      <c r="AN3062" s="3">
        <v>28005</v>
      </c>
      <c r="AO3062" s="3">
        <v>0</v>
      </c>
      <c r="AP3062" s="3">
        <v>133050.38</v>
      </c>
      <c r="AQ3062" s="3">
        <v>208259.98</v>
      </c>
      <c r="AR3062" s="3">
        <v>245142.17</v>
      </c>
      <c r="AS3062" s="3">
        <v>0</v>
      </c>
      <c r="AT3062" s="3">
        <v>7924.53</v>
      </c>
      <c r="AU3062" s="3">
        <v>0</v>
      </c>
      <c r="AV3062" s="3">
        <v>10000</v>
      </c>
      <c r="AW3062" s="3">
        <v>0</v>
      </c>
      <c r="AX3062" s="3">
        <v>12336.25</v>
      </c>
      <c r="AY3062" s="3">
        <v>0</v>
      </c>
      <c r="AZ3062" s="3">
        <v>0</v>
      </c>
      <c r="BA3062" s="3">
        <v>0</v>
      </c>
      <c r="BB3062" s="3">
        <v>1927.44</v>
      </c>
      <c r="BC3062" s="3">
        <v>0</v>
      </c>
    </row>
    <row r="3063" spans="1:55" x14ac:dyDescent="0.3">
      <c r="A3063" s="1" t="s">
        <v>57</v>
      </c>
      <c r="B3063" s="1" t="s">
        <v>3214</v>
      </c>
      <c r="C3063" s="1">
        <v>64</v>
      </c>
      <c r="D3063" s="3">
        <v>3544583.33</v>
      </c>
      <c r="E3063" s="3">
        <v>3345470.61</v>
      </c>
      <c r="F3063" s="3">
        <v>0</v>
      </c>
      <c r="G3063" s="3">
        <v>0</v>
      </c>
      <c r="H3063" s="3">
        <v>0</v>
      </c>
      <c r="I3063" s="3">
        <v>147.28</v>
      </c>
      <c r="J3063" s="3">
        <v>198965.44</v>
      </c>
      <c r="K3063" s="3">
        <v>0</v>
      </c>
      <c r="L3063" s="3">
        <v>392928.31</v>
      </c>
      <c r="M3063" s="3">
        <v>1085384.6599999999</v>
      </c>
      <c r="N3063" s="3">
        <v>333795.25</v>
      </c>
      <c r="O3063" s="3">
        <v>0</v>
      </c>
      <c r="P3063" s="3">
        <v>9889.89</v>
      </c>
      <c r="Q3063" s="3">
        <v>161530.68</v>
      </c>
      <c r="R3063" s="3">
        <v>24609.75</v>
      </c>
      <c r="S3063" s="3">
        <v>255141.8</v>
      </c>
      <c r="T3063" s="3">
        <v>0</v>
      </c>
      <c r="U3063" s="3">
        <v>36359.97</v>
      </c>
      <c r="V3063" s="3">
        <v>4800</v>
      </c>
      <c r="W3063" s="3">
        <v>0</v>
      </c>
      <c r="X3063" s="3">
        <v>0</v>
      </c>
      <c r="Y3063" s="3">
        <v>2725467.48</v>
      </c>
      <c r="Z3063" s="3">
        <v>235641.47</v>
      </c>
      <c r="AA3063" s="3">
        <v>0</v>
      </c>
      <c r="AB3063" s="3">
        <v>235641.47</v>
      </c>
      <c r="AC3063" s="3">
        <v>0</v>
      </c>
      <c r="AD3063" s="3">
        <v>235641.47</v>
      </c>
      <c r="AE3063" s="3">
        <v>226086.21</v>
      </c>
      <c r="AF3063" s="3">
        <v>48082.2</v>
      </c>
      <c r="AG3063" s="3">
        <v>38526.94</v>
      </c>
      <c r="AH3063" s="3">
        <v>1772062.33</v>
      </c>
      <c r="AI3063" s="3">
        <v>10000</v>
      </c>
      <c r="AJ3063" s="3">
        <v>9728903.1899999995</v>
      </c>
      <c r="AK3063" s="3">
        <v>407162</v>
      </c>
      <c r="AL3063" s="3">
        <v>33157.760000000002</v>
      </c>
      <c r="AM3063" s="3">
        <v>0</v>
      </c>
      <c r="AN3063" s="3">
        <v>4230</v>
      </c>
      <c r="AO3063" s="3">
        <v>1000</v>
      </c>
      <c r="AP3063" s="3">
        <v>155248.24</v>
      </c>
      <c r="AQ3063" s="3">
        <v>94723.56</v>
      </c>
      <c r="AR3063" s="3">
        <v>36359.97</v>
      </c>
      <c r="AS3063" s="3">
        <v>4800</v>
      </c>
      <c r="AT3063" s="3">
        <v>9889.89</v>
      </c>
      <c r="AU3063" s="3">
        <v>0</v>
      </c>
      <c r="AV3063" s="3">
        <v>0</v>
      </c>
      <c r="AW3063" s="3">
        <v>0</v>
      </c>
      <c r="AX3063" s="3">
        <v>4800</v>
      </c>
      <c r="AY3063" s="3">
        <v>0</v>
      </c>
      <c r="AZ3063" s="3">
        <v>0</v>
      </c>
      <c r="BA3063" s="3">
        <v>0</v>
      </c>
      <c r="BB3063" s="3">
        <v>4852.28</v>
      </c>
      <c r="BC3063" s="3">
        <v>0</v>
      </c>
    </row>
    <row r="3064" spans="1:55" x14ac:dyDescent="0.3">
      <c r="A3064" s="1" t="s">
        <v>57</v>
      </c>
      <c r="B3064" s="1" t="s">
        <v>3215</v>
      </c>
      <c r="C3064" s="1">
        <v>185</v>
      </c>
      <c r="D3064" s="3">
        <v>12499778.220000001</v>
      </c>
      <c r="E3064" s="3">
        <v>12323993.01</v>
      </c>
      <c r="F3064" s="3">
        <v>0</v>
      </c>
      <c r="G3064" s="3">
        <v>76255</v>
      </c>
      <c r="H3064" s="3">
        <v>0</v>
      </c>
      <c r="I3064" s="3">
        <v>200.21</v>
      </c>
      <c r="J3064" s="3">
        <v>0</v>
      </c>
      <c r="K3064" s="3">
        <v>99330</v>
      </c>
      <c r="L3064" s="3">
        <v>795407.59</v>
      </c>
      <c r="M3064" s="3">
        <v>1114510.6299999999</v>
      </c>
      <c r="N3064" s="3">
        <v>1168667.5900000001</v>
      </c>
      <c r="O3064" s="3">
        <v>0</v>
      </c>
      <c r="P3064" s="3">
        <v>9298.41</v>
      </c>
      <c r="Q3064" s="3">
        <v>623371.92000000004</v>
      </c>
      <c r="R3064" s="3">
        <v>261584.72</v>
      </c>
      <c r="S3064" s="3">
        <v>715768.58</v>
      </c>
      <c r="T3064" s="3">
        <v>0</v>
      </c>
      <c r="U3064" s="3">
        <v>183949.84</v>
      </c>
      <c r="V3064" s="3">
        <v>0</v>
      </c>
      <c r="W3064" s="3">
        <v>0</v>
      </c>
      <c r="X3064" s="3">
        <v>0</v>
      </c>
      <c r="Y3064" s="3">
        <v>9563222.7599999998</v>
      </c>
      <c r="Z3064" s="3">
        <v>1228662.57</v>
      </c>
      <c r="AA3064" s="3">
        <v>0</v>
      </c>
      <c r="AB3064" s="3">
        <v>1228662.57</v>
      </c>
      <c r="AC3064" s="3">
        <v>0</v>
      </c>
      <c r="AD3064" s="3">
        <v>1228662.57</v>
      </c>
      <c r="AE3064" s="3">
        <v>933934.49</v>
      </c>
      <c r="AF3064" s="3">
        <v>373424.76</v>
      </c>
      <c r="AG3064" s="3">
        <v>78696.679999999993</v>
      </c>
      <c r="AH3064" s="3">
        <v>510863.9</v>
      </c>
      <c r="AI3064" s="3">
        <v>0</v>
      </c>
      <c r="AJ3064" s="3">
        <v>4223895.47</v>
      </c>
      <c r="AK3064" s="3">
        <v>1280244.05</v>
      </c>
      <c r="AL3064" s="3">
        <v>367899.43</v>
      </c>
      <c r="AM3064" s="3">
        <v>14815</v>
      </c>
      <c r="AN3064" s="3">
        <v>46981</v>
      </c>
      <c r="AO3064" s="3">
        <v>3740</v>
      </c>
      <c r="AP3064" s="3">
        <v>383318.17</v>
      </c>
      <c r="AQ3064" s="3">
        <v>266914.40999999997</v>
      </c>
      <c r="AR3064" s="3">
        <v>185710.79</v>
      </c>
      <c r="AS3064" s="3">
        <v>0</v>
      </c>
      <c r="AT3064" s="3">
        <v>9298.41</v>
      </c>
      <c r="AU3064" s="3">
        <v>0</v>
      </c>
      <c r="AV3064" s="3">
        <v>0</v>
      </c>
      <c r="AW3064" s="3">
        <v>0</v>
      </c>
      <c r="AX3064" s="3">
        <v>25500</v>
      </c>
      <c r="AY3064" s="3">
        <v>0</v>
      </c>
      <c r="AZ3064" s="3">
        <v>0</v>
      </c>
      <c r="BA3064" s="3">
        <v>0</v>
      </c>
      <c r="BB3064" s="3">
        <v>9400.7900000000009</v>
      </c>
      <c r="BC3064" s="3">
        <v>0</v>
      </c>
    </row>
    <row r="3065" spans="1:55" x14ac:dyDescent="0.3">
      <c r="A3065" s="1" t="s">
        <v>57</v>
      </c>
      <c r="B3065" s="1" t="s">
        <v>3216</v>
      </c>
      <c r="C3065" s="1">
        <v>614</v>
      </c>
      <c r="D3065" s="3">
        <v>39335453.369999997</v>
      </c>
      <c r="E3065" s="3">
        <v>35203063.530000001</v>
      </c>
      <c r="F3065" s="3">
        <v>200191.46</v>
      </c>
      <c r="G3065" s="3">
        <v>439995.6</v>
      </c>
      <c r="H3065" s="3">
        <v>19006.72</v>
      </c>
      <c r="I3065" s="3">
        <v>0</v>
      </c>
      <c r="J3065" s="3">
        <v>3318426.06</v>
      </c>
      <c r="K3065" s="3">
        <v>154770</v>
      </c>
      <c r="L3065" s="3">
        <v>5239318.43</v>
      </c>
      <c r="M3065" s="3">
        <v>35830950.140000001</v>
      </c>
      <c r="N3065" s="3">
        <v>2910331.96</v>
      </c>
      <c r="O3065" s="3">
        <v>0</v>
      </c>
      <c r="P3065" s="3">
        <v>375686.1</v>
      </c>
      <c r="Q3065" s="3">
        <v>1506102.96</v>
      </c>
      <c r="R3065" s="3">
        <v>299646.56</v>
      </c>
      <c r="S3065" s="3">
        <v>3701576.42</v>
      </c>
      <c r="T3065" s="3">
        <v>568644.94999999995</v>
      </c>
      <c r="U3065" s="3">
        <v>361573.81</v>
      </c>
      <c r="V3065" s="3">
        <v>39951.019999999997</v>
      </c>
      <c r="W3065" s="3">
        <v>0</v>
      </c>
      <c r="X3065" s="3">
        <v>0</v>
      </c>
      <c r="Y3065" s="3">
        <v>29719989.690000001</v>
      </c>
      <c r="Z3065" s="3">
        <v>3764427.4</v>
      </c>
      <c r="AA3065" s="3">
        <v>29253.22</v>
      </c>
      <c r="AB3065" s="3">
        <v>3735174.18</v>
      </c>
      <c r="AC3065" s="3">
        <v>16167.68</v>
      </c>
      <c r="AD3065" s="3">
        <v>3751341.86</v>
      </c>
      <c r="AE3065" s="3">
        <v>3370370.99</v>
      </c>
      <c r="AF3065" s="3">
        <v>783430.28</v>
      </c>
      <c r="AG3065" s="3">
        <v>402459.41</v>
      </c>
      <c r="AH3065" s="3">
        <v>39210491.670000002</v>
      </c>
      <c r="AI3065" s="3">
        <v>5330871.5599999996</v>
      </c>
      <c r="AJ3065" s="3">
        <v>313213957.04000002</v>
      </c>
      <c r="AK3065" s="3">
        <v>1601261.94</v>
      </c>
      <c r="AL3065" s="3">
        <v>651349.18000000005</v>
      </c>
      <c r="AM3065" s="3">
        <v>37070</v>
      </c>
      <c r="AN3065" s="3">
        <v>522483.42</v>
      </c>
      <c r="AO3065" s="3">
        <v>16815</v>
      </c>
      <c r="AP3065" s="3">
        <v>1712461.58</v>
      </c>
      <c r="AQ3065" s="3">
        <v>1422621.94</v>
      </c>
      <c r="AR3065" s="3">
        <v>361573.81</v>
      </c>
      <c r="AS3065" s="3">
        <v>39951.019999999997</v>
      </c>
      <c r="AT3065" s="3">
        <v>375686.1</v>
      </c>
      <c r="AU3065" s="3">
        <v>5615.87</v>
      </c>
      <c r="AV3065" s="3">
        <v>22771.17</v>
      </c>
      <c r="AW3065" s="3">
        <v>300</v>
      </c>
      <c r="AX3065" s="3">
        <v>39598.480000000003</v>
      </c>
      <c r="AY3065" s="3">
        <v>25246.51</v>
      </c>
      <c r="AZ3065" s="3">
        <v>0</v>
      </c>
      <c r="BA3065" s="3">
        <v>0</v>
      </c>
      <c r="BB3065" s="3">
        <v>93309.78</v>
      </c>
      <c r="BC3065" s="3">
        <v>218415.01</v>
      </c>
    </row>
    <row r="3066" spans="1:55" x14ac:dyDescent="0.3">
      <c r="A3066" s="1" t="s">
        <v>57</v>
      </c>
      <c r="B3066" s="1" t="s">
        <v>3217</v>
      </c>
      <c r="C3066" s="1">
        <v>737</v>
      </c>
      <c r="D3066" s="3">
        <v>49489070.539999999</v>
      </c>
      <c r="E3066" s="3">
        <v>48661686.939999998</v>
      </c>
      <c r="F3066" s="3">
        <v>27000</v>
      </c>
      <c r="G3066" s="3">
        <v>305619.78999999998</v>
      </c>
      <c r="H3066" s="3">
        <v>0</v>
      </c>
      <c r="I3066" s="3">
        <v>18422.21</v>
      </c>
      <c r="J3066" s="3">
        <v>140286.6</v>
      </c>
      <c r="K3066" s="3">
        <v>336055</v>
      </c>
      <c r="L3066" s="3">
        <v>3463607.43</v>
      </c>
      <c r="M3066" s="3">
        <v>7898121.8200000003</v>
      </c>
      <c r="N3066" s="3">
        <v>4589839.7300000004</v>
      </c>
      <c r="O3066" s="3">
        <v>0</v>
      </c>
      <c r="P3066" s="3">
        <v>157325.24</v>
      </c>
      <c r="Q3066" s="3">
        <v>2395659.2400000002</v>
      </c>
      <c r="R3066" s="3">
        <v>1331213.1499999999</v>
      </c>
      <c r="S3066" s="3">
        <v>4129343.5</v>
      </c>
      <c r="T3066" s="3">
        <v>208062.23</v>
      </c>
      <c r="U3066" s="3">
        <v>291965.71000000002</v>
      </c>
      <c r="V3066" s="3">
        <v>4000</v>
      </c>
      <c r="W3066" s="3">
        <v>0</v>
      </c>
      <c r="X3066" s="3">
        <v>0</v>
      </c>
      <c r="Y3066" s="3">
        <v>36450042.590000004</v>
      </c>
      <c r="Z3066" s="3">
        <v>4492067.3499999996</v>
      </c>
      <c r="AA3066" s="3">
        <v>1244.58</v>
      </c>
      <c r="AB3066" s="3">
        <v>4490822.7699999996</v>
      </c>
      <c r="AC3066" s="3">
        <v>9365.84</v>
      </c>
      <c r="AD3066" s="3">
        <v>4500188.6100000003</v>
      </c>
      <c r="AE3066" s="3">
        <v>4799320.6399999997</v>
      </c>
      <c r="AF3066" s="3">
        <v>539458.14</v>
      </c>
      <c r="AG3066" s="3">
        <v>838590.17</v>
      </c>
      <c r="AH3066" s="3">
        <v>4690315.0199999996</v>
      </c>
      <c r="AI3066" s="3">
        <v>0</v>
      </c>
      <c r="AJ3066" s="3">
        <v>42730721.850000001</v>
      </c>
      <c r="AK3066" s="3">
        <v>1212339.93</v>
      </c>
      <c r="AL3066" s="3">
        <v>3023602.4</v>
      </c>
      <c r="AM3066" s="3">
        <v>261095</v>
      </c>
      <c r="AN3066" s="3">
        <v>428967.73</v>
      </c>
      <c r="AO3066" s="3">
        <v>81300</v>
      </c>
      <c r="AP3066" s="3">
        <v>640529.46</v>
      </c>
      <c r="AQ3066" s="3">
        <v>2789617.11</v>
      </c>
      <c r="AR3066" s="3">
        <v>291965.71000000002</v>
      </c>
      <c r="AS3066" s="3">
        <v>4000</v>
      </c>
      <c r="AT3066" s="3">
        <v>157325.24</v>
      </c>
      <c r="AU3066" s="3">
        <v>5501.01</v>
      </c>
      <c r="AV3066" s="3">
        <v>3731.2</v>
      </c>
      <c r="AW3066" s="3">
        <v>0</v>
      </c>
      <c r="AX3066" s="3">
        <v>35186.01</v>
      </c>
      <c r="AY3066" s="3">
        <v>0</v>
      </c>
      <c r="AZ3066" s="3">
        <v>0</v>
      </c>
      <c r="BA3066" s="3">
        <v>0</v>
      </c>
      <c r="BB3066" s="3">
        <v>25162.39</v>
      </c>
      <c r="BC3066" s="3">
        <v>220</v>
      </c>
    </row>
    <row r="3067" spans="1:55" x14ac:dyDescent="0.3">
      <c r="A3067" s="1" t="s">
        <v>57</v>
      </c>
      <c r="B3067" s="1" t="s">
        <v>3218</v>
      </c>
      <c r="C3067" s="1">
        <v>543</v>
      </c>
      <c r="D3067" s="3">
        <v>47489969.030000001</v>
      </c>
      <c r="E3067" s="3">
        <v>46739357.149999999</v>
      </c>
      <c r="F3067" s="3">
        <v>60000</v>
      </c>
      <c r="G3067" s="3">
        <v>509410.47</v>
      </c>
      <c r="H3067" s="3">
        <v>801.49</v>
      </c>
      <c r="I3067" s="3">
        <v>3193.82</v>
      </c>
      <c r="J3067" s="3">
        <v>62708.1</v>
      </c>
      <c r="K3067" s="3">
        <v>114498</v>
      </c>
      <c r="L3067" s="3">
        <v>3115586.19</v>
      </c>
      <c r="M3067" s="3">
        <v>5127587.22</v>
      </c>
      <c r="N3067" s="3">
        <v>4075102.06</v>
      </c>
      <c r="O3067" s="3">
        <v>0</v>
      </c>
      <c r="P3067" s="3">
        <v>56687.63</v>
      </c>
      <c r="Q3067" s="3">
        <v>1676733.96</v>
      </c>
      <c r="R3067" s="3">
        <v>1284760.47</v>
      </c>
      <c r="S3067" s="3">
        <v>3014892.8</v>
      </c>
      <c r="T3067" s="3">
        <v>50478.1</v>
      </c>
      <c r="U3067" s="3">
        <v>515183.83</v>
      </c>
      <c r="V3067" s="3">
        <v>3250.68</v>
      </c>
      <c r="W3067" s="3">
        <v>0</v>
      </c>
      <c r="X3067" s="3">
        <v>0</v>
      </c>
      <c r="Y3067" s="3">
        <v>36847845.299999997</v>
      </c>
      <c r="Z3067" s="3">
        <v>5686521.0499999998</v>
      </c>
      <c r="AA3067" s="3">
        <v>200</v>
      </c>
      <c r="AB3067" s="3">
        <v>5686321.0499999998</v>
      </c>
      <c r="AC3067" s="3">
        <v>0</v>
      </c>
      <c r="AD3067" s="3">
        <v>5686321.0499999998</v>
      </c>
      <c r="AE3067" s="3">
        <v>5963127.3799999999</v>
      </c>
      <c r="AF3067" s="3">
        <v>522870.3</v>
      </c>
      <c r="AG3067" s="3">
        <v>799676.63</v>
      </c>
      <c r="AH3067" s="3">
        <v>2894995.65</v>
      </c>
      <c r="AI3067" s="3">
        <v>0</v>
      </c>
      <c r="AJ3067" s="3">
        <v>35874884.060000002</v>
      </c>
      <c r="AK3067" s="3">
        <v>41324.81</v>
      </c>
      <c r="AL3067" s="3">
        <v>1549360.47</v>
      </c>
      <c r="AM3067" s="3">
        <v>32380</v>
      </c>
      <c r="AN3067" s="3">
        <v>191363.5</v>
      </c>
      <c r="AO3067" s="3">
        <v>6840</v>
      </c>
      <c r="AP3067" s="3">
        <v>842623.26</v>
      </c>
      <c r="AQ3067" s="3">
        <v>1941686.04</v>
      </c>
      <c r="AR3067" s="3">
        <v>516672.79</v>
      </c>
      <c r="AS3067" s="3">
        <v>3250.68</v>
      </c>
      <c r="AT3067" s="3">
        <v>56687.63</v>
      </c>
      <c r="AU3067" s="3">
        <v>0</v>
      </c>
      <c r="AV3067" s="3">
        <v>0</v>
      </c>
      <c r="AW3067" s="3">
        <v>0</v>
      </c>
      <c r="AX3067" s="3">
        <v>0</v>
      </c>
      <c r="AY3067" s="3">
        <v>0</v>
      </c>
      <c r="AZ3067" s="3">
        <v>0</v>
      </c>
      <c r="BA3067" s="3">
        <v>0</v>
      </c>
      <c r="BB3067" s="3">
        <v>37216.480000000003</v>
      </c>
      <c r="BC3067" s="3">
        <v>15848</v>
      </c>
    </row>
    <row r="3068" spans="1:55" x14ac:dyDescent="0.3">
      <c r="A3068" s="1" t="s">
        <v>57</v>
      </c>
      <c r="B3068" s="1" t="s">
        <v>3219</v>
      </c>
      <c r="C3068" s="1">
        <v>5793</v>
      </c>
      <c r="D3068" s="3">
        <v>435221958.30000001</v>
      </c>
      <c r="E3068" s="3">
        <v>395263416.39999998</v>
      </c>
      <c r="F3068" s="3">
        <v>5053642.3600000003</v>
      </c>
      <c r="G3068" s="3">
        <v>10627455.99</v>
      </c>
      <c r="H3068" s="3">
        <v>403537.43</v>
      </c>
      <c r="I3068" s="3">
        <v>236587.75</v>
      </c>
      <c r="J3068" s="3">
        <v>21215958.210000001</v>
      </c>
      <c r="K3068" s="3">
        <v>2421360.16</v>
      </c>
      <c r="L3068" s="3">
        <v>85382572.129999995</v>
      </c>
      <c r="M3068" s="3">
        <v>276237842.58999997</v>
      </c>
      <c r="N3068" s="3">
        <v>29454733.039999999</v>
      </c>
      <c r="O3068" s="3">
        <v>42658.94</v>
      </c>
      <c r="P3068" s="3">
        <v>4653067.3</v>
      </c>
      <c r="Q3068" s="3">
        <v>13366095</v>
      </c>
      <c r="R3068" s="3">
        <v>6943483.3600000003</v>
      </c>
      <c r="S3068" s="3">
        <v>42735145.979999997</v>
      </c>
      <c r="T3068" s="3">
        <v>6413224.7199999997</v>
      </c>
      <c r="U3068" s="3">
        <v>5575715.6799999997</v>
      </c>
      <c r="V3068" s="3">
        <v>719584.3</v>
      </c>
      <c r="W3068" s="3">
        <v>971.92</v>
      </c>
      <c r="X3068" s="3">
        <v>0</v>
      </c>
      <c r="Y3068" s="3">
        <v>328290918.54000002</v>
      </c>
      <c r="Z3068" s="3">
        <v>47728116.549999997</v>
      </c>
      <c r="AA3068" s="3">
        <v>491873.68</v>
      </c>
      <c r="AB3068" s="3">
        <v>47236242.869999997</v>
      </c>
      <c r="AC3068" s="3">
        <v>61802.25</v>
      </c>
      <c r="AD3068" s="3">
        <v>47298045.119999997</v>
      </c>
      <c r="AE3068" s="3">
        <v>42855329.649999999</v>
      </c>
      <c r="AF3068" s="3">
        <v>10147792.24</v>
      </c>
      <c r="AG3068" s="3">
        <v>5705076.7699999996</v>
      </c>
      <c r="AH3068" s="3">
        <v>252611342.97999999</v>
      </c>
      <c r="AI3068" s="3">
        <v>17153460.489999998</v>
      </c>
      <c r="AJ3068" s="3">
        <v>2647747895.3499999</v>
      </c>
      <c r="AK3068" s="3">
        <v>115037833.98</v>
      </c>
      <c r="AL3068" s="3">
        <v>16056041.210000001</v>
      </c>
      <c r="AM3068" s="3">
        <v>1122898</v>
      </c>
      <c r="AN3068" s="3">
        <v>3960452.52</v>
      </c>
      <c r="AO3068" s="3">
        <v>924823</v>
      </c>
      <c r="AP3068" s="3">
        <v>8230818.1900000004</v>
      </c>
      <c r="AQ3068" s="3">
        <v>28943726.440000001</v>
      </c>
      <c r="AR3068" s="3">
        <v>5577792.2699999996</v>
      </c>
      <c r="AS3068" s="3">
        <v>725216.54</v>
      </c>
      <c r="AT3068" s="3">
        <v>4678420.1100000003</v>
      </c>
      <c r="AU3068" s="3">
        <v>462070.78</v>
      </c>
      <c r="AV3068" s="3">
        <v>535871.16</v>
      </c>
      <c r="AW3068" s="3">
        <v>24850</v>
      </c>
      <c r="AX3068" s="3">
        <v>1541097.76</v>
      </c>
      <c r="AY3068" s="3">
        <v>517887.51</v>
      </c>
      <c r="AZ3068" s="3">
        <v>137633.93</v>
      </c>
      <c r="BA3068" s="3">
        <v>240</v>
      </c>
      <c r="BB3068" s="3">
        <v>1476224.64</v>
      </c>
      <c r="BC3068" s="3">
        <v>11719924.439999999</v>
      </c>
    </row>
    <row r="3069" spans="1:55" x14ac:dyDescent="0.3">
      <c r="A3069" s="1" t="s">
        <v>57</v>
      </c>
      <c r="B3069" s="1" t="s">
        <v>3220</v>
      </c>
      <c r="C3069" s="1">
        <v>240</v>
      </c>
      <c r="D3069" s="3">
        <v>14975580.060000001</v>
      </c>
      <c r="E3069" s="3">
        <v>12611876.880000001</v>
      </c>
      <c r="F3069" s="3">
        <v>38757</v>
      </c>
      <c r="G3069" s="3">
        <v>1885024.35</v>
      </c>
      <c r="H3069" s="3">
        <v>0</v>
      </c>
      <c r="I3069" s="3">
        <v>0</v>
      </c>
      <c r="J3069" s="3">
        <v>416667.83</v>
      </c>
      <c r="K3069" s="3">
        <v>23254</v>
      </c>
      <c r="L3069" s="3">
        <v>1904694.84</v>
      </c>
      <c r="M3069" s="3">
        <v>19931493.850000001</v>
      </c>
      <c r="N3069" s="3">
        <v>1146677.6399999999</v>
      </c>
      <c r="O3069" s="3">
        <v>0</v>
      </c>
      <c r="P3069" s="3">
        <v>168086.96</v>
      </c>
      <c r="Q3069" s="3">
        <v>750776.4</v>
      </c>
      <c r="R3069" s="3">
        <v>196395.51999999999</v>
      </c>
      <c r="S3069" s="3">
        <v>878837.15</v>
      </c>
      <c r="T3069" s="3">
        <v>737082.77</v>
      </c>
      <c r="U3069" s="3">
        <v>65623.38</v>
      </c>
      <c r="V3069" s="3">
        <v>30270.18</v>
      </c>
      <c r="W3069" s="3">
        <v>0</v>
      </c>
      <c r="X3069" s="3">
        <v>0</v>
      </c>
      <c r="Y3069" s="3">
        <v>11036226.17</v>
      </c>
      <c r="Z3069" s="3">
        <v>1316645.8899999999</v>
      </c>
      <c r="AA3069" s="3">
        <v>8862.2999999999993</v>
      </c>
      <c r="AB3069" s="3">
        <v>1307783.5900000001</v>
      </c>
      <c r="AC3069" s="3">
        <v>0</v>
      </c>
      <c r="AD3069" s="3">
        <v>1307783.5900000001</v>
      </c>
      <c r="AE3069" s="3">
        <v>1250048.6299999999</v>
      </c>
      <c r="AF3069" s="3">
        <v>175328.97</v>
      </c>
      <c r="AG3069" s="3">
        <v>117594.01</v>
      </c>
      <c r="AH3069" s="3">
        <v>7551653.5199999996</v>
      </c>
      <c r="AI3069" s="3">
        <v>432976.96</v>
      </c>
      <c r="AJ3069" s="3">
        <v>96779177.540000007</v>
      </c>
      <c r="AK3069" s="3">
        <v>864272.21</v>
      </c>
      <c r="AL3069" s="3">
        <v>394009.67</v>
      </c>
      <c r="AM3069" s="3">
        <v>20624</v>
      </c>
      <c r="AN3069" s="3">
        <v>150530</v>
      </c>
      <c r="AO3069" s="3">
        <v>17830</v>
      </c>
      <c r="AP3069" s="3">
        <v>498072.93</v>
      </c>
      <c r="AQ3069" s="3">
        <v>193180.83</v>
      </c>
      <c r="AR3069" s="3">
        <v>65623.38</v>
      </c>
      <c r="AS3069" s="3">
        <v>30270.18</v>
      </c>
      <c r="AT3069" s="3">
        <v>168086.96</v>
      </c>
      <c r="AU3069" s="3">
        <v>0</v>
      </c>
      <c r="AV3069" s="3">
        <v>0</v>
      </c>
      <c r="AW3069" s="3">
        <v>0</v>
      </c>
      <c r="AX3069" s="3">
        <v>48123.66</v>
      </c>
      <c r="AY3069" s="3">
        <v>4220.1000000000004</v>
      </c>
      <c r="AZ3069" s="3">
        <v>35000</v>
      </c>
      <c r="BA3069" s="3">
        <v>0</v>
      </c>
      <c r="BB3069" s="3">
        <v>3677.49</v>
      </c>
      <c r="BC3069" s="3">
        <v>0</v>
      </c>
    </row>
    <row r="3070" spans="1:55" x14ac:dyDescent="0.3">
      <c r="A3070" s="1" t="s">
        <v>57</v>
      </c>
      <c r="B3070" s="1" t="s">
        <v>3221</v>
      </c>
      <c r="C3070" s="1">
        <v>286</v>
      </c>
      <c r="D3070" s="3">
        <v>14447290.01</v>
      </c>
      <c r="E3070" s="3">
        <v>13763102.23</v>
      </c>
      <c r="F3070" s="3">
        <v>277272.36</v>
      </c>
      <c r="G3070" s="3">
        <v>118816</v>
      </c>
      <c r="H3070" s="3">
        <v>0</v>
      </c>
      <c r="I3070" s="3">
        <v>3252.54</v>
      </c>
      <c r="J3070" s="3">
        <v>271696.88</v>
      </c>
      <c r="K3070" s="3">
        <v>13150</v>
      </c>
      <c r="L3070" s="3">
        <v>1996286.3</v>
      </c>
      <c r="M3070" s="3">
        <v>9119549.4900000002</v>
      </c>
      <c r="N3070" s="3">
        <v>1166297.28</v>
      </c>
      <c r="O3070" s="3">
        <v>0</v>
      </c>
      <c r="P3070" s="3">
        <v>98603.33</v>
      </c>
      <c r="Q3070" s="3">
        <v>693899.4</v>
      </c>
      <c r="R3070" s="3">
        <v>197243.19</v>
      </c>
      <c r="S3070" s="3">
        <v>1315090.26</v>
      </c>
      <c r="T3070" s="3">
        <v>0</v>
      </c>
      <c r="U3070" s="3">
        <v>189234.99</v>
      </c>
      <c r="V3070" s="3">
        <v>66475.62</v>
      </c>
      <c r="W3070" s="3">
        <v>0</v>
      </c>
      <c r="X3070" s="3">
        <v>0</v>
      </c>
      <c r="Y3070" s="3">
        <v>10869952.289999999</v>
      </c>
      <c r="Z3070" s="3">
        <v>1197477.8400000001</v>
      </c>
      <c r="AA3070" s="3">
        <v>126.5</v>
      </c>
      <c r="AB3070" s="3">
        <v>1197351.3400000001</v>
      </c>
      <c r="AC3070" s="3">
        <v>0</v>
      </c>
      <c r="AD3070" s="3">
        <v>1197351.3400000001</v>
      </c>
      <c r="AE3070" s="3">
        <v>1231883.5</v>
      </c>
      <c r="AF3070" s="3">
        <v>128792.94</v>
      </c>
      <c r="AG3070" s="3">
        <v>163325.1</v>
      </c>
      <c r="AH3070" s="3">
        <v>3251452.82</v>
      </c>
      <c r="AI3070" s="3">
        <v>445787.64</v>
      </c>
      <c r="AJ3070" s="3">
        <v>68058542.269999996</v>
      </c>
      <c r="AK3070" s="3">
        <v>1659434.12</v>
      </c>
      <c r="AL3070" s="3">
        <v>369697.9</v>
      </c>
      <c r="AM3070" s="3">
        <v>6760</v>
      </c>
      <c r="AN3070" s="3">
        <v>63127.97</v>
      </c>
      <c r="AO3070" s="3">
        <v>19660</v>
      </c>
      <c r="AP3070" s="3">
        <v>289227.25</v>
      </c>
      <c r="AQ3070" s="3">
        <v>936547.04</v>
      </c>
      <c r="AR3070" s="3">
        <v>189234.99</v>
      </c>
      <c r="AS3070" s="3">
        <v>66475.62</v>
      </c>
      <c r="AT3070" s="3">
        <v>98603.33</v>
      </c>
      <c r="AU3070" s="3">
        <v>0</v>
      </c>
      <c r="AV3070" s="3">
        <v>0</v>
      </c>
      <c r="AW3070" s="3">
        <v>0</v>
      </c>
      <c r="AX3070" s="3">
        <v>34800</v>
      </c>
      <c r="AY3070" s="3">
        <v>9678.14</v>
      </c>
      <c r="AZ3070" s="3">
        <v>80000</v>
      </c>
      <c r="BA3070" s="3">
        <v>0</v>
      </c>
      <c r="BB3070" s="3">
        <v>74906.92</v>
      </c>
      <c r="BC3070" s="3">
        <v>34728.6</v>
      </c>
    </row>
    <row r="3071" spans="1:55" x14ac:dyDescent="0.3">
      <c r="A3071" s="1" t="s">
        <v>57</v>
      </c>
      <c r="B3071" s="1" t="s">
        <v>3222</v>
      </c>
      <c r="C3071" s="1">
        <v>251</v>
      </c>
      <c r="D3071" s="3">
        <v>17512529.710000001</v>
      </c>
      <c r="E3071" s="3">
        <v>16639249.42</v>
      </c>
      <c r="F3071" s="3">
        <v>149531</v>
      </c>
      <c r="G3071" s="3">
        <v>426999.24</v>
      </c>
      <c r="H3071" s="3">
        <v>0</v>
      </c>
      <c r="I3071" s="3">
        <v>420.51</v>
      </c>
      <c r="J3071" s="3">
        <v>235942.89</v>
      </c>
      <c r="K3071" s="3">
        <v>60386.65</v>
      </c>
      <c r="L3071" s="3">
        <v>2065792.86</v>
      </c>
      <c r="M3071" s="3">
        <v>9473277.1500000004</v>
      </c>
      <c r="N3071" s="3">
        <v>1594898.68</v>
      </c>
      <c r="O3071" s="3">
        <v>96.18</v>
      </c>
      <c r="P3071" s="3">
        <v>194195.51</v>
      </c>
      <c r="Q3071" s="3">
        <v>671148.6</v>
      </c>
      <c r="R3071" s="3">
        <v>106540.9</v>
      </c>
      <c r="S3071" s="3">
        <v>1511499.83</v>
      </c>
      <c r="T3071" s="3">
        <v>125835.79</v>
      </c>
      <c r="U3071" s="3">
        <v>80829.09</v>
      </c>
      <c r="V3071" s="3">
        <v>9070.0300000000007</v>
      </c>
      <c r="W3071" s="3">
        <v>0</v>
      </c>
      <c r="X3071" s="3">
        <v>0</v>
      </c>
      <c r="Y3071" s="3">
        <v>13362521.470000001</v>
      </c>
      <c r="Z3071" s="3">
        <v>1888919.69</v>
      </c>
      <c r="AA3071" s="3">
        <v>5295.92</v>
      </c>
      <c r="AB3071" s="3">
        <v>1883623.77</v>
      </c>
      <c r="AC3071" s="3">
        <v>0</v>
      </c>
      <c r="AD3071" s="3">
        <v>1883623.77</v>
      </c>
      <c r="AE3071" s="3">
        <v>1904486.27</v>
      </c>
      <c r="AF3071" s="3">
        <v>193889.97</v>
      </c>
      <c r="AG3071" s="3">
        <v>214752.47</v>
      </c>
      <c r="AH3071" s="3">
        <v>13489587.59</v>
      </c>
      <c r="AI3071" s="3">
        <v>434700</v>
      </c>
      <c r="AJ3071" s="3">
        <v>73029052.269999996</v>
      </c>
      <c r="AK3071" s="3">
        <v>1013204.45</v>
      </c>
      <c r="AL3071" s="3">
        <v>269400.03000000003</v>
      </c>
      <c r="AM3071" s="3">
        <v>16820</v>
      </c>
      <c r="AN3071" s="3">
        <v>119372</v>
      </c>
      <c r="AO3071" s="3">
        <v>13390</v>
      </c>
      <c r="AP3071" s="3">
        <v>593708.73</v>
      </c>
      <c r="AQ3071" s="3">
        <v>770209.1</v>
      </c>
      <c r="AR3071" s="3">
        <v>80829.09</v>
      </c>
      <c r="AS3071" s="3">
        <v>9070.0300000000007</v>
      </c>
      <c r="AT3071" s="3">
        <v>194195.51</v>
      </c>
      <c r="AU3071" s="3">
        <v>0</v>
      </c>
      <c r="AV3071" s="3">
        <v>0</v>
      </c>
      <c r="AW3071" s="3">
        <v>0</v>
      </c>
      <c r="AX3071" s="3">
        <v>21400</v>
      </c>
      <c r="AY3071" s="3">
        <v>1295</v>
      </c>
      <c r="AZ3071" s="3">
        <v>0</v>
      </c>
      <c r="BA3071" s="3">
        <v>0</v>
      </c>
      <c r="BB3071" s="3">
        <v>86314.62</v>
      </c>
      <c r="BC3071" s="3">
        <v>0</v>
      </c>
    </row>
    <row r="3072" spans="1:55" x14ac:dyDescent="0.3">
      <c r="A3072" s="1" t="s">
        <v>57</v>
      </c>
      <c r="B3072" s="1" t="s">
        <v>3223</v>
      </c>
      <c r="C3072" s="1">
        <v>170</v>
      </c>
      <c r="D3072" s="3">
        <v>7504782.3200000003</v>
      </c>
      <c r="E3072" s="3">
        <v>7479706.4500000002</v>
      </c>
      <c r="F3072" s="3">
        <v>0</v>
      </c>
      <c r="G3072" s="3">
        <v>0</v>
      </c>
      <c r="H3072" s="3">
        <v>0</v>
      </c>
      <c r="I3072" s="3">
        <v>3475.87</v>
      </c>
      <c r="J3072" s="3">
        <v>0</v>
      </c>
      <c r="K3072" s="3">
        <v>21600</v>
      </c>
      <c r="L3072" s="3">
        <v>448059.96</v>
      </c>
      <c r="M3072" s="3">
        <v>875132.38</v>
      </c>
      <c r="N3072" s="3">
        <v>621475.30000000005</v>
      </c>
      <c r="O3072" s="3">
        <v>915.6</v>
      </c>
      <c r="P3072" s="3">
        <v>6104.85</v>
      </c>
      <c r="Q3072" s="3">
        <v>414064.56</v>
      </c>
      <c r="R3072" s="3">
        <v>148471.5</v>
      </c>
      <c r="S3072" s="3">
        <v>449334.52</v>
      </c>
      <c r="T3072" s="3">
        <v>0</v>
      </c>
      <c r="U3072" s="3">
        <v>56942.85</v>
      </c>
      <c r="V3072" s="3">
        <v>0</v>
      </c>
      <c r="W3072" s="3">
        <v>0</v>
      </c>
      <c r="X3072" s="3">
        <v>0</v>
      </c>
      <c r="Y3072" s="3">
        <v>5819088.4000000004</v>
      </c>
      <c r="Z3072" s="3">
        <v>518161.57</v>
      </c>
      <c r="AA3072" s="3">
        <v>2123.9</v>
      </c>
      <c r="AB3072" s="3">
        <v>516037.67</v>
      </c>
      <c r="AC3072" s="3">
        <v>0</v>
      </c>
      <c r="AD3072" s="3">
        <v>516037.67</v>
      </c>
      <c r="AE3072" s="3">
        <v>477253.16</v>
      </c>
      <c r="AF3072" s="3">
        <v>126823.89</v>
      </c>
      <c r="AG3072" s="3">
        <v>88039.38</v>
      </c>
      <c r="AH3072" s="3">
        <v>463481.52</v>
      </c>
      <c r="AI3072" s="3">
        <v>0</v>
      </c>
      <c r="AJ3072" s="3">
        <v>3636490.58</v>
      </c>
      <c r="AK3072" s="3">
        <v>16103.67</v>
      </c>
      <c r="AL3072" s="3">
        <v>364471.48</v>
      </c>
      <c r="AM3072" s="3">
        <v>2160</v>
      </c>
      <c r="AN3072" s="3">
        <v>14540</v>
      </c>
      <c r="AO3072" s="3">
        <v>5580</v>
      </c>
      <c r="AP3072" s="3">
        <v>146297.32999999999</v>
      </c>
      <c r="AQ3072" s="3">
        <v>280757.19</v>
      </c>
      <c r="AR3072" s="3">
        <v>56942.85</v>
      </c>
      <c r="AS3072" s="3">
        <v>0</v>
      </c>
      <c r="AT3072" s="3">
        <v>6104.85</v>
      </c>
      <c r="AU3072" s="3">
        <v>0</v>
      </c>
      <c r="AV3072" s="3">
        <v>2000</v>
      </c>
      <c r="AW3072" s="3">
        <v>0</v>
      </c>
      <c r="AX3072" s="3">
        <v>2894.69</v>
      </c>
      <c r="AY3072" s="3">
        <v>0</v>
      </c>
      <c r="AZ3072" s="3">
        <v>0</v>
      </c>
      <c r="BA3072" s="3">
        <v>0</v>
      </c>
      <c r="BB3072" s="3">
        <v>4642.3999999999996</v>
      </c>
      <c r="BC3072" s="3">
        <v>0</v>
      </c>
    </row>
    <row r="3073" spans="1:55" x14ac:dyDescent="0.3">
      <c r="A3073" s="1" t="s">
        <v>57</v>
      </c>
      <c r="B3073" s="1" t="s">
        <v>3224</v>
      </c>
      <c r="C3073" s="1">
        <v>15407</v>
      </c>
      <c r="D3073" s="3">
        <v>998917828.30999994</v>
      </c>
      <c r="E3073" s="3">
        <v>952891279.15999997</v>
      </c>
      <c r="F3073" s="3">
        <v>9586889.6899999995</v>
      </c>
      <c r="G3073" s="3">
        <v>31367663.780000001</v>
      </c>
      <c r="H3073" s="3">
        <v>256208.94</v>
      </c>
      <c r="I3073" s="3">
        <v>321539.94</v>
      </c>
      <c r="J3073" s="3">
        <v>2177524.46</v>
      </c>
      <c r="K3073" s="3">
        <v>2316722.34</v>
      </c>
      <c r="L3073" s="3">
        <v>148403804.28</v>
      </c>
      <c r="M3073" s="3">
        <v>423974125.94999999</v>
      </c>
      <c r="N3073" s="3">
        <v>76325304.849999994</v>
      </c>
      <c r="O3073" s="3">
        <v>48699.040000000001</v>
      </c>
      <c r="P3073" s="3">
        <v>11876174.630000001</v>
      </c>
      <c r="Q3073" s="3">
        <v>39986806.079999998</v>
      </c>
      <c r="R3073" s="3">
        <v>22524817.690000001</v>
      </c>
      <c r="S3073" s="3">
        <v>81580253.329999998</v>
      </c>
      <c r="T3073" s="3">
        <v>17595460.100000001</v>
      </c>
      <c r="U3073" s="3">
        <v>14030161.970000001</v>
      </c>
      <c r="V3073" s="3">
        <v>2182374.87</v>
      </c>
      <c r="W3073" s="3">
        <v>5398</v>
      </c>
      <c r="X3073" s="3">
        <v>0</v>
      </c>
      <c r="Y3073" s="3">
        <v>738372757.89999998</v>
      </c>
      <c r="Z3073" s="3">
        <v>89718332.269999996</v>
      </c>
      <c r="AA3073" s="3">
        <v>94419.89</v>
      </c>
      <c r="AB3073" s="3">
        <v>89623912.379999995</v>
      </c>
      <c r="AC3073" s="3">
        <v>250505.21</v>
      </c>
      <c r="AD3073" s="3">
        <v>89874417.590000004</v>
      </c>
      <c r="AE3073" s="3">
        <v>92729452.659999996</v>
      </c>
      <c r="AF3073" s="3">
        <v>10612423.300000001</v>
      </c>
      <c r="AG3073" s="3">
        <v>13467458.369999999</v>
      </c>
      <c r="AH3073" s="3">
        <v>301340883.13999999</v>
      </c>
      <c r="AI3073" s="3">
        <v>33338197.949999999</v>
      </c>
      <c r="AJ3073" s="3">
        <v>3388565960.46</v>
      </c>
      <c r="AK3073" s="3">
        <v>122356360.87</v>
      </c>
      <c r="AL3073" s="3">
        <v>45310115.899999999</v>
      </c>
      <c r="AM3073" s="3">
        <v>1796381.03</v>
      </c>
      <c r="AN3073" s="3">
        <v>8643790.0199999996</v>
      </c>
      <c r="AO3073" s="3">
        <v>1543916.58</v>
      </c>
      <c r="AP3073" s="3">
        <v>17176975.59</v>
      </c>
      <c r="AQ3073" s="3">
        <v>53005120.450000003</v>
      </c>
      <c r="AR3073" s="3">
        <v>14048143.300000001</v>
      </c>
      <c r="AS3073" s="3">
        <v>2187802.48</v>
      </c>
      <c r="AT3073" s="3">
        <v>12037903.07</v>
      </c>
      <c r="AU3073" s="3">
        <v>281149.17</v>
      </c>
      <c r="AV3073" s="3">
        <v>2865173.3</v>
      </c>
      <c r="AW3073" s="3">
        <v>9288.8700000000008</v>
      </c>
      <c r="AX3073" s="3">
        <v>5276487</v>
      </c>
      <c r="AY3073" s="3">
        <v>1384073.05</v>
      </c>
      <c r="AZ3073" s="3">
        <v>580949.54</v>
      </c>
      <c r="BA3073" s="3">
        <v>73500</v>
      </c>
      <c r="BB3073" s="3">
        <v>4833470.4800000004</v>
      </c>
      <c r="BC3073" s="3">
        <v>11803166.640000001</v>
      </c>
    </row>
    <row r="3074" spans="1:55" x14ac:dyDescent="0.3">
      <c r="A3074" s="1" t="s">
        <v>57</v>
      </c>
      <c r="B3074" s="1" t="s">
        <v>3225</v>
      </c>
      <c r="C3074" s="1">
        <v>46349</v>
      </c>
      <c r="D3074" s="3">
        <v>3872070039.0700002</v>
      </c>
      <c r="E3074" s="3">
        <v>3671332763.6399999</v>
      </c>
      <c r="F3074" s="3">
        <v>33666685.590000004</v>
      </c>
      <c r="G3074" s="3">
        <v>135803703.53999999</v>
      </c>
      <c r="H3074" s="3">
        <v>4731124.7300000004</v>
      </c>
      <c r="I3074" s="3">
        <v>1917608.21</v>
      </c>
      <c r="J3074" s="3">
        <v>10507675.720000001</v>
      </c>
      <c r="K3074" s="3">
        <v>14110477.640000001</v>
      </c>
      <c r="L3074" s="3">
        <v>704307754.30999994</v>
      </c>
      <c r="M3074" s="3">
        <v>1837407306.7</v>
      </c>
      <c r="N3074" s="3">
        <v>288816604.99000001</v>
      </c>
      <c r="O3074" s="3">
        <v>333839.68</v>
      </c>
      <c r="P3074" s="3">
        <v>48988463.200000003</v>
      </c>
      <c r="Q3074" s="3">
        <v>108600943.8</v>
      </c>
      <c r="R3074" s="3">
        <v>70373878.730000004</v>
      </c>
      <c r="S3074" s="3">
        <v>311892834.18000001</v>
      </c>
      <c r="T3074" s="3">
        <v>85809709.010000005</v>
      </c>
      <c r="U3074" s="3">
        <v>50111309.490000002</v>
      </c>
      <c r="V3074" s="3">
        <v>6368802.1699999999</v>
      </c>
      <c r="W3074" s="3">
        <v>27122.18</v>
      </c>
      <c r="X3074" s="3">
        <v>0</v>
      </c>
      <c r="Y3074" s="3">
        <v>2927100216.6999998</v>
      </c>
      <c r="Z3074" s="3">
        <v>462678989.42000002</v>
      </c>
      <c r="AA3074" s="3">
        <v>323348.02</v>
      </c>
      <c r="AB3074" s="3">
        <v>462355641.39999998</v>
      </c>
      <c r="AC3074" s="3">
        <v>1307926.6399999999</v>
      </c>
      <c r="AD3074" s="3">
        <v>463663568.04000002</v>
      </c>
      <c r="AE3074" s="3">
        <v>477449129.88</v>
      </c>
      <c r="AF3074" s="3">
        <v>39212320.549999997</v>
      </c>
      <c r="AG3074" s="3">
        <v>52997882.390000001</v>
      </c>
      <c r="AH3074" s="3">
        <v>1317320040.4000001</v>
      </c>
      <c r="AI3074" s="3">
        <v>141319154.09</v>
      </c>
      <c r="AJ3074" s="3">
        <v>18500147980.68</v>
      </c>
      <c r="AK3074" s="3">
        <v>793380945.80999994</v>
      </c>
      <c r="AL3074" s="3">
        <v>199982480.34</v>
      </c>
      <c r="AM3074" s="3">
        <v>2806782.5</v>
      </c>
      <c r="AN3074" s="3">
        <v>19418017.66</v>
      </c>
      <c r="AO3074" s="3">
        <v>4170762.84</v>
      </c>
      <c r="AP3074" s="3">
        <v>84815386.769999996</v>
      </c>
      <c r="AQ3074" s="3">
        <v>212549456.61000001</v>
      </c>
      <c r="AR3074" s="3">
        <v>50379963.759999998</v>
      </c>
      <c r="AS3074" s="3">
        <v>6403606.9000000004</v>
      </c>
      <c r="AT3074" s="3">
        <v>49213243.109999999</v>
      </c>
      <c r="AU3074" s="3">
        <v>1749420.26</v>
      </c>
      <c r="AV3074" s="3">
        <v>8295391.7999999998</v>
      </c>
      <c r="AW3074" s="3">
        <v>486922.48</v>
      </c>
      <c r="AX3074" s="3">
        <v>22477323.120000001</v>
      </c>
      <c r="AY3074" s="3">
        <v>3373427.57</v>
      </c>
      <c r="AZ3074" s="3">
        <v>2854225.05</v>
      </c>
      <c r="BA3074" s="3">
        <v>6000</v>
      </c>
      <c r="BB3074" s="3">
        <v>23419295.760000002</v>
      </c>
      <c r="BC3074" s="3">
        <v>72172568.260000005</v>
      </c>
    </row>
    <row r="3075" spans="1:55" x14ac:dyDescent="0.3">
      <c r="A3075" s="1" t="s">
        <v>57</v>
      </c>
      <c r="B3075" s="1" t="s">
        <v>3226</v>
      </c>
      <c r="C3075" s="1">
        <v>10335</v>
      </c>
      <c r="D3075" s="3">
        <v>837955991.15999997</v>
      </c>
      <c r="E3075" s="3">
        <v>766957726.54999995</v>
      </c>
      <c r="F3075" s="3">
        <v>13160102.4</v>
      </c>
      <c r="G3075" s="3">
        <v>38902315.43</v>
      </c>
      <c r="H3075" s="3">
        <v>2931885.9</v>
      </c>
      <c r="I3075" s="3">
        <v>163365.67000000001</v>
      </c>
      <c r="J3075" s="3">
        <v>12168235.710000001</v>
      </c>
      <c r="K3075" s="3">
        <v>3672359.5</v>
      </c>
      <c r="L3075" s="3">
        <v>154394242.53999999</v>
      </c>
      <c r="M3075" s="3">
        <v>638519553.91999996</v>
      </c>
      <c r="N3075" s="3">
        <v>56354836.93</v>
      </c>
      <c r="O3075" s="3">
        <v>17157.82</v>
      </c>
      <c r="P3075" s="3">
        <v>12404730.82</v>
      </c>
      <c r="Q3075" s="3">
        <v>22084201.559999999</v>
      </c>
      <c r="R3075" s="3">
        <v>14712669.609999999</v>
      </c>
      <c r="S3075" s="3">
        <v>76801231.450000003</v>
      </c>
      <c r="T3075" s="3">
        <v>22314535.07</v>
      </c>
      <c r="U3075" s="3">
        <v>8994844.5600000005</v>
      </c>
      <c r="V3075" s="3">
        <v>1393316.25</v>
      </c>
      <c r="W3075" s="3">
        <v>0</v>
      </c>
      <c r="X3075" s="3">
        <v>0</v>
      </c>
      <c r="Y3075" s="3">
        <v>628533389.24000001</v>
      </c>
      <c r="Z3075" s="3">
        <v>97288877.170000002</v>
      </c>
      <c r="AA3075" s="3">
        <v>292086.15999999997</v>
      </c>
      <c r="AB3075" s="3">
        <v>96996791.010000005</v>
      </c>
      <c r="AC3075" s="3">
        <v>157328.01</v>
      </c>
      <c r="AD3075" s="3">
        <v>97154119.019999996</v>
      </c>
      <c r="AE3075" s="3">
        <v>96268735.409999996</v>
      </c>
      <c r="AF3075" s="3">
        <v>11256211.689999999</v>
      </c>
      <c r="AG3075" s="3">
        <v>10370828.08</v>
      </c>
      <c r="AH3075" s="3">
        <v>374801568.99000001</v>
      </c>
      <c r="AI3075" s="3">
        <v>53230001.600000001</v>
      </c>
      <c r="AJ3075" s="3">
        <v>5250830112.0699997</v>
      </c>
      <c r="AK3075" s="3">
        <v>167799413.03</v>
      </c>
      <c r="AL3075" s="3">
        <v>38708990.359999999</v>
      </c>
      <c r="AM3075" s="3">
        <v>1656217.85</v>
      </c>
      <c r="AN3075" s="3">
        <v>7250829.9900000002</v>
      </c>
      <c r="AO3075" s="3">
        <v>1456607.01</v>
      </c>
      <c r="AP3075" s="3">
        <v>15130615.42</v>
      </c>
      <c r="AQ3075" s="3">
        <v>53222168.289999999</v>
      </c>
      <c r="AR3075" s="3">
        <v>9027266.6999999993</v>
      </c>
      <c r="AS3075" s="3">
        <v>1394593.49</v>
      </c>
      <c r="AT3075" s="3">
        <v>12526077.109999999</v>
      </c>
      <c r="AU3075" s="3">
        <v>340537.59999999998</v>
      </c>
      <c r="AV3075" s="3">
        <v>1216633.7</v>
      </c>
      <c r="AW3075" s="3">
        <v>75605</v>
      </c>
      <c r="AX3075" s="3">
        <v>5570342.4299999997</v>
      </c>
      <c r="AY3075" s="3">
        <v>1659838.26</v>
      </c>
      <c r="AZ3075" s="3">
        <v>741149.09</v>
      </c>
      <c r="BA3075" s="3">
        <v>18000</v>
      </c>
      <c r="BB3075" s="3">
        <v>4768213.76</v>
      </c>
      <c r="BC3075" s="3">
        <v>18476670.219999999</v>
      </c>
    </row>
    <row r="3076" spans="1:55" x14ac:dyDescent="0.3">
      <c r="A3076" s="1" t="s">
        <v>57</v>
      </c>
      <c r="B3076" s="1" t="s">
        <v>3227</v>
      </c>
      <c r="C3076" s="1">
        <v>98</v>
      </c>
      <c r="D3076" s="3">
        <v>5850413.0300000003</v>
      </c>
      <c r="E3076" s="3">
        <v>5701642.5999999996</v>
      </c>
      <c r="F3076" s="3">
        <v>0</v>
      </c>
      <c r="G3076" s="3">
        <v>42869.98</v>
      </c>
      <c r="H3076" s="3">
        <v>0</v>
      </c>
      <c r="I3076" s="3">
        <v>522.41</v>
      </c>
      <c r="J3076" s="3">
        <v>105378.04</v>
      </c>
      <c r="K3076" s="3">
        <v>0</v>
      </c>
      <c r="L3076" s="3">
        <v>442466.74</v>
      </c>
      <c r="M3076" s="3">
        <v>1231357.73</v>
      </c>
      <c r="N3076" s="3">
        <v>563977.97</v>
      </c>
      <c r="O3076" s="3">
        <v>125.38</v>
      </c>
      <c r="P3076" s="3">
        <v>0</v>
      </c>
      <c r="Q3076" s="3">
        <v>216132.6</v>
      </c>
      <c r="R3076" s="3">
        <v>80621.63</v>
      </c>
      <c r="S3076" s="3">
        <v>608744.87</v>
      </c>
      <c r="T3076" s="3">
        <v>0</v>
      </c>
      <c r="U3076" s="3">
        <v>44234.400000000001</v>
      </c>
      <c r="V3076" s="3">
        <v>4900</v>
      </c>
      <c r="W3076" s="3">
        <v>0</v>
      </c>
      <c r="X3076" s="3">
        <v>0</v>
      </c>
      <c r="Y3076" s="3">
        <v>4343979.3</v>
      </c>
      <c r="Z3076" s="3">
        <v>434305.45</v>
      </c>
      <c r="AA3076" s="3">
        <v>909.75</v>
      </c>
      <c r="AB3076" s="3">
        <v>433395.7</v>
      </c>
      <c r="AC3076" s="3">
        <v>7342.2</v>
      </c>
      <c r="AD3076" s="3">
        <v>440737.9</v>
      </c>
      <c r="AE3076" s="3">
        <v>515931.91</v>
      </c>
      <c r="AF3076" s="3">
        <v>34228.67</v>
      </c>
      <c r="AG3076" s="3">
        <v>109422.68</v>
      </c>
      <c r="AH3076" s="3">
        <v>286905.48</v>
      </c>
      <c r="AI3076" s="3">
        <v>0</v>
      </c>
      <c r="AJ3076" s="3">
        <v>11582205.77</v>
      </c>
      <c r="AK3076" s="3">
        <v>0</v>
      </c>
      <c r="AL3076" s="3">
        <v>146591.91</v>
      </c>
      <c r="AM3076" s="3">
        <v>24160</v>
      </c>
      <c r="AN3076" s="3">
        <v>78518.3</v>
      </c>
      <c r="AO3076" s="3">
        <v>0</v>
      </c>
      <c r="AP3076" s="3">
        <v>52534.3</v>
      </c>
      <c r="AQ3076" s="3">
        <v>453532.27</v>
      </c>
      <c r="AR3076" s="3">
        <v>44234.400000000001</v>
      </c>
      <c r="AS3076" s="3">
        <v>4900</v>
      </c>
      <c r="AT3076" s="3">
        <v>0</v>
      </c>
      <c r="AU3076" s="3">
        <v>0</v>
      </c>
      <c r="AV3076" s="3">
        <v>0</v>
      </c>
      <c r="AW3076" s="3">
        <v>0</v>
      </c>
      <c r="AX3076" s="3">
        <v>9100</v>
      </c>
      <c r="AY3076" s="3">
        <v>0</v>
      </c>
      <c r="AZ3076" s="3">
        <v>0</v>
      </c>
      <c r="BA3076" s="3">
        <v>0</v>
      </c>
      <c r="BB3076" s="3">
        <v>772.88</v>
      </c>
      <c r="BC3076" s="3">
        <v>0</v>
      </c>
    </row>
    <row r="3077" spans="1:55" x14ac:dyDescent="0.3">
      <c r="A3077" s="1" t="s">
        <v>57</v>
      </c>
      <c r="B3077" s="1" t="s">
        <v>3228</v>
      </c>
      <c r="C3077" s="1">
        <v>198</v>
      </c>
      <c r="D3077" s="3">
        <v>13240227.6</v>
      </c>
      <c r="E3077" s="3">
        <v>12264065.5</v>
      </c>
      <c r="F3077" s="3">
        <v>280130.3</v>
      </c>
      <c r="G3077" s="3">
        <v>70790</v>
      </c>
      <c r="H3077" s="3">
        <v>0</v>
      </c>
      <c r="I3077" s="3">
        <v>22590.66</v>
      </c>
      <c r="J3077" s="3">
        <v>375127.14</v>
      </c>
      <c r="K3077" s="3">
        <v>227524</v>
      </c>
      <c r="L3077" s="3">
        <v>789589.95</v>
      </c>
      <c r="M3077" s="3">
        <v>5328479.17</v>
      </c>
      <c r="N3077" s="3">
        <v>1118140.96</v>
      </c>
      <c r="O3077" s="3">
        <v>2583.86</v>
      </c>
      <c r="P3077" s="3">
        <v>45928.35</v>
      </c>
      <c r="Q3077" s="3">
        <v>434540.28</v>
      </c>
      <c r="R3077" s="3">
        <v>267673.96999999997</v>
      </c>
      <c r="S3077" s="3">
        <v>1098589.6100000001</v>
      </c>
      <c r="T3077" s="3">
        <v>0</v>
      </c>
      <c r="U3077" s="3">
        <v>66851.399999999994</v>
      </c>
      <c r="V3077" s="3">
        <v>20000</v>
      </c>
      <c r="W3077" s="3">
        <v>0</v>
      </c>
      <c r="X3077" s="3">
        <v>0</v>
      </c>
      <c r="Y3077" s="3">
        <v>10222061.289999999</v>
      </c>
      <c r="Z3077" s="3">
        <v>1392727.67</v>
      </c>
      <c r="AA3077" s="3">
        <v>732.45</v>
      </c>
      <c r="AB3077" s="3">
        <v>1391995.22</v>
      </c>
      <c r="AC3077" s="3">
        <v>0</v>
      </c>
      <c r="AD3077" s="3">
        <v>1391995.22</v>
      </c>
      <c r="AE3077" s="3">
        <v>1360237.57</v>
      </c>
      <c r="AF3077" s="3">
        <v>224787.97</v>
      </c>
      <c r="AG3077" s="3">
        <v>193030.32</v>
      </c>
      <c r="AH3077" s="3">
        <v>2295889.27</v>
      </c>
      <c r="AI3077" s="3">
        <v>627750.76</v>
      </c>
      <c r="AJ3077" s="3">
        <v>39870352.07</v>
      </c>
      <c r="AK3077" s="3">
        <v>253240.82</v>
      </c>
      <c r="AL3077" s="3">
        <v>353790.49</v>
      </c>
      <c r="AM3077" s="3">
        <v>1400</v>
      </c>
      <c r="AN3077" s="3">
        <v>99122.44</v>
      </c>
      <c r="AO3077" s="3">
        <v>5370</v>
      </c>
      <c r="AP3077" s="3">
        <v>361635.67</v>
      </c>
      <c r="AQ3077" s="3">
        <v>633711.61</v>
      </c>
      <c r="AR3077" s="3">
        <v>66851.399999999994</v>
      </c>
      <c r="AS3077" s="3">
        <v>20000</v>
      </c>
      <c r="AT3077" s="3">
        <v>45928.35</v>
      </c>
      <c r="AU3077" s="3">
        <v>1877.54</v>
      </c>
      <c r="AV3077" s="3">
        <v>0</v>
      </c>
      <c r="AW3077" s="3">
        <v>0</v>
      </c>
      <c r="AX3077" s="3">
        <v>12000</v>
      </c>
      <c r="AY3077" s="3">
        <v>24890</v>
      </c>
      <c r="AZ3077" s="3">
        <v>0</v>
      </c>
      <c r="BA3077" s="3">
        <v>0</v>
      </c>
      <c r="BB3077" s="3">
        <v>57518.62</v>
      </c>
      <c r="BC3077" s="3">
        <v>0</v>
      </c>
    </row>
    <row r="3078" spans="1:55" x14ac:dyDescent="0.3">
      <c r="A3078" s="1" t="s">
        <v>57</v>
      </c>
      <c r="B3078" s="1" t="s">
        <v>3229</v>
      </c>
      <c r="C3078" s="1">
        <v>1259</v>
      </c>
      <c r="D3078" s="3">
        <v>74475061.670000002</v>
      </c>
      <c r="E3078" s="3">
        <v>73274381.599999994</v>
      </c>
      <c r="F3078" s="3">
        <v>19200</v>
      </c>
      <c r="G3078" s="3">
        <v>309477</v>
      </c>
      <c r="H3078" s="3">
        <v>0</v>
      </c>
      <c r="I3078" s="3">
        <v>7528.31</v>
      </c>
      <c r="J3078" s="3">
        <v>580876.26</v>
      </c>
      <c r="K3078" s="3">
        <v>283598.5</v>
      </c>
      <c r="L3078" s="3">
        <v>5205765.68</v>
      </c>
      <c r="M3078" s="3">
        <v>8129100.9800000004</v>
      </c>
      <c r="N3078" s="3">
        <v>6844023.6600000001</v>
      </c>
      <c r="O3078" s="3">
        <v>93.58</v>
      </c>
      <c r="P3078" s="3">
        <v>225766.08</v>
      </c>
      <c r="Q3078" s="3">
        <v>4142920.68</v>
      </c>
      <c r="R3078" s="3">
        <v>2305241.0299999998</v>
      </c>
      <c r="S3078" s="3">
        <v>5788816.7999999998</v>
      </c>
      <c r="T3078" s="3">
        <v>136158.85999999999</v>
      </c>
      <c r="U3078" s="3">
        <v>1070087.58</v>
      </c>
      <c r="V3078" s="3">
        <v>150341.47</v>
      </c>
      <c r="W3078" s="3">
        <v>9546.91</v>
      </c>
      <c r="X3078" s="3">
        <v>0</v>
      </c>
      <c r="Y3078" s="3">
        <v>53924742.259999998</v>
      </c>
      <c r="Z3078" s="3">
        <v>5626391.9400000004</v>
      </c>
      <c r="AA3078" s="3">
        <v>673.72</v>
      </c>
      <c r="AB3078" s="3">
        <v>5625718.2199999997</v>
      </c>
      <c r="AC3078" s="3">
        <v>402.33</v>
      </c>
      <c r="AD3078" s="3">
        <v>5626120.5499999998</v>
      </c>
      <c r="AE3078" s="3">
        <v>6352616.4699999997</v>
      </c>
      <c r="AF3078" s="3">
        <v>611836</v>
      </c>
      <c r="AG3078" s="3">
        <v>1338331.92</v>
      </c>
      <c r="AH3078" s="3">
        <v>4964249.07</v>
      </c>
      <c r="AI3078" s="3">
        <v>80000</v>
      </c>
      <c r="AJ3078" s="3">
        <v>50361129.509999998</v>
      </c>
      <c r="AK3078" s="3">
        <v>1303566.92</v>
      </c>
      <c r="AL3078" s="3">
        <v>3072478.12</v>
      </c>
      <c r="AM3078" s="3">
        <v>13897</v>
      </c>
      <c r="AN3078" s="3">
        <v>147572.75</v>
      </c>
      <c r="AO3078" s="3">
        <v>8234</v>
      </c>
      <c r="AP3078" s="3">
        <v>2752641.55</v>
      </c>
      <c r="AQ3078" s="3">
        <v>2880751.42</v>
      </c>
      <c r="AR3078" s="3">
        <v>1072848.17</v>
      </c>
      <c r="AS3078" s="3">
        <v>150341.47</v>
      </c>
      <c r="AT3078" s="3">
        <v>225766.08</v>
      </c>
      <c r="AU3078" s="3">
        <v>4862.6400000000003</v>
      </c>
      <c r="AV3078" s="3">
        <v>8226.5400000000009</v>
      </c>
      <c r="AW3078" s="3">
        <v>0</v>
      </c>
      <c r="AX3078" s="3">
        <v>110827.72</v>
      </c>
      <c r="AY3078" s="3">
        <v>0</v>
      </c>
      <c r="AZ3078" s="3">
        <v>0</v>
      </c>
      <c r="BA3078" s="3">
        <v>0</v>
      </c>
      <c r="BB3078" s="3">
        <v>88787.51</v>
      </c>
      <c r="BC3078" s="3">
        <v>7075</v>
      </c>
    </row>
    <row r="3079" spans="1:55" x14ac:dyDescent="0.3">
      <c r="A3079" s="1" t="s">
        <v>57</v>
      </c>
      <c r="B3079" s="1" t="s">
        <v>3230</v>
      </c>
      <c r="C3079" s="1">
        <v>427</v>
      </c>
      <c r="D3079" s="3">
        <v>22325992.760000002</v>
      </c>
      <c r="E3079" s="3">
        <v>21010552.530000001</v>
      </c>
      <c r="F3079" s="3">
        <v>41002.36</v>
      </c>
      <c r="G3079" s="3">
        <v>391998</v>
      </c>
      <c r="H3079" s="3">
        <v>0</v>
      </c>
      <c r="I3079" s="3">
        <v>531.76</v>
      </c>
      <c r="J3079" s="3">
        <v>759675.11</v>
      </c>
      <c r="K3079" s="3">
        <v>122233</v>
      </c>
      <c r="L3079" s="3">
        <v>2132759.16</v>
      </c>
      <c r="M3079" s="3">
        <v>3573675.08</v>
      </c>
      <c r="N3079" s="3">
        <v>2024974.77</v>
      </c>
      <c r="O3079" s="3">
        <v>0</v>
      </c>
      <c r="P3079" s="3">
        <v>52700.7</v>
      </c>
      <c r="Q3079" s="3">
        <v>1462876.44</v>
      </c>
      <c r="R3079" s="3">
        <v>855478.35</v>
      </c>
      <c r="S3079" s="3">
        <v>1290878.92</v>
      </c>
      <c r="T3079" s="3">
        <v>214988.19</v>
      </c>
      <c r="U3079" s="3">
        <v>149861.5</v>
      </c>
      <c r="V3079" s="3">
        <v>12842.36</v>
      </c>
      <c r="W3079" s="3">
        <v>0</v>
      </c>
      <c r="X3079" s="3">
        <v>0</v>
      </c>
      <c r="Y3079" s="3">
        <v>16341876.529999999</v>
      </c>
      <c r="Z3079" s="3">
        <v>1523118.12</v>
      </c>
      <c r="AA3079" s="3">
        <v>0</v>
      </c>
      <c r="AB3079" s="3">
        <v>1523118.12</v>
      </c>
      <c r="AC3079" s="3">
        <v>0</v>
      </c>
      <c r="AD3079" s="3">
        <v>1523118.12</v>
      </c>
      <c r="AE3079" s="3">
        <v>1775255.61</v>
      </c>
      <c r="AF3079" s="3">
        <v>169518.29</v>
      </c>
      <c r="AG3079" s="3">
        <v>421655.78</v>
      </c>
      <c r="AH3079" s="3">
        <v>2384778.86</v>
      </c>
      <c r="AI3079" s="3">
        <v>300000</v>
      </c>
      <c r="AJ3079" s="3">
        <v>33698703.210000001</v>
      </c>
      <c r="AK3079" s="3">
        <v>1103304.51</v>
      </c>
      <c r="AL3079" s="3">
        <v>1014208.09</v>
      </c>
      <c r="AM3079" s="3">
        <v>7316.96</v>
      </c>
      <c r="AN3079" s="3">
        <v>62775.92</v>
      </c>
      <c r="AO3079" s="3">
        <v>7695.74</v>
      </c>
      <c r="AP3079" s="3">
        <v>796850.63</v>
      </c>
      <c r="AQ3079" s="3">
        <v>416269.37</v>
      </c>
      <c r="AR3079" s="3">
        <v>149861.5</v>
      </c>
      <c r="AS3079" s="3">
        <v>12842.36</v>
      </c>
      <c r="AT3079" s="3">
        <v>52700.7</v>
      </c>
      <c r="AU3079" s="3">
        <v>786</v>
      </c>
      <c r="AV3079" s="3">
        <v>0</v>
      </c>
      <c r="AW3079" s="3">
        <v>0</v>
      </c>
      <c r="AX3079" s="3">
        <v>127567.5</v>
      </c>
      <c r="AY3079" s="3">
        <v>0</v>
      </c>
      <c r="AZ3079" s="3">
        <v>0</v>
      </c>
      <c r="BA3079" s="3">
        <v>12000</v>
      </c>
      <c r="BB3079" s="3">
        <v>1771.18</v>
      </c>
      <c r="BC3079" s="3">
        <v>0</v>
      </c>
    </row>
    <row r="3080" spans="1:55" x14ac:dyDescent="0.3">
      <c r="A3080" s="1" t="s">
        <v>57</v>
      </c>
      <c r="B3080" s="1" t="s">
        <v>3231</v>
      </c>
      <c r="C3080" s="1">
        <v>636</v>
      </c>
      <c r="D3080" s="3">
        <v>38466053.659999996</v>
      </c>
      <c r="E3080" s="3">
        <v>37500366.210000001</v>
      </c>
      <c r="F3080" s="3">
        <v>91569.82</v>
      </c>
      <c r="G3080" s="3">
        <v>571329.71</v>
      </c>
      <c r="H3080" s="3">
        <v>0</v>
      </c>
      <c r="I3080" s="3">
        <v>2987.16</v>
      </c>
      <c r="J3080" s="3">
        <v>49100</v>
      </c>
      <c r="K3080" s="3">
        <v>250700.76</v>
      </c>
      <c r="L3080" s="3">
        <v>2997170.13</v>
      </c>
      <c r="M3080" s="3">
        <v>8436564.0800000001</v>
      </c>
      <c r="N3080" s="3">
        <v>3311778.88</v>
      </c>
      <c r="O3080" s="3">
        <v>0</v>
      </c>
      <c r="P3080" s="3">
        <v>264663.83</v>
      </c>
      <c r="Q3080" s="3">
        <v>1845089.88</v>
      </c>
      <c r="R3080" s="3">
        <v>708756.92</v>
      </c>
      <c r="S3080" s="3">
        <v>3158714.39</v>
      </c>
      <c r="T3080" s="3">
        <v>937125.15</v>
      </c>
      <c r="U3080" s="3">
        <v>285799.61</v>
      </c>
      <c r="V3080" s="3">
        <v>103989.87</v>
      </c>
      <c r="W3080" s="3">
        <v>0</v>
      </c>
      <c r="X3080" s="3">
        <v>0</v>
      </c>
      <c r="Y3080" s="3">
        <v>27901186.440000001</v>
      </c>
      <c r="Z3080" s="3">
        <v>3120821.69</v>
      </c>
      <c r="AA3080" s="3">
        <v>648.28</v>
      </c>
      <c r="AB3080" s="3">
        <v>3120173.41</v>
      </c>
      <c r="AC3080" s="3">
        <v>0</v>
      </c>
      <c r="AD3080" s="3">
        <v>3120173.41</v>
      </c>
      <c r="AE3080" s="3">
        <v>3532722.43</v>
      </c>
      <c r="AF3080" s="3">
        <v>290975.5</v>
      </c>
      <c r="AG3080" s="3">
        <v>703524.52</v>
      </c>
      <c r="AH3080" s="3">
        <v>9453942.0899999999</v>
      </c>
      <c r="AI3080" s="3">
        <v>0</v>
      </c>
      <c r="AJ3080" s="3">
        <v>56079324.640000001</v>
      </c>
      <c r="AK3080" s="3">
        <v>849055.53</v>
      </c>
      <c r="AL3080" s="3">
        <v>1357541.4</v>
      </c>
      <c r="AM3080" s="3">
        <v>78950</v>
      </c>
      <c r="AN3080" s="3">
        <v>401181.57</v>
      </c>
      <c r="AO3080" s="3">
        <v>75060</v>
      </c>
      <c r="AP3080" s="3">
        <v>1106389.53</v>
      </c>
      <c r="AQ3080" s="3">
        <v>1508622.1</v>
      </c>
      <c r="AR3080" s="3">
        <v>285799.61</v>
      </c>
      <c r="AS3080" s="3">
        <v>103989.87</v>
      </c>
      <c r="AT3080" s="3">
        <v>264663.83</v>
      </c>
      <c r="AU3080" s="3">
        <v>5132.1099999999997</v>
      </c>
      <c r="AV3080" s="3">
        <v>0</v>
      </c>
      <c r="AW3080" s="3">
        <v>0</v>
      </c>
      <c r="AX3080" s="3">
        <v>43564.66</v>
      </c>
      <c r="AY3080" s="3">
        <v>480</v>
      </c>
      <c r="AZ3080" s="3">
        <v>0</v>
      </c>
      <c r="BA3080" s="3">
        <v>0</v>
      </c>
      <c r="BB3080" s="3">
        <v>24224.15</v>
      </c>
      <c r="BC3080" s="3">
        <v>0</v>
      </c>
    </row>
    <row r="3081" spans="1:55" x14ac:dyDescent="0.3">
      <c r="A3081" s="1" t="s">
        <v>57</v>
      </c>
      <c r="B3081" s="1" t="s">
        <v>3232</v>
      </c>
      <c r="C3081" s="1">
        <v>199</v>
      </c>
      <c r="D3081" s="3">
        <v>10291341.869999999</v>
      </c>
      <c r="E3081" s="3">
        <v>9699890.9499999993</v>
      </c>
      <c r="F3081" s="3">
        <v>177116.22</v>
      </c>
      <c r="G3081" s="3">
        <v>49130</v>
      </c>
      <c r="H3081" s="3">
        <v>0</v>
      </c>
      <c r="I3081" s="3">
        <v>604.05999999999995</v>
      </c>
      <c r="J3081" s="3">
        <v>364600.64</v>
      </c>
      <c r="K3081" s="3">
        <v>0</v>
      </c>
      <c r="L3081" s="3">
        <v>1314092.23</v>
      </c>
      <c r="M3081" s="3">
        <v>3792918.79</v>
      </c>
      <c r="N3081" s="3">
        <v>852914.16</v>
      </c>
      <c r="O3081" s="3">
        <v>0</v>
      </c>
      <c r="P3081" s="3">
        <v>49775.56</v>
      </c>
      <c r="Q3081" s="3">
        <v>627922.07999999996</v>
      </c>
      <c r="R3081" s="3">
        <v>77794.259999999995</v>
      </c>
      <c r="S3081" s="3">
        <v>1092760.54</v>
      </c>
      <c r="T3081" s="3">
        <v>24205.14</v>
      </c>
      <c r="U3081" s="3">
        <v>243566.03</v>
      </c>
      <c r="V3081" s="3">
        <v>23802.61</v>
      </c>
      <c r="W3081" s="3">
        <v>0</v>
      </c>
      <c r="X3081" s="3">
        <v>0</v>
      </c>
      <c r="Y3081" s="3">
        <v>7369588.0300000003</v>
      </c>
      <c r="Z3081" s="3">
        <v>592814.81999999995</v>
      </c>
      <c r="AA3081" s="3">
        <v>400</v>
      </c>
      <c r="AB3081" s="3">
        <v>592414.81999999995</v>
      </c>
      <c r="AC3081" s="3">
        <v>475.8</v>
      </c>
      <c r="AD3081" s="3">
        <v>592890.62</v>
      </c>
      <c r="AE3081" s="3">
        <v>621763.56999999995</v>
      </c>
      <c r="AF3081" s="3">
        <v>104708.51</v>
      </c>
      <c r="AG3081" s="3">
        <v>133581.46</v>
      </c>
      <c r="AH3081" s="3">
        <v>2252564.2999999998</v>
      </c>
      <c r="AI3081" s="3">
        <v>58776.24</v>
      </c>
      <c r="AJ3081" s="3">
        <v>33201159.710000001</v>
      </c>
      <c r="AK3081" s="3">
        <v>1662016.33</v>
      </c>
      <c r="AL3081" s="3">
        <v>162151.60999999999</v>
      </c>
      <c r="AM3081" s="3">
        <v>16450</v>
      </c>
      <c r="AN3081" s="3">
        <v>27205.5</v>
      </c>
      <c r="AO3081" s="3">
        <v>5120</v>
      </c>
      <c r="AP3081" s="3">
        <v>199043.20000000001</v>
      </c>
      <c r="AQ3081" s="3">
        <v>844941.84</v>
      </c>
      <c r="AR3081" s="3">
        <v>244343.3</v>
      </c>
      <c r="AS3081" s="3">
        <v>23802.61</v>
      </c>
      <c r="AT3081" s="3">
        <v>49775.56</v>
      </c>
      <c r="AU3081" s="3">
        <v>0</v>
      </c>
      <c r="AV3081" s="3">
        <v>0</v>
      </c>
      <c r="AW3081" s="3">
        <v>0</v>
      </c>
      <c r="AX3081" s="3">
        <v>14912.27</v>
      </c>
      <c r="AY3081" s="3">
        <v>2933.71</v>
      </c>
      <c r="AZ3081" s="3">
        <v>0</v>
      </c>
      <c r="BA3081" s="3">
        <v>0</v>
      </c>
      <c r="BB3081" s="3">
        <v>0</v>
      </c>
      <c r="BC3081" s="3">
        <v>99929</v>
      </c>
    </row>
    <row r="3082" spans="1:55" x14ac:dyDescent="0.3">
      <c r="A3082" s="1" t="s">
        <v>57</v>
      </c>
      <c r="B3082" s="1" t="s">
        <v>3233</v>
      </c>
      <c r="C3082" s="1">
        <v>529</v>
      </c>
      <c r="D3082" s="3">
        <v>36304004.689999998</v>
      </c>
      <c r="E3082" s="3">
        <v>33662958.079999998</v>
      </c>
      <c r="F3082" s="3">
        <v>234758.78</v>
      </c>
      <c r="G3082" s="3">
        <v>1850731.41</v>
      </c>
      <c r="H3082" s="3">
        <v>2038.96</v>
      </c>
      <c r="I3082" s="3">
        <v>2234.39</v>
      </c>
      <c r="J3082" s="3">
        <v>551283.06999999995</v>
      </c>
      <c r="K3082" s="3">
        <v>0</v>
      </c>
      <c r="L3082" s="3">
        <v>15585726.689999999</v>
      </c>
      <c r="M3082" s="3">
        <v>25504558.530000001</v>
      </c>
      <c r="N3082" s="3">
        <v>2867351.49</v>
      </c>
      <c r="O3082" s="3">
        <v>0</v>
      </c>
      <c r="P3082" s="3">
        <v>457026.74</v>
      </c>
      <c r="Q3082" s="3">
        <v>1201242.24</v>
      </c>
      <c r="R3082" s="3">
        <v>242029.92</v>
      </c>
      <c r="S3082" s="3">
        <v>2735190.19</v>
      </c>
      <c r="T3082" s="3">
        <v>807116.37</v>
      </c>
      <c r="U3082" s="3">
        <v>373677.36</v>
      </c>
      <c r="V3082" s="3">
        <v>126742.22</v>
      </c>
      <c r="W3082" s="3">
        <v>0</v>
      </c>
      <c r="X3082" s="3">
        <v>0</v>
      </c>
      <c r="Y3082" s="3">
        <v>27536241.579999998</v>
      </c>
      <c r="Z3082" s="3">
        <v>3704787.68</v>
      </c>
      <c r="AA3082" s="3">
        <v>24897.05</v>
      </c>
      <c r="AB3082" s="3">
        <v>3679890.63</v>
      </c>
      <c r="AC3082" s="3">
        <v>0</v>
      </c>
      <c r="AD3082" s="3">
        <v>3679890.63</v>
      </c>
      <c r="AE3082" s="3">
        <v>3842288.6</v>
      </c>
      <c r="AF3082" s="3">
        <v>243898.79</v>
      </c>
      <c r="AG3082" s="3">
        <v>406296.76</v>
      </c>
      <c r="AH3082" s="3">
        <v>24893301.370000001</v>
      </c>
      <c r="AI3082" s="3">
        <v>872073.69</v>
      </c>
      <c r="AJ3082" s="3">
        <v>372062931.66000003</v>
      </c>
      <c r="AK3082" s="3">
        <v>6123553.1500000004</v>
      </c>
      <c r="AL3082" s="3">
        <v>591645.69999999995</v>
      </c>
      <c r="AM3082" s="3">
        <v>29883</v>
      </c>
      <c r="AN3082" s="3">
        <v>89310</v>
      </c>
      <c r="AO3082" s="3">
        <v>30500</v>
      </c>
      <c r="AP3082" s="3">
        <v>1668784.28</v>
      </c>
      <c r="AQ3082" s="3">
        <v>918414.4</v>
      </c>
      <c r="AR3082" s="3">
        <v>373677.36</v>
      </c>
      <c r="AS3082" s="3">
        <v>126742.22</v>
      </c>
      <c r="AT3082" s="3">
        <v>457330.41</v>
      </c>
      <c r="AU3082" s="3">
        <v>349045.88</v>
      </c>
      <c r="AV3082" s="3">
        <v>34103.4</v>
      </c>
      <c r="AW3082" s="3">
        <v>1200</v>
      </c>
      <c r="AX3082" s="3">
        <v>162891.76</v>
      </c>
      <c r="AY3082" s="3">
        <v>18252.759999999998</v>
      </c>
      <c r="AZ3082" s="3">
        <v>64.22</v>
      </c>
      <c r="BA3082" s="3">
        <v>0</v>
      </c>
      <c r="BB3082" s="3">
        <v>189005.43</v>
      </c>
      <c r="BC3082" s="3">
        <v>475036</v>
      </c>
    </row>
    <row r="3083" spans="1:55" x14ac:dyDescent="0.3">
      <c r="A3083" s="1" t="s">
        <v>57</v>
      </c>
      <c r="B3083" s="1" t="s">
        <v>3234</v>
      </c>
      <c r="C3083" s="1">
        <v>4077</v>
      </c>
      <c r="D3083" s="3">
        <v>244335733.97999999</v>
      </c>
      <c r="E3083" s="3">
        <v>231722211.16999999</v>
      </c>
      <c r="F3083" s="3">
        <v>1975200.52</v>
      </c>
      <c r="G3083" s="3">
        <v>9363270.2100000009</v>
      </c>
      <c r="H3083" s="3">
        <v>71336.44</v>
      </c>
      <c r="I3083" s="3">
        <v>127187.61</v>
      </c>
      <c r="J3083" s="3">
        <v>98934.03</v>
      </c>
      <c r="K3083" s="3">
        <v>977594</v>
      </c>
      <c r="L3083" s="3">
        <v>125904323.8</v>
      </c>
      <c r="M3083" s="3">
        <v>100966561.31999999</v>
      </c>
      <c r="N3083" s="3">
        <v>20787397.399999999</v>
      </c>
      <c r="O3083" s="3">
        <v>21733.62</v>
      </c>
      <c r="P3083" s="3">
        <v>1864529.08</v>
      </c>
      <c r="Q3083" s="3">
        <v>9004766.6400000006</v>
      </c>
      <c r="R3083" s="3">
        <v>3933486.61</v>
      </c>
      <c r="S3083" s="3">
        <v>20103297.079999998</v>
      </c>
      <c r="T3083" s="3">
        <v>3773694.1</v>
      </c>
      <c r="U3083" s="3">
        <v>6035776.04</v>
      </c>
      <c r="V3083" s="3">
        <v>627782.47</v>
      </c>
      <c r="W3083" s="3">
        <v>17530.34</v>
      </c>
      <c r="X3083" s="3">
        <v>0</v>
      </c>
      <c r="Y3083" s="3">
        <v>180800325.63</v>
      </c>
      <c r="Z3083" s="3">
        <v>22939516.32</v>
      </c>
      <c r="AA3083" s="3">
        <v>2258.31</v>
      </c>
      <c r="AB3083" s="3">
        <v>22937258.010000002</v>
      </c>
      <c r="AC3083" s="3">
        <v>56697.08</v>
      </c>
      <c r="AD3083" s="3">
        <v>22993955.09</v>
      </c>
      <c r="AE3083" s="3">
        <v>24584555.030000001</v>
      </c>
      <c r="AF3083" s="3">
        <v>2156532.64</v>
      </c>
      <c r="AG3083" s="3">
        <v>3747132.58</v>
      </c>
      <c r="AH3083" s="3">
        <v>88757590.700000003</v>
      </c>
      <c r="AI3083" s="3">
        <v>5851065.8399999999</v>
      </c>
      <c r="AJ3083" s="3">
        <v>742863330.30999994</v>
      </c>
      <c r="AK3083" s="3">
        <v>55305730.869999997</v>
      </c>
      <c r="AL3083" s="3">
        <v>7842846.9100000001</v>
      </c>
      <c r="AM3083" s="3">
        <v>78309.25</v>
      </c>
      <c r="AN3083" s="3">
        <v>958912.98</v>
      </c>
      <c r="AO3083" s="3">
        <v>193837.34</v>
      </c>
      <c r="AP3083" s="3">
        <v>5920489.5099999998</v>
      </c>
      <c r="AQ3083" s="3">
        <v>13837699.33</v>
      </c>
      <c r="AR3083" s="3">
        <v>6057810.4100000001</v>
      </c>
      <c r="AS3083" s="3">
        <v>630293.32999999996</v>
      </c>
      <c r="AT3083" s="3">
        <v>1888103.52</v>
      </c>
      <c r="AU3083" s="3">
        <v>53175.17</v>
      </c>
      <c r="AV3083" s="3">
        <v>1275288.74</v>
      </c>
      <c r="AW3083" s="3">
        <v>12883.72</v>
      </c>
      <c r="AX3083" s="3">
        <v>1056995.58</v>
      </c>
      <c r="AY3083" s="3">
        <v>165905.75</v>
      </c>
      <c r="AZ3083" s="3">
        <v>223458.11</v>
      </c>
      <c r="BA3083" s="3">
        <v>0</v>
      </c>
      <c r="BB3083" s="3">
        <v>2554748.31</v>
      </c>
      <c r="BC3083" s="3">
        <v>2816931.85</v>
      </c>
    </row>
    <row r="3084" spans="1:55" x14ac:dyDescent="0.3">
      <c r="A3084" s="1" t="s">
        <v>57</v>
      </c>
      <c r="B3084" s="1" t="s">
        <v>3235</v>
      </c>
      <c r="C3084" s="1">
        <v>36</v>
      </c>
      <c r="D3084" s="3">
        <v>1987706.5</v>
      </c>
      <c r="E3084" s="3">
        <v>1927682.58</v>
      </c>
      <c r="F3084" s="3">
        <v>21600</v>
      </c>
      <c r="G3084" s="3">
        <v>0</v>
      </c>
      <c r="H3084" s="3">
        <v>0</v>
      </c>
      <c r="I3084" s="3">
        <v>0</v>
      </c>
      <c r="J3084" s="3">
        <v>38423.919999999998</v>
      </c>
      <c r="K3084" s="3">
        <v>0</v>
      </c>
      <c r="L3084" s="3">
        <v>145341.1</v>
      </c>
      <c r="M3084" s="3">
        <v>608387.05000000005</v>
      </c>
      <c r="N3084" s="3">
        <v>209850.15</v>
      </c>
      <c r="O3084" s="3">
        <v>0</v>
      </c>
      <c r="P3084" s="3">
        <v>6366.72</v>
      </c>
      <c r="Q3084" s="3">
        <v>120579.24</v>
      </c>
      <c r="R3084" s="3">
        <v>11686.12</v>
      </c>
      <c r="S3084" s="3">
        <v>80280.929999999993</v>
      </c>
      <c r="T3084" s="3">
        <v>0</v>
      </c>
      <c r="U3084" s="3">
        <v>40856.519999999997</v>
      </c>
      <c r="V3084" s="3">
        <v>0</v>
      </c>
      <c r="W3084" s="3">
        <v>0</v>
      </c>
      <c r="X3084" s="3">
        <v>0</v>
      </c>
      <c r="Y3084" s="3">
        <v>1538361.85</v>
      </c>
      <c r="Z3084" s="3">
        <v>173522.96</v>
      </c>
      <c r="AA3084" s="3">
        <v>361.45</v>
      </c>
      <c r="AB3084" s="3">
        <v>173161.51</v>
      </c>
      <c r="AC3084" s="3">
        <v>0</v>
      </c>
      <c r="AD3084" s="3">
        <v>173161.51</v>
      </c>
      <c r="AE3084" s="3">
        <v>172995.43</v>
      </c>
      <c r="AF3084" s="3">
        <v>22341.38</v>
      </c>
      <c r="AG3084" s="3">
        <v>22175.3</v>
      </c>
      <c r="AH3084" s="3">
        <v>419596.96</v>
      </c>
      <c r="AI3084" s="3">
        <v>0</v>
      </c>
      <c r="AJ3084" s="3">
        <v>2931283.84</v>
      </c>
      <c r="AK3084" s="3">
        <v>0</v>
      </c>
      <c r="AL3084" s="3">
        <v>18556.54</v>
      </c>
      <c r="AM3084" s="3">
        <v>2740</v>
      </c>
      <c r="AN3084" s="3">
        <v>8410</v>
      </c>
      <c r="AO3084" s="3">
        <v>0</v>
      </c>
      <c r="AP3084" s="3">
        <v>31422.720000000001</v>
      </c>
      <c r="AQ3084" s="3">
        <v>37708.21</v>
      </c>
      <c r="AR3084" s="3">
        <v>40856.519999999997</v>
      </c>
      <c r="AS3084" s="3">
        <v>0</v>
      </c>
      <c r="AT3084" s="3">
        <v>6366.72</v>
      </c>
      <c r="AU3084" s="3">
        <v>0</v>
      </c>
      <c r="AV3084" s="3">
        <v>0</v>
      </c>
      <c r="AW3084" s="3">
        <v>0</v>
      </c>
      <c r="AX3084" s="3">
        <v>0</v>
      </c>
      <c r="AY3084" s="3">
        <v>0</v>
      </c>
      <c r="AZ3084" s="3">
        <v>0</v>
      </c>
      <c r="BA3084" s="3">
        <v>0</v>
      </c>
      <c r="BB3084" s="3">
        <v>0</v>
      </c>
      <c r="BC3084" s="3">
        <v>0</v>
      </c>
    </row>
    <row r="3085" spans="1:55" x14ac:dyDescent="0.3">
      <c r="A3085" s="1" t="s">
        <v>57</v>
      </c>
      <c r="B3085" s="1" t="s">
        <v>3236</v>
      </c>
      <c r="C3085" s="1">
        <v>168</v>
      </c>
      <c r="D3085" s="3">
        <v>9398759.7899999991</v>
      </c>
      <c r="E3085" s="3">
        <v>9379549.75</v>
      </c>
      <c r="F3085" s="3">
        <v>0</v>
      </c>
      <c r="G3085" s="3">
        <v>19210.04</v>
      </c>
      <c r="H3085" s="3">
        <v>0</v>
      </c>
      <c r="I3085" s="3">
        <v>0</v>
      </c>
      <c r="J3085" s="3">
        <v>0</v>
      </c>
      <c r="K3085" s="3">
        <v>0</v>
      </c>
      <c r="L3085" s="3">
        <v>693144.79</v>
      </c>
      <c r="M3085" s="3">
        <v>1548617.59</v>
      </c>
      <c r="N3085" s="3">
        <v>958448.37</v>
      </c>
      <c r="O3085" s="3">
        <v>0</v>
      </c>
      <c r="P3085" s="3">
        <v>16696.38</v>
      </c>
      <c r="Q3085" s="3">
        <v>400414.08</v>
      </c>
      <c r="R3085" s="3">
        <v>116235.9</v>
      </c>
      <c r="S3085" s="3">
        <v>671391.96</v>
      </c>
      <c r="T3085" s="3">
        <v>13844.88</v>
      </c>
      <c r="U3085" s="3">
        <v>99896.51</v>
      </c>
      <c r="V3085" s="3">
        <v>0</v>
      </c>
      <c r="W3085" s="3">
        <v>0</v>
      </c>
      <c r="X3085" s="3">
        <v>0</v>
      </c>
      <c r="Y3085" s="3">
        <v>7164652.4800000004</v>
      </c>
      <c r="Z3085" s="3">
        <v>801501.16</v>
      </c>
      <c r="AA3085" s="3">
        <v>0</v>
      </c>
      <c r="AB3085" s="3">
        <v>801501.16</v>
      </c>
      <c r="AC3085" s="3">
        <v>0</v>
      </c>
      <c r="AD3085" s="3">
        <v>801501.16</v>
      </c>
      <c r="AE3085" s="3">
        <v>778500.2</v>
      </c>
      <c r="AF3085" s="3">
        <v>153059.78</v>
      </c>
      <c r="AG3085" s="3">
        <v>130058.82</v>
      </c>
      <c r="AH3085" s="3">
        <v>11033.16</v>
      </c>
      <c r="AI3085" s="3">
        <v>0</v>
      </c>
      <c r="AJ3085" s="3">
        <v>7466192.4000000004</v>
      </c>
      <c r="AK3085" s="3">
        <v>639976.73</v>
      </c>
      <c r="AL3085" s="3">
        <v>199966.65</v>
      </c>
      <c r="AM3085" s="3">
        <v>23500</v>
      </c>
      <c r="AN3085" s="3">
        <v>65739</v>
      </c>
      <c r="AO3085" s="3">
        <v>0</v>
      </c>
      <c r="AP3085" s="3">
        <v>97178.48</v>
      </c>
      <c r="AQ3085" s="3">
        <v>504974.49</v>
      </c>
      <c r="AR3085" s="3">
        <v>99896.51</v>
      </c>
      <c r="AS3085" s="3">
        <v>0</v>
      </c>
      <c r="AT3085" s="3">
        <v>16696.38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>
        <v>0</v>
      </c>
      <c r="BA3085" s="3">
        <v>0</v>
      </c>
      <c r="BB3085" s="3">
        <v>441.72</v>
      </c>
      <c r="BC3085" s="3">
        <v>0</v>
      </c>
    </row>
    <row r="3086" spans="1:55" x14ac:dyDescent="0.3">
      <c r="A3086" s="1" t="s">
        <v>57</v>
      </c>
      <c r="B3086" s="1" t="s">
        <v>3237</v>
      </c>
      <c r="C3086" s="1">
        <v>105</v>
      </c>
      <c r="D3086" s="3">
        <v>6475815.79</v>
      </c>
      <c r="E3086" s="3">
        <v>6219116.9800000004</v>
      </c>
      <c r="F3086" s="3">
        <v>8619.09</v>
      </c>
      <c r="G3086" s="3">
        <v>139234.72</v>
      </c>
      <c r="H3086" s="3">
        <v>0</v>
      </c>
      <c r="I3086" s="3">
        <v>0</v>
      </c>
      <c r="J3086" s="3">
        <v>0</v>
      </c>
      <c r="K3086" s="3">
        <v>108845</v>
      </c>
      <c r="L3086" s="3">
        <v>467704.49</v>
      </c>
      <c r="M3086" s="3">
        <v>958152.72</v>
      </c>
      <c r="N3086" s="3">
        <v>656437.38</v>
      </c>
      <c r="O3086" s="3">
        <v>0</v>
      </c>
      <c r="P3086" s="3">
        <v>32854.410000000003</v>
      </c>
      <c r="Q3086" s="3">
        <v>298035.48</v>
      </c>
      <c r="R3086" s="3">
        <v>140994.97</v>
      </c>
      <c r="S3086" s="3">
        <v>428800.93</v>
      </c>
      <c r="T3086" s="3">
        <v>0</v>
      </c>
      <c r="U3086" s="3">
        <v>38500</v>
      </c>
      <c r="V3086" s="3">
        <v>0</v>
      </c>
      <c r="W3086" s="3">
        <v>0</v>
      </c>
      <c r="X3086" s="3">
        <v>0</v>
      </c>
      <c r="Y3086" s="3">
        <v>4887916.54</v>
      </c>
      <c r="Z3086" s="3">
        <v>587258.17000000004</v>
      </c>
      <c r="AA3086" s="3">
        <v>0</v>
      </c>
      <c r="AB3086" s="3">
        <v>587258.17000000004</v>
      </c>
      <c r="AC3086" s="3">
        <v>0</v>
      </c>
      <c r="AD3086" s="3">
        <v>587258.17000000004</v>
      </c>
      <c r="AE3086" s="3">
        <v>566063.84</v>
      </c>
      <c r="AF3086" s="3">
        <v>107999.91</v>
      </c>
      <c r="AG3086" s="3">
        <v>86805.58</v>
      </c>
      <c r="AH3086" s="3">
        <v>184148.54</v>
      </c>
      <c r="AI3086" s="3">
        <v>0</v>
      </c>
      <c r="AJ3086" s="3">
        <v>6166311.0499999998</v>
      </c>
      <c r="AK3086" s="3">
        <v>90.28</v>
      </c>
      <c r="AL3086" s="3">
        <v>369834.49</v>
      </c>
      <c r="AM3086" s="3">
        <v>1840</v>
      </c>
      <c r="AN3086" s="3">
        <v>17563</v>
      </c>
      <c r="AO3086" s="3">
        <v>4480</v>
      </c>
      <c r="AP3086" s="3">
        <v>221900.6</v>
      </c>
      <c r="AQ3086" s="3">
        <v>183017.33</v>
      </c>
      <c r="AR3086" s="3">
        <v>38500</v>
      </c>
      <c r="AS3086" s="3">
        <v>0</v>
      </c>
      <c r="AT3086" s="3">
        <v>32854.410000000003</v>
      </c>
      <c r="AU3086" s="3">
        <v>0</v>
      </c>
      <c r="AV3086" s="3">
        <v>0</v>
      </c>
      <c r="AW3086" s="3">
        <v>0</v>
      </c>
      <c r="AX3086" s="3">
        <v>31521.33</v>
      </c>
      <c r="AY3086" s="3">
        <v>330.21</v>
      </c>
      <c r="AZ3086" s="3">
        <v>888.88</v>
      </c>
      <c r="BA3086" s="3">
        <v>0</v>
      </c>
      <c r="BB3086" s="3">
        <v>0</v>
      </c>
      <c r="BC3086" s="3">
        <v>0</v>
      </c>
    </row>
    <row r="3087" spans="1:55" x14ac:dyDescent="0.3">
      <c r="A3087" s="1" t="s">
        <v>57</v>
      </c>
      <c r="B3087" s="1" t="s">
        <v>3238</v>
      </c>
      <c r="C3087" s="1">
        <v>295</v>
      </c>
      <c r="D3087" s="3">
        <v>16279873.66</v>
      </c>
      <c r="E3087" s="3">
        <v>15359873.550000001</v>
      </c>
      <c r="F3087" s="3">
        <v>81497.399999999994</v>
      </c>
      <c r="G3087" s="3">
        <v>482796.08</v>
      </c>
      <c r="H3087" s="3">
        <v>0</v>
      </c>
      <c r="I3087" s="3">
        <v>18481.240000000002</v>
      </c>
      <c r="J3087" s="3">
        <v>318075.48</v>
      </c>
      <c r="K3087" s="3">
        <v>19149.91</v>
      </c>
      <c r="L3087" s="3">
        <v>1692653.5</v>
      </c>
      <c r="M3087" s="3">
        <v>9146378</v>
      </c>
      <c r="N3087" s="3">
        <v>1239244.79</v>
      </c>
      <c r="O3087" s="3">
        <v>0</v>
      </c>
      <c r="P3087" s="3">
        <v>194825.98</v>
      </c>
      <c r="Q3087" s="3">
        <v>650672.88</v>
      </c>
      <c r="R3087" s="3">
        <v>244817.14</v>
      </c>
      <c r="S3087" s="3">
        <v>1660688.26</v>
      </c>
      <c r="T3087" s="3">
        <v>379485.83</v>
      </c>
      <c r="U3087" s="3">
        <v>141016.15</v>
      </c>
      <c r="V3087" s="3">
        <v>21708.16</v>
      </c>
      <c r="W3087" s="3">
        <v>0</v>
      </c>
      <c r="X3087" s="3">
        <v>0</v>
      </c>
      <c r="Y3087" s="3">
        <v>11824187.66</v>
      </c>
      <c r="Z3087" s="3">
        <v>1392468.77</v>
      </c>
      <c r="AA3087" s="3">
        <v>6736.28</v>
      </c>
      <c r="AB3087" s="3">
        <v>1385732.49</v>
      </c>
      <c r="AC3087" s="3">
        <v>19.38</v>
      </c>
      <c r="AD3087" s="3">
        <v>1385751.87</v>
      </c>
      <c r="AE3087" s="3">
        <v>1477913.93</v>
      </c>
      <c r="AF3087" s="3">
        <v>116487.67999999999</v>
      </c>
      <c r="AG3087" s="3">
        <v>208649.74</v>
      </c>
      <c r="AH3087" s="3">
        <v>12675364.82</v>
      </c>
      <c r="AI3087" s="3">
        <v>1601856.02</v>
      </c>
      <c r="AJ3087" s="3">
        <v>69971046.060000002</v>
      </c>
      <c r="AK3087" s="3">
        <v>1307080.4099999999</v>
      </c>
      <c r="AL3087" s="3">
        <v>624669.88</v>
      </c>
      <c r="AM3087" s="3">
        <v>46640</v>
      </c>
      <c r="AN3087" s="3">
        <v>298952.48</v>
      </c>
      <c r="AO3087" s="3">
        <v>8710</v>
      </c>
      <c r="AP3087" s="3">
        <v>333096.40000000002</v>
      </c>
      <c r="AQ3087" s="3">
        <v>981099.91</v>
      </c>
      <c r="AR3087" s="3">
        <v>141016.15</v>
      </c>
      <c r="AS3087" s="3">
        <v>21708.16</v>
      </c>
      <c r="AT3087" s="3">
        <v>200903.99</v>
      </c>
      <c r="AU3087" s="3">
        <v>4936.2700000000004</v>
      </c>
      <c r="AV3087" s="3">
        <v>3000</v>
      </c>
      <c r="AW3087" s="3">
        <v>0</v>
      </c>
      <c r="AX3087" s="3">
        <v>20639.66</v>
      </c>
      <c r="AY3087" s="3">
        <v>455.8</v>
      </c>
      <c r="AZ3087" s="3">
        <v>0</v>
      </c>
      <c r="BA3087" s="3">
        <v>0</v>
      </c>
      <c r="BB3087" s="3">
        <v>2995.09</v>
      </c>
      <c r="BC3087" s="3">
        <v>0</v>
      </c>
    </row>
    <row r="3088" spans="1:55" x14ac:dyDescent="0.3">
      <c r="A3088" s="1" t="s">
        <v>57</v>
      </c>
      <c r="B3088" s="1" t="s">
        <v>3239</v>
      </c>
      <c r="C3088" s="1">
        <v>243</v>
      </c>
      <c r="D3088" s="3">
        <v>11933191.390000001</v>
      </c>
      <c r="E3088" s="3">
        <v>11165404.050000001</v>
      </c>
      <c r="F3088" s="3">
        <v>17144.5</v>
      </c>
      <c r="G3088" s="3">
        <v>685460.77</v>
      </c>
      <c r="H3088" s="3">
        <v>0</v>
      </c>
      <c r="I3088" s="3">
        <v>23920.89</v>
      </c>
      <c r="J3088" s="3">
        <v>17646.8</v>
      </c>
      <c r="K3088" s="3">
        <v>23614.38</v>
      </c>
      <c r="L3088" s="3">
        <v>808213.69</v>
      </c>
      <c r="M3088" s="3">
        <v>3593148.06</v>
      </c>
      <c r="N3088" s="3">
        <v>975943.69</v>
      </c>
      <c r="O3088" s="3">
        <v>1656.72</v>
      </c>
      <c r="P3088" s="3">
        <v>21989.38</v>
      </c>
      <c r="Q3088" s="3">
        <v>716650.2</v>
      </c>
      <c r="R3088" s="3">
        <v>126312.94</v>
      </c>
      <c r="S3088" s="3">
        <v>584759.98</v>
      </c>
      <c r="T3088" s="3">
        <v>652096.93000000005</v>
      </c>
      <c r="U3088" s="3">
        <v>155743.46</v>
      </c>
      <c r="V3088" s="3">
        <v>0</v>
      </c>
      <c r="W3088" s="3">
        <v>0</v>
      </c>
      <c r="X3088" s="3">
        <v>0</v>
      </c>
      <c r="Y3088" s="3">
        <v>8719919.9700000007</v>
      </c>
      <c r="Z3088" s="3">
        <v>770634.6</v>
      </c>
      <c r="AA3088" s="3">
        <v>1371.88</v>
      </c>
      <c r="AB3088" s="3">
        <v>769262.72</v>
      </c>
      <c r="AC3088" s="3">
        <v>0</v>
      </c>
      <c r="AD3088" s="3">
        <v>769262.72</v>
      </c>
      <c r="AE3088" s="3">
        <v>810298.03</v>
      </c>
      <c r="AF3088" s="3">
        <v>125056.64</v>
      </c>
      <c r="AG3088" s="3">
        <v>166091.95000000001</v>
      </c>
      <c r="AH3088" s="3">
        <v>313498.07</v>
      </c>
      <c r="AI3088" s="3">
        <v>0</v>
      </c>
      <c r="AJ3088" s="3">
        <v>14981605.17</v>
      </c>
      <c r="AK3088" s="3">
        <v>25429.31</v>
      </c>
      <c r="AL3088" s="3">
        <v>335121.76</v>
      </c>
      <c r="AM3088" s="3">
        <v>8150</v>
      </c>
      <c r="AN3088" s="3">
        <v>65741.5</v>
      </c>
      <c r="AO3088" s="3">
        <v>7200</v>
      </c>
      <c r="AP3088" s="3">
        <v>184604.21</v>
      </c>
      <c r="AQ3088" s="3">
        <v>353395.27</v>
      </c>
      <c r="AR3088" s="3">
        <v>177559.46</v>
      </c>
      <c r="AS3088" s="3">
        <v>0</v>
      </c>
      <c r="AT3088" s="3">
        <v>21989.38</v>
      </c>
      <c r="AU3088" s="3">
        <v>0</v>
      </c>
      <c r="AV3088" s="3">
        <v>3500</v>
      </c>
      <c r="AW3088" s="3">
        <v>0</v>
      </c>
      <c r="AX3088" s="3">
        <v>20653</v>
      </c>
      <c r="AY3088" s="3">
        <v>0</v>
      </c>
      <c r="AZ3088" s="3">
        <v>0</v>
      </c>
      <c r="BA3088" s="3">
        <v>0</v>
      </c>
      <c r="BB3088" s="3">
        <v>25366.9</v>
      </c>
      <c r="BC3088" s="3">
        <v>0</v>
      </c>
    </row>
    <row r="3089" spans="1:55" x14ac:dyDescent="0.3">
      <c r="A3089" s="1" t="s">
        <v>57</v>
      </c>
      <c r="B3089" s="1" t="s">
        <v>3240</v>
      </c>
      <c r="C3089" s="1">
        <v>113</v>
      </c>
      <c r="D3089" s="3">
        <v>5942396.7000000002</v>
      </c>
      <c r="E3089" s="3">
        <v>5315997.3600000003</v>
      </c>
      <c r="F3089" s="3">
        <v>0</v>
      </c>
      <c r="G3089" s="3">
        <v>626399.34</v>
      </c>
      <c r="H3089" s="3">
        <v>0</v>
      </c>
      <c r="I3089" s="3">
        <v>0</v>
      </c>
      <c r="J3089" s="3">
        <v>0</v>
      </c>
      <c r="K3089" s="3">
        <v>0</v>
      </c>
      <c r="L3089" s="3">
        <v>394575.48</v>
      </c>
      <c r="M3089" s="3">
        <v>935684.6</v>
      </c>
      <c r="N3089" s="3">
        <v>538243.79</v>
      </c>
      <c r="O3089" s="3">
        <v>0</v>
      </c>
      <c r="P3089" s="3">
        <v>43839.040000000001</v>
      </c>
      <c r="Q3089" s="3">
        <v>366287.88</v>
      </c>
      <c r="R3089" s="3">
        <v>95236.72</v>
      </c>
      <c r="S3089" s="3">
        <v>345935.91</v>
      </c>
      <c r="T3089" s="3">
        <v>496065.68</v>
      </c>
      <c r="U3089" s="3">
        <v>44264.89</v>
      </c>
      <c r="V3089" s="3">
        <v>10908</v>
      </c>
      <c r="W3089" s="3">
        <v>0</v>
      </c>
      <c r="X3089" s="3">
        <v>0</v>
      </c>
      <c r="Y3089" s="3">
        <v>4001834.79</v>
      </c>
      <c r="Z3089" s="3">
        <v>341485.77</v>
      </c>
      <c r="AA3089" s="3">
        <v>36.159999999999997</v>
      </c>
      <c r="AB3089" s="3">
        <v>341449.61</v>
      </c>
      <c r="AC3089" s="3">
        <v>0</v>
      </c>
      <c r="AD3089" s="3">
        <v>341449.61</v>
      </c>
      <c r="AE3089" s="3">
        <v>324235.78000000003</v>
      </c>
      <c r="AF3089" s="3">
        <v>96344.320000000007</v>
      </c>
      <c r="AG3089" s="3">
        <v>79130.490000000005</v>
      </c>
      <c r="AH3089" s="3">
        <v>283837.51</v>
      </c>
      <c r="AI3089" s="3">
        <v>0</v>
      </c>
      <c r="AJ3089" s="3">
        <v>2276922.2999999998</v>
      </c>
      <c r="AK3089" s="3">
        <v>53821.65</v>
      </c>
      <c r="AL3089" s="3">
        <v>146241.04</v>
      </c>
      <c r="AM3089" s="3">
        <v>0</v>
      </c>
      <c r="AN3089" s="3">
        <v>38158</v>
      </c>
      <c r="AO3089" s="3">
        <v>5020</v>
      </c>
      <c r="AP3089" s="3">
        <v>133982.93</v>
      </c>
      <c r="AQ3089" s="3">
        <v>168774.98</v>
      </c>
      <c r="AR3089" s="3">
        <v>44264.89</v>
      </c>
      <c r="AS3089" s="3">
        <v>10908</v>
      </c>
      <c r="AT3089" s="3">
        <v>43839.040000000001</v>
      </c>
      <c r="AU3089" s="3">
        <v>0</v>
      </c>
      <c r="AV3089" s="3">
        <v>0</v>
      </c>
      <c r="AW3089" s="3">
        <v>0</v>
      </c>
      <c r="AX3089" s="3">
        <v>6600</v>
      </c>
      <c r="AY3089" s="3">
        <v>0</v>
      </c>
      <c r="AZ3089" s="3">
        <v>0</v>
      </c>
      <c r="BA3089" s="3">
        <v>0</v>
      </c>
      <c r="BB3089" s="3">
        <v>2421.06</v>
      </c>
      <c r="BC3089" s="3">
        <v>0</v>
      </c>
    </row>
    <row r="3090" spans="1:55" x14ac:dyDescent="0.3">
      <c r="A3090" s="1" t="s">
        <v>57</v>
      </c>
      <c r="B3090" s="1" t="s">
        <v>3241</v>
      </c>
      <c r="C3090" s="1">
        <v>309</v>
      </c>
      <c r="D3090" s="3">
        <v>16500616.789999999</v>
      </c>
      <c r="E3090" s="3">
        <v>16073585.960000001</v>
      </c>
      <c r="F3090" s="3">
        <v>29076</v>
      </c>
      <c r="G3090" s="3">
        <v>202623.57</v>
      </c>
      <c r="H3090" s="3">
        <v>0</v>
      </c>
      <c r="I3090" s="3">
        <v>9236.82</v>
      </c>
      <c r="J3090" s="3">
        <v>87646.44</v>
      </c>
      <c r="K3090" s="3">
        <v>98448</v>
      </c>
      <c r="L3090" s="3">
        <v>2634580.6</v>
      </c>
      <c r="M3090" s="3">
        <v>7869844.1200000001</v>
      </c>
      <c r="N3090" s="3">
        <v>1900156.17</v>
      </c>
      <c r="O3090" s="3">
        <v>40.4</v>
      </c>
      <c r="P3090" s="3">
        <v>176536.68</v>
      </c>
      <c r="Q3090" s="3">
        <v>1003310.28</v>
      </c>
      <c r="R3090" s="3">
        <v>176850.66</v>
      </c>
      <c r="S3090" s="3">
        <v>1136111.6200000001</v>
      </c>
      <c r="T3090" s="3">
        <v>66887.3</v>
      </c>
      <c r="U3090" s="3">
        <v>193127.73</v>
      </c>
      <c r="V3090" s="3">
        <v>28683.37</v>
      </c>
      <c r="W3090" s="3">
        <v>0</v>
      </c>
      <c r="X3090" s="3">
        <v>0</v>
      </c>
      <c r="Y3090" s="3">
        <v>12360356.76</v>
      </c>
      <c r="Z3090" s="3">
        <v>1333165.6100000001</v>
      </c>
      <c r="AA3090" s="3">
        <v>0</v>
      </c>
      <c r="AB3090" s="3">
        <v>1333165.6100000001</v>
      </c>
      <c r="AC3090" s="3">
        <v>10709.62</v>
      </c>
      <c r="AD3090" s="3">
        <v>1343875.23</v>
      </c>
      <c r="AE3090" s="3">
        <v>1469155.43</v>
      </c>
      <c r="AF3090" s="3">
        <v>130211.58</v>
      </c>
      <c r="AG3090" s="3">
        <v>255491.78</v>
      </c>
      <c r="AH3090" s="3">
        <v>5045741.53</v>
      </c>
      <c r="AI3090" s="3">
        <v>8108.77</v>
      </c>
      <c r="AJ3090" s="3">
        <v>70081934.219999999</v>
      </c>
      <c r="AK3090" s="3">
        <v>95492.69</v>
      </c>
      <c r="AL3090" s="3">
        <v>879534.97</v>
      </c>
      <c r="AM3090" s="3">
        <v>101300</v>
      </c>
      <c r="AN3090" s="3">
        <v>172167</v>
      </c>
      <c r="AO3090" s="3">
        <v>10050</v>
      </c>
      <c r="AP3090" s="3">
        <v>431352.79</v>
      </c>
      <c r="AQ3090" s="3">
        <v>441863.82</v>
      </c>
      <c r="AR3090" s="3">
        <v>195221.62</v>
      </c>
      <c r="AS3090" s="3">
        <v>30101.4</v>
      </c>
      <c r="AT3090" s="3">
        <v>176536.68</v>
      </c>
      <c r="AU3090" s="3">
        <v>26494.55</v>
      </c>
      <c r="AV3090" s="3">
        <v>5900</v>
      </c>
      <c r="AW3090" s="3">
        <v>0</v>
      </c>
      <c r="AX3090" s="3">
        <v>23732.92</v>
      </c>
      <c r="AY3090" s="3">
        <v>2964</v>
      </c>
      <c r="AZ3090" s="3">
        <v>3000</v>
      </c>
      <c r="BA3090" s="3">
        <v>0</v>
      </c>
      <c r="BB3090" s="3">
        <v>44828.46</v>
      </c>
      <c r="BC3090" s="3">
        <v>200000</v>
      </c>
    </row>
    <row r="3091" spans="1:55" x14ac:dyDescent="0.3">
      <c r="A3091" s="1" t="s">
        <v>57</v>
      </c>
      <c r="B3091" s="1" t="s">
        <v>3242</v>
      </c>
      <c r="C3091" s="1">
        <v>653</v>
      </c>
      <c r="D3091" s="3">
        <v>41940847.450000003</v>
      </c>
      <c r="E3091" s="3">
        <v>34790526.149999999</v>
      </c>
      <c r="F3091" s="3">
        <v>74470.080000000002</v>
      </c>
      <c r="G3091" s="3">
        <v>3760785.4</v>
      </c>
      <c r="H3091" s="3">
        <v>137.96</v>
      </c>
      <c r="I3091" s="3">
        <v>14343.83</v>
      </c>
      <c r="J3091" s="3">
        <v>3152612.31</v>
      </c>
      <c r="K3091" s="3">
        <v>147971.72</v>
      </c>
      <c r="L3091" s="3">
        <v>4032348.07</v>
      </c>
      <c r="M3091" s="3">
        <v>25469987.449999999</v>
      </c>
      <c r="N3091" s="3">
        <v>2916299.34</v>
      </c>
      <c r="O3091" s="3">
        <v>761.06</v>
      </c>
      <c r="P3091" s="3">
        <v>550083.83999999997</v>
      </c>
      <c r="Q3091" s="3">
        <v>1578905.52</v>
      </c>
      <c r="R3091" s="3">
        <v>595123.96</v>
      </c>
      <c r="S3091" s="3">
        <v>4015048.09</v>
      </c>
      <c r="T3091" s="3">
        <v>2500695.17</v>
      </c>
      <c r="U3091" s="3">
        <v>302613.86</v>
      </c>
      <c r="V3091" s="3">
        <v>43541.29</v>
      </c>
      <c r="W3091" s="3">
        <v>0</v>
      </c>
      <c r="X3091" s="3">
        <v>0</v>
      </c>
      <c r="Y3091" s="3">
        <v>29854366.850000001</v>
      </c>
      <c r="Z3091" s="3">
        <v>3703196.32</v>
      </c>
      <c r="AA3091" s="3">
        <v>294.76</v>
      </c>
      <c r="AB3091" s="3">
        <v>3702901.56</v>
      </c>
      <c r="AC3091" s="3">
        <v>1392.26</v>
      </c>
      <c r="AD3091" s="3">
        <v>3704293.82</v>
      </c>
      <c r="AE3091" s="3">
        <v>3770747.73</v>
      </c>
      <c r="AF3091" s="3">
        <v>543607.14</v>
      </c>
      <c r="AG3091" s="3">
        <v>610061.05000000005</v>
      </c>
      <c r="AH3091" s="3">
        <v>50557771.490000002</v>
      </c>
      <c r="AI3091" s="3">
        <v>2678851.7200000002</v>
      </c>
      <c r="AJ3091" s="3">
        <v>195320882.94999999</v>
      </c>
      <c r="AK3091" s="3">
        <v>6027510.9699999997</v>
      </c>
      <c r="AL3091" s="3">
        <v>1598908.99</v>
      </c>
      <c r="AM3091" s="3">
        <v>51573</v>
      </c>
      <c r="AN3091" s="3">
        <v>406383.67</v>
      </c>
      <c r="AO3091" s="3">
        <v>94297.81</v>
      </c>
      <c r="AP3091" s="3">
        <v>835546.81</v>
      </c>
      <c r="AQ3091" s="3">
        <v>2672217.06</v>
      </c>
      <c r="AR3091" s="3">
        <v>302613.86</v>
      </c>
      <c r="AS3091" s="3">
        <v>43541.29</v>
      </c>
      <c r="AT3091" s="3">
        <v>596878.74</v>
      </c>
      <c r="AU3091" s="3">
        <v>57315.14</v>
      </c>
      <c r="AV3091" s="3">
        <v>74397.820000000007</v>
      </c>
      <c r="AW3091" s="3">
        <v>0</v>
      </c>
      <c r="AX3091" s="3">
        <v>114829.64</v>
      </c>
      <c r="AY3091" s="3">
        <v>3618.91</v>
      </c>
      <c r="AZ3091" s="3">
        <v>0</v>
      </c>
      <c r="BA3091" s="3">
        <v>0</v>
      </c>
      <c r="BB3091" s="3">
        <v>3563592.04</v>
      </c>
      <c r="BC3091" s="3">
        <v>22780.47</v>
      </c>
    </row>
    <row r="3092" spans="1:55" x14ac:dyDescent="0.3">
      <c r="A3092" s="1" t="s">
        <v>57</v>
      </c>
      <c r="B3092" s="1" t="s">
        <v>3243</v>
      </c>
      <c r="C3092" s="1">
        <v>261</v>
      </c>
      <c r="D3092" s="3">
        <v>20800860.640000001</v>
      </c>
      <c r="E3092" s="3">
        <v>20722853.440000001</v>
      </c>
      <c r="F3092" s="3">
        <v>0</v>
      </c>
      <c r="G3092" s="3">
        <v>7000</v>
      </c>
      <c r="H3092" s="3">
        <v>0</v>
      </c>
      <c r="I3092" s="3">
        <v>6200.8</v>
      </c>
      <c r="J3092" s="3">
        <v>22806.400000000001</v>
      </c>
      <c r="K3092" s="3">
        <v>42000</v>
      </c>
      <c r="L3092" s="3">
        <v>1397346.76</v>
      </c>
      <c r="M3092" s="3">
        <v>2602324.98</v>
      </c>
      <c r="N3092" s="3">
        <v>1980790.95</v>
      </c>
      <c r="O3092" s="3">
        <v>0</v>
      </c>
      <c r="P3092" s="3">
        <v>56907.040000000001</v>
      </c>
      <c r="Q3092" s="3">
        <v>821303.88</v>
      </c>
      <c r="R3092" s="3">
        <v>292944.01</v>
      </c>
      <c r="S3092" s="3">
        <v>1149891.07</v>
      </c>
      <c r="T3092" s="3">
        <v>0</v>
      </c>
      <c r="U3092" s="3">
        <v>237398.72</v>
      </c>
      <c r="V3092" s="3">
        <v>9000</v>
      </c>
      <c r="W3092" s="3">
        <v>0</v>
      </c>
      <c r="X3092" s="3">
        <v>0</v>
      </c>
      <c r="Y3092" s="3">
        <v>16282991.09</v>
      </c>
      <c r="Z3092" s="3">
        <v>2475868.2000000002</v>
      </c>
      <c r="AA3092" s="3">
        <v>21575.1</v>
      </c>
      <c r="AB3092" s="3">
        <v>2454293.1</v>
      </c>
      <c r="AC3092" s="3">
        <v>0</v>
      </c>
      <c r="AD3092" s="3">
        <v>2454293.1</v>
      </c>
      <c r="AE3092" s="3">
        <v>2009079.39</v>
      </c>
      <c r="AF3092" s="3">
        <v>597121.73</v>
      </c>
      <c r="AG3092" s="3">
        <v>151908.01999999999</v>
      </c>
      <c r="AH3092" s="3">
        <v>2704455.48</v>
      </c>
      <c r="AI3092" s="3">
        <v>0</v>
      </c>
      <c r="AJ3092" s="3">
        <v>10452384.529999999</v>
      </c>
      <c r="AK3092" s="3">
        <v>493941.13</v>
      </c>
      <c r="AL3092" s="3">
        <v>384202.38</v>
      </c>
      <c r="AM3092" s="3">
        <v>9600</v>
      </c>
      <c r="AN3092" s="3">
        <v>95449.9</v>
      </c>
      <c r="AO3092" s="3">
        <v>9060</v>
      </c>
      <c r="AP3092" s="3">
        <v>230032.54</v>
      </c>
      <c r="AQ3092" s="3">
        <v>806572.63</v>
      </c>
      <c r="AR3092" s="3">
        <v>237398.72</v>
      </c>
      <c r="AS3092" s="3">
        <v>9000</v>
      </c>
      <c r="AT3092" s="3">
        <v>58019.32</v>
      </c>
      <c r="AU3092" s="3">
        <v>0</v>
      </c>
      <c r="AV3092" s="3">
        <v>7853.62</v>
      </c>
      <c r="AW3092" s="3">
        <v>0</v>
      </c>
      <c r="AX3092" s="3">
        <v>1800</v>
      </c>
      <c r="AY3092" s="3">
        <v>0</v>
      </c>
      <c r="AZ3092" s="3">
        <v>0</v>
      </c>
      <c r="BA3092" s="3">
        <v>0</v>
      </c>
      <c r="BB3092" s="3">
        <v>3613.92</v>
      </c>
      <c r="BC3092" s="3">
        <v>1475</v>
      </c>
    </row>
    <row r="3093" spans="1:55" x14ac:dyDescent="0.3">
      <c r="A3093" s="1" t="s">
        <v>57</v>
      </c>
      <c r="B3093" s="1" t="s">
        <v>3244</v>
      </c>
      <c r="C3093" s="1">
        <v>88</v>
      </c>
      <c r="D3093" s="3">
        <v>4757349.8899999997</v>
      </c>
      <c r="E3093" s="3">
        <v>4543996.21</v>
      </c>
      <c r="F3093" s="3">
        <v>12487.2</v>
      </c>
      <c r="G3093" s="3">
        <v>138834.20000000001</v>
      </c>
      <c r="H3093" s="3">
        <v>0</v>
      </c>
      <c r="I3093" s="3">
        <v>1524.19</v>
      </c>
      <c r="J3093" s="3">
        <v>60508.09</v>
      </c>
      <c r="K3093" s="3">
        <v>0</v>
      </c>
      <c r="L3093" s="3">
        <v>526975.49</v>
      </c>
      <c r="M3093" s="3">
        <v>1123249.06</v>
      </c>
      <c r="N3093" s="3">
        <v>401923.7</v>
      </c>
      <c r="O3093" s="3">
        <v>422.52</v>
      </c>
      <c r="P3093" s="3">
        <v>4149.63</v>
      </c>
      <c r="Q3093" s="3">
        <v>270734.52</v>
      </c>
      <c r="R3093" s="3">
        <v>40608.43</v>
      </c>
      <c r="S3093" s="3">
        <v>646877.34</v>
      </c>
      <c r="T3093" s="3">
        <v>77476.97</v>
      </c>
      <c r="U3093" s="3">
        <v>0</v>
      </c>
      <c r="V3093" s="3">
        <v>7209.85</v>
      </c>
      <c r="W3093" s="3">
        <v>0</v>
      </c>
      <c r="X3093" s="3">
        <v>0</v>
      </c>
      <c r="Y3093" s="3">
        <v>3312251.71</v>
      </c>
      <c r="Z3093" s="3">
        <v>278860.44</v>
      </c>
      <c r="AA3093" s="3">
        <v>1394.73</v>
      </c>
      <c r="AB3093" s="3">
        <v>277465.71000000002</v>
      </c>
      <c r="AC3093" s="3">
        <v>39.39</v>
      </c>
      <c r="AD3093" s="3">
        <v>277505.09999999998</v>
      </c>
      <c r="AE3093" s="3">
        <v>358002.2</v>
      </c>
      <c r="AF3093" s="3">
        <v>16466.16</v>
      </c>
      <c r="AG3093" s="3">
        <v>96963.26</v>
      </c>
      <c r="AH3093" s="3">
        <v>900131.66</v>
      </c>
      <c r="AI3093" s="3">
        <v>188220</v>
      </c>
      <c r="AJ3093" s="3">
        <v>23284037.43</v>
      </c>
      <c r="AK3093" s="3">
        <v>63965.93</v>
      </c>
      <c r="AL3093" s="3">
        <v>77847.360000000001</v>
      </c>
      <c r="AM3093" s="3">
        <v>13850</v>
      </c>
      <c r="AN3093" s="3">
        <v>146395</v>
      </c>
      <c r="AO3093" s="3">
        <v>4480</v>
      </c>
      <c r="AP3093" s="3">
        <v>324381.74</v>
      </c>
      <c r="AQ3093" s="3">
        <v>157927.04999999999</v>
      </c>
      <c r="AR3093" s="3">
        <v>0</v>
      </c>
      <c r="AS3093" s="3">
        <v>7209.85</v>
      </c>
      <c r="AT3093" s="3">
        <v>4149.63</v>
      </c>
      <c r="AU3093" s="3">
        <v>0</v>
      </c>
      <c r="AV3093" s="3">
        <v>0</v>
      </c>
      <c r="AW3093" s="3">
        <v>0</v>
      </c>
      <c r="AX3093" s="3">
        <v>0</v>
      </c>
      <c r="AY3093" s="3">
        <v>1702.8</v>
      </c>
      <c r="AZ3093" s="3">
        <v>0</v>
      </c>
      <c r="BA3093" s="3">
        <v>0</v>
      </c>
      <c r="BB3093" s="3">
        <v>0</v>
      </c>
      <c r="BC3093" s="3">
        <v>0</v>
      </c>
    </row>
    <row r="3094" spans="1:55" x14ac:dyDescent="0.3">
      <c r="A3094" s="1" t="s">
        <v>57</v>
      </c>
      <c r="B3094" s="1" t="s">
        <v>4053</v>
      </c>
      <c r="C3094" s="1">
        <v>1066</v>
      </c>
      <c r="D3094" s="3">
        <v>86239093.769999996</v>
      </c>
      <c r="E3094" s="3">
        <v>83076093.760000005</v>
      </c>
      <c r="F3094" s="3">
        <v>132960</v>
      </c>
      <c r="G3094" s="3">
        <v>2287992.91</v>
      </c>
      <c r="H3094" s="3">
        <v>0</v>
      </c>
      <c r="I3094" s="3">
        <v>57907.66</v>
      </c>
      <c r="J3094" s="3">
        <v>459780.44</v>
      </c>
      <c r="K3094" s="3">
        <v>224359</v>
      </c>
      <c r="L3094" s="3">
        <v>6212905.6200000001</v>
      </c>
      <c r="M3094" s="3">
        <v>11606327.949999999</v>
      </c>
      <c r="N3094" s="3">
        <v>7556026.6299999999</v>
      </c>
      <c r="O3094" s="3">
        <v>221.86</v>
      </c>
      <c r="P3094" s="3">
        <v>227142.84</v>
      </c>
      <c r="Q3094" s="3">
        <v>3321616.8</v>
      </c>
      <c r="R3094" s="3">
        <v>1810248.3</v>
      </c>
      <c r="S3094" s="3">
        <v>4305543.3</v>
      </c>
      <c r="T3094" s="3">
        <v>1107325.98</v>
      </c>
      <c r="U3094" s="3">
        <v>1166312.71</v>
      </c>
      <c r="V3094" s="3">
        <v>79543.66</v>
      </c>
      <c r="W3094" s="3">
        <v>0</v>
      </c>
      <c r="X3094" s="3">
        <v>0</v>
      </c>
      <c r="Y3094" s="3">
        <v>66950820.600000001</v>
      </c>
      <c r="Z3094" s="3">
        <v>10200016.810000001</v>
      </c>
      <c r="AA3094" s="3">
        <v>0</v>
      </c>
      <c r="AB3094" s="3">
        <v>10200016.810000001</v>
      </c>
      <c r="AC3094" s="3">
        <v>5796.71</v>
      </c>
      <c r="AD3094" s="3">
        <v>10205813.52</v>
      </c>
      <c r="AE3094" s="3">
        <v>10235926.710000001</v>
      </c>
      <c r="AF3094" s="3">
        <v>1246744.45</v>
      </c>
      <c r="AG3094" s="3">
        <v>1276857.6399999999</v>
      </c>
      <c r="AH3094" s="3">
        <v>7943507.3099999996</v>
      </c>
      <c r="AI3094" s="3">
        <v>0</v>
      </c>
      <c r="AJ3094" s="3">
        <v>67628848.920000002</v>
      </c>
      <c r="AK3094" s="3">
        <v>586456.96</v>
      </c>
      <c r="AL3094" s="3">
        <v>2496899.96</v>
      </c>
      <c r="AM3094" s="3">
        <v>25164.77</v>
      </c>
      <c r="AN3094" s="3">
        <v>167311.85</v>
      </c>
      <c r="AO3094" s="3">
        <v>18997.41</v>
      </c>
      <c r="AP3094" s="3">
        <v>2098475.96</v>
      </c>
      <c r="AQ3094" s="3">
        <v>1999783.69</v>
      </c>
      <c r="AR3094" s="3">
        <v>1167161.76</v>
      </c>
      <c r="AS3094" s="3">
        <v>79543.66</v>
      </c>
      <c r="AT3094" s="3">
        <v>227279.68</v>
      </c>
      <c r="AU3094" s="3">
        <v>15966.54</v>
      </c>
      <c r="AV3094" s="3">
        <v>39739.96</v>
      </c>
      <c r="AW3094" s="3">
        <v>0</v>
      </c>
      <c r="AX3094" s="3">
        <v>37381.35</v>
      </c>
      <c r="AY3094" s="3">
        <v>6703.92</v>
      </c>
      <c r="AZ3094" s="3">
        <v>0</v>
      </c>
      <c r="BA3094" s="3">
        <v>0</v>
      </c>
      <c r="BB3094" s="3">
        <v>61797.17</v>
      </c>
      <c r="BC3094" s="3">
        <v>32000</v>
      </c>
    </row>
    <row r="3095" spans="1:55" x14ac:dyDescent="0.3">
      <c r="A3095" s="1" t="s">
        <v>57</v>
      </c>
      <c r="B3095" s="1" t="s">
        <v>4054</v>
      </c>
      <c r="C3095" s="1">
        <v>424</v>
      </c>
      <c r="D3095" s="3">
        <v>30373598.84</v>
      </c>
      <c r="E3095" s="3">
        <v>29909202.949999999</v>
      </c>
      <c r="F3095" s="3">
        <v>47344</v>
      </c>
      <c r="G3095" s="3">
        <v>332865.27</v>
      </c>
      <c r="H3095" s="3">
        <v>0</v>
      </c>
      <c r="I3095" s="3">
        <v>4348.78</v>
      </c>
      <c r="J3095" s="3">
        <v>0</v>
      </c>
      <c r="K3095" s="3">
        <v>79837.84</v>
      </c>
      <c r="L3095" s="3">
        <v>2427694.5299999998</v>
      </c>
      <c r="M3095" s="3">
        <v>4381326.84</v>
      </c>
      <c r="N3095" s="3">
        <v>3028690.22</v>
      </c>
      <c r="O3095" s="3">
        <v>0</v>
      </c>
      <c r="P3095" s="3">
        <v>91776.49</v>
      </c>
      <c r="Q3095" s="3">
        <v>1039711.56</v>
      </c>
      <c r="R3095" s="3">
        <v>511941.31</v>
      </c>
      <c r="S3095" s="3">
        <v>1741359.8</v>
      </c>
      <c r="T3095" s="3">
        <v>0</v>
      </c>
      <c r="U3095" s="3">
        <v>771744.54</v>
      </c>
      <c r="V3095" s="3">
        <v>27249.200000000001</v>
      </c>
      <c r="W3095" s="3">
        <v>0</v>
      </c>
      <c r="X3095" s="3">
        <v>0</v>
      </c>
      <c r="Y3095" s="3">
        <v>23332794.170000002</v>
      </c>
      <c r="Z3095" s="3">
        <v>3186757.46</v>
      </c>
      <c r="AA3095" s="3">
        <v>2622.05</v>
      </c>
      <c r="AB3095" s="3">
        <v>3184135.41</v>
      </c>
      <c r="AC3095" s="3">
        <v>0</v>
      </c>
      <c r="AD3095" s="3">
        <v>3184135.41</v>
      </c>
      <c r="AE3095" s="3">
        <v>3003179.37</v>
      </c>
      <c r="AF3095" s="3">
        <v>475546.94</v>
      </c>
      <c r="AG3095" s="3">
        <v>294590.90000000002</v>
      </c>
      <c r="AH3095" s="3">
        <v>3208701.7</v>
      </c>
      <c r="AI3095" s="3">
        <v>0</v>
      </c>
      <c r="AJ3095" s="3">
        <v>20045012.640000001</v>
      </c>
      <c r="AK3095" s="3">
        <v>890168.93</v>
      </c>
      <c r="AL3095" s="3">
        <v>882356.54</v>
      </c>
      <c r="AM3095" s="3">
        <v>3950</v>
      </c>
      <c r="AN3095" s="3">
        <v>111950</v>
      </c>
      <c r="AO3095" s="3">
        <v>0</v>
      </c>
      <c r="AP3095" s="3">
        <v>262865.21999999997</v>
      </c>
      <c r="AQ3095" s="3">
        <v>1362594.58</v>
      </c>
      <c r="AR3095" s="3">
        <v>774857.25</v>
      </c>
      <c r="AS3095" s="3">
        <v>27249.200000000001</v>
      </c>
      <c r="AT3095" s="3">
        <v>91776.49</v>
      </c>
      <c r="AU3095" s="3">
        <v>3408.06</v>
      </c>
      <c r="AV3095" s="3">
        <v>42260.72</v>
      </c>
      <c r="AW3095" s="3">
        <v>0</v>
      </c>
      <c r="AX3095" s="3">
        <v>7200</v>
      </c>
      <c r="AY3095" s="3">
        <v>0</v>
      </c>
      <c r="AZ3095" s="3">
        <v>0</v>
      </c>
      <c r="BA3095" s="3">
        <v>0</v>
      </c>
      <c r="BB3095" s="3">
        <v>28772.1</v>
      </c>
      <c r="BC3095" s="3">
        <v>0</v>
      </c>
    </row>
    <row r="3096" spans="1:55" x14ac:dyDescent="0.3">
      <c r="A3096" s="1" t="s">
        <v>57</v>
      </c>
      <c r="B3096" s="1" t="s">
        <v>4055</v>
      </c>
      <c r="C3096" s="1">
        <v>198</v>
      </c>
      <c r="D3096" s="3">
        <v>11743562.41</v>
      </c>
      <c r="E3096" s="3">
        <v>11572177.720000001</v>
      </c>
      <c r="F3096" s="3">
        <v>0</v>
      </c>
      <c r="G3096" s="3">
        <v>22000</v>
      </c>
      <c r="H3096" s="3">
        <v>0</v>
      </c>
      <c r="I3096" s="3">
        <v>7372.42</v>
      </c>
      <c r="J3096" s="3">
        <v>118312.27</v>
      </c>
      <c r="K3096" s="3">
        <v>23700</v>
      </c>
      <c r="L3096" s="3">
        <v>1033182.72</v>
      </c>
      <c r="M3096" s="3">
        <v>3184856.75</v>
      </c>
      <c r="N3096" s="3">
        <v>1209166.3799999999</v>
      </c>
      <c r="O3096" s="3">
        <v>114</v>
      </c>
      <c r="P3096" s="3">
        <v>17137.09</v>
      </c>
      <c r="Q3096" s="3">
        <v>614271.6</v>
      </c>
      <c r="R3096" s="3">
        <v>65847.58</v>
      </c>
      <c r="S3096" s="3">
        <v>1044470.65</v>
      </c>
      <c r="T3096" s="3">
        <v>0</v>
      </c>
      <c r="U3096" s="3">
        <v>133447.76</v>
      </c>
      <c r="V3096" s="3">
        <v>0</v>
      </c>
      <c r="W3096" s="3">
        <v>0</v>
      </c>
      <c r="X3096" s="3">
        <v>0</v>
      </c>
      <c r="Y3096" s="3">
        <v>8750697.8499999996</v>
      </c>
      <c r="Z3096" s="3">
        <v>895351.94</v>
      </c>
      <c r="AA3096" s="3">
        <v>0</v>
      </c>
      <c r="AB3096" s="3">
        <v>895351.94</v>
      </c>
      <c r="AC3096" s="3">
        <v>12.5</v>
      </c>
      <c r="AD3096" s="3">
        <v>895364.44</v>
      </c>
      <c r="AE3096" s="3">
        <v>1045566.15</v>
      </c>
      <c r="AF3096" s="3">
        <v>116805.83</v>
      </c>
      <c r="AG3096" s="3">
        <v>267007.53999999998</v>
      </c>
      <c r="AH3096" s="3">
        <v>1202051.3400000001</v>
      </c>
      <c r="AI3096" s="3">
        <v>42478.68</v>
      </c>
      <c r="AJ3096" s="3">
        <v>22240799.649999999</v>
      </c>
      <c r="AK3096" s="3">
        <v>544810.18000000005</v>
      </c>
      <c r="AL3096" s="3">
        <v>102674.31</v>
      </c>
      <c r="AM3096" s="3">
        <v>0</v>
      </c>
      <c r="AN3096" s="3">
        <v>79418</v>
      </c>
      <c r="AO3096" s="3">
        <v>5000</v>
      </c>
      <c r="AP3096" s="3">
        <v>225802.23</v>
      </c>
      <c r="AQ3096" s="3">
        <v>734250.42</v>
      </c>
      <c r="AR3096" s="3">
        <v>133447.76</v>
      </c>
      <c r="AS3096" s="3">
        <v>0</v>
      </c>
      <c r="AT3096" s="3">
        <v>17137.09</v>
      </c>
      <c r="AU3096" s="3">
        <v>0</v>
      </c>
      <c r="AV3096" s="3">
        <v>0</v>
      </c>
      <c r="AW3096" s="3">
        <v>0</v>
      </c>
      <c r="AX3096" s="3">
        <v>0</v>
      </c>
      <c r="AY3096" s="3">
        <v>0</v>
      </c>
      <c r="AZ3096" s="3">
        <v>0</v>
      </c>
      <c r="BA3096" s="3">
        <v>0</v>
      </c>
      <c r="BB3096" s="3">
        <v>7944.36</v>
      </c>
      <c r="BC3096" s="3">
        <v>14025</v>
      </c>
    </row>
    <row r="3097" spans="1:55" x14ac:dyDescent="0.3">
      <c r="A3097" s="1" t="s">
        <v>57</v>
      </c>
      <c r="B3097" s="1" t="s">
        <v>4056</v>
      </c>
      <c r="C3097" s="1">
        <v>848</v>
      </c>
      <c r="D3097" s="3">
        <v>43564646.119999997</v>
      </c>
      <c r="E3097" s="3">
        <v>38101404.079999998</v>
      </c>
      <c r="F3097" s="3">
        <v>116745.9</v>
      </c>
      <c r="G3097" s="3">
        <v>3290970.79</v>
      </c>
      <c r="H3097" s="3">
        <v>0</v>
      </c>
      <c r="I3097" s="3">
        <v>19696.439999999999</v>
      </c>
      <c r="J3097" s="3">
        <v>2032378.91</v>
      </c>
      <c r="K3097" s="3">
        <v>3450</v>
      </c>
      <c r="L3097" s="3">
        <v>5990756.5899999999</v>
      </c>
      <c r="M3097" s="3">
        <v>19477655.109999999</v>
      </c>
      <c r="N3097" s="3">
        <v>3437290.66</v>
      </c>
      <c r="O3097" s="3">
        <v>5781.78</v>
      </c>
      <c r="P3097" s="3">
        <v>202067.9</v>
      </c>
      <c r="Q3097" s="3">
        <v>1344572.28</v>
      </c>
      <c r="R3097" s="3">
        <v>487679.81</v>
      </c>
      <c r="S3097" s="3">
        <v>3183596.54</v>
      </c>
      <c r="T3097" s="3">
        <v>2283683.7799999998</v>
      </c>
      <c r="U3097" s="3">
        <v>440196.63</v>
      </c>
      <c r="V3097" s="3">
        <v>31167.84</v>
      </c>
      <c r="W3097" s="3">
        <v>0</v>
      </c>
      <c r="X3097" s="3">
        <v>0</v>
      </c>
      <c r="Y3097" s="3">
        <v>32279559.710000001</v>
      </c>
      <c r="Z3097" s="3">
        <v>3667224.18</v>
      </c>
      <c r="AA3097" s="3">
        <v>4078.3</v>
      </c>
      <c r="AB3097" s="3">
        <v>3663145.88</v>
      </c>
      <c r="AC3097" s="3">
        <v>328957.46000000002</v>
      </c>
      <c r="AD3097" s="3">
        <v>3992103.34</v>
      </c>
      <c r="AE3097" s="3">
        <v>3996486.71</v>
      </c>
      <c r="AF3097" s="3">
        <v>460598.47</v>
      </c>
      <c r="AG3097" s="3">
        <v>464981.84</v>
      </c>
      <c r="AH3097" s="3">
        <v>8969395.6099999994</v>
      </c>
      <c r="AI3097" s="3">
        <v>722411.17</v>
      </c>
      <c r="AJ3097" s="3">
        <v>154848797.72</v>
      </c>
      <c r="AK3097" s="3">
        <v>2482765.46</v>
      </c>
      <c r="AL3097" s="3">
        <v>1025047.66</v>
      </c>
      <c r="AM3097" s="3">
        <v>66049</v>
      </c>
      <c r="AN3097" s="3">
        <v>350244.61</v>
      </c>
      <c r="AO3097" s="3">
        <v>34575</v>
      </c>
      <c r="AP3097" s="3">
        <v>813116.38</v>
      </c>
      <c r="AQ3097" s="3">
        <v>1925925.59</v>
      </c>
      <c r="AR3097" s="3">
        <v>440196.63</v>
      </c>
      <c r="AS3097" s="3">
        <v>31167.84</v>
      </c>
      <c r="AT3097" s="3">
        <v>202067.9</v>
      </c>
      <c r="AU3097" s="3">
        <v>0</v>
      </c>
      <c r="AV3097" s="3">
        <v>0</v>
      </c>
      <c r="AW3097" s="3">
        <v>0</v>
      </c>
      <c r="AX3097" s="3">
        <v>61479.48</v>
      </c>
      <c r="AY3097" s="3">
        <v>3775.29</v>
      </c>
      <c r="AZ3097" s="3">
        <v>485</v>
      </c>
      <c r="BA3097" s="3">
        <v>0</v>
      </c>
      <c r="BB3097" s="3">
        <v>154384.79</v>
      </c>
      <c r="BC3097" s="3">
        <v>0</v>
      </c>
    </row>
    <row r="3098" spans="1:55" x14ac:dyDescent="0.3">
      <c r="A3098" s="1" t="s">
        <v>57</v>
      </c>
      <c r="B3098" s="1" t="s">
        <v>4057</v>
      </c>
      <c r="C3098" s="1">
        <v>231</v>
      </c>
      <c r="D3098" s="3">
        <v>13750410.630000001</v>
      </c>
      <c r="E3098" s="3">
        <v>13501536.07</v>
      </c>
      <c r="F3098" s="3">
        <v>21168</v>
      </c>
      <c r="G3098" s="3">
        <v>36240</v>
      </c>
      <c r="H3098" s="3">
        <v>0</v>
      </c>
      <c r="I3098" s="3">
        <v>776.02</v>
      </c>
      <c r="J3098" s="3">
        <v>164690.54</v>
      </c>
      <c r="K3098" s="3">
        <v>26000</v>
      </c>
      <c r="L3098" s="3">
        <v>961569.95</v>
      </c>
      <c r="M3098" s="3">
        <v>1740522.74</v>
      </c>
      <c r="N3098" s="3">
        <v>1102722.3400000001</v>
      </c>
      <c r="O3098" s="3">
        <v>0</v>
      </c>
      <c r="P3098" s="3">
        <v>102737.67</v>
      </c>
      <c r="Q3098" s="3">
        <v>600621.12</v>
      </c>
      <c r="R3098" s="3">
        <v>306484.84000000003</v>
      </c>
      <c r="S3098" s="3">
        <v>760301.19</v>
      </c>
      <c r="T3098" s="3">
        <v>0</v>
      </c>
      <c r="U3098" s="3">
        <v>93605.99</v>
      </c>
      <c r="V3098" s="3">
        <v>5400</v>
      </c>
      <c r="W3098" s="3">
        <v>0</v>
      </c>
      <c r="X3098" s="3">
        <v>0</v>
      </c>
      <c r="Y3098" s="3">
        <v>10872400.210000001</v>
      </c>
      <c r="Z3098" s="3">
        <v>1389972.26</v>
      </c>
      <c r="AA3098" s="3">
        <v>0</v>
      </c>
      <c r="AB3098" s="3">
        <v>1389972.26</v>
      </c>
      <c r="AC3098" s="3">
        <v>0</v>
      </c>
      <c r="AD3098" s="3">
        <v>1389972.26</v>
      </c>
      <c r="AE3098" s="3">
        <v>1433590.68</v>
      </c>
      <c r="AF3098" s="3">
        <v>202239.48</v>
      </c>
      <c r="AG3098" s="3">
        <v>245857.9</v>
      </c>
      <c r="AH3098" s="3">
        <v>1432262.56</v>
      </c>
      <c r="AI3098" s="3">
        <v>0</v>
      </c>
      <c r="AJ3098" s="3">
        <v>11362313.23</v>
      </c>
      <c r="AK3098" s="3">
        <v>25000</v>
      </c>
      <c r="AL3098" s="3">
        <v>456868.06</v>
      </c>
      <c r="AM3098" s="3">
        <v>0</v>
      </c>
      <c r="AN3098" s="3">
        <v>66555.399999999994</v>
      </c>
      <c r="AO3098" s="3">
        <v>1840</v>
      </c>
      <c r="AP3098" s="3">
        <v>216887.47</v>
      </c>
      <c r="AQ3098" s="3">
        <v>482052.05</v>
      </c>
      <c r="AR3098" s="3">
        <v>94370.02</v>
      </c>
      <c r="AS3098" s="3">
        <v>5400</v>
      </c>
      <c r="AT3098" s="3">
        <v>102737.67</v>
      </c>
      <c r="AU3098" s="3">
        <v>0</v>
      </c>
      <c r="AV3098" s="3">
        <v>0</v>
      </c>
      <c r="AW3098" s="3">
        <v>0</v>
      </c>
      <c r="AX3098" s="3">
        <v>4200</v>
      </c>
      <c r="AY3098" s="3">
        <v>0</v>
      </c>
      <c r="AZ3098" s="3">
        <v>0</v>
      </c>
      <c r="BA3098" s="3">
        <v>0</v>
      </c>
      <c r="BB3098" s="3">
        <v>1800.8</v>
      </c>
      <c r="BC3098" s="3">
        <v>0</v>
      </c>
    </row>
    <row r="3099" spans="1:55" x14ac:dyDescent="0.3">
      <c r="A3099" s="1" t="s">
        <v>57</v>
      </c>
      <c r="B3099" s="1" t="s">
        <v>4058</v>
      </c>
      <c r="C3099" s="1">
        <v>269</v>
      </c>
      <c r="D3099" s="3">
        <v>13650396.33</v>
      </c>
      <c r="E3099" s="3">
        <v>13440572.33</v>
      </c>
      <c r="F3099" s="3">
        <v>44544</v>
      </c>
      <c r="G3099" s="3">
        <v>65580</v>
      </c>
      <c r="H3099" s="3">
        <v>0</v>
      </c>
      <c r="I3099" s="3">
        <v>0</v>
      </c>
      <c r="J3099" s="3">
        <v>12000</v>
      </c>
      <c r="K3099" s="3">
        <v>87700</v>
      </c>
      <c r="L3099" s="3">
        <v>1633814.16</v>
      </c>
      <c r="M3099" s="3">
        <v>4097697.46</v>
      </c>
      <c r="N3099" s="3">
        <v>1353711.76</v>
      </c>
      <c r="O3099" s="3">
        <v>0</v>
      </c>
      <c r="P3099" s="3">
        <v>22886.65</v>
      </c>
      <c r="Q3099" s="3">
        <v>693899.4</v>
      </c>
      <c r="R3099" s="3">
        <v>209887.65</v>
      </c>
      <c r="S3099" s="3">
        <v>1280741.6499999999</v>
      </c>
      <c r="T3099" s="3">
        <v>0</v>
      </c>
      <c r="U3099" s="3">
        <v>157421.54</v>
      </c>
      <c r="V3099" s="3">
        <v>50674.17</v>
      </c>
      <c r="W3099" s="3">
        <v>0</v>
      </c>
      <c r="X3099" s="3">
        <v>0</v>
      </c>
      <c r="Y3099" s="3">
        <v>9897971.9499999993</v>
      </c>
      <c r="Z3099" s="3">
        <v>889594.05</v>
      </c>
      <c r="AA3099" s="3">
        <v>0</v>
      </c>
      <c r="AB3099" s="3">
        <v>889594.05</v>
      </c>
      <c r="AC3099" s="3">
        <v>270.5</v>
      </c>
      <c r="AD3099" s="3">
        <v>889864.55</v>
      </c>
      <c r="AE3099" s="3">
        <v>922146.99</v>
      </c>
      <c r="AF3099" s="3">
        <v>195112.87</v>
      </c>
      <c r="AG3099" s="3">
        <v>227395.31</v>
      </c>
      <c r="AH3099" s="3">
        <v>492057.79</v>
      </c>
      <c r="AI3099" s="3">
        <v>0</v>
      </c>
      <c r="AJ3099" s="3">
        <v>6794079.3499999996</v>
      </c>
      <c r="AK3099" s="3">
        <v>2137.63</v>
      </c>
      <c r="AL3099" s="3">
        <v>377206.13</v>
      </c>
      <c r="AM3099" s="3">
        <v>24900</v>
      </c>
      <c r="AN3099" s="3">
        <v>47331</v>
      </c>
      <c r="AO3099" s="3">
        <v>1400</v>
      </c>
      <c r="AP3099" s="3">
        <v>419417.39</v>
      </c>
      <c r="AQ3099" s="3">
        <v>790660.14</v>
      </c>
      <c r="AR3099" s="3">
        <v>157421.54</v>
      </c>
      <c r="AS3099" s="3">
        <v>50674.17</v>
      </c>
      <c r="AT3099" s="3">
        <v>22886.65</v>
      </c>
      <c r="AU3099" s="3">
        <v>0</v>
      </c>
      <c r="AV3099" s="3">
        <v>0</v>
      </c>
      <c r="AW3099" s="3">
        <v>0</v>
      </c>
      <c r="AX3099" s="3">
        <v>11900</v>
      </c>
      <c r="AY3099" s="3">
        <v>0</v>
      </c>
      <c r="AZ3099" s="3">
        <v>0</v>
      </c>
      <c r="BA3099" s="3">
        <v>0</v>
      </c>
      <c r="BB3099" s="3">
        <v>5018.66</v>
      </c>
      <c r="BC3099" s="3">
        <v>0</v>
      </c>
    </row>
    <row r="3100" spans="1:55" x14ac:dyDescent="0.3">
      <c r="A3100" s="1" t="s">
        <v>57</v>
      </c>
      <c r="B3100" s="1" t="s">
        <v>4059</v>
      </c>
      <c r="C3100" s="1">
        <v>643</v>
      </c>
      <c r="D3100" s="3">
        <v>48267712.509999998</v>
      </c>
      <c r="E3100" s="3">
        <v>45373797.899999999</v>
      </c>
      <c r="F3100" s="3">
        <v>1037740.88</v>
      </c>
      <c r="G3100" s="3">
        <v>1387196.34</v>
      </c>
      <c r="H3100" s="3">
        <v>40534.06</v>
      </c>
      <c r="I3100" s="3">
        <v>33912.36</v>
      </c>
      <c r="J3100" s="3">
        <v>285784.94</v>
      </c>
      <c r="K3100" s="3">
        <v>108746.03</v>
      </c>
      <c r="L3100" s="3">
        <v>8589968.5299999993</v>
      </c>
      <c r="M3100" s="3">
        <v>35080470.43</v>
      </c>
      <c r="N3100" s="3">
        <v>3960330.55</v>
      </c>
      <c r="O3100" s="3">
        <v>2202.9</v>
      </c>
      <c r="P3100" s="3">
        <v>423207.18</v>
      </c>
      <c r="Q3100" s="3">
        <v>1132989.8400000001</v>
      </c>
      <c r="R3100" s="3">
        <v>457098.77</v>
      </c>
      <c r="S3100" s="3">
        <v>5192343.2</v>
      </c>
      <c r="T3100" s="3">
        <v>881878.62</v>
      </c>
      <c r="U3100" s="3">
        <v>313776.65000000002</v>
      </c>
      <c r="V3100" s="3">
        <v>94083.97</v>
      </c>
      <c r="W3100" s="3">
        <v>0</v>
      </c>
      <c r="X3100" s="3">
        <v>0</v>
      </c>
      <c r="Y3100" s="3">
        <v>36561275.170000002</v>
      </c>
      <c r="Z3100" s="3">
        <v>5766127.4400000004</v>
      </c>
      <c r="AA3100" s="3">
        <v>5208.6000000000004</v>
      </c>
      <c r="AB3100" s="3">
        <v>5760918.8399999999</v>
      </c>
      <c r="AC3100" s="3">
        <v>6899.52</v>
      </c>
      <c r="AD3100" s="3">
        <v>5767818.3600000003</v>
      </c>
      <c r="AE3100" s="3">
        <v>5841221.9500000002</v>
      </c>
      <c r="AF3100" s="3">
        <v>573911.61</v>
      </c>
      <c r="AG3100" s="3">
        <v>647315.19999999995</v>
      </c>
      <c r="AH3100" s="3">
        <v>17995821.870000001</v>
      </c>
      <c r="AI3100" s="3">
        <v>4968797.9000000004</v>
      </c>
      <c r="AJ3100" s="3">
        <v>340499805.45999998</v>
      </c>
      <c r="AK3100" s="3">
        <v>16559957.810000001</v>
      </c>
      <c r="AL3100" s="3">
        <v>1299942.04</v>
      </c>
      <c r="AM3100" s="3">
        <v>22928</v>
      </c>
      <c r="AN3100" s="3">
        <v>361158.11</v>
      </c>
      <c r="AO3100" s="3">
        <v>29998.5</v>
      </c>
      <c r="AP3100" s="3">
        <v>1048147.88</v>
      </c>
      <c r="AQ3100" s="3">
        <v>3832915.8</v>
      </c>
      <c r="AR3100" s="3">
        <v>314382.65000000002</v>
      </c>
      <c r="AS3100" s="3">
        <v>94083.97</v>
      </c>
      <c r="AT3100" s="3">
        <v>423207.18</v>
      </c>
      <c r="AU3100" s="3">
        <v>14190.35</v>
      </c>
      <c r="AV3100" s="3">
        <v>92295.75</v>
      </c>
      <c r="AW3100" s="3">
        <v>0</v>
      </c>
      <c r="AX3100" s="3">
        <v>265575.87</v>
      </c>
      <c r="AY3100" s="3">
        <v>61220.76</v>
      </c>
      <c r="AZ3100" s="3">
        <v>31000</v>
      </c>
      <c r="BA3100" s="3">
        <v>0</v>
      </c>
      <c r="BB3100" s="3">
        <v>208763.17</v>
      </c>
      <c r="BC3100" s="3">
        <v>9483134.5399999991</v>
      </c>
    </row>
    <row r="3101" spans="1:55" x14ac:dyDescent="0.3">
      <c r="A3101" s="1" t="s">
        <v>57</v>
      </c>
      <c r="B3101" s="1" t="s">
        <v>4060</v>
      </c>
      <c r="C3101" s="1">
        <v>42</v>
      </c>
      <c r="D3101" s="3">
        <v>1442480.31</v>
      </c>
      <c r="E3101" s="3">
        <v>1324898.8</v>
      </c>
      <c r="F3101" s="3">
        <v>0</v>
      </c>
      <c r="G3101" s="3">
        <v>0</v>
      </c>
      <c r="H3101" s="3">
        <v>0</v>
      </c>
      <c r="I3101" s="3">
        <v>0</v>
      </c>
      <c r="J3101" s="3">
        <v>117581.51</v>
      </c>
      <c r="K3101" s="3">
        <v>0</v>
      </c>
      <c r="L3101" s="3">
        <v>120262.47</v>
      </c>
      <c r="M3101" s="3">
        <v>401770.81</v>
      </c>
      <c r="N3101" s="3">
        <v>118602.34</v>
      </c>
      <c r="O3101" s="3">
        <v>0</v>
      </c>
      <c r="P3101" s="3">
        <v>4724.3900000000003</v>
      </c>
      <c r="Q3101" s="3">
        <v>95553.36</v>
      </c>
      <c r="R3101" s="3">
        <v>9357.4500000000007</v>
      </c>
      <c r="S3101" s="3">
        <v>78887.5</v>
      </c>
      <c r="T3101" s="3">
        <v>0</v>
      </c>
      <c r="U3101" s="3">
        <v>34971.26</v>
      </c>
      <c r="V3101" s="3">
        <v>0</v>
      </c>
      <c r="W3101" s="3">
        <v>0</v>
      </c>
      <c r="X3101" s="3">
        <v>0</v>
      </c>
      <c r="Y3101" s="3">
        <v>1100384.01</v>
      </c>
      <c r="Z3101" s="3">
        <v>55718.99</v>
      </c>
      <c r="AA3101" s="3">
        <v>0</v>
      </c>
      <c r="AB3101" s="3">
        <v>55718.99</v>
      </c>
      <c r="AC3101" s="3">
        <v>0</v>
      </c>
      <c r="AD3101" s="3">
        <v>55718.99</v>
      </c>
      <c r="AE3101" s="3">
        <v>47447.78</v>
      </c>
      <c r="AF3101" s="3">
        <v>17856.93</v>
      </c>
      <c r="AG3101" s="3">
        <v>9585.7199999999993</v>
      </c>
      <c r="AH3101" s="3">
        <v>534261.22</v>
      </c>
      <c r="AI3101" s="3">
        <v>0</v>
      </c>
      <c r="AJ3101" s="3">
        <v>2511202.5299999998</v>
      </c>
      <c r="AK3101" s="3">
        <v>0</v>
      </c>
      <c r="AL3101" s="3">
        <v>10295.950000000001</v>
      </c>
      <c r="AM3101" s="3">
        <v>4500</v>
      </c>
      <c r="AN3101" s="3">
        <v>9210</v>
      </c>
      <c r="AO3101" s="3">
        <v>0</v>
      </c>
      <c r="AP3101" s="3">
        <v>32491.34</v>
      </c>
      <c r="AQ3101" s="3">
        <v>32957.96</v>
      </c>
      <c r="AR3101" s="3">
        <v>35334.86</v>
      </c>
      <c r="AS3101" s="3">
        <v>0</v>
      </c>
      <c r="AT3101" s="3">
        <v>4724.3900000000003</v>
      </c>
      <c r="AU3101" s="3">
        <v>0</v>
      </c>
      <c r="AV3101" s="3">
        <v>0</v>
      </c>
      <c r="AW3101" s="3">
        <v>0</v>
      </c>
      <c r="AX3101" s="3">
        <v>0</v>
      </c>
      <c r="AY3101" s="3">
        <v>0</v>
      </c>
      <c r="AZ3101" s="3">
        <v>0</v>
      </c>
      <c r="BA3101" s="3">
        <v>1045253.72</v>
      </c>
      <c r="BB3101" s="3">
        <v>0</v>
      </c>
      <c r="BC3101" s="3">
        <v>1000</v>
      </c>
    </row>
    <row r="3102" spans="1:55" x14ac:dyDescent="0.3">
      <c r="A3102" s="1" t="s">
        <v>57</v>
      </c>
      <c r="B3102" s="1" t="s">
        <v>4061</v>
      </c>
      <c r="C3102" s="1">
        <v>3416</v>
      </c>
      <c r="D3102" s="3">
        <v>261039728.33000001</v>
      </c>
      <c r="E3102" s="3">
        <v>225426464.61000001</v>
      </c>
      <c r="F3102" s="3">
        <v>2938622.16</v>
      </c>
      <c r="G3102" s="3">
        <v>9851505.1300000008</v>
      </c>
      <c r="H3102" s="3">
        <v>118234.03</v>
      </c>
      <c r="I3102" s="3">
        <v>25546.12</v>
      </c>
      <c r="J3102" s="3">
        <v>21944410.039999999</v>
      </c>
      <c r="K3102" s="3">
        <v>734946.24</v>
      </c>
      <c r="L3102" s="3">
        <v>75803483.5</v>
      </c>
      <c r="M3102" s="3">
        <v>277843535.27999997</v>
      </c>
      <c r="N3102" s="3">
        <v>17205167.640000001</v>
      </c>
      <c r="O3102" s="3">
        <v>5190.2</v>
      </c>
      <c r="P3102" s="3">
        <v>1679916</v>
      </c>
      <c r="Q3102" s="3">
        <v>8224414.2000000002</v>
      </c>
      <c r="R3102" s="3">
        <v>3355713.79</v>
      </c>
      <c r="S3102" s="3">
        <v>19075147.07</v>
      </c>
      <c r="T3102" s="3">
        <v>6030684.46</v>
      </c>
      <c r="U3102" s="3">
        <v>2972444.68</v>
      </c>
      <c r="V3102" s="3">
        <v>407244.54</v>
      </c>
      <c r="W3102" s="3">
        <v>0</v>
      </c>
      <c r="X3102" s="3">
        <v>0</v>
      </c>
      <c r="Y3102" s="3">
        <v>202529545.96000001</v>
      </c>
      <c r="Z3102" s="3">
        <v>29813483.370000001</v>
      </c>
      <c r="AA3102" s="3">
        <v>469040.3</v>
      </c>
      <c r="AB3102" s="3">
        <v>29344443.07</v>
      </c>
      <c r="AC3102" s="3">
        <v>50943.75</v>
      </c>
      <c r="AD3102" s="3">
        <v>29395386.82</v>
      </c>
      <c r="AE3102" s="3">
        <v>23638522.890000001</v>
      </c>
      <c r="AF3102" s="3">
        <v>8213806.2800000003</v>
      </c>
      <c r="AG3102" s="3">
        <v>2456942.35</v>
      </c>
      <c r="AH3102" s="3">
        <v>110213285.13</v>
      </c>
      <c r="AI3102" s="3">
        <v>10232695.68</v>
      </c>
      <c r="AJ3102" s="3">
        <v>2065628052.25</v>
      </c>
      <c r="AK3102" s="3">
        <v>58024827.07</v>
      </c>
      <c r="AL3102" s="3">
        <v>8864492.4700000007</v>
      </c>
      <c r="AM3102" s="3">
        <v>110583.02</v>
      </c>
      <c r="AN3102" s="3">
        <v>1620441.04</v>
      </c>
      <c r="AO3102" s="3">
        <v>113703.44</v>
      </c>
      <c r="AP3102" s="3">
        <v>3066488.02</v>
      </c>
      <c r="AQ3102" s="3">
        <v>14360771.33</v>
      </c>
      <c r="AR3102" s="3">
        <v>2973221.2</v>
      </c>
      <c r="AS3102" s="3">
        <v>408081.17</v>
      </c>
      <c r="AT3102" s="3">
        <v>1698434.81</v>
      </c>
      <c r="AU3102" s="3">
        <v>51392.45</v>
      </c>
      <c r="AV3102" s="3">
        <v>655653.14</v>
      </c>
      <c r="AW3102" s="3">
        <v>0</v>
      </c>
      <c r="AX3102" s="3">
        <v>860746.81</v>
      </c>
      <c r="AY3102" s="3">
        <v>208000.02</v>
      </c>
      <c r="AZ3102" s="3">
        <v>1101143.52</v>
      </c>
      <c r="BA3102" s="3">
        <v>534569.11</v>
      </c>
      <c r="BB3102" s="3">
        <v>1232391.02</v>
      </c>
      <c r="BC3102" s="3">
        <v>9256043.3900000006</v>
      </c>
    </row>
    <row r="3103" spans="1:55" x14ac:dyDescent="0.3">
      <c r="A3103" s="1" t="s">
        <v>57</v>
      </c>
      <c r="B3103" s="1" t="s">
        <v>4062</v>
      </c>
      <c r="C3103" s="1">
        <v>2045</v>
      </c>
      <c r="D3103" s="3">
        <v>149855276.66</v>
      </c>
      <c r="E3103" s="3">
        <v>129462322.91</v>
      </c>
      <c r="F3103" s="3">
        <v>1173439.3500000001</v>
      </c>
      <c r="G3103" s="3">
        <v>8369773.9500000002</v>
      </c>
      <c r="H3103" s="3">
        <v>115457.23</v>
      </c>
      <c r="I3103" s="3">
        <v>57288.19</v>
      </c>
      <c r="J3103" s="3">
        <v>10464125.199999999</v>
      </c>
      <c r="K3103" s="3">
        <v>212869.83</v>
      </c>
      <c r="L3103" s="3">
        <v>24227021.620000001</v>
      </c>
      <c r="M3103" s="3">
        <v>89964966.069999993</v>
      </c>
      <c r="N3103" s="3">
        <v>11997219.76</v>
      </c>
      <c r="O3103" s="3">
        <v>8540.4</v>
      </c>
      <c r="P3103" s="3">
        <v>728429.66</v>
      </c>
      <c r="Q3103" s="3">
        <v>4013241.12</v>
      </c>
      <c r="R3103" s="3">
        <v>1646897.53</v>
      </c>
      <c r="S3103" s="3">
        <v>15381502.050000001</v>
      </c>
      <c r="T3103" s="3">
        <v>5464136.0800000001</v>
      </c>
      <c r="U3103" s="3">
        <v>1235092.3899999999</v>
      </c>
      <c r="V3103" s="3">
        <v>508303.04</v>
      </c>
      <c r="W3103" s="3">
        <v>0</v>
      </c>
      <c r="X3103" s="3">
        <v>0</v>
      </c>
      <c r="Y3103" s="3">
        <v>109919135.76000001</v>
      </c>
      <c r="Z3103" s="3">
        <v>14828736.6</v>
      </c>
      <c r="AA3103" s="3">
        <v>77712.899999999994</v>
      </c>
      <c r="AB3103" s="3">
        <v>14751023.699999999</v>
      </c>
      <c r="AC3103" s="3">
        <v>37096.18</v>
      </c>
      <c r="AD3103" s="3">
        <v>14788119.880000001</v>
      </c>
      <c r="AE3103" s="3">
        <v>13253606.199999999</v>
      </c>
      <c r="AF3103" s="3">
        <v>3619483.02</v>
      </c>
      <c r="AG3103" s="3">
        <v>2084969.34</v>
      </c>
      <c r="AH3103" s="3">
        <v>39950265.18</v>
      </c>
      <c r="AI3103" s="3">
        <v>4959199.3899999997</v>
      </c>
      <c r="AJ3103" s="3">
        <v>757844174.24000001</v>
      </c>
      <c r="AK3103" s="3">
        <v>16114922.85</v>
      </c>
      <c r="AL3103" s="3">
        <v>4098523.4</v>
      </c>
      <c r="AM3103" s="3">
        <v>220757.6</v>
      </c>
      <c r="AN3103" s="3">
        <v>793639.19</v>
      </c>
      <c r="AO3103" s="3">
        <v>224782</v>
      </c>
      <c r="AP3103" s="3">
        <v>2059460.62</v>
      </c>
      <c r="AQ3103" s="3">
        <v>12146881.619999999</v>
      </c>
      <c r="AR3103" s="3">
        <v>1242519.44</v>
      </c>
      <c r="AS3103" s="3">
        <v>509553.65</v>
      </c>
      <c r="AT3103" s="3">
        <v>728429.66</v>
      </c>
      <c r="AU3103" s="3">
        <v>44906.15</v>
      </c>
      <c r="AV3103" s="3">
        <v>165292.95000000001</v>
      </c>
      <c r="AW3103" s="3">
        <v>16200</v>
      </c>
      <c r="AX3103" s="3">
        <v>487847.89</v>
      </c>
      <c r="AY3103" s="3">
        <v>76012.53</v>
      </c>
      <c r="AZ3103" s="3">
        <v>13495</v>
      </c>
      <c r="BA3103" s="3">
        <v>34517.18</v>
      </c>
      <c r="BB3103" s="3">
        <v>252695.27</v>
      </c>
      <c r="BC3103" s="3">
        <v>3353798.31</v>
      </c>
    </row>
    <row r="3104" spans="1:55" x14ac:dyDescent="0.3">
      <c r="A3104" s="1" t="s">
        <v>57</v>
      </c>
      <c r="B3104" s="1" t="s">
        <v>4063</v>
      </c>
      <c r="C3104" s="1">
        <v>496</v>
      </c>
      <c r="D3104" s="3">
        <v>34286844.270000003</v>
      </c>
      <c r="E3104" s="3">
        <v>32076152.399999999</v>
      </c>
      <c r="F3104" s="3">
        <v>86009.4</v>
      </c>
      <c r="G3104" s="3">
        <v>1578271.08</v>
      </c>
      <c r="H3104" s="3">
        <v>233.91</v>
      </c>
      <c r="I3104" s="3">
        <v>3707.4</v>
      </c>
      <c r="J3104" s="3">
        <v>232564.74</v>
      </c>
      <c r="K3104" s="3">
        <v>309905.34000000003</v>
      </c>
      <c r="L3104" s="3">
        <v>3240161.61</v>
      </c>
      <c r="M3104" s="3">
        <v>6142874.5099999998</v>
      </c>
      <c r="N3104" s="3">
        <v>3045051.27</v>
      </c>
      <c r="O3104" s="3">
        <v>457.02</v>
      </c>
      <c r="P3104" s="3">
        <v>324655.06</v>
      </c>
      <c r="Q3104" s="3">
        <v>1271769.72</v>
      </c>
      <c r="R3104" s="3">
        <v>710862.18</v>
      </c>
      <c r="S3104" s="3">
        <v>2117978.91</v>
      </c>
      <c r="T3104" s="3">
        <v>945847.32</v>
      </c>
      <c r="U3104" s="3">
        <v>377308.21</v>
      </c>
      <c r="V3104" s="3">
        <v>29727.68</v>
      </c>
      <c r="W3104" s="3">
        <v>0</v>
      </c>
      <c r="X3104" s="3">
        <v>0</v>
      </c>
      <c r="Y3104" s="3">
        <v>25508989.300000001</v>
      </c>
      <c r="Z3104" s="3">
        <v>3459138.5</v>
      </c>
      <c r="AA3104" s="3">
        <v>3085.45</v>
      </c>
      <c r="AB3104" s="3">
        <v>3456053.05</v>
      </c>
      <c r="AC3104" s="3">
        <v>20940.57</v>
      </c>
      <c r="AD3104" s="3">
        <v>3476993.62</v>
      </c>
      <c r="AE3104" s="3">
        <v>3602576.87</v>
      </c>
      <c r="AF3104" s="3">
        <v>297387.21000000002</v>
      </c>
      <c r="AG3104" s="3">
        <v>422970.46</v>
      </c>
      <c r="AH3104" s="3">
        <v>5505334.2400000002</v>
      </c>
      <c r="AI3104" s="3">
        <v>0</v>
      </c>
      <c r="AJ3104" s="3">
        <v>46650991.950000003</v>
      </c>
      <c r="AK3104" s="3">
        <v>718659.49</v>
      </c>
      <c r="AL3104" s="3">
        <v>1431601.63</v>
      </c>
      <c r="AM3104" s="3">
        <v>91270</v>
      </c>
      <c r="AN3104" s="3">
        <v>356991.5</v>
      </c>
      <c r="AO3104" s="3">
        <v>25147</v>
      </c>
      <c r="AP3104" s="3">
        <v>949272.98</v>
      </c>
      <c r="AQ3104" s="3">
        <v>703337.51</v>
      </c>
      <c r="AR3104" s="3">
        <v>377308.21</v>
      </c>
      <c r="AS3104" s="3">
        <v>29727.68</v>
      </c>
      <c r="AT3104" s="3">
        <v>324655.06</v>
      </c>
      <c r="AU3104" s="3">
        <v>34774.67</v>
      </c>
      <c r="AV3104" s="3">
        <v>16338.86</v>
      </c>
      <c r="AW3104" s="3">
        <v>0</v>
      </c>
      <c r="AX3104" s="3">
        <v>64451</v>
      </c>
      <c r="AY3104" s="3">
        <v>9455.6</v>
      </c>
      <c r="AZ3104" s="3">
        <v>0</v>
      </c>
      <c r="BA3104" s="3">
        <v>0</v>
      </c>
      <c r="BB3104" s="3">
        <v>54146.42</v>
      </c>
      <c r="BC3104" s="3">
        <v>2000</v>
      </c>
    </row>
    <row r="3105" spans="1:55" x14ac:dyDescent="0.3">
      <c r="A3105" s="1" t="s">
        <v>57</v>
      </c>
      <c r="B3105" s="1" t="s">
        <v>4064</v>
      </c>
      <c r="C3105" s="1">
        <v>1444</v>
      </c>
      <c r="D3105" s="3">
        <v>164053109.50999999</v>
      </c>
      <c r="E3105" s="3">
        <v>85155442.909999996</v>
      </c>
      <c r="F3105" s="3">
        <v>1664522.56</v>
      </c>
      <c r="G3105" s="3">
        <v>1640041.64</v>
      </c>
      <c r="H3105" s="3">
        <v>72499.06</v>
      </c>
      <c r="I3105" s="3">
        <v>17348.89</v>
      </c>
      <c r="J3105" s="3">
        <v>72229819.579999998</v>
      </c>
      <c r="K3105" s="3">
        <v>3273434.87</v>
      </c>
      <c r="L3105" s="3">
        <v>42694874.100000001</v>
      </c>
      <c r="M3105" s="3">
        <v>256694959.31999999</v>
      </c>
      <c r="N3105" s="3">
        <v>6490615.5899999999</v>
      </c>
      <c r="O3105" s="3">
        <v>4109.08</v>
      </c>
      <c r="P3105" s="3">
        <v>962092.52</v>
      </c>
      <c r="Q3105" s="3">
        <v>3005380.68</v>
      </c>
      <c r="R3105" s="3">
        <v>1277486.04</v>
      </c>
      <c r="S3105" s="3">
        <v>11930565.630000001</v>
      </c>
      <c r="T3105" s="3">
        <v>439448.46</v>
      </c>
      <c r="U3105" s="3">
        <v>706034.58</v>
      </c>
      <c r="V3105" s="3">
        <v>326501.84999999998</v>
      </c>
      <c r="W3105" s="3">
        <v>0</v>
      </c>
      <c r="X3105" s="3">
        <v>0</v>
      </c>
      <c r="Y3105" s="3">
        <v>139621477.40000001</v>
      </c>
      <c r="Z3105" s="3">
        <v>28060595.59</v>
      </c>
      <c r="AA3105" s="3">
        <v>1002959.1</v>
      </c>
      <c r="AB3105" s="3">
        <v>27057636.489999998</v>
      </c>
      <c r="AC3105" s="3">
        <v>6921.06</v>
      </c>
      <c r="AD3105" s="3">
        <v>27064557.550000001</v>
      </c>
      <c r="AE3105" s="3">
        <v>9850649.25</v>
      </c>
      <c r="AF3105" s="3">
        <v>18580782.23</v>
      </c>
      <c r="AG3105" s="3">
        <v>1366873.93</v>
      </c>
      <c r="AH3105" s="3">
        <v>141004505.50999999</v>
      </c>
      <c r="AI3105" s="3">
        <v>47446923.729999997</v>
      </c>
      <c r="AJ3105" s="3">
        <v>1749667273.45</v>
      </c>
      <c r="AK3105" s="3">
        <v>54332453.520000003</v>
      </c>
      <c r="AL3105" s="3">
        <v>4529395.24</v>
      </c>
      <c r="AM3105" s="3">
        <v>180256</v>
      </c>
      <c r="AN3105" s="3">
        <v>706335.65</v>
      </c>
      <c r="AO3105" s="3">
        <v>207741</v>
      </c>
      <c r="AP3105" s="3">
        <v>2980073.54</v>
      </c>
      <c r="AQ3105" s="3">
        <v>8378383.4000000004</v>
      </c>
      <c r="AR3105" s="3">
        <v>707241.43</v>
      </c>
      <c r="AS3105" s="3">
        <v>326988.18</v>
      </c>
      <c r="AT3105" s="3">
        <v>962242.11</v>
      </c>
      <c r="AU3105" s="3">
        <v>21787.39</v>
      </c>
      <c r="AV3105" s="3">
        <v>248513.64</v>
      </c>
      <c r="AW3105" s="3">
        <v>0</v>
      </c>
      <c r="AX3105" s="3">
        <v>613313.74</v>
      </c>
      <c r="AY3105" s="3">
        <v>99575.67</v>
      </c>
      <c r="AZ3105" s="3">
        <v>18673.560000000001</v>
      </c>
      <c r="BA3105" s="3">
        <v>1807017.02</v>
      </c>
      <c r="BB3105" s="3">
        <v>502914.17</v>
      </c>
      <c r="BC3105" s="3">
        <v>100041174.20999999</v>
      </c>
    </row>
    <row r="3106" spans="1:55" x14ac:dyDescent="0.3">
      <c r="A3106" s="1" t="s">
        <v>57</v>
      </c>
      <c r="B3106" s="1" t="s">
        <v>4065</v>
      </c>
      <c r="C3106" s="1">
        <v>424</v>
      </c>
      <c r="D3106" s="3">
        <v>27454428.07</v>
      </c>
      <c r="E3106" s="3">
        <v>25269971.260000002</v>
      </c>
      <c r="F3106" s="3">
        <v>91521.44</v>
      </c>
      <c r="G3106" s="3">
        <v>748061.38</v>
      </c>
      <c r="H3106" s="3">
        <v>1248.17</v>
      </c>
      <c r="I3106" s="3">
        <v>387.65</v>
      </c>
      <c r="J3106" s="3">
        <v>1339038.17</v>
      </c>
      <c r="K3106" s="3">
        <v>4200</v>
      </c>
      <c r="L3106" s="3">
        <v>7436166.0499999998</v>
      </c>
      <c r="M3106" s="3">
        <v>71955589.920000002</v>
      </c>
      <c r="N3106" s="3">
        <v>2286814.58</v>
      </c>
      <c r="O3106" s="3">
        <v>50.56</v>
      </c>
      <c r="P3106" s="3">
        <v>164201.42000000001</v>
      </c>
      <c r="Q3106" s="3">
        <v>971459.16</v>
      </c>
      <c r="R3106" s="3">
        <v>261351.52</v>
      </c>
      <c r="S3106" s="3">
        <v>2189475.66</v>
      </c>
      <c r="T3106" s="3">
        <v>371032.02</v>
      </c>
      <c r="U3106" s="3">
        <v>448245.62</v>
      </c>
      <c r="V3106" s="3">
        <v>24096</v>
      </c>
      <c r="W3106" s="3">
        <v>0</v>
      </c>
      <c r="X3106" s="3">
        <v>0</v>
      </c>
      <c r="Y3106" s="3">
        <v>20868320.600000001</v>
      </c>
      <c r="Z3106" s="3">
        <v>2777683</v>
      </c>
      <c r="AA3106" s="3">
        <v>9179.9500000000007</v>
      </c>
      <c r="AB3106" s="3">
        <v>2768503.05</v>
      </c>
      <c r="AC3106" s="3">
        <v>440.95</v>
      </c>
      <c r="AD3106" s="3">
        <v>2768944</v>
      </c>
      <c r="AE3106" s="3">
        <v>2634552.46</v>
      </c>
      <c r="AF3106" s="3">
        <v>443635.09</v>
      </c>
      <c r="AG3106" s="3">
        <v>309243.55</v>
      </c>
      <c r="AH3106" s="3">
        <v>56010600.460000001</v>
      </c>
      <c r="AI3106" s="3">
        <v>1571914.48</v>
      </c>
      <c r="AJ3106" s="3">
        <v>646043544.40999997</v>
      </c>
      <c r="AK3106" s="3">
        <v>1671290.31</v>
      </c>
      <c r="AL3106" s="3">
        <v>1184953.72</v>
      </c>
      <c r="AM3106" s="3">
        <v>68415</v>
      </c>
      <c r="AN3106" s="3">
        <v>314201.94</v>
      </c>
      <c r="AO3106" s="3">
        <v>61010</v>
      </c>
      <c r="AP3106" s="3">
        <v>611700.93000000005</v>
      </c>
      <c r="AQ3106" s="3">
        <v>1201858.51</v>
      </c>
      <c r="AR3106" s="3">
        <v>448245.62</v>
      </c>
      <c r="AS3106" s="3">
        <v>24096</v>
      </c>
      <c r="AT3106" s="3">
        <v>164201.42000000001</v>
      </c>
      <c r="AU3106" s="3">
        <v>4438.91</v>
      </c>
      <c r="AV3106" s="3">
        <v>2417.46</v>
      </c>
      <c r="AW3106" s="3">
        <v>0</v>
      </c>
      <c r="AX3106" s="3">
        <v>57275.01</v>
      </c>
      <c r="AY3106" s="3">
        <v>3020.28</v>
      </c>
      <c r="AZ3106" s="3">
        <v>0</v>
      </c>
      <c r="BA3106" s="3">
        <v>0</v>
      </c>
      <c r="BB3106" s="3">
        <v>52383.51</v>
      </c>
      <c r="BC3106" s="3">
        <v>55848.88</v>
      </c>
    </row>
    <row r="3107" spans="1:55" x14ac:dyDescent="0.3">
      <c r="A3107" s="1" t="s">
        <v>57</v>
      </c>
      <c r="B3107" s="1" t="s">
        <v>4066</v>
      </c>
      <c r="C3107" s="1">
        <v>202</v>
      </c>
      <c r="D3107" s="3">
        <v>12914758.550000001</v>
      </c>
      <c r="E3107" s="3">
        <v>11358750.289999999</v>
      </c>
      <c r="F3107" s="3">
        <v>94077.9</v>
      </c>
      <c r="G3107" s="3">
        <v>441991.5</v>
      </c>
      <c r="H3107" s="3">
        <v>0</v>
      </c>
      <c r="I3107" s="3">
        <v>0</v>
      </c>
      <c r="J3107" s="3">
        <v>1002778.86</v>
      </c>
      <c r="K3107" s="3">
        <v>17160</v>
      </c>
      <c r="L3107" s="3">
        <v>1476307.82</v>
      </c>
      <c r="M3107" s="3">
        <v>7148125.29</v>
      </c>
      <c r="N3107" s="3">
        <v>908969.15</v>
      </c>
      <c r="O3107" s="3">
        <v>0</v>
      </c>
      <c r="P3107" s="3">
        <v>46004.84</v>
      </c>
      <c r="Q3107" s="3">
        <v>359462.64</v>
      </c>
      <c r="R3107" s="3">
        <v>108961.15</v>
      </c>
      <c r="S3107" s="3">
        <v>2001193.92</v>
      </c>
      <c r="T3107" s="3">
        <v>360827.07</v>
      </c>
      <c r="U3107" s="3">
        <v>44196.03</v>
      </c>
      <c r="V3107" s="3">
        <v>0</v>
      </c>
      <c r="W3107" s="3">
        <v>0</v>
      </c>
      <c r="X3107" s="3">
        <v>0</v>
      </c>
      <c r="Y3107" s="3">
        <v>9170780.4000000004</v>
      </c>
      <c r="Z3107" s="3">
        <v>1001173.27</v>
      </c>
      <c r="AA3107" s="3">
        <v>4944.2</v>
      </c>
      <c r="AB3107" s="3">
        <v>996229.07</v>
      </c>
      <c r="AC3107" s="3">
        <v>4271.32</v>
      </c>
      <c r="AD3107" s="3">
        <v>1000500.39</v>
      </c>
      <c r="AE3107" s="3">
        <v>1040960.76</v>
      </c>
      <c r="AF3107" s="3">
        <v>114277.85</v>
      </c>
      <c r="AG3107" s="3">
        <v>154738.22</v>
      </c>
      <c r="AH3107" s="3">
        <v>4857101.25</v>
      </c>
      <c r="AI3107" s="3">
        <v>232953.33</v>
      </c>
      <c r="AJ3107" s="3">
        <v>58462453.460000001</v>
      </c>
      <c r="AK3107" s="3">
        <v>3515955.22</v>
      </c>
      <c r="AL3107" s="3">
        <v>295131.69</v>
      </c>
      <c r="AM3107" s="3">
        <v>65938</v>
      </c>
      <c r="AN3107" s="3">
        <v>178471.04000000001</v>
      </c>
      <c r="AO3107" s="3">
        <v>19940</v>
      </c>
      <c r="AP3107" s="3">
        <v>514938.11</v>
      </c>
      <c r="AQ3107" s="3">
        <v>1224035.03</v>
      </c>
      <c r="AR3107" s="3">
        <v>44196.03</v>
      </c>
      <c r="AS3107" s="3">
        <v>0</v>
      </c>
      <c r="AT3107" s="3">
        <v>47019.15</v>
      </c>
      <c r="AU3107" s="3">
        <v>0</v>
      </c>
      <c r="AV3107" s="3">
        <v>51467.8</v>
      </c>
      <c r="AW3107" s="3">
        <v>0</v>
      </c>
      <c r="AX3107" s="3">
        <v>0</v>
      </c>
      <c r="AY3107" s="3">
        <v>3978.1</v>
      </c>
      <c r="AZ3107" s="3">
        <v>0</v>
      </c>
      <c r="BA3107" s="3">
        <v>0</v>
      </c>
      <c r="BB3107" s="3">
        <v>18410.87</v>
      </c>
      <c r="BC3107" s="3">
        <v>0</v>
      </c>
    </row>
    <row r="3108" spans="1:55" x14ac:dyDescent="0.3">
      <c r="A3108" s="1" t="s">
        <v>57</v>
      </c>
      <c r="B3108" s="1" t="s">
        <v>4067</v>
      </c>
      <c r="C3108" s="1">
        <v>298</v>
      </c>
      <c r="D3108" s="3">
        <v>13257653.51</v>
      </c>
      <c r="E3108" s="3">
        <v>13121397.859999999</v>
      </c>
      <c r="F3108" s="3">
        <v>0</v>
      </c>
      <c r="G3108" s="3">
        <v>8350</v>
      </c>
      <c r="H3108" s="3">
        <v>0</v>
      </c>
      <c r="I3108" s="3">
        <v>240.89</v>
      </c>
      <c r="J3108" s="3">
        <v>127664.76</v>
      </c>
      <c r="K3108" s="3">
        <v>0</v>
      </c>
      <c r="L3108" s="3">
        <v>2286987.0099999998</v>
      </c>
      <c r="M3108" s="3">
        <v>3126658.07</v>
      </c>
      <c r="N3108" s="3">
        <v>1205682.1499999999</v>
      </c>
      <c r="O3108" s="3">
        <v>0</v>
      </c>
      <c r="P3108" s="3">
        <v>45313.06</v>
      </c>
      <c r="Q3108" s="3">
        <v>807653.4</v>
      </c>
      <c r="R3108" s="3">
        <v>123891.83</v>
      </c>
      <c r="S3108" s="3">
        <v>854891.4</v>
      </c>
      <c r="T3108" s="3">
        <v>0</v>
      </c>
      <c r="U3108" s="3">
        <v>155244.18</v>
      </c>
      <c r="V3108" s="3">
        <v>0</v>
      </c>
      <c r="W3108" s="3">
        <v>0</v>
      </c>
      <c r="X3108" s="3">
        <v>0</v>
      </c>
      <c r="Y3108" s="3">
        <v>10101572.380000001</v>
      </c>
      <c r="Z3108" s="3">
        <v>803303.38</v>
      </c>
      <c r="AA3108" s="3">
        <v>102.56</v>
      </c>
      <c r="AB3108" s="3">
        <v>803200.82</v>
      </c>
      <c r="AC3108" s="3">
        <v>7855.82</v>
      </c>
      <c r="AD3108" s="3">
        <v>811056.64000000001</v>
      </c>
      <c r="AE3108" s="3">
        <v>936571.34</v>
      </c>
      <c r="AF3108" s="3">
        <v>60542.77</v>
      </c>
      <c r="AG3108" s="3">
        <v>186057.47</v>
      </c>
      <c r="AH3108" s="3">
        <v>4455651.32</v>
      </c>
      <c r="AI3108" s="3">
        <v>0</v>
      </c>
      <c r="AJ3108" s="3">
        <v>31983770.280000001</v>
      </c>
      <c r="AK3108" s="3">
        <v>289249.7</v>
      </c>
      <c r="AL3108" s="3">
        <v>305911.07</v>
      </c>
      <c r="AM3108" s="3">
        <v>1940</v>
      </c>
      <c r="AN3108" s="3">
        <v>20240</v>
      </c>
      <c r="AO3108" s="3">
        <v>1700</v>
      </c>
      <c r="AP3108" s="3">
        <v>611980.63</v>
      </c>
      <c r="AQ3108" s="3">
        <v>257677.11</v>
      </c>
      <c r="AR3108" s="3">
        <v>155244.18</v>
      </c>
      <c r="AS3108" s="3">
        <v>0</v>
      </c>
      <c r="AT3108" s="3">
        <v>45313.06</v>
      </c>
      <c r="AU3108" s="3">
        <v>0</v>
      </c>
      <c r="AV3108" s="3">
        <v>14500</v>
      </c>
      <c r="AW3108" s="3">
        <v>0</v>
      </c>
      <c r="AX3108" s="3">
        <v>19500.23</v>
      </c>
      <c r="AY3108" s="3">
        <v>0</v>
      </c>
      <c r="AZ3108" s="3">
        <v>0</v>
      </c>
      <c r="BA3108" s="3">
        <v>0</v>
      </c>
      <c r="BB3108" s="3">
        <v>4249.01</v>
      </c>
      <c r="BC3108" s="3">
        <v>0</v>
      </c>
    </row>
    <row r="3109" spans="1:55" x14ac:dyDescent="0.3">
      <c r="A3109" s="1" t="s">
        <v>57</v>
      </c>
      <c r="B3109" s="1" t="s">
        <v>4068</v>
      </c>
      <c r="C3109" s="1">
        <v>2169</v>
      </c>
      <c r="D3109" s="3">
        <v>187642770.15000001</v>
      </c>
      <c r="E3109" s="3">
        <v>144024441.25999999</v>
      </c>
      <c r="F3109" s="3">
        <v>2619984.21</v>
      </c>
      <c r="G3109" s="3">
        <v>14476784.199999999</v>
      </c>
      <c r="H3109" s="3">
        <v>1106.1300000000001</v>
      </c>
      <c r="I3109" s="3">
        <v>75653.64</v>
      </c>
      <c r="J3109" s="3">
        <v>26229364.699999999</v>
      </c>
      <c r="K3109" s="3">
        <v>215436.01</v>
      </c>
      <c r="L3109" s="3">
        <v>32993803.43</v>
      </c>
      <c r="M3109" s="3">
        <v>199654332.94999999</v>
      </c>
      <c r="N3109" s="3">
        <v>11787719.18</v>
      </c>
      <c r="O3109" s="3">
        <v>6163.04</v>
      </c>
      <c r="P3109" s="3">
        <v>1511269.94</v>
      </c>
      <c r="Q3109" s="3">
        <v>4873221.3600000003</v>
      </c>
      <c r="R3109" s="3">
        <v>2281970.87</v>
      </c>
      <c r="S3109" s="3">
        <v>13668443.32</v>
      </c>
      <c r="T3109" s="3">
        <v>6217179.2599999998</v>
      </c>
      <c r="U3109" s="3">
        <v>1894923.97</v>
      </c>
      <c r="V3109" s="3">
        <v>109616.93</v>
      </c>
      <c r="W3109" s="3">
        <v>0</v>
      </c>
      <c r="X3109" s="3">
        <v>0</v>
      </c>
      <c r="Y3109" s="3">
        <v>145878561.40000001</v>
      </c>
      <c r="Z3109" s="3">
        <v>24715037.57</v>
      </c>
      <c r="AA3109" s="3">
        <v>342925.45</v>
      </c>
      <c r="AB3109" s="3">
        <v>24372112.120000001</v>
      </c>
      <c r="AC3109" s="3">
        <v>197631.6</v>
      </c>
      <c r="AD3109" s="3">
        <v>24569743.719999999</v>
      </c>
      <c r="AE3109" s="3">
        <v>18844913.059999999</v>
      </c>
      <c r="AF3109" s="3">
        <v>7787220.0199999996</v>
      </c>
      <c r="AG3109" s="3">
        <v>2062389.36</v>
      </c>
      <c r="AH3109" s="3">
        <v>172109162.75</v>
      </c>
      <c r="AI3109" s="3">
        <v>16027602.060000001</v>
      </c>
      <c r="AJ3109" s="3">
        <v>1078746495.4400001</v>
      </c>
      <c r="AK3109" s="3">
        <v>20528474.329999998</v>
      </c>
      <c r="AL3109" s="3">
        <v>5990085.0800000001</v>
      </c>
      <c r="AM3109" s="3">
        <v>99438</v>
      </c>
      <c r="AN3109" s="3">
        <v>1399842.3</v>
      </c>
      <c r="AO3109" s="3">
        <v>155435</v>
      </c>
      <c r="AP3109" s="3">
        <v>5000976.07</v>
      </c>
      <c r="AQ3109" s="3">
        <v>7168086.4900000002</v>
      </c>
      <c r="AR3109" s="3">
        <v>1894923.97</v>
      </c>
      <c r="AS3109" s="3">
        <v>109616.93</v>
      </c>
      <c r="AT3109" s="3">
        <v>1511269.94</v>
      </c>
      <c r="AU3109" s="3">
        <v>274614.84999999998</v>
      </c>
      <c r="AV3109" s="3">
        <v>53778.03</v>
      </c>
      <c r="AW3109" s="3">
        <v>3800</v>
      </c>
      <c r="AX3109" s="3">
        <v>612147.6</v>
      </c>
      <c r="AY3109" s="3">
        <v>76887.97</v>
      </c>
      <c r="AZ3109" s="3">
        <v>0</v>
      </c>
      <c r="BA3109" s="3">
        <v>654338.68000000005</v>
      </c>
      <c r="BB3109" s="3">
        <v>810235.35</v>
      </c>
      <c r="BC3109" s="3">
        <v>4761831.58</v>
      </c>
    </row>
    <row r="3110" spans="1:55" x14ac:dyDescent="0.3">
      <c r="A3110" s="1" t="s">
        <v>57</v>
      </c>
      <c r="B3110" s="1" t="s">
        <v>4069</v>
      </c>
      <c r="C3110" s="1">
        <v>250</v>
      </c>
      <c r="D3110" s="3">
        <v>13862677.35</v>
      </c>
      <c r="E3110" s="3">
        <v>13551240.41</v>
      </c>
      <c r="F3110" s="3">
        <v>32400</v>
      </c>
      <c r="G3110" s="3">
        <v>239544.6</v>
      </c>
      <c r="H3110" s="3">
        <v>0</v>
      </c>
      <c r="I3110" s="3">
        <v>0</v>
      </c>
      <c r="J3110" s="3">
        <v>39492.339999999997</v>
      </c>
      <c r="K3110" s="3">
        <v>0</v>
      </c>
      <c r="L3110" s="3">
        <v>1580961.7</v>
      </c>
      <c r="M3110" s="3">
        <v>5084234.87</v>
      </c>
      <c r="N3110" s="3">
        <v>1375102.57</v>
      </c>
      <c r="O3110" s="3">
        <v>0</v>
      </c>
      <c r="P3110" s="3">
        <v>118694.95</v>
      </c>
      <c r="Q3110" s="3">
        <v>798553.08</v>
      </c>
      <c r="R3110" s="3">
        <v>122546.77</v>
      </c>
      <c r="S3110" s="3">
        <v>895374.29</v>
      </c>
      <c r="T3110" s="3">
        <v>115902.25</v>
      </c>
      <c r="U3110" s="3">
        <v>127075.2</v>
      </c>
      <c r="V3110" s="3">
        <v>66649.919999999998</v>
      </c>
      <c r="W3110" s="3">
        <v>0</v>
      </c>
      <c r="X3110" s="3">
        <v>0</v>
      </c>
      <c r="Y3110" s="3">
        <v>10261536.16</v>
      </c>
      <c r="Z3110" s="3">
        <v>985033.89</v>
      </c>
      <c r="AA3110" s="3">
        <v>920.84</v>
      </c>
      <c r="AB3110" s="3">
        <v>984113.05</v>
      </c>
      <c r="AC3110" s="3">
        <v>0</v>
      </c>
      <c r="AD3110" s="3">
        <v>984113.05</v>
      </c>
      <c r="AE3110" s="3">
        <v>1116757.33</v>
      </c>
      <c r="AF3110" s="3">
        <v>87480.29</v>
      </c>
      <c r="AG3110" s="3">
        <v>220124.57</v>
      </c>
      <c r="AH3110" s="3">
        <v>5483102.0199999996</v>
      </c>
      <c r="AI3110" s="3">
        <v>444551.5</v>
      </c>
      <c r="AJ3110" s="3">
        <v>36814373.329999998</v>
      </c>
      <c r="AK3110" s="3">
        <v>639396.92000000004</v>
      </c>
      <c r="AL3110" s="3">
        <v>270991.05</v>
      </c>
      <c r="AM3110" s="3">
        <v>35460</v>
      </c>
      <c r="AN3110" s="3">
        <v>180724.36</v>
      </c>
      <c r="AO3110" s="3">
        <v>12160</v>
      </c>
      <c r="AP3110" s="3">
        <v>289939</v>
      </c>
      <c r="AQ3110" s="3">
        <v>377090.93</v>
      </c>
      <c r="AR3110" s="3">
        <v>127075.2</v>
      </c>
      <c r="AS3110" s="3">
        <v>66649.919999999998</v>
      </c>
      <c r="AT3110" s="3">
        <v>131928.07</v>
      </c>
      <c r="AU3110" s="3">
        <v>0</v>
      </c>
      <c r="AV3110" s="3">
        <v>14585.45</v>
      </c>
      <c r="AW3110" s="3">
        <v>0</v>
      </c>
      <c r="AX3110" s="3">
        <v>0</v>
      </c>
      <c r="AY3110" s="3">
        <v>3600</v>
      </c>
      <c r="AZ3110" s="3">
        <v>0</v>
      </c>
      <c r="BA3110" s="3">
        <v>0</v>
      </c>
      <c r="BB3110" s="3">
        <v>3165</v>
      </c>
      <c r="BC3110" s="3">
        <v>86000</v>
      </c>
    </row>
    <row r="3111" spans="1:55" x14ac:dyDescent="0.3">
      <c r="A3111" s="1" t="s">
        <v>57</v>
      </c>
      <c r="B3111" s="1" t="s">
        <v>4070</v>
      </c>
      <c r="C3111" s="1">
        <v>230</v>
      </c>
      <c r="D3111" s="3">
        <v>12589754.15</v>
      </c>
      <c r="E3111" s="3">
        <v>11495195.66</v>
      </c>
      <c r="F3111" s="3">
        <v>20656.75</v>
      </c>
      <c r="G3111" s="3">
        <v>62125.71</v>
      </c>
      <c r="H3111" s="3">
        <v>0</v>
      </c>
      <c r="I3111" s="3">
        <v>3070.58</v>
      </c>
      <c r="J3111" s="3">
        <v>1008705.45</v>
      </c>
      <c r="K3111" s="3">
        <v>0</v>
      </c>
      <c r="L3111" s="3">
        <v>4620428.88</v>
      </c>
      <c r="M3111" s="3">
        <v>22215324.120000001</v>
      </c>
      <c r="N3111" s="3">
        <v>1091701.1200000001</v>
      </c>
      <c r="O3111" s="3">
        <v>649.96</v>
      </c>
      <c r="P3111" s="3">
        <v>14952.88</v>
      </c>
      <c r="Q3111" s="3">
        <v>662048.28</v>
      </c>
      <c r="R3111" s="3">
        <v>137510.67000000001</v>
      </c>
      <c r="S3111" s="3">
        <v>1005093.76</v>
      </c>
      <c r="T3111" s="3">
        <v>54421.77</v>
      </c>
      <c r="U3111" s="3">
        <v>179280.73</v>
      </c>
      <c r="V3111" s="3">
        <v>21576.61</v>
      </c>
      <c r="W3111" s="3">
        <v>0</v>
      </c>
      <c r="X3111" s="3">
        <v>0</v>
      </c>
      <c r="Y3111" s="3">
        <v>9434412.3900000006</v>
      </c>
      <c r="Z3111" s="3">
        <v>907716.06</v>
      </c>
      <c r="AA3111" s="3">
        <v>100</v>
      </c>
      <c r="AB3111" s="3">
        <v>907616.06</v>
      </c>
      <c r="AC3111" s="3">
        <v>254.5</v>
      </c>
      <c r="AD3111" s="3">
        <v>907870.56</v>
      </c>
      <c r="AE3111" s="3">
        <v>837980.57</v>
      </c>
      <c r="AF3111" s="3">
        <v>232626.98</v>
      </c>
      <c r="AG3111" s="3">
        <v>162736.99</v>
      </c>
      <c r="AH3111" s="3">
        <v>4302738.9400000004</v>
      </c>
      <c r="AI3111" s="3">
        <v>90262.58</v>
      </c>
      <c r="AJ3111" s="3">
        <v>39056197.130000003</v>
      </c>
      <c r="AK3111" s="3">
        <v>157834.74</v>
      </c>
      <c r="AL3111" s="3">
        <v>321795.64</v>
      </c>
      <c r="AM3111" s="3">
        <v>120</v>
      </c>
      <c r="AN3111" s="3">
        <v>17719.900000000001</v>
      </c>
      <c r="AO3111" s="3">
        <v>0</v>
      </c>
      <c r="AP3111" s="3">
        <v>286765.2</v>
      </c>
      <c r="AQ3111" s="3">
        <v>700715.58</v>
      </c>
      <c r="AR3111" s="3">
        <v>179280.73</v>
      </c>
      <c r="AS3111" s="3">
        <v>21576.61</v>
      </c>
      <c r="AT3111" s="3">
        <v>14952.88</v>
      </c>
      <c r="AU3111" s="3">
        <v>2705.91</v>
      </c>
      <c r="AV3111" s="3">
        <v>84724.41</v>
      </c>
      <c r="AW3111" s="3">
        <v>0</v>
      </c>
      <c r="AX3111" s="3">
        <v>3500</v>
      </c>
      <c r="AY3111" s="3">
        <v>1035</v>
      </c>
      <c r="AZ3111" s="3">
        <v>0</v>
      </c>
      <c r="BA3111" s="3">
        <v>0</v>
      </c>
      <c r="BB3111" s="3">
        <v>1426702.94</v>
      </c>
      <c r="BC3111" s="3">
        <v>79875.59</v>
      </c>
    </row>
    <row r="3112" spans="1:55" x14ac:dyDescent="0.3">
      <c r="A3112" s="1" t="s">
        <v>57</v>
      </c>
      <c r="B3112" s="1" t="s">
        <v>4071</v>
      </c>
      <c r="C3112" s="1">
        <v>37</v>
      </c>
      <c r="D3112" s="3">
        <v>1813043.07</v>
      </c>
      <c r="E3112" s="3">
        <v>1779983.07</v>
      </c>
      <c r="F3112" s="3">
        <v>0</v>
      </c>
      <c r="G3112" s="3">
        <v>0</v>
      </c>
      <c r="H3112" s="3">
        <v>0</v>
      </c>
      <c r="I3112" s="3">
        <v>0</v>
      </c>
      <c r="J3112" s="3">
        <v>0</v>
      </c>
      <c r="K3112" s="3">
        <v>33060</v>
      </c>
      <c r="L3112" s="3">
        <v>251183.07</v>
      </c>
      <c r="M3112" s="3">
        <v>57842.400000000001</v>
      </c>
      <c r="N3112" s="3">
        <v>133199.34</v>
      </c>
      <c r="O3112" s="3">
        <v>0</v>
      </c>
      <c r="P3112" s="3">
        <v>16013.97</v>
      </c>
      <c r="Q3112" s="3">
        <v>143330.04</v>
      </c>
      <c r="R3112" s="3">
        <v>42230.239999999998</v>
      </c>
      <c r="S3112" s="3">
        <v>90334.77</v>
      </c>
      <c r="T3112" s="3">
        <v>0</v>
      </c>
      <c r="U3112" s="3">
        <v>7198.34</v>
      </c>
      <c r="V3112" s="3">
        <v>0</v>
      </c>
      <c r="W3112" s="3">
        <v>0</v>
      </c>
      <c r="X3112" s="3">
        <v>0</v>
      </c>
      <c r="Y3112" s="3">
        <v>1380736.37</v>
      </c>
      <c r="Z3112" s="3">
        <v>119079.38</v>
      </c>
      <c r="AA3112" s="3">
        <v>0</v>
      </c>
      <c r="AB3112" s="3">
        <v>119079.38</v>
      </c>
      <c r="AC3112" s="3">
        <v>0</v>
      </c>
      <c r="AD3112" s="3">
        <v>119079.38</v>
      </c>
      <c r="AE3112" s="3">
        <v>120244.42</v>
      </c>
      <c r="AF3112" s="3">
        <v>17850.169999999998</v>
      </c>
      <c r="AG3112" s="3">
        <v>19015.21</v>
      </c>
      <c r="AH3112" s="3">
        <v>1042980.69</v>
      </c>
      <c r="AI3112" s="3">
        <v>0</v>
      </c>
      <c r="AJ3112" s="3">
        <v>812292.7</v>
      </c>
      <c r="AK3112" s="3">
        <v>0</v>
      </c>
      <c r="AL3112" s="3">
        <v>60643.64</v>
      </c>
      <c r="AM3112" s="3">
        <v>0</v>
      </c>
      <c r="AN3112" s="3">
        <v>22043</v>
      </c>
      <c r="AO3112" s="3">
        <v>1970</v>
      </c>
      <c r="AP3112" s="3">
        <v>27589.81</v>
      </c>
      <c r="AQ3112" s="3">
        <v>38731.96</v>
      </c>
      <c r="AR3112" s="3">
        <v>7198.34</v>
      </c>
      <c r="AS3112" s="3">
        <v>0</v>
      </c>
      <c r="AT3112" s="3">
        <v>16013.97</v>
      </c>
      <c r="AU3112" s="3">
        <v>0</v>
      </c>
      <c r="AV3112" s="3">
        <v>0</v>
      </c>
      <c r="AW3112" s="3">
        <v>0</v>
      </c>
      <c r="AX3112" s="3">
        <v>3500</v>
      </c>
      <c r="AY3112" s="3">
        <v>0</v>
      </c>
      <c r="AZ3112" s="3">
        <v>0</v>
      </c>
      <c r="BA3112" s="3">
        <v>0</v>
      </c>
      <c r="BB3112" s="3">
        <v>11275.04</v>
      </c>
      <c r="BC3112" s="3">
        <v>0</v>
      </c>
    </row>
    <row r="3113" spans="1:55" x14ac:dyDescent="0.3">
      <c r="A3113" s="1" t="s">
        <v>57</v>
      </c>
      <c r="B3113" s="1" t="s">
        <v>4072</v>
      </c>
      <c r="C3113" s="1">
        <v>109</v>
      </c>
      <c r="D3113" s="3">
        <v>4564230.16</v>
      </c>
      <c r="E3113" s="3">
        <v>4499207.0599999996</v>
      </c>
      <c r="F3113" s="3">
        <v>0</v>
      </c>
      <c r="G3113" s="3">
        <v>65023.1</v>
      </c>
      <c r="H3113" s="3">
        <v>0</v>
      </c>
      <c r="I3113" s="3">
        <v>0</v>
      </c>
      <c r="J3113" s="3">
        <v>0</v>
      </c>
      <c r="K3113" s="3">
        <v>0</v>
      </c>
      <c r="L3113" s="3">
        <v>277949.24</v>
      </c>
      <c r="M3113" s="3">
        <v>318884.2</v>
      </c>
      <c r="N3113" s="3">
        <v>375714.93</v>
      </c>
      <c r="O3113" s="3">
        <v>0</v>
      </c>
      <c r="P3113" s="3">
        <v>7498.8</v>
      </c>
      <c r="Q3113" s="3">
        <v>200207.04</v>
      </c>
      <c r="R3113" s="3">
        <v>66999.42</v>
      </c>
      <c r="S3113" s="3">
        <v>49038.07</v>
      </c>
      <c r="T3113" s="3">
        <v>0</v>
      </c>
      <c r="U3113" s="3">
        <v>78049.399999999994</v>
      </c>
      <c r="V3113" s="3">
        <v>0</v>
      </c>
      <c r="W3113" s="3">
        <v>0</v>
      </c>
      <c r="X3113" s="3">
        <v>0</v>
      </c>
      <c r="Y3113" s="3">
        <v>3791272.66</v>
      </c>
      <c r="Z3113" s="3">
        <v>439261.05</v>
      </c>
      <c r="AA3113" s="3">
        <v>5064.3999999999996</v>
      </c>
      <c r="AB3113" s="3">
        <v>434196.65</v>
      </c>
      <c r="AC3113" s="3">
        <v>0</v>
      </c>
      <c r="AD3113" s="3">
        <v>434196.65</v>
      </c>
      <c r="AE3113" s="3">
        <v>409286.31</v>
      </c>
      <c r="AF3113" s="3">
        <v>84820.96</v>
      </c>
      <c r="AG3113" s="3">
        <v>59910.62</v>
      </c>
      <c r="AH3113" s="3">
        <v>552049.24</v>
      </c>
      <c r="AI3113" s="3">
        <v>5000</v>
      </c>
      <c r="AJ3113" s="3">
        <v>2277204.58</v>
      </c>
      <c r="AK3113" s="3">
        <v>0</v>
      </c>
      <c r="AL3113" s="3">
        <v>187402.88</v>
      </c>
      <c r="AM3113" s="3">
        <v>400</v>
      </c>
      <c r="AN3113" s="3">
        <v>13330</v>
      </c>
      <c r="AO3113" s="3">
        <v>0</v>
      </c>
      <c r="AP3113" s="3">
        <v>23480.33</v>
      </c>
      <c r="AQ3113" s="3">
        <v>11827.74</v>
      </c>
      <c r="AR3113" s="3">
        <v>78049.399999999994</v>
      </c>
      <c r="AS3113" s="3">
        <v>0</v>
      </c>
      <c r="AT3113" s="3">
        <v>7498.8</v>
      </c>
      <c r="AU3113" s="3">
        <v>0</v>
      </c>
      <c r="AV3113" s="3">
        <v>0</v>
      </c>
      <c r="AW3113" s="3">
        <v>0</v>
      </c>
      <c r="AX3113" s="3">
        <v>0</v>
      </c>
      <c r="AY3113" s="3">
        <v>0</v>
      </c>
      <c r="AZ3113" s="3">
        <v>0</v>
      </c>
      <c r="BA3113" s="3">
        <v>0</v>
      </c>
      <c r="BB3113" s="3">
        <v>5298.66</v>
      </c>
      <c r="BC3113" s="3">
        <v>5000</v>
      </c>
    </row>
    <row r="3114" spans="1:55" x14ac:dyDescent="0.3">
      <c r="A3114" s="1" t="s">
        <v>57</v>
      </c>
      <c r="B3114" s="1" t="s">
        <v>4073</v>
      </c>
      <c r="C3114" s="1">
        <v>5041</v>
      </c>
      <c r="D3114" s="3">
        <v>312888942.36000001</v>
      </c>
      <c r="E3114" s="3">
        <v>297963714.88</v>
      </c>
      <c r="F3114" s="3">
        <v>1833734.98</v>
      </c>
      <c r="G3114" s="3">
        <v>6579283.6900000004</v>
      </c>
      <c r="H3114" s="3">
        <v>111077.56</v>
      </c>
      <c r="I3114" s="3">
        <v>59467.28</v>
      </c>
      <c r="J3114" s="3">
        <v>5815110</v>
      </c>
      <c r="K3114" s="3">
        <v>526553.97</v>
      </c>
      <c r="L3114" s="3">
        <v>42393126.450000003</v>
      </c>
      <c r="M3114" s="3">
        <v>77896610.519999996</v>
      </c>
      <c r="N3114" s="3">
        <v>25968146.879999999</v>
      </c>
      <c r="O3114" s="3">
        <v>11370.9</v>
      </c>
      <c r="P3114" s="3">
        <v>2352671.5299999998</v>
      </c>
      <c r="Q3114" s="3">
        <v>13889363.4</v>
      </c>
      <c r="R3114" s="3">
        <v>7918115.0999999996</v>
      </c>
      <c r="S3114" s="3">
        <v>21138317.370000001</v>
      </c>
      <c r="T3114" s="3">
        <v>3650144</v>
      </c>
      <c r="U3114" s="3">
        <v>4306174.8499999996</v>
      </c>
      <c r="V3114" s="3">
        <v>413537.84</v>
      </c>
      <c r="W3114" s="3">
        <v>0</v>
      </c>
      <c r="X3114" s="3">
        <v>0</v>
      </c>
      <c r="Y3114" s="3">
        <v>233793486.41</v>
      </c>
      <c r="Z3114" s="3">
        <v>27360216.710000001</v>
      </c>
      <c r="AA3114" s="3">
        <v>60314.38</v>
      </c>
      <c r="AB3114" s="3">
        <v>27299902.329999998</v>
      </c>
      <c r="AC3114" s="3">
        <v>41862.839999999997</v>
      </c>
      <c r="AD3114" s="3">
        <v>27341765.170000002</v>
      </c>
      <c r="AE3114" s="3">
        <v>27450652.98</v>
      </c>
      <c r="AF3114" s="3">
        <v>4080504.99</v>
      </c>
      <c r="AG3114" s="3">
        <v>4189392.8</v>
      </c>
      <c r="AH3114" s="3">
        <v>74876003.200000003</v>
      </c>
      <c r="AI3114" s="3">
        <v>3110605.85</v>
      </c>
      <c r="AJ3114" s="3">
        <v>833216287.24000001</v>
      </c>
      <c r="AK3114" s="3">
        <v>42452151.18</v>
      </c>
      <c r="AL3114" s="3">
        <v>14173156.4</v>
      </c>
      <c r="AM3114" s="3">
        <v>170674</v>
      </c>
      <c r="AN3114" s="3">
        <v>1404644.97</v>
      </c>
      <c r="AO3114" s="3">
        <v>150442.38</v>
      </c>
      <c r="AP3114" s="3">
        <v>4728502.92</v>
      </c>
      <c r="AQ3114" s="3">
        <v>14969337.289999999</v>
      </c>
      <c r="AR3114" s="3">
        <v>4312819.3600000003</v>
      </c>
      <c r="AS3114" s="3">
        <v>419770.41</v>
      </c>
      <c r="AT3114" s="3">
        <v>2378599.69</v>
      </c>
      <c r="AU3114" s="3">
        <v>62883.75</v>
      </c>
      <c r="AV3114" s="3">
        <v>564388.31999999995</v>
      </c>
      <c r="AW3114" s="3">
        <v>66783.8</v>
      </c>
      <c r="AX3114" s="3">
        <v>1218246.02</v>
      </c>
      <c r="AY3114" s="3">
        <v>255709.2</v>
      </c>
      <c r="AZ3114" s="3">
        <v>42069.81</v>
      </c>
      <c r="BA3114" s="3">
        <v>20702.400000000001</v>
      </c>
      <c r="BB3114" s="3">
        <v>1433829.82</v>
      </c>
      <c r="BC3114" s="3">
        <v>2445827.75</v>
      </c>
    </row>
    <row r="3115" spans="1:55" x14ac:dyDescent="0.3">
      <c r="A3115" s="1" t="s">
        <v>57</v>
      </c>
      <c r="B3115" s="1" t="s">
        <v>4074</v>
      </c>
      <c r="C3115" s="1">
        <v>332</v>
      </c>
      <c r="D3115" s="3">
        <v>21098645.390000001</v>
      </c>
      <c r="E3115" s="3">
        <v>18083313.77</v>
      </c>
      <c r="F3115" s="3">
        <v>30550</v>
      </c>
      <c r="G3115" s="3">
        <v>1574786.44</v>
      </c>
      <c r="H3115" s="3">
        <v>0</v>
      </c>
      <c r="I3115" s="3">
        <v>0</v>
      </c>
      <c r="J3115" s="3">
        <v>1340595.18</v>
      </c>
      <c r="K3115" s="3">
        <v>69400</v>
      </c>
      <c r="L3115" s="3">
        <v>1818579.87</v>
      </c>
      <c r="M3115" s="3">
        <v>8781635.9000000004</v>
      </c>
      <c r="N3115" s="3">
        <v>1693781.33</v>
      </c>
      <c r="O3115" s="3">
        <v>0</v>
      </c>
      <c r="P3115" s="3">
        <v>183615.22</v>
      </c>
      <c r="Q3115" s="3">
        <v>1026061.08</v>
      </c>
      <c r="R3115" s="3">
        <v>187189</v>
      </c>
      <c r="S3115" s="3">
        <v>2266001.4700000002</v>
      </c>
      <c r="T3115" s="3">
        <v>988426.65</v>
      </c>
      <c r="U3115" s="3">
        <v>196624.37</v>
      </c>
      <c r="V3115" s="3">
        <v>67513.440000000002</v>
      </c>
      <c r="W3115" s="3">
        <v>0</v>
      </c>
      <c r="X3115" s="3">
        <v>0</v>
      </c>
      <c r="Y3115" s="3">
        <v>14593172.01</v>
      </c>
      <c r="Z3115" s="3">
        <v>1586967.79</v>
      </c>
      <c r="AA3115" s="3">
        <v>179.43</v>
      </c>
      <c r="AB3115" s="3">
        <v>1586788.36</v>
      </c>
      <c r="AC3115" s="3">
        <v>0</v>
      </c>
      <c r="AD3115" s="3">
        <v>1586788.36</v>
      </c>
      <c r="AE3115" s="3">
        <v>1802433.7</v>
      </c>
      <c r="AF3115" s="3">
        <v>135969.82999999999</v>
      </c>
      <c r="AG3115" s="3">
        <v>351615.17</v>
      </c>
      <c r="AH3115" s="3">
        <v>14620743.310000001</v>
      </c>
      <c r="AI3115" s="3">
        <v>0</v>
      </c>
      <c r="AJ3115" s="3">
        <v>81607322.049999997</v>
      </c>
      <c r="AK3115" s="3">
        <v>94317.46</v>
      </c>
      <c r="AL3115" s="3">
        <v>700335.05</v>
      </c>
      <c r="AM3115" s="3">
        <v>32360</v>
      </c>
      <c r="AN3115" s="3">
        <v>342846.56</v>
      </c>
      <c r="AO3115" s="3">
        <v>15140</v>
      </c>
      <c r="AP3115" s="3">
        <v>1276766.5</v>
      </c>
      <c r="AQ3115" s="3">
        <v>598888.41</v>
      </c>
      <c r="AR3115" s="3">
        <v>196624.37</v>
      </c>
      <c r="AS3115" s="3">
        <v>67513.440000000002</v>
      </c>
      <c r="AT3115" s="3">
        <v>185041.81</v>
      </c>
      <c r="AU3115" s="3">
        <v>4456.26</v>
      </c>
      <c r="AV3115" s="3">
        <v>0</v>
      </c>
      <c r="AW3115" s="3">
        <v>0</v>
      </c>
      <c r="AX3115" s="3">
        <v>15675</v>
      </c>
      <c r="AY3115" s="3">
        <v>0</v>
      </c>
      <c r="AZ3115" s="3">
        <v>0</v>
      </c>
      <c r="BA3115" s="3">
        <v>4501</v>
      </c>
      <c r="BB3115" s="3">
        <v>19506.099999999999</v>
      </c>
      <c r="BC3115" s="3">
        <v>441901.2</v>
      </c>
    </row>
    <row r="3116" spans="1:55" x14ac:dyDescent="0.3">
      <c r="A3116" s="1" t="s">
        <v>57</v>
      </c>
      <c r="B3116" s="1" t="s">
        <v>4075</v>
      </c>
      <c r="C3116" s="1">
        <v>569</v>
      </c>
      <c r="D3116" s="3">
        <v>31154062.100000001</v>
      </c>
      <c r="E3116" s="3">
        <v>30198379.780000001</v>
      </c>
      <c r="F3116" s="3">
        <v>48570.3</v>
      </c>
      <c r="G3116" s="3">
        <v>830951.95</v>
      </c>
      <c r="H3116" s="3">
        <v>365.14</v>
      </c>
      <c r="I3116" s="3">
        <v>61794.93</v>
      </c>
      <c r="J3116" s="3">
        <v>0</v>
      </c>
      <c r="K3116" s="3">
        <v>14000</v>
      </c>
      <c r="L3116" s="3">
        <v>2638411.75</v>
      </c>
      <c r="M3116" s="3">
        <v>6032301.1299999999</v>
      </c>
      <c r="N3116" s="3">
        <v>2814696.82</v>
      </c>
      <c r="O3116" s="3">
        <v>14110.84</v>
      </c>
      <c r="P3116" s="3">
        <v>164025.53</v>
      </c>
      <c r="Q3116" s="3">
        <v>1139815.08</v>
      </c>
      <c r="R3116" s="3">
        <v>550956.80000000005</v>
      </c>
      <c r="S3116" s="3">
        <v>2067954.87</v>
      </c>
      <c r="T3116" s="3">
        <v>667263.68999999994</v>
      </c>
      <c r="U3116" s="3">
        <v>261584.74</v>
      </c>
      <c r="V3116" s="3">
        <v>21856.92</v>
      </c>
      <c r="W3116" s="3">
        <v>0</v>
      </c>
      <c r="X3116" s="3">
        <v>0</v>
      </c>
      <c r="Y3116" s="3">
        <v>23527679.16</v>
      </c>
      <c r="Z3116" s="3">
        <v>3381197.49</v>
      </c>
      <c r="AA3116" s="3">
        <v>5464.3</v>
      </c>
      <c r="AB3116" s="3">
        <v>3375733.19</v>
      </c>
      <c r="AC3116" s="3">
        <v>23766.62</v>
      </c>
      <c r="AD3116" s="3">
        <v>3399499.81</v>
      </c>
      <c r="AE3116" s="3">
        <v>3626988.7</v>
      </c>
      <c r="AF3116" s="3">
        <v>409505.08</v>
      </c>
      <c r="AG3116" s="3">
        <v>636993.97</v>
      </c>
      <c r="AH3116" s="3">
        <v>3362401.79</v>
      </c>
      <c r="AI3116" s="3">
        <v>31283</v>
      </c>
      <c r="AJ3116" s="3">
        <v>31151933.91</v>
      </c>
      <c r="AK3116" s="3">
        <v>1228399.1200000001</v>
      </c>
      <c r="AL3116" s="3">
        <v>818127.81</v>
      </c>
      <c r="AM3116" s="3">
        <v>180</v>
      </c>
      <c r="AN3116" s="3">
        <v>96249</v>
      </c>
      <c r="AO3116" s="3">
        <v>12110</v>
      </c>
      <c r="AP3116" s="3">
        <v>915576.94</v>
      </c>
      <c r="AQ3116" s="3">
        <v>1080757.81</v>
      </c>
      <c r="AR3116" s="3">
        <v>263803.71999999997</v>
      </c>
      <c r="AS3116" s="3">
        <v>21856.92</v>
      </c>
      <c r="AT3116" s="3">
        <v>166747.68</v>
      </c>
      <c r="AU3116" s="3">
        <v>4458.13</v>
      </c>
      <c r="AV3116" s="3">
        <v>0</v>
      </c>
      <c r="AW3116" s="3">
        <v>0</v>
      </c>
      <c r="AX3116" s="3">
        <v>68608.25</v>
      </c>
      <c r="AY3116" s="3">
        <v>0</v>
      </c>
      <c r="AZ3116" s="3">
        <v>0</v>
      </c>
      <c r="BA3116" s="3">
        <v>0</v>
      </c>
      <c r="BB3116" s="3">
        <v>16434.03</v>
      </c>
      <c r="BC3116" s="3">
        <v>0</v>
      </c>
    </row>
    <row r="3117" spans="1:55" x14ac:dyDescent="0.3">
      <c r="A3117" s="1" t="s">
        <v>57</v>
      </c>
      <c r="B3117" s="1" t="s">
        <v>4076</v>
      </c>
      <c r="C3117" s="1">
        <v>908</v>
      </c>
      <c r="D3117" s="3">
        <v>76326954.120000005</v>
      </c>
      <c r="E3117" s="3">
        <v>56295826.590000004</v>
      </c>
      <c r="F3117" s="3">
        <v>1316490.67</v>
      </c>
      <c r="G3117" s="3">
        <v>4126644.06</v>
      </c>
      <c r="H3117" s="3">
        <v>2090.09</v>
      </c>
      <c r="I3117" s="3">
        <v>28326.78</v>
      </c>
      <c r="J3117" s="3">
        <v>14046418.25</v>
      </c>
      <c r="K3117" s="3">
        <v>511157.68</v>
      </c>
      <c r="L3117" s="3">
        <v>29996813.109999999</v>
      </c>
      <c r="M3117" s="3">
        <v>108984472.16</v>
      </c>
      <c r="N3117" s="3">
        <v>4678473.9000000004</v>
      </c>
      <c r="O3117" s="3">
        <v>4355.82</v>
      </c>
      <c r="P3117" s="3">
        <v>679542.08</v>
      </c>
      <c r="Q3117" s="3">
        <v>1735886.04</v>
      </c>
      <c r="R3117" s="3">
        <v>997053.02</v>
      </c>
      <c r="S3117" s="3">
        <v>7803416.54</v>
      </c>
      <c r="T3117" s="3">
        <v>1753939.53</v>
      </c>
      <c r="U3117" s="3">
        <v>505119.9</v>
      </c>
      <c r="V3117" s="3">
        <v>75979.199999999997</v>
      </c>
      <c r="W3117" s="3">
        <v>0</v>
      </c>
      <c r="X3117" s="3">
        <v>0</v>
      </c>
      <c r="Y3117" s="3">
        <v>59832288.810000002</v>
      </c>
      <c r="Z3117" s="3">
        <v>10246842.310000001</v>
      </c>
      <c r="AA3117" s="3">
        <v>201716.3</v>
      </c>
      <c r="AB3117" s="3">
        <v>10045126.01</v>
      </c>
      <c r="AC3117" s="3">
        <v>10271.530000000001</v>
      </c>
      <c r="AD3117" s="3">
        <v>10055397.539999999</v>
      </c>
      <c r="AE3117" s="3">
        <v>7286229.7999999998</v>
      </c>
      <c r="AF3117" s="3">
        <v>3523220.19</v>
      </c>
      <c r="AG3117" s="3">
        <v>754052.45</v>
      </c>
      <c r="AH3117" s="3">
        <v>51237517.600000001</v>
      </c>
      <c r="AI3117" s="3">
        <v>6903987.1900000004</v>
      </c>
      <c r="AJ3117" s="3">
        <v>725870713.25</v>
      </c>
      <c r="AK3117" s="3">
        <v>23016619.309999999</v>
      </c>
      <c r="AL3117" s="3">
        <v>2466608.89</v>
      </c>
      <c r="AM3117" s="3">
        <v>57335</v>
      </c>
      <c r="AN3117" s="3">
        <v>400371.08</v>
      </c>
      <c r="AO3117" s="3">
        <v>140190</v>
      </c>
      <c r="AP3117" s="3">
        <v>3346454.26</v>
      </c>
      <c r="AQ3117" s="3">
        <v>4070768.21</v>
      </c>
      <c r="AR3117" s="3">
        <v>505119.9</v>
      </c>
      <c r="AS3117" s="3">
        <v>75979.199999999997</v>
      </c>
      <c r="AT3117" s="3">
        <v>679975.4</v>
      </c>
      <c r="AU3117" s="3">
        <v>27081.46</v>
      </c>
      <c r="AV3117" s="3">
        <v>137183.29999999999</v>
      </c>
      <c r="AW3117" s="3">
        <v>0</v>
      </c>
      <c r="AX3117" s="3">
        <v>282395.34999999998</v>
      </c>
      <c r="AY3117" s="3">
        <v>96060.4</v>
      </c>
      <c r="AZ3117" s="3">
        <v>40000</v>
      </c>
      <c r="BA3117" s="3">
        <v>0</v>
      </c>
      <c r="BB3117" s="3">
        <v>840440.63</v>
      </c>
      <c r="BC3117" s="3">
        <v>4297683.07</v>
      </c>
    </row>
    <row r="3118" spans="1:55" x14ac:dyDescent="0.3">
      <c r="A3118" s="1" t="s">
        <v>57</v>
      </c>
      <c r="B3118" s="1" t="s">
        <v>4077</v>
      </c>
      <c r="C3118" s="1">
        <v>45</v>
      </c>
      <c r="D3118" s="3">
        <v>2421903.4300000002</v>
      </c>
      <c r="E3118" s="3">
        <v>1678255.65</v>
      </c>
      <c r="F3118" s="3">
        <v>0</v>
      </c>
      <c r="G3118" s="3">
        <v>714154.56</v>
      </c>
      <c r="H3118" s="3">
        <v>0</v>
      </c>
      <c r="I3118" s="3">
        <v>0</v>
      </c>
      <c r="J3118" s="3">
        <v>10293.219999999999</v>
      </c>
      <c r="K3118" s="3">
        <v>19200</v>
      </c>
      <c r="L3118" s="3">
        <v>185283.66</v>
      </c>
      <c r="M3118" s="3">
        <v>990402.22</v>
      </c>
      <c r="N3118" s="3">
        <v>185876.22</v>
      </c>
      <c r="O3118" s="3">
        <v>0</v>
      </c>
      <c r="P3118" s="3">
        <v>74.8</v>
      </c>
      <c r="Q3118" s="3">
        <v>120579.24</v>
      </c>
      <c r="R3118" s="3">
        <v>28352.39</v>
      </c>
      <c r="S3118" s="3">
        <v>90359.07</v>
      </c>
      <c r="T3118" s="3">
        <v>119443.71</v>
      </c>
      <c r="U3118" s="3">
        <v>11613.63</v>
      </c>
      <c r="V3118" s="3">
        <v>18087.12</v>
      </c>
      <c r="W3118" s="3">
        <v>0</v>
      </c>
      <c r="X3118" s="3">
        <v>0</v>
      </c>
      <c r="Y3118" s="3">
        <v>1854577.19</v>
      </c>
      <c r="Z3118" s="3">
        <v>234166.14</v>
      </c>
      <c r="AA3118" s="3">
        <v>0</v>
      </c>
      <c r="AB3118" s="3">
        <v>234166.14</v>
      </c>
      <c r="AC3118" s="3">
        <v>0</v>
      </c>
      <c r="AD3118" s="3">
        <v>234166.14</v>
      </c>
      <c r="AE3118" s="3">
        <v>185404.12</v>
      </c>
      <c r="AF3118" s="3">
        <v>67616.990000000005</v>
      </c>
      <c r="AG3118" s="3">
        <v>18854.97</v>
      </c>
      <c r="AH3118" s="3">
        <v>678370.9</v>
      </c>
      <c r="AI3118" s="3">
        <v>0</v>
      </c>
      <c r="AJ3118" s="3">
        <v>20351181.239999998</v>
      </c>
      <c r="AK3118" s="3">
        <v>1200</v>
      </c>
      <c r="AL3118" s="3">
        <v>67754.240000000005</v>
      </c>
      <c r="AM3118" s="3">
        <v>0</v>
      </c>
      <c r="AN3118" s="3">
        <v>7029</v>
      </c>
      <c r="AO3118" s="3">
        <v>0</v>
      </c>
      <c r="AP3118" s="3">
        <v>53192.97</v>
      </c>
      <c r="AQ3118" s="3">
        <v>30137.1</v>
      </c>
      <c r="AR3118" s="3">
        <v>11613.63</v>
      </c>
      <c r="AS3118" s="3">
        <v>18087.12</v>
      </c>
      <c r="AT3118" s="3">
        <v>74.8</v>
      </c>
      <c r="AU3118" s="3">
        <v>0</v>
      </c>
      <c r="AV3118" s="3">
        <v>960</v>
      </c>
      <c r="AW3118" s="3">
        <v>0</v>
      </c>
      <c r="AX3118" s="3">
        <v>0</v>
      </c>
      <c r="AY3118" s="3">
        <v>0</v>
      </c>
      <c r="AZ3118" s="3">
        <v>0</v>
      </c>
      <c r="BA3118" s="3">
        <v>0</v>
      </c>
      <c r="BB3118" s="3">
        <v>7326.36</v>
      </c>
      <c r="BC3118" s="3">
        <v>0</v>
      </c>
    </row>
    <row r="3119" spans="1:55" x14ac:dyDescent="0.3">
      <c r="A3119" s="1" t="s">
        <v>57</v>
      </c>
      <c r="B3119" s="1" t="s">
        <v>4078</v>
      </c>
      <c r="C3119" s="1">
        <v>696</v>
      </c>
      <c r="D3119" s="3">
        <v>47196914.920000002</v>
      </c>
      <c r="E3119" s="3">
        <v>40254807.340000004</v>
      </c>
      <c r="F3119" s="3">
        <v>1189793.01</v>
      </c>
      <c r="G3119" s="3">
        <v>4691094.9800000004</v>
      </c>
      <c r="H3119" s="3">
        <v>73100.61</v>
      </c>
      <c r="I3119" s="3">
        <v>32668.66</v>
      </c>
      <c r="J3119" s="3">
        <v>631742.31999999995</v>
      </c>
      <c r="K3119" s="3">
        <v>323708</v>
      </c>
      <c r="L3119" s="3">
        <v>3891470.45</v>
      </c>
      <c r="M3119" s="3">
        <v>21812963.690000001</v>
      </c>
      <c r="N3119" s="3">
        <v>3123882.27</v>
      </c>
      <c r="O3119" s="3">
        <v>5470.14</v>
      </c>
      <c r="P3119" s="3">
        <v>351978.47</v>
      </c>
      <c r="Q3119" s="3">
        <v>1335471.96</v>
      </c>
      <c r="R3119" s="3">
        <v>468393.97</v>
      </c>
      <c r="S3119" s="3">
        <v>4726707.74</v>
      </c>
      <c r="T3119" s="3">
        <v>1458310.96</v>
      </c>
      <c r="U3119" s="3">
        <v>426735.22</v>
      </c>
      <c r="V3119" s="3">
        <v>43038.02</v>
      </c>
      <c r="W3119" s="3">
        <v>0</v>
      </c>
      <c r="X3119" s="3">
        <v>0</v>
      </c>
      <c r="Y3119" s="3">
        <v>35468819.840000004</v>
      </c>
      <c r="Z3119" s="3">
        <v>5501981.2000000002</v>
      </c>
      <c r="AA3119" s="3">
        <v>2391.42</v>
      </c>
      <c r="AB3119" s="3">
        <v>5499589.7800000003</v>
      </c>
      <c r="AC3119" s="3">
        <v>5413.97</v>
      </c>
      <c r="AD3119" s="3">
        <v>5505003.75</v>
      </c>
      <c r="AE3119" s="3">
        <v>4547019.41</v>
      </c>
      <c r="AF3119" s="3">
        <v>1486314.29</v>
      </c>
      <c r="AG3119" s="3">
        <v>528329.94999999995</v>
      </c>
      <c r="AH3119" s="3">
        <v>19435340.960000001</v>
      </c>
      <c r="AI3119" s="3">
        <v>1746813.25</v>
      </c>
      <c r="AJ3119" s="3">
        <v>247516336.83000001</v>
      </c>
      <c r="AK3119" s="3">
        <v>13726491.550000001</v>
      </c>
      <c r="AL3119" s="3">
        <v>1487903.45</v>
      </c>
      <c r="AM3119" s="3">
        <v>74715</v>
      </c>
      <c r="AN3119" s="3">
        <v>440083.20000000001</v>
      </c>
      <c r="AO3119" s="3">
        <v>44290</v>
      </c>
      <c r="AP3119" s="3">
        <v>1061980.92</v>
      </c>
      <c r="AQ3119" s="3">
        <v>3137600.49</v>
      </c>
      <c r="AR3119" s="3">
        <v>427219.12</v>
      </c>
      <c r="AS3119" s="3">
        <v>43038.02</v>
      </c>
      <c r="AT3119" s="3">
        <v>353089.88</v>
      </c>
      <c r="AU3119" s="3">
        <v>34033.67</v>
      </c>
      <c r="AV3119" s="3">
        <v>115187.11</v>
      </c>
      <c r="AW3119" s="3">
        <v>0</v>
      </c>
      <c r="AX3119" s="3">
        <v>285772.52</v>
      </c>
      <c r="AY3119" s="3">
        <v>9562.06</v>
      </c>
      <c r="AZ3119" s="3">
        <v>0</v>
      </c>
      <c r="BA3119" s="3">
        <v>6000</v>
      </c>
      <c r="BB3119" s="3">
        <v>92554.7</v>
      </c>
      <c r="BC3119" s="3">
        <v>221255</v>
      </c>
    </row>
    <row r="3120" spans="1:55" x14ac:dyDescent="0.3">
      <c r="A3120" s="1" t="s">
        <v>57</v>
      </c>
      <c r="B3120" s="1" t="s">
        <v>4079</v>
      </c>
      <c r="C3120" s="1">
        <v>32</v>
      </c>
      <c r="D3120" s="3">
        <v>2386128.4700000002</v>
      </c>
      <c r="E3120" s="3">
        <v>2364963.42</v>
      </c>
      <c r="F3120" s="3">
        <v>21084</v>
      </c>
      <c r="G3120" s="3">
        <v>0</v>
      </c>
      <c r="H3120" s="3">
        <v>0</v>
      </c>
      <c r="I3120" s="3">
        <v>81.05</v>
      </c>
      <c r="J3120" s="3">
        <v>0</v>
      </c>
      <c r="K3120" s="3">
        <v>0</v>
      </c>
      <c r="L3120" s="3">
        <v>169907.69</v>
      </c>
      <c r="M3120" s="3">
        <v>211528.71</v>
      </c>
      <c r="N3120" s="3">
        <v>216599.09</v>
      </c>
      <c r="O3120" s="3">
        <v>0</v>
      </c>
      <c r="P3120" s="3">
        <v>6686.2</v>
      </c>
      <c r="Q3120" s="3">
        <v>68252.399999999994</v>
      </c>
      <c r="R3120" s="3">
        <v>47333.88</v>
      </c>
      <c r="S3120" s="3">
        <v>109550.02</v>
      </c>
      <c r="T3120" s="3">
        <v>0</v>
      </c>
      <c r="U3120" s="3">
        <v>35447.64</v>
      </c>
      <c r="V3120" s="3">
        <v>0</v>
      </c>
      <c r="W3120" s="3">
        <v>0</v>
      </c>
      <c r="X3120" s="3">
        <v>0</v>
      </c>
      <c r="Y3120" s="3">
        <v>1904870.95</v>
      </c>
      <c r="Z3120" s="3">
        <v>288123.99</v>
      </c>
      <c r="AA3120" s="3">
        <v>507.46</v>
      </c>
      <c r="AB3120" s="3">
        <v>287616.53000000003</v>
      </c>
      <c r="AC3120" s="3">
        <v>0</v>
      </c>
      <c r="AD3120" s="3">
        <v>287616.53000000003</v>
      </c>
      <c r="AE3120" s="3">
        <v>270429.15000000002</v>
      </c>
      <c r="AF3120" s="3">
        <v>37057.65</v>
      </c>
      <c r="AG3120" s="3">
        <v>19870.27</v>
      </c>
      <c r="AH3120" s="3">
        <v>196046.89</v>
      </c>
      <c r="AI3120" s="3">
        <v>0</v>
      </c>
      <c r="AJ3120" s="3">
        <v>2999214.3</v>
      </c>
      <c r="AK3120" s="3">
        <v>16444.009999999998</v>
      </c>
      <c r="AL3120" s="3">
        <v>80466.13</v>
      </c>
      <c r="AM3120" s="3">
        <v>2390</v>
      </c>
      <c r="AN3120" s="3">
        <v>1100</v>
      </c>
      <c r="AO3120" s="3">
        <v>0</v>
      </c>
      <c r="AP3120" s="3">
        <v>27434.02</v>
      </c>
      <c r="AQ3120" s="3">
        <v>78626</v>
      </c>
      <c r="AR3120" s="3">
        <v>35447.64</v>
      </c>
      <c r="AS3120" s="3">
        <v>0</v>
      </c>
      <c r="AT3120" s="3">
        <v>6686.2</v>
      </c>
      <c r="AU3120" s="3">
        <v>0</v>
      </c>
      <c r="AV3120" s="3">
        <v>0</v>
      </c>
      <c r="AW3120" s="3">
        <v>0</v>
      </c>
      <c r="AX3120" s="3">
        <v>0</v>
      </c>
      <c r="AY3120" s="3">
        <v>2342.67</v>
      </c>
      <c r="AZ3120" s="3">
        <v>0</v>
      </c>
      <c r="BA3120" s="3">
        <v>0</v>
      </c>
      <c r="BB3120" s="3">
        <v>0</v>
      </c>
      <c r="BC3120" s="3">
        <v>0</v>
      </c>
    </row>
    <row r="3121" spans="1:55" x14ac:dyDescent="0.3">
      <c r="A3121" s="1" t="s">
        <v>57</v>
      </c>
      <c r="B3121" s="1" t="s">
        <v>4080</v>
      </c>
      <c r="C3121" s="1">
        <v>162</v>
      </c>
      <c r="D3121" s="3">
        <v>7167169.3399999999</v>
      </c>
      <c r="E3121" s="3">
        <v>6988698.3600000003</v>
      </c>
      <c r="F3121" s="3">
        <v>0</v>
      </c>
      <c r="G3121" s="3">
        <v>0</v>
      </c>
      <c r="H3121" s="3">
        <v>0</v>
      </c>
      <c r="I3121" s="3">
        <v>20901.39</v>
      </c>
      <c r="J3121" s="3">
        <v>94895.59</v>
      </c>
      <c r="K3121" s="3">
        <v>62674</v>
      </c>
      <c r="L3121" s="3">
        <v>662180.77</v>
      </c>
      <c r="M3121" s="3">
        <v>1923927.76</v>
      </c>
      <c r="N3121" s="3">
        <v>692976.56</v>
      </c>
      <c r="O3121" s="3">
        <v>191.82</v>
      </c>
      <c r="P3121" s="3">
        <v>14115.9</v>
      </c>
      <c r="Q3121" s="3">
        <v>439090.44</v>
      </c>
      <c r="R3121" s="3">
        <v>149073.98000000001</v>
      </c>
      <c r="S3121" s="3">
        <v>527226.4</v>
      </c>
      <c r="T3121" s="3">
        <v>0</v>
      </c>
      <c r="U3121" s="3">
        <v>69643.39</v>
      </c>
      <c r="V3121" s="3">
        <v>22200</v>
      </c>
      <c r="W3121" s="3">
        <v>0</v>
      </c>
      <c r="X3121" s="3">
        <v>0</v>
      </c>
      <c r="Y3121" s="3">
        <v>5301490.1900000004</v>
      </c>
      <c r="Z3121" s="3">
        <v>400171.21</v>
      </c>
      <c r="AA3121" s="3">
        <v>376.52</v>
      </c>
      <c r="AB3121" s="3">
        <v>399794.69</v>
      </c>
      <c r="AC3121" s="3">
        <v>0</v>
      </c>
      <c r="AD3121" s="3">
        <v>399794.69</v>
      </c>
      <c r="AE3121" s="3">
        <v>534658.5</v>
      </c>
      <c r="AF3121" s="3">
        <v>18630.41</v>
      </c>
      <c r="AG3121" s="3">
        <v>153494.22</v>
      </c>
      <c r="AH3121" s="3">
        <v>267580.63</v>
      </c>
      <c r="AI3121" s="3">
        <v>0</v>
      </c>
      <c r="AJ3121" s="3">
        <v>18868091.989999998</v>
      </c>
      <c r="AK3121" s="3">
        <v>37211.9</v>
      </c>
      <c r="AL3121" s="3">
        <v>244374.61</v>
      </c>
      <c r="AM3121" s="3">
        <v>0</v>
      </c>
      <c r="AN3121" s="3">
        <v>144152.32000000001</v>
      </c>
      <c r="AO3121" s="3">
        <v>0</v>
      </c>
      <c r="AP3121" s="3">
        <v>164608.60999999999</v>
      </c>
      <c r="AQ3121" s="3">
        <v>218465.47</v>
      </c>
      <c r="AR3121" s="3">
        <v>69643.39</v>
      </c>
      <c r="AS3121" s="3">
        <v>22200</v>
      </c>
      <c r="AT3121" s="3">
        <v>14115.9</v>
      </c>
      <c r="AU3121" s="3">
        <v>0</v>
      </c>
      <c r="AV3121" s="3">
        <v>0</v>
      </c>
      <c r="AW3121" s="3">
        <v>0</v>
      </c>
      <c r="AX3121" s="3">
        <v>3600</v>
      </c>
      <c r="AY3121" s="3">
        <v>0</v>
      </c>
      <c r="AZ3121" s="3">
        <v>0</v>
      </c>
      <c r="BA3121" s="3">
        <v>0</v>
      </c>
      <c r="BB3121" s="3">
        <v>7761.86</v>
      </c>
      <c r="BC3121" s="3">
        <v>0</v>
      </c>
    </row>
    <row r="3122" spans="1:55" x14ac:dyDescent="0.3">
      <c r="A3122" s="1" t="s">
        <v>57</v>
      </c>
      <c r="B3122" s="1" t="s">
        <v>4081</v>
      </c>
      <c r="C3122" s="1">
        <v>652</v>
      </c>
      <c r="D3122" s="3">
        <v>48825603.909999996</v>
      </c>
      <c r="E3122" s="3">
        <v>48022387.200000003</v>
      </c>
      <c r="F3122" s="3">
        <v>69123.600000000006</v>
      </c>
      <c r="G3122" s="3">
        <v>445664.22</v>
      </c>
      <c r="H3122" s="3">
        <v>60678.11</v>
      </c>
      <c r="I3122" s="3">
        <v>3846.58</v>
      </c>
      <c r="J3122" s="3">
        <v>7180</v>
      </c>
      <c r="K3122" s="3">
        <v>216724.2</v>
      </c>
      <c r="L3122" s="3">
        <v>4667568.68</v>
      </c>
      <c r="M3122" s="3">
        <v>19562245.870000001</v>
      </c>
      <c r="N3122" s="3">
        <v>4020755.09</v>
      </c>
      <c r="O3122" s="3">
        <v>915.6</v>
      </c>
      <c r="P3122" s="3">
        <v>567536.72</v>
      </c>
      <c r="Q3122" s="3">
        <v>1795038.12</v>
      </c>
      <c r="R3122" s="3">
        <v>1304198.8400000001</v>
      </c>
      <c r="S3122" s="3">
        <v>3752321.55</v>
      </c>
      <c r="T3122" s="3">
        <v>32400</v>
      </c>
      <c r="U3122" s="3">
        <v>1000739.36</v>
      </c>
      <c r="V3122" s="3">
        <v>28851.24</v>
      </c>
      <c r="W3122" s="3">
        <v>0</v>
      </c>
      <c r="X3122" s="3">
        <v>0</v>
      </c>
      <c r="Y3122" s="3">
        <v>36579037.909999996</v>
      </c>
      <c r="Z3122" s="3">
        <v>5016998.0199999996</v>
      </c>
      <c r="AA3122" s="3">
        <v>2296.52</v>
      </c>
      <c r="AB3122" s="3">
        <v>5014701.5</v>
      </c>
      <c r="AC3122" s="3">
        <v>0</v>
      </c>
      <c r="AD3122" s="3">
        <v>5014701.5</v>
      </c>
      <c r="AE3122" s="3">
        <v>5091218.78</v>
      </c>
      <c r="AF3122" s="3">
        <v>607153.76</v>
      </c>
      <c r="AG3122" s="3">
        <v>683671.04000000004</v>
      </c>
      <c r="AH3122" s="3">
        <v>12925793.869999999</v>
      </c>
      <c r="AI3122" s="3">
        <v>1024787.84</v>
      </c>
      <c r="AJ3122" s="3">
        <v>108873608.97</v>
      </c>
      <c r="AK3122" s="3">
        <v>4446562.97</v>
      </c>
      <c r="AL3122" s="3">
        <v>2226664</v>
      </c>
      <c r="AM3122" s="3">
        <v>42985</v>
      </c>
      <c r="AN3122" s="3">
        <v>122570</v>
      </c>
      <c r="AO3122" s="3">
        <v>34560</v>
      </c>
      <c r="AP3122" s="3">
        <v>927886.24</v>
      </c>
      <c r="AQ3122" s="3">
        <v>2635780.62</v>
      </c>
      <c r="AR3122" s="3">
        <v>1004451.52</v>
      </c>
      <c r="AS3122" s="3">
        <v>28851.24</v>
      </c>
      <c r="AT3122" s="3">
        <v>567536.72</v>
      </c>
      <c r="AU3122" s="3">
        <v>42802.61</v>
      </c>
      <c r="AV3122" s="3">
        <v>399000</v>
      </c>
      <c r="AW3122" s="3">
        <v>0</v>
      </c>
      <c r="AX3122" s="3">
        <v>52185.69</v>
      </c>
      <c r="AY3122" s="3">
        <v>3723.83</v>
      </c>
      <c r="AZ3122" s="3">
        <v>62500</v>
      </c>
      <c r="BA3122" s="3">
        <v>0</v>
      </c>
      <c r="BB3122" s="3">
        <v>122330.76</v>
      </c>
      <c r="BC3122" s="3">
        <v>962528.64</v>
      </c>
    </row>
    <row r="3123" spans="1:55" x14ac:dyDescent="0.3">
      <c r="A3123" s="1" t="s">
        <v>57</v>
      </c>
      <c r="B3123" s="1" t="s">
        <v>4082</v>
      </c>
      <c r="C3123" s="1">
        <v>262</v>
      </c>
      <c r="D3123" s="3">
        <v>12754564.210000001</v>
      </c>
      <c r="E3123" s="3">
        <v>12376165.960000001</v>
      </c>
      <c r="F3123" s="3">
        <v>240898.17</v>
      </c>
      <c r="G3123" s="3">
        <v>26750</v>
      </c>
      <c r="H3123" s="3">
        <v>0</v>
      </c>
      <c r="I3123" s="3">
        <v>6811.06</v>
      </c>
      <c r="J3123" s="3">
        <v>30624.22</v>
      </c>
      <c r="K3123" s="3">
        <v>73314.8</v>
      </c>
      <c r="L3123" s="3">
        <v>1900543.4</v>
      </c>
      <c r="M3123" s="3">
        <v>6260196.2199999997</v>
      </c>
      <c r="N3123" s="3">
        <v>1092689.43</v>
      </c>
      <c r="O3123" s="3">
        <v>1345.42</v>
      </c>
      <c r="P3123" s="3">
        <v>670834.16</v>
      </c>
      <c r="Q3123" s="3">
        <v>525543.48</v>
      </c>
      <c r="R3123" s="3">
        <v>122648.91</v>
      </c>
      <c r="S3123" s="3">
        <v>1265197.07</v>
      </c>
      <c r="T3123" s="3">
        <v>0</v>
      </c>
      <c r="U3123" s="3">
        <v>394330.06</v>
      </c>
      <c r="V3123" s="3">
        <v>28864</v>
      </c>
      <c r="W3123" s="3">
        <v>0</v>
      </c>
      <c r="X3123" s="3">
        <v>0</v>
      </c>
      <c r="Y3123" s="3">
        <v>9304932.1699999999</v>
      </c>
      <c r="Z3123" s="3">
        <v>1046065.81</v>
      </c>
      <c r="AA3123" s="3">
        <v>0</v>
      </c>
      <c r="AB3123" s="3">
        <v>1046065.81</v>
      </c>
      <c r="AC3123" s="3">
        <v>16063.15</v>
      </c>
      <c r="AD3123" s="3">
        <v>1062128.96</v>
      </c>
      <c r="AE3123" s="3">
        <v>1302301.6200000001</v>
      </c>
      <c r="AF3123" s="3">
        <v>85931.01</v>
      </c>
      <c r="AG3123" s="3">
        <v>326103.67</v>
      </c>
      <c r="AH3123" s="3">
        <v>1668684.86</v>
      </c>
      <c r="AI3123" s="3">
        <v>1469100.35</v>
      </c>
      <c r="AJ3123" s="3">
        <v>50757390.780000001</v>
      </c>
      <c r="AK3123" s="3">
        <v>3455666.4</v>
      </c>
      <c r="AL3123" s="3">
        <v>332271.73</v>
      </c>
      <c r="AM3123" s="3">
        <v>862.5</v>
      </c>
      <c r="AN3123" s="3">
        <v>79821.02</v>
      </c>
      <c r="AO3123" s="3">
        <v>18495.3</v>
      </c>
      <c r="AP3123" s="3">
        <v>296041.57</v>
      </c>
      <c r="AQ3123" s="3">
        <v>882724.23</v>
      </c>
      <c r="AR3123" s="3">
        <v>397367.59</v>
      </c>
      <c r="AS3123" s="3">
        <v>28864</v>
      </c>
      <c r="AT3123" s="3">
        <v>670834.16</v>
      </c>
      <c r="AU3123" s="3">
        <v>0</v>
      </c>
      <c r="AV3123" s="3">
        <v>26285.08</v>
      </c>
      <c r="AW3123" s="3">
        <v>0</v>
      </c>
      <c r="AX3123" s="3">
        <v>44113.599999999999</v>
      </c>
      <c r="AY3123" s="3">
        <v>16322.41</v>
      </c>
      <c r="AZ3123" s="3">
        <v>30000</v>
      </c>
      <c r="BA3123" s="3">
        <v>0</v>
      </c>
      <c r="BB3123" s="3">
        <v>112912.23</v>
      </c>
      <c r="BC3123" s="3">
        <v>166001.20000000001</v>
      </c>
    </row>
    <row r="3124" spans="1:55" x14ac:dyDescent="0.3">
      <c r="A3124" s="1" t="s">
        <v>57</v>
      </c>
      <c r="B3124" s="1" t="s">
        <v>4083</v>
      </c>
      <c r="C3124" s="1">
        <v>99</v>
      </c>
      <c r="D3124" s="3">
        <v>4190127.68</v>
      </c>
      <c r="E3124" s="3">
        <v>4190126.68</v>
      </c>
      <c r="F3124" s="3">
        <v>0</v>
      </c>
      <c r="G3124" s="3">
        <v>1</v>
      </c>
      <c r="H3124" s="3">
        <v>0</v>
      </c>
      <c r="I3124" s="3">
        <v>0</v>
      </c>
      <c r="J3124" s="3">
        <v>0</v>
      </c>
      <c r="K3124" s="3">
        <v>0</v>
      </c>
      <c r="L3124" s="3">
        <v>291649.69</v>
      </c>
      <c r="M3124" s="3">
        <v>306632.71000000002</v>
      </c>
      <c r="N3124" s="3">
        <v>367684.69</v>
      </c>
      <c r="O3124" s="3">
        <v>0</v>
      </c>
      <c r="P3124" s="3">
        <v>156</v>
      </c>
      <c r="Q3124" s="3">
        <v>423164.88</v>
      </c>
      <c r="R3124" s="3">
        <v>94638.35</v>
      </c>
      <c r="S3124" s="3">
        <v>231601.64</v>
      </c>
      <c r="T3124" s="3">
        <v>0</v>
      </c>
      <c r="U3124" s="3">
        <v>60142.97</v>
      </c>
      <c r="V3124" s="3">
        <v>0</v>
      </c>
      <c r="W3124" s="3">
        <v>0</v>
      </c>
      <c r="X3124" s="3">
        <v>0</v>
      </c>
      <c r="Y3124" s="3">
        <v>3012739.15</v>
      </c>
      <c r="Z3124" s="3">
        <v>129396.73</v>
      </c>
      <c r="AA3124" s="3">
        <v>0</v>
      </c>
      <c r="AB3124" s="3">
        <v>129396.73</v>
      </c>
      <c r="AC3124" s="3">
        <v>0</v>
      </c>
      <c r="AD3124" s="3">
        <v>129396.73</v>
      </c>
      <c r="AE3124" s="3">
        <v>190966.84</v>
      </c>
      <c r="AF3124" s="3">
        <v>12828.1</v>
      </c>
      <c r="AG3124" s="3">
        <v>74398.210000000006</v>
      </c>
      <c r="AH3124" s="3">
        <v>0</v>
      </c>
      <c r="AI3124" s="3">
        <v>0</v>
      </c>
      <c r="AJ3124" s="3">
        <v>825062.6</v>
      </c>
      <c r="AK3124" s="3">
        <v>0</v>
      </c>
      <c r="AL3124" s="3">
        <v>125374.66</v>
      </c>
      <c r="AM3124" s="3">
        <v>0</v>
      </c>
      <c r="AN3124" s="3">
        <v>21470</v>
      </c>
      <c r="AO3124" s="3">
        <v>300</v>
      </c>
      <c r="AP3124" s="3">
        <v>120392.73</v>
      </c>
      <c r="AQ3124" s="3">
        <v>89438.91</v>
      </c>
      <c r="AR3124" s="3">
        <v>60142.97</v>
      </c>
      <c r="AS3124" s="3">
        <v>0</v>
      </c>
      <c r="AT3124" s="3">
        <v>156</v>
      </c>
      <c r="AU3124" s="3">
        <v>0</v>
      </c>
      <c r="AV3124" s="3">
        <v>0</v>
      </c>
      <c r="AW3124" s="3">
        <v>0</v>
      </c>
      <c r="AX3124" s="3">
        <v>10847.12</v>
      </c>
      <c r="AY3124" s="3">
        <v>0</v>
      </c>
      <c r="AZ3124" s="3">
        <v>0</v>
      </c>
      <c r="BA3124" s="3">
        <v>0</v>
      </c>
      <c r="BB3124" s="3">
        <v>0</v>
      </c>
      <c r="BC3124" s="3">
        <v>0</v>
      </c>
    </row>
    <row r="3125" spans="1:55" x14ac:dyDescent="0.3">
      <c r="A3125" s="1" t="s">
        <v>57</v>
      </c>
      <c r="B3125" s="1" t="s">
        <v>4084</v>
      </c>
      <c r="C3125" s="1">
        <v>6325</v>
      </c>
      <c r="D3125" s="3">
        <v>556943809.19000006</v>
      </c>
      <c r="E3125" s="3">
        <v>520248923.52999997</v>
      </c>
      <c r="F3125" s="3">
        <v>3759174.53</v>
      </c>
      <c r="G3125" s="3">
        <v>27015590.940000001</v>
      </c>
      <c r="H3125" s="3">
        <v>2216041.2799999998</v>
      </c>
      <c r="I3125" s="3">
        <v>356772.88</v>
      </c>
      <c r="J3125" s="3">
        <v>2524218.38</v>
      </c>
      <c r="K3125" s="3">
        <v>823087.65</v>
      </c>
      <c r="L3125" s="3">
        <v>79708363.239999995</v>
      </c>
      <c r="M3125" s="3">
        <v>241929614.84</v>
      </c>
      <c r="N3125" s="3">
        <v>45950346.340000004</v>
      </c>
      <c r="O3125" s="3">
        <v>17681.62</v>
      </c>
      <c r="P3125" s="3">
        <v>7127475.9100000001</v>
      </c>
      <c r="Q3125" s="3">
        <v>13404771.359999999</v>
      </c>
      <c r="R3125" s="3">
        <v>7561731.7000000002</v>
      </c>
      <c r="S3125" s="3">
        <v>39342035.689999998</v>
      </c>
      <c r="T3125" s="3">
        <v>17221953.609999999</v>
      </c>
      <c r="U3125" s="3">
        <v>7487100.9199999999</v>
      </c>
      <c r="V3125" s="3">
        <v>684659.19999999995</v>
      </c>
      <c r="W3125" s="3">
        <v>228.72</v>
      </c>
      <c r="X3125" s="3">
        <v>0</v>
      </c>
      <c r="Y3125" s="3">
        <v>421754237.18000001</v>
      </c>
      <c r="Z3125" s="3">
        <v>66210190.289999999</v>
      </c>
      <c r="AA3125" s="3">
        <v>340300.78</v>
      </c>
      <c r="AB3125" s="3">
        <v>65869889.509999998</v>
      </c>
      <c r="AC3125" s="3">
        <v>452809.59</v>
      </c>
      <c r="AD3125" s="3">
        <v>66322699.100000001</v>
      </c>
      <c r="AE3125" s="3">
        <v>68132645.549999997</v>
      </c>
      <c r="AF3125" s="3">
        <v>6028825.9100000001</v>
      </c>
      <c r="AG3125" s="3">
        <v>7838772.3600000003</v>
      </c>
      <c r="AH3125" s="3">
        <v>151999463.28999999</v>
      </c>
      <c r="AI3125" s="3">
        <v>31236376.739999998</v>
      </c>
      <c r="AJ3125" s="3">
        <v>2063464008.3499999</v>
      </c>
      <c r="AK3125" s="3">
        <v>45268994.93</v>
      </c>
      <c r="AL3125" s="3">
        <v>17550513.640000001</v>
      </c>
      <c r="AM3125" s="3">
        <v>515662.04</v>
      </c>
      <c r="AN3125" s="3">
        <v>2886351.94</v>
      </c>
      <c r="AO3125" s="3">
        <v>874104.54</v>
      </c>
      <c r="AP3125" s="3">
        <v>10484185.810000001</v>
      </c>
      <c r="AQ3125" s="3">
        <v>24922323.260000002</v>
      </c>
      <c r="AR3125" s="3">
        <v>7530140.1699999999</v>
      </c>
      <c r="AS3125" s="3">
        <v>684659.19999999995</v>
      </c>
      <c r="AT3125" s="3">
        <v>7131234.4299999997</v>
      </c>
      <c r="AU3125" s="3">
        <v>72567.820000000007</v>
      </c>
      <c r="AV3125" s="3">
        <v>1582423.42</v>
      </c>
      <c r="AW3125" s="3">
        <v>35780</v>
      </c>
      <c r="AX3125" s="3">
        <v>1962776.41</v>
      </c>
      <c r="AY3125" s="3">
        <v>379595.66</v>
      </c>
      <c r="AZ3125" s="3">
        <v>271115.39</v>
      </c>
      <c r="BA3125" s="3">
        <v>57500</v>
      </c>
      <c r="BB3125" s="3">
        <v>1977743.31</v>
      </c>
      <c r="BC3125" s="3">
        <v>5659747.4400000004</v>
      </c>
    </row>
    <row r="3126" spans="1:55" x14ac:dyDescent="0.3">
      <c r="A3126" s="1" t="s">
        <v>57</v>
      </c>
      <c r="B3126" s="1" t="s">
        <v>4085</v>
      </c>
      <c r="C3126" s="1">
        <v>113</v>
      </c>
      <c r="D3126" s="3">
        <v>6264139.9299999997</v>
      </c>
      <c r="E3126" s="3">
        <v>5985746.8899999997</v>
      </c>
      <c r="F3126" s="3">
        <v>700</v>
      </c>
      <c r="G3126" s="3">
        <v>166067.04</v>
      </c>
      <c r="H3126" s="3">
        <v>0</v>
      </c>
      <c r="I3126" s="3">
        <v>0</v>
      </c>
      <c r="J3126" s="3">
        <v>54508</v>
      </c>
      <c r="K3126" s="3">
        <v>57118</v>
      </c>
      <c r="L3126" s="3">
        <v>417440.3</v>
      </c>
      <c r="M3126" s="3">
        <v>851143.03</v>
      </c>
      <c r="N3126" s="3">
        <v>567140.06999999995</v>
      </c>
      <c r="O3126" s="3">
        <v>0</v>
      </c>
      <c r="P3126" s="3">
        <v>16891.05</v>
      </c>
      <c r="Q3126" s="3">
        <v>366287.88</v>
      </c>
      <c r="R3126" s="3">
        <v>148543.82</v>
      </c>
      <c r="S3126" s="3">
        <v>415552.33</v>
      </c>
      <c r="T3126" s="3">
        <v>42836</v>
      </c>
      <c r="U3126" s="3">
        <v>40681.51</v>
      </c>
      <c r="V3126" s="3">
        <v>3600</v>
      </c>
      <c r="W3126" s="3">
        <v>0</v>
      </c>
      <c r="X3126" s="3">
        <v>0</v>
      </c>
      <c r="Y3126" s="3">
        <v>4669938.18</v>
      </c>
      <c r="Z3126" s="3">
        <v>465651.75</v>
      </c>
      <c r="AA3126" s="3">
        <v>0</v>
      </c>
      <c r="AB3126" s="3">
        <v>465651.75</v>
      </c>
      <c r="AC3126" s="3">
        <v>0</v>
      </c>
      <c r="AD3126" s="3">
        <v>465651.75</v>
      </c>
      <c r="AE3126" s="3">
        <v>465000.19</v>
      </c>
      <c r="AF3126" s="3">
        <v>80337.94</v>
      </c>
      <c r="AG3126" s="3">
        <v>79686.38</v>
      </c>
      <c r="AH3126" s="3">
        <v>442486.8</v>
      </c>
      <c r="AI3126" s="3">
        <v>0</v>
      </c>
      <c r="AJ3126" s="3">
        <v>3232034.67</v>
      </c>
      <c r="AK3126" s="3">
        <v>13587.99</v>
      </c>
      <c r="AL3126" s="3">
        <v>213950.05</v>
      </c>
      <c r="AM3126" s="3">
        <v>5785</v>
      </c>
      <c r="AN3126" s="3">
        <v>20320</v>
      </c>
      <c r="AO3126" s="3">
        <v>2460</v>
      </c>
      <c r="AP3126" s="3">
        <v>91014.080000000002</v>
      </c>
      <c r="AQ3126" s="3">
        <v>296008.25</v>
      </c>
      <c r="AR3126" s="3">
        <v>40681.51</v>
      </c>
      <c r="AS3126" s="3">
        <v>3600</v>
      </c>
      <c r="AT3126" s="3">
        <v>16891.05</v>
      </c>
      <c r="AU3126" s="3">
        <v>1184.69</v>
      </c>
      <c r="AV3126" s="3">
        <v>0</v>
      </c>
      <c r="AW3126" s="3">
        <v>0</v>
      </c>
      <c r="AX3126" s="3">
        <v>0</v>
      </c>
      <c r="AY3126" s="3">
        <v>0</v>
      </c>
      <c r="AZ3126" s="3">
        <v>0</v>
      </c>
      <c r="BA3126" s="3">
        <v>0</v>
      </c>
      <c r="BB3126" s="3">
        <v>570</v>
      </c>
      <c r="BC3126" s="3">
        <v>0</v>
      </c>
    </row>
    <row r="3127" spans="1:55" x14ac:dyDescent="0.3">
      <c r="A3127" s="1" t="s">
        <v>57</v>
      </c>
      <c r="B3127" s="1" t="s">
        <v>4086</v>
      </c>
      <c r="C3127" s="1">
        <v>27643</v>
      </c>
      <c r="D3127" s="3">
        <v>2472424526.4699998</v>
      </c>
      <c r="E3127" s="3">
        <v>2319414272.8600001</v>
      </c>
      <c r="F3127" s="3">
        <v>24562445.030000001</v>
      </c>
      <c r="G3127" s="3">
        <v>96386931.659999996</v>
      </c>
      <c r="H3127" s="3">
        <v>3272054.94</v>
      </c>
      <c r="I3127" s="3">
        <v>1066182.25</v>
      </c>
      <c r="J3127" s="3">
        <v>21263309.949999999</v>
      </c>
      <c r="K3127" s="3">
        <v>6459329.7800000003</v>
      </c>
      <c r="L3127" s="3">
        <v>302445897.33999997</v>
      </c>
      <c r="M3127" s="3">
        <v>1131818015.3199999</v>
      </c>
      <c r="N3127" s="3">
        <v>209665317.62</v>
      </c>
      <c r="O3127" s="3">
        <v>202568.7</v>
      </c>
      <c r="P3127" s="3">
        <v>32893063.120000001</v>
      </c>
      <c r="Q3127" s="3">
        <v>71389735.319999993</v>
      </c>
      <c r="R3127" s="3">
        <v>40193347.490000002</v>
      </c>
      <c r="S3127" s="3">
        <v>156550865.47999999</v>
      </c>
      <c r="T3127" s="3">
        <v>56270963.520000003</v>
      </c>
      <c r="U3127" s="3">
        <v>31412099.18</v>
      </c>
      <c r="V3127" s="3">
        <v>3015469.33</v>
      </c>
      <c r="W3127" s="3">
        <v>44635.05</v>
      </c>
      <c r="X3127" s="3">
        <v>0</v>
      </c>
      <c r="Y3127" s="3">
        <v>1883591389.05</v>
      </c>
      <c r="Z3127" s="3">
        <v>310552759.68000001</v>
      </c>
      <c r="AA3127" s="3">
        <v>1888900.64</v>
      </c>
      <c r="AB3127" s="3">
        <v>308663859.04000002</v>
      </c>
      <c r="AC3127" s="3">
        <v>1867229.58</v>
      </c>
      <c r="AD3127" s="3">
        <v>310531088.62</v>
      </c>
      <c r="AE3127" s="3">
        <v>312406197.38999999</v>
      </c>
      <c r="AF3127" s="3">
        <v>30491092.77</v>
      </c>
      <c r="AG3127" s="3">
        <v>32366201.539999999</v>
      </c>
      <c r="AH3127" s="3">
        <v>857531938.39999998</v>
      </c>
      <c r="AI3127" s="3">
        <v>33507297.170000002</v>
      </c>
      <c r="AJ3127" s="3">
        <v>8067713525.5699997</v>
      </c>
      <c r="AK3127" s="3">
        <v>224409069.43000001</v>
      </c>
      <c r="AL3127" s="3">
        <v>107345329.13</v>
      </c>
      <c r="AM3127" s="3">
        <v>1858844.41</v>
      </c>
      <c r="AN3127" s="3">
        <v>8926586.5199999996</v>
      </c>
      <c r="AO3127" s="3">
        <v>1936980.44</v>
      </c>
      <c r="AP3127" s="3">
        <v>50333651.200000003</v>
      </c>
      <c r="AQ3127" s="3">
        <v>95224556.180000007</v>
      </c>
      <c r="AR3127" s="3">
        <v>31548079.75</v>
      </c>
      <c r="AS3127" s="3">
        <v>3035188.76</v>
      </c>
      <c r="AT3127" s="3">
        <v>33108590.690000001</v>
      </c>
      <c r="AU3127" s="3">
        <v>2814076.13</v>
      </c>
      <c r="AV3127" s="3">
        <v>2096899.25</v>
      </c>
      <c r="AW3127" s="3">
        <v>42440.74</v>
      </c>
      <c r="AX3127" s="3">
        <v>16854636.579999998</v>
      </c>
      <c r="AY3127" s="3">
        <v>3197418.34</v>
      </c>
      <c r="AZ3127" s="3">
        <v>513393.1</v>
      </c>
      <c r="BA3127" s="3">
        <v>19800</v>
      </c>
      <c r="BB3127" s="3">
        <v>11284116.66</v>
      </c>
      <c r="BC3127" s="3">
        <v>36933401.530000001</v>
      </c>
    </row>
    <row r="3128" spans="1:55" x14ac:dyDescent="0.3">
      <c r="A3128" s="1" t="s">
        <v>57</v>
      </c>
      <c r="B3128" s="1" t="s">
        <v>4087</v>
      </c>
      <c r="C3128" s="1">
        <v>530</v>
      </c>
      <c r="D3128" s="3">
        <v>32492935.289999999</v>
      </c>
      <c r="E3128" s="3">
        <v>28271781.82</v>
      </c>
      <c r="F3128" s="3">
        <v>15400</v>
      </c>
      <c r="G3128" s="3">
        <v>2534999.48</v>
      </c>
      <c r="H3128" s="3">
        <v>263.60000000000002</v>
      </c>
      <c r="I3128" s="3">
        <v>27729.52</v>
      </c>
      <c r="J3128" s="3">
        <v>1498994.67</v>
      </c>
      <c r="K3128" s="3">
        <v>143766.20000000001</v>
      </c>
      <c r="L3128" s="3">
        <v>3724877.35</v>
      </c>
      <c r="M3128" s="3">
        <v>8955941.9700000007</v>
      </c>
      <c r="N3128" s="3">
        <v>2713711.29</v>
      </c>
      <c r="O3128" s="3">
        <v>204.24</v>
      </c>
      <c r="P3128" s="3">
        <v>126887.7</v>
      </c>
      <c r="Q3128" s="3">
        <v>1531128.84</v>
      </c>
      <c r="R3128" s="3">
        <v>613413.25</v>
      </c>
      <c r="S3128" s="3">
        <v>2647341.9</v>
      </c>
      <c r="T3128" s="3">
        <v>2023497.72</v>
      </c>
      <c r="U3128" s="3">
        <v>242641.79</v>
      </c>
      <c r="V3128" s="3">
        <v>73502.649999999994</v>
      </c>
      <c r="W3128" s="3">
        <v>0</v>
      </c>
      <c r="X3128" s="3">
        <v>0</v>
      </c>
      <c r="Y3128" s="3">
        <v>22616959.359999999</v>
      </c>
      <c r="Z3128" s="3">
        <v>2249260.0099999998</v>
      </c>
      <c r="AA3128" s="3">
        <v>3157.55</v>
      </c>
      <c r="AB3128" s="3">
        <v>2246102.46</v>
      </c>
      <c r="AC3128" s="3">
        <v>11352.33</v>
      </c>
      <c r="AD3128" s="3">
        <v>2257454.79</v>
      </c>
      <c r="AE3128" s="3">
        <v>2388552.4900000002</v>
      </c>
      <c r="AF3128" s="3">
        <v>406437.92</v>
      </c>
      <c r="AG3128" s="3">
        <v>537535.62</v>
      </c>
      <c r="AH3128" s="3">
        <v>13488369.369999999</v>
      </c>
      <c r="AI3128" s="3">
        <v>937407.59</v>
      </c>
      <c r="AJ3128" s="3">
        <v>75454833.969999999</v>
      </c>
      <c r="AK3128" s="3">
        <v>1933572.59</v>
      </c>
      <c r="AL3128" s="3">
        <v>1042864.8</v>
      </c>
      <c r="AM3128" s="3">
        <v>6630</v>
      </c>
      <c r="AN3128" s="3">
        <v>210615.25</v>
      </c>
      <c r="AO3128" s="3">
        <v>14210</v>
      </c>
      <c r="AP3128" s="3">
        <v>1065862.8700000001</v>
      </c>
      <c r="AQ3128" s="3">
        <v>1351637.89</v>
      </c>
      <c r="AR3128" s="3">
        <v>242641.79</v>
      </c>
      <c r="AS3128" s="3">
        <v>73502.649999999994</v>
      </c>
      <c r="AT3128" s="3">
        <v>126887.7</v>
      </c>
      <c r="AU3128" s="3">
        <v>0</v>
      </c>
      <c r="AV3128" s="3">
        <v>0</v>
      </c>
      <c r="AW3128" s="3">
        <v>5660</v>
      </c>
      <c r="AX3128" s="3">
        <v>20900</v>
      </c>
      <c r="AY3128" s="3">
        <v>0</v>
      </c>
      <c r="AZ3128" s="3">
        <v>2623</v>
      </c>
      <c r="BA3128" s="3">
        <v>0</v>
      </c>
      <c r="BB3128" s="3">
        <v>13772.89</v>
      </c>
      <c r="BC3128" s="3">
        <v>10000</v>
      </c>
    </row>
    <row r="3129" spans="1:55" x14ac:dyDescent="0.3">
      <c r="A3129" s="1" t="s">
        <v>57</v>
      </c>
      <c r="B3129" s="1" t="s">
        <v>4088</v>
      </c>
      <c r="C3129" s="1">
        <v>89</v>
      </c>
      <c r="D3129" s="3">
        <v>3524103.45</v>
      </c>
      <c r="E3129" s="3">
        <v>3370681.96</v>
      </c>
      <c r="F3129" s="3">
        <v>38298</v>
      </c>
      <c r="G3129" s="3">
        <v>114817.24</v>
      </c>
      <c r="H3129" s="3">
        <v>0</v>
      </c>
      <c r="I3129" s="3">
        <v>306.25</v>
      </c>
      <c r="J3129" s="3">
        <v>0</v>
      </c>
      <c r="K3129" s="3">
        <v>0</v>
      </c>
      <c r="L3129" s="3">
        <v>454366.94</v>
      </c>
      <c r="M3129" s="3">
        <v>1990174.46</v>
      </c>
      <c r="N3129" s="3">
        <v>316235.74</v>
      </c>
      <c r="O3129" s="3">
        <v>0</v>
      </c>
      <c r="P3129" s="3">
        <v>18873.5</v>
      </c>
      <c r="Q3129" s="3">
        <v>266184.36</v>
      </c>
      <c r="R3129" s="3">
        <v>30048.799999999999</v>
      </c>
      <c r="S3129" s="3">
        <v>133062.85</v>
      </c>
      <c r="T3129" s="3">
        <v>66154.899999999994</v>
      </c>
      <c r="U3129" s="3">
        <v>24395.119999999999</v>
      </c>
      <c r="V3129" s="3">
        <v>0</v>
      </c>
      <c r="W3129" s="3">
        <v>0</v>
      </c>
      <c r="X3129" s="3">
        <v>0</v>
      </c>
      <c r="Y3129" s="3">
        <v>2670917.2999999998</v>
      </c>
      <c r="Z3129" s="3">
        <v>169834.64</v>
      </c>
      <c r="AA3129" s="3">
        <v>99.85</v>
      </c>
      <c r="AB3129" s="3">
        <v>169734.79</v>
      </c>
      <c r="AC3129" s="3">
        <v>17.09</v>
      </c>
      <c r="AD3129" s="3">
        <v>169751.88</v>
      </c>
      <c r="AE3129" s="3">
        <v>159356.37</v>
      </c>
      <c r="AF3129" s="3">
        <v>40400.32</v>
      </c>
      <c r="AG3129" s="3">
        <v>30004.81</v>
      </c>
      <c r="AH3129" s="3">
        <v>561543.85</v>
      </c>
      <c r="AI3129" s="3">
        <v>0</v>
      </c>
      <c r="AJ3129" s="3">
        <v>3641032.97</v>
      </c>
      <c r="AK3129" s="3">
        <v>2994.32</v>
      </c>
      <c r="AL3129" s="3">
        <v>58274.97</v>
      </c>
      <c r="AM3129" s="3">
        <v>1410</v>
      </c>
      <c r="AN3129" s="3">
        <v>13588.6</v>
      </c>
      <c r="AO3129" s="3">
        <v>4890</v>
      </c>
      <c r="AP3129" s="3">
        <v>69411.94</v>
      </c>
      <c r="AQ3129" s="3">
        <v>43762.31</v>
      </c>
      <c r="AR3129" s="3">
        <v>24395.119999999999</v>
      </c>
      <c r="AS3129" s="3">
        <v>0</v>
      </c>
      <c r="AT3129" s="3">
        <v>18873.5</v>
      </c>
      <c r="AU3129" s="3">
        <v>0</v>
      </c>
      <c r="AV3129" s="3">
        <v>0</v>
      </c>
      <c r="AW3129" s="3">
        <v>0</v>
      </c>
      <c r="AX3129" s="3">
        <v>9900</v>
      </c>
      <c r="AY3129" s="3">
        <v>0</v>
      </c>
      <c r="AZ3129" s="3">
        <v>0</v>
      </c>
      <c r="BA3129" s="3">
        <v>0</v>
      </c>
      <c r="BB3129" s="3">
        <v>83097</v>
      </c>
      <c r="BC3129" s="3">
        <v>1200</v>
      </c>
    </row>
    <row r="3130" spans="1:55" x14ac:dyDescent="0.3">
      <c r="A3130" s="1" t="s">
        <v>57</v>
      </c>
      <c r="B3130" s="1" t="s">
        <v>4089</v>
      </c>
      <c r="C3130" s="1">
        <v>1028</v>
      </c>
      <c r="D3130" s="3">
        <v>80677937.879999995</v>
      </c>
      <c r="E3130" s="3">
        <v>51867376.049999997</v>
      </c>
      <c r="F3130" s="3">
        <v>408130.94</v>
      </c>
      <c r="G3130" s="3">
        <v>3730469.07</v>
      </c>
      <c r="H3130" s="3">
        <v>20092</v>
      </c>
      <c r="I3130" s="3">
        <v>4015.4</v>
      </c>
      <c r="J3130" s="3">
        <v>23940592.449999999</v>
      </c>
      <c r="K3130" s="3">
        <v>707261.97</v>
      </c>
      <c r="L3130" s="3">
        <v>7716053.4699999997</v>
      </c>
      <c r="M3130" s="3">
        <v>54860199.240000002</v>
      </c>
      <c r="N3130" s="3">
        <v>4559207.54</v>
      </c>
      <c r="O3130" s="3">
        <v>285.58</v>
      </c>
      <c r="P3130" s="3">
        <v>176347.32</v>
      </c>
      <c r="Q3130" s="3">
        <v>2720995.68</v>
      </c>
      <c r="R3130" s="3">
        <v>1392504.46</v>
      </c>
      <c r="S3130" s="3">
        <v>5503656.0499999998</v>
      </c>
      <c r="T3130" s="3">
        <v>2156240.94</v>
      </c>
      <c r="U3130" s="3">
        <v>321846.23</v>
      </c>
      <c r="V3130" s="3">
        <v>11160</v>
      </c>
      <c r="W3130" s="3">
        <v>0</v>
      </c>
      <c r="X3130" s="3">
        <v>0</v>
      </c>
      <c r="Y3130" s="3">
        <v>64128580.270000003</v>
      </c>
      <c r="Z3130" s="3">
        <v>10295999.210000001</v>
      </c>
      <c r="AA3130" s="3">
        <v>17983.53</v>
      </c>
      <c r="AB3130" s="3">
        <v>10278015.68</v>
      </c>
      <c r="AC3130" s="3">
        <v>0</v>
      </c>
      <c r="AD3130" s="3">
        <v>10278015.68</v>
      </c>
      <c r="AE3130" s="3">
        <v>5247443.04</v>
      </c>
      <c r="AF3130" s="3">
        <v>6193120.3600000003</v>
      </c>
      <c r="AG3130" s="3">
        <v>1162547.72</v>
      </c>
      <c r="AH3130" s="3">
        <v>46990638.75</v>
      </c>
      <c r="AI3130" s="3">
        <v>766024.44</v>
      </c>
      <c r="AJ3130" s="3">
        <v>441981811.68000001</v>
      </c>
      <c r="AK3130" s="3">
        <v>1819365.82</v>
      </c>
      <c r="AL3130" s="3">
        <v>2414306.4700000002</v>
      </c>
      <c r="AM3130" s="3">
        <v>76185</v>
      </c>
      <c r="AN3130" s="3">
        <v>735366.93</v>
      </c>
      <c r="AO3130" s="3">
        <v>145530</v>
      </c>
      <c r="AP3130" s="3">
        <v>1224489.18</v>
      </c>
      <c r="AQ3130" s="3">
        <v>3324200.34</v>
      </c>
      <c r="AR3130" s="3">
        <v>321846.23</v>
      </c>
      <c r="AS3130" s="3">
        <v>11160</v>
      </c>
      <c r="AT3130" s="3">
        <v>191347.32</v>
      </c>
      <c r="AU3130" s="3">
        <v>199.26</v>
      </c>
      <c r="AV3130" s="3">
        <v>9500</v>
      </c>
      <c r="AW3130" s="3">
        <v>0</v>
      </c>
      <c r="AX3130" s="3">
        <v>66691.98</v>
      </c>
      <c r="AY3130" s="3">
        <v>4014.19</v>
      </c>
      <c r="AZ3130" s="3">
        <v>0</v>
      </c>
      <c r="BA3130" s="3">
        <v>313782</v>
      </c>
      <c r="BB3130" s="3">
        <v>1458191.94</v>
      </c>
      <c r="BC3130" s="3">
        <v>149432</v>
      </c>
    </row>
    <row r="3131" spans="1:55" x14ac:dyDescent="0.3">
      <c r="A3131" s="1" t="s">
        <v>57</v>
      </c>
      <c r="B3131" s="1" t="s">
        <v>4090</v>
      </c>
      <c r="C3131" s="1">
        <v>98</v>
      </c>
      <c r="D3131" s="3">
        <v>5676188.3899999997</v>
      </c>
      <c r="E3131" s="3">
        <v>5543974.2800000003</v>
      </c>
      <c r="F3131" s="3">
        <v>0</v>
      </c>
      <c r="G3131" s="3">
        <v>70000</v>
      </c>
      <c r="H3131" s="3">
        <v>0</v>
      </c>
      <c r="I3131" s="3">
        <v>544.26</v>
      </c>
      <c r="J3131" s="3">
        <v>61669.85</v>
      </c>
      <c r="K3131" s="3">
        <v>0</v>
      </c>
      <c r="L3131" s="3">
        <v>576996.91</v>
      </c>
      <c r="M3131" s="3">
        <v>1094462.06</v>
      </c>
      <c r="N3131" s="3">
        <v>526654.94999999995</v>
      </c>
      <c r="O3131" s="3">
        <v>127</v>
      </c>
      <c r="P3131" s="3">
        <v>12080.8</v>
      </c>
      <c r="Q3131" s="3">
        <v>234333.24</v>
      </c>
      <c r="R3131" s="3">
        <v>61745.5</v>
      </c>
      <c r="S3131" s="3">
        <v>552538.74</v>
      </c>
      <c r="T3131" s="3">
        <v>0</v>
      </c>
      <c r="U3131" s="3">
        <v>60589.87</v>
      </c>
      <c r="V3131" s="3">
        <v>0</v>
      </c>
      <c r="W3131" s="3">
        <v>0</v>
      </c>
      <c r="X3131" s="3">
        <v>0</v>
      </c>
      <c r="Y3131" s="3">
        <v>4247168.13</v>
      </c>
      <c r="Z3131" s="3">
        <v>486348.66</v>
      </c>
      <c r="AA3131" s="3">
        <v>0</v>
      </c>
      <c r="AB3131" s="3">
        <v>486348.66</v>
      </c>
      <c r="AC3131" s="3">
        <v>0</v>
      </c>
      <c r="AD3131" s="3">
        <v>486348.66</v>
      </c>
      <c r="AE3131" s="3">
        <v>528403.17000000004</v>
      </c>
      <c r="AF3131" s="3">
        <v>52023.9</v>
      </c>
      <c r="AG3131" s="3">
        <v>94078.41</v>
      </c>
      <c r="AH3131" s="3">
        <v>5412720.6100000003</v>
      </c>
      <c r="AI3131" s="3">
        <v>0</v>
      </c>
      <c r="AJ3131" s="3">
        <v>20268538.309999999</v>
      </c>
      <c r="AK3131" s="3">
        <v>184782.87</v>
      </c>
      <c r="AL3131" s="3">
        <v>217486.69</v>
      </c>
      <c r="AM3131" s="3">
        <v>36000</v>
      </c>
      <c r="AN3131" s="3">
        <v>142290</v>
      </c>
      <c r="AO3131" s="3">
        <v>30078</v>
      </c>
      <c r="AP3131" s="3">
        <v>54063.83</v>
      </c>
      <c r="AQ3131" s="3">
        <v>290106.90999999997</v>
      </c>
      <c r="AR3131" s="3">
        <v>60589.87</v>
      </c>
      <c r="AS3131" s="3">
        <v>0</v>
      </c>
      <c r="AT3131" s="3">
        <v>12080.8</v>
      </c>
      <c r="AU3131" s="3">
        <v>0</v>
      </c>
      <c r="AV3131" s="3">
        <v>0</v>
      </c>
      <c r="AW3131" s="3">
        <v>0</v>
      </c>
      <c r="AX3131" s="3">
        <v>15250</v>
      </c>
      <c r="AY3131" s="3">
        <v>0</v>
      </c>
      <c r="AZ3131" s="3">
        <v>0</v>
      </c>
      <c r="BA3131" s="3">
        <v>0</v>
      </c>
      <c r="BB3131" s="3">
        <v>0</v>
      </c>
      <c r="BC3131" s="3">
        <v>0</v>
      </c>
    </row>
    <row r="3132" spans="1:55" x14ac:dyDescent="0.3">
      <c r="A3132" s="1" t="s">
        <v>57</v>
      </c>
      <c r="B3132" s="1" t="s">
        <v>4091</v>
      </c>
      <c r="C3132" s="1">
        <v>304</v>
      </c>
      <c r="D3132" s="3">
        <v>17444464.379999999</v>
      </c>
      <c r="E3132" s="3">
        <v>17270859.789999999</v>
      </c>
      <c r="F3132" s="3">
        <v>0</v>
      </c>
      <c r="G3132" s="3">
        <v>147434.70000000001</v>
      </c>
      <c r="H3132" s="3">
        <v>0</v>
      </c>
      <c r="I3132" s="3">
        <v>8079.89</v>
      </c>
      <c r="J3132" s="3">
        <v>18090</v>
      </c>
      <c r="K3132" s="3">
        <v>0</v>
      </c>
      <c r="L3132" s="3">
        <v>1412114.62</v>
      </c>
      <c r="M3132" s="3">
        <v>939363.23</v>
      </c>
      <c r="N3132" s="3">
        <v>2083209.99</v>
      </c>
      <c r="O3132" s="3">
        <v>1777.56</v>
      </c>
      <c r="P3132" s="3">
        <v>28411.1</v>
      </c>
      <c r="Q3132" s="3">
        <v>889556.28</v>
      </c>
      <c r="R3132" s="3">
        <v>466312.02</v>
      </c>
      <c r="S3132" s="3">
        <v>579230.62</v>
      </c>
      <c r="T3132" s="3">
        <v>83105.539999999994</v>
      </c>
      <c r="U3132" s="3">
        <v>77022.179999999993</v>
      </c>
      <c r="V3132" s="3">
        <v>0</v>
      </c>
      <c r="W3132" s="3">
        <v>0</v>
      </c>
      <c r="X3132" s="3">
        <v>0</v>
      </c>
      <c r="Y3132" s="3">
        <v>13237350.43</v>
      </c>
      <c r="Z3132" s="3">
        <v>1346722.13</v>
      </c>
      <c r="AA3132" s="3">
        <v>0</v>
      </c>
      <c r="AB3132" s="3">
        <v>1346722.13</v>
      </c>
      <c r="AC3132" s="3">
        <v>0</v>
      </c>
      <c r="AD3132" s="3">
        <v>1346722.13</v>
      </c>
      <c r="AE3132" s="3">
        <v>947195.11</v>
      </c>
      <c r="AF3132" s="3">
        <v>534098.02</v>
      </c>
      <c r="AG3132" s="3">
        <v>134571</v>
      </c>
      <c r="AH3132" s="3">
        <v>593961.06999999995</v>
      </c>
      <c r="AI3132" s="3">
        <v>0</v>
      </c>
      <c r="AJ3132" s="3">
        <v>5889118.25</v>
      </c>
      <c r="AK3132" s="3">
        <v>362670.08000000002</v>
      </c>
      <c r="AL3132" s="3">
        <v>750450.73</v>
      </c>
      <c r="AM3132" s="3">
        <v>3420</v>
      </c>
      <c r="AN3132" s="3">
        <v>39863</v>
      </c>
      <c r="AO3132" s="3">
        <v>17100</v>
      </c>
      <c r="AP3132" s="3">
        <v>394229.55</v>
      </c>
      <c r="AQ3132" s="3">
        <v>124618.07</v>
      </c>
      <c r="AR3132" s="3">
        <v>77022.179999999993</v>
      </c>
      <c r="AS3132" s="3">
        <v>0</v>
      </c>
      <c r="AT3132" s="3">
        <v>28411.1</v>
      </c>
      <c r="AU3132" s="3">
        <v>1752.52</v>
      </c>
      <c r="AV3132" s="3">
        <v>0</v>
      </c>
      <c r="AW3132" s="3">
        <v>0</v>
      </c>
      <c r="AX3132" s="3">
        <v>0</v>
      </c>
      <c r="AY3132" s="3">
        <v>0</v>
      </c>
      <c r="AZ3132" s="3">
        <v>0</v>
      </c>
      <c r="BA3132" s="3">
        <v>0</v>
      </c>
      <c r="BB3132" s="3">
        <v>4164.93</v>
      </c>
      <c r="BC3132" s="3">
        <v>0</v>
      </c>
    </row>
    <row r="3133" spans="1:55" x14ac:dyDescent="0.3">
      <c r="A3133" s="1" t="s">
        <v>57</v>
      </c>
      <c r="B3133" s="1" t="s">
        <v>4092</v>
      </c>
      <c r="C3133" s="1">
        <v>158</v>
      </c>
      <c r="D3133" s="3">
        <v>9685575.7400000002</v>
      </c>
      <c r="E3133" s="3">
        <v>9053259.8000000007</v>
      </c>
      <c r="F3133" s="3">
        <v>34967.89</v>
      </c>
      <c r="G3133" s="3">
        <v>63419.71</v>
      </c>
      <c r="H3133" s="3">
        <v>0</v>
      </c>
      <c r="I3133" s="3">
        <v>620.67999999999995</v>
      </c>
      <c r="J3133" s="3">
        <v>533307.66</v>
      </c>
      <c r="K3133" s="3">
        <v>0</v>
      </c>
      <c r="L3133" s="3">
        <v>910145.58</v>
      </c>
      <c r="M3133" s="3">
        <v>3672364.99</v>
      </c>
      <c r="N3133" s="3">
        <v>867852.32</v>
      </c>
      <c r="O3133" s="3">
        <v>180.74</v>
      </c>
      <c r="P3133" s="3">
        <v>43743.14</v>
      </c>
      <c r="Q3133" s="3">
        <v>370838.04</v>
      </c>
      <c r="R3133" s="3">
        <v>134739.37</v>
      </c>
      <c r="S3133" s="3">
        <v>779867.14</v>
      </c>
      <c r="T3133" s="3">
        <v>1350</v>
      </c>
      <c r="U3133" s="3">
        <v>103661.69</v>
      </c>
      <c r="V3133" s="3">
        <v>0</v>
      </c>
      <c r="W3133" s="3">
        <v>0</v>
      </c>
      <c r="X3133" s="3">
        <v>0</v>
      </c>
      <c r="Y3133" s="3">
        <v>7404462.7699999996</v>
      </c>
      <c r="Z3133" s="3">
        <v>869353.04</v>
      </c>
      <c r="AA3133" s="3">
        <v>5735.22</v>
      </c>
      <c r="AB3133" s="3">
        <v>863617.82</v>
      </c>
      <c r="AC3133" s="3">
        <v>852.92</v>
      </c>
      <c r="AD3133" s="3">
        <v>864470.74</v>
      </c>
      <c r="AE3133" s="3">
        <v>834183.97</v>
      </c>
      <c r="AF3133" s="3">
        <v>159814.85</v>
      </c>
      <c r="AG3133" s="3">
        <v>129528.08</v>
      </c>
      <c r="AH3133" s="3">
        <v>3079327.54</v>
      </c>
      <c r="AI3133" s="3">
        <v>367693.67</v>
      </c>
      <c r="AJ3133" s="3">
        <v>33682405.799999997</v>
      </c>
      <c r="AK3133" s="3">
        <v>3006224.47</v>
      </c>
      <c r="AL3133" s="3">
        <v>432550.17</v>
      </c>
      <c r="AM3133" s="3">
        <v>0</v>
      </c>
      <c r="AN3133" s="3">
        <v>79804.5</v>
      </c>
      <c r="AO3133" s="3">
        <v>3400</v>
      </c>
      <c r="AP3133" s="3">
        <v>85649.9</v>
      </c>
      <c r="AQ3133" s="3">
        <v>611618.04</v>
      </c>
      <c r="AR3133" s="3">
        <v>103661.69</v>
      </c>
      <c r="AS3133" s="3">
        <v>0</v>
      </c>
      <c r="AT3133" s="3">
        <v>43743.14</v>
      </c>
      <c r="AU3133" s="3">
        <v>0</v>
      </c>
      <c r="AV3133" s="3">
        <v>0</v>
      </c>
      <c r="AW3133" s="3">
        <v>0</v>
      </c>
      <c r="AX3133" s="3">
        <v>18483.22</v>
      </c>
      <c r="AY3133" s="3">
        <v>3074.04</v>
      </c>
      <c r="AZ3133" s="3">
        <v>0</v>
      </c>
      <c r="BA3133" s="3">
        <v>0</v>
      </c>
      <c r="BB3133" s="3">
        <v>23931.66</v>
      </c>
      <c r="BC3133" s="3">
        <v>50100</v>
      </c>
    </row>
    <row r="3134" spans="1:55" x14ac:dyDescent="0.3">
      <c r="A3134" s="1" t="s">
        <v>57</v>
      </c>
      <c r="B3134" s="1" t="s">
        <v>4093</v>
      </c>
      <c r="C3134" s="1">
        <v>1408</v>
      </c>
      <c r="D3134" s="3">
        <v>93250940.629999995</v>
      </c>
      <c r="E3134" s="3">
        <v>90627427.170000002</v>
      </c>
      <c r="F3134" s="3">
        <v>156292.63</v>
      </c>
      <c r="G3134" s="3">
        <v>1723130.21</v>
      </c>
      <c r="H3134" s="3">
        <v>16.13</v>
      </c>
      <c r="I3134" s="3">
        <v>15475.64</v>
      </c>
      <c r="J3134" s="3">
        <v>355516.77</v>
      </c>
      <c r="K3134" s="3">
        <v>373082.08</v>
      </c>
      <c r="L3134" s="3">
        <v>6899507.5599999996</v>
      </c>
      <c r="M3134" s="3">
        <v>18334757.09</v>
      </c>
      <c r="N3134" s="3">
        <v>8719141.6999999993</v>
      </c>
      <c r="O3134" s="3">
        <v>1310.78</v>
      </c>
      <c r="P3134" s="3">
        <v>408082.93</v>
      </c>
      <c r="Q3134" s="3">
        <v>3571875.6</v>
      </c>
      <c r="R3134" s="3">
        <v>2304804.7400000002</v>
      </c>
      <c r="S3134" s="3">
        <v>6691191.5099999998</v>
      </c>
      <c r="T3134" s="3">
        <v>1277509.96</v>
      </c>
      <c r="U3134" s="3">
        <v>1379431.3</v>
      </c>
      <c r="V3134" s="3">
        <v>167104</v>
      </c>
      <c r="W3134" s="3">
        <v>0</v>
      </c>
      <c r="X3134" s="3">
        <v>0</v>
      </c>
      <c r="Y3134" s="3">
        <v>68948162.450000003</v>
      </c>
      <c r="Z3134" s="3">
        <v>8407917.7200000007</v>
      </c>
      <c r="AA3134" s="3">
        <v>13172.29</v>
      </c>
      <c r="AB3134" s="3">
        <v>8394745.4299999997</v>
      </c>
      <c r="AC3134" s="3">
        <v>157.35</v>
      </c>
      <c r="AD3134" s="3">
        <v>8394902.7799999993</v>
      </c>
      <c r="AE3134" s="3">
        <v>9043762.6600000001</v>
      </c>
      <c r="AF3134" s="3">
        <v>935230.78</v>
      </c>
      <c r="AG3134" s="3">
        <v>1584090.66</v>
      </c>
      <c r="AH3134" s="3">
        <v>12914023.41</v>
      </c>
      <c r="AI3134" s="3">
        <v>0</v>
      </c>
      <c r="AJ3134" s="3">
        <v>114520045.44</v>
      </c>
      <c r="AK3134" s="3">
        <v>7388597.9699999997</v>
      </c>
      <c r="AL3134" s="3">
        <v>4372117.66</v>
      </c>
      <c r="AM3134" s="3">
        <v>220953</v>
      </c>
      <c r="AN3134" s="3">
        <v>410046.6</v>
      </c>
      <c r="AO3134" s="3">
        <v>95847</v>
      </c>
      <c r="AP3134" s="3">
        <v>1135251.3700000001</v>
      </c>
      <c r="AQ3134" s="3">
        <v>4885080.2300000004</v>
      </c>
      <c r="AR3134" s="3">
        <v>1379431.3</v>
      </c>
      <c r="AS3134" s="3">
        <v>167104</v>
      </c>
      <c r="AT3134" s="3">
        <v>408082.93</v>
      </c>
      <c r="AU3134" s="3">
        <v>263.64999999999998</v>
      </c>
      <c r="AV3134" s="3">
        <v>24381</v>
      </c>
      <c r="AW3134" s="3">
        <v>0</v>
      </c>
      <c r="AX3134" s="3">
        <v>40263.85</v>
      </c>
      <c r="AY3134" s="3">
        <v>1146.02</v>
      </c>
      <c r="AZ3134" s="3">
        <v>0</v>
      </c>
      <c r="BA3134" s="3">
        <v>1320</v>
      </c>
      <c r="BB3134" s="3">
        <v>151402.29</v>
      </c>
      <c r="BC3134" s="3">
        <v>5280</v>
      </c>
    </row>
    <row r="3135" spans="1:55" x14ac:dyDescent="0.3">
      <c r="A3135" s="1" t="s">
        <v>57</v>
      </c>
      <c r="B3135" s="1" t="s">
        <v>4094</v>
      </c>
      <c r="C3135" s="1">
        <v>388</v>
      </c>
      <c r="D3135" s="3">
        <v>22669239.879999999</v>
      </c>
      <c r="E3135" s="3">
        <v>20289622.239999998</v>
      </c>
      <c r="F3135" s="3">
        <v>141688.12</v>
      </c>
      <c r="G3135" s="3">
        <v>1252686.52</v>
      </c>
      <c r="H3135" s="3">
        <v>0</v>
      </c>
      <c r="I3135" s="3">
        <v>3826.96</v>
      </c>
      <c r="J3135" s="3">
        <v>937009.04</v>
      </c>
      <c r="K3135" s="3">
        <v>44407</v>
      </c>
      <c r="L3135" s="3">
        <v>2905404.17</v>
      </c>
      <c r="M3135" s="3">
        <v>17714286.859999999</v>
      </c>
      <c r="N3135" s="3">
        <v>2050702.84</v>
      </c>
      <c r="O3135" s="3">
        <v>0</v>
      </c>
      <c r="P3135" s="3">
        <v>290234.84999999998</v>
      </c>
      <c r="Q3135" s="3">
        <v>998760.12</v>
      </c>
      <c r="R3135" s="3">
        <v>82527.8</v>
      </c>
      <c r="S3135" s="3">
        <v>1449750.49</v>
      </c>
      <c r="T3135" s="3">
        <v>434351.56</v>
      </c>
      <c r="U3135" s="3">
        <v>330252.43</v>
      </c>
      <c r="V3135" s="3">
        <v>25328</v>
      </c>
      <c r="W3135" s="3">
        <v>0</v>
      </c>
      <c r="X3135" s="3">
        <v>0</v>
      </c>
      <c r="Y3135" s="3">
        <v>17164738.699999999</v>
      </c>
      <c r="Z3135" s="3">
        <v>2135628.61</v>
      </c>
      <c r="AA3135" s="3">
        <v>0</v>
      </c>
      <c r="AB3135" s="3">
        <v>2135628.61</v>
      </c>
      <c r="AC3135" s="3">
        <v>1083.07</v>
      </c>
      <c r="AD3135" s="3">
        <v>2136711.6800000002</v>
      </c>
      <c r="AE3135" s="3">
        <v>2100420.4</v>
      </c>
      <c r="AF3135" s="3">
        <v>280017.31</v>
      </c>
      <c r="AG3135" s="3">
        <v>243726.03</v>
      </c>
      <c r="AH3135" s="3">
        <v>16222904.779999999</v>
      </c>
      <c r="AI3135" s="3">
        <v>969713.52</v>
      </c>
      <c r="AJ3135" s="3">
        <v>104705443.59</v>
      </c>
      <c r="AK3135" s="3">
        <v>157655.22</v>
      </c>
      <c r="AL3135" s="3">
        <v>248047.28</v>
      </c>
      <c r="AM3135" s="3">
        <v>15125.44</v>
      </c>
      <c r="AN3135" s="3">
        <v>128011.8</v>
      </c>
      <c r="AO3135" s="3">
        <v>15250</v>
      </c>
      <c r="AP3135" s="3">
        <v>326138.58</v>
      </c>
      <c r="AQ3135" s="3">
        <v>972871.54</v>
      </c>
      <c r="AR3135" s="3">
        <v>333030.84999999998</v>
      </c>
      <c r="AS3135" s="3">
        <v>25328</v>
      </c>
      <c r="AT3135" s="3">
        <v>290687.09999999998</v>
      </c>
      <c r="AU3135" s="3">
        <v>0</v>
      </c>
      <c r="AV3135" s="3">
        <v>3334.12</v>
      </c>
      <c r="AW3135" s="3">
        <v>0</v>
      </c>
      <c r="AX3135" s="3">
        <v>4760</v>
      </c>
      <c r="AY3135" s="3">
        <v>3232</v>
      </c>
      <c r="AZ3135" s="3">
        <v>0</v>
      </c>
      <c r="BA3135" s="3">
        <v>0</v>
      </c>
      <c r="BB3135" s="3">
        <v>180341.12</v>
      </c>
      <c r="BC3135" s="3">
        <v>270</v>
      </c>
    </row>
    <row r="3136" spans="1:55" x14ac:dyDescent="0.3">
      <c r="A3136" s="1" t="s">
        <v>57</v>
      </c>
      <c r="B3136" s="1" t="s">
        <v>4095</v>
      </c>
      <c r="C3136" s="1">
        <v>150</v>
      </c>
      <c r="D3136" s="3">
        <v>9062981.1199999992</v>
      </c>
      <c r="E3136" s="3">
        <v>8787740.5199999996</v>
      </c>
      <c r="F3136" s="3">
        <v>0</v>
      </c>
      <c r="G3136" s="3">
        <v>199260.6</v>
      </c>
      <c r="H3136" s="3">
        <v>0</v>
      </c>
      <c r="I3136" s="3">
        <v>0</v>
      </c>
      <c r="J3136" s="3">
        <v>0</v>
      </c>
      <c r="K3136" s="3">
        <v>75980</v>
      </c>
      <c r="L3136" s="3">
        <v>1025980.39</v>
      </c>
      <c r="M3136" s="3">
        <v>1085687.99</v>
      </c>
      <c r="N3136" s="3">
        <v>838308.79</v>
      </c>
      <c r="O3136" s="3">
        <v>0</v>
      </c>
      <c r="P3136" s="3">
        <v>18930.47</v>
      </c>
      <c r="Q3136" s="3">
        <v>461841.24</v>
      </c>
      <c r="R3136" s="3">
        <v>421204.12</v>
      </c>
      <c r="S3136" s="3">
        <v>603275.03</v>
      </c>
      <c r="T3136" s="3">
        <v>65110.32</v>
      </c>
      <c r="U3136" s="3">
        <v>195147.4</v>
      </c>
      <c r="V3136" s="3">
        <v>0</v>
      </c>
      <c r="W3136" s="3">
        <v>0</v>
      </c>
      <c r="X3136" s="3">
        <v>0</v>
      </c>
      <c r="Y3136" s="3">
        <v>6463218.0199999996</v>
      </c>
      <c r="Z3136" s="3">
        <v>637079.11</v>
      </c>
      <c r="AA3136" s="3">
        <v>0</v>
      </c>
      <c r="AB3136" s="3">
        <v>637079.11</v>
      </c>
      <c r="AC3136" s="3">
        <v>0</v>
      </c>
      <c r="AD3136" s="3">
        <v>637079.11</v>
      </c>
      <c r="AE3136" s="3">
        <v>653602.73</v>
      </c>
      <c r="AF3136" s="3">
        <v>101816</v>
      </c>
      <c r="AG3136" s="3">
        <v>118339.62</v>
      </c>
      <c r="AH3136" s="3">
        <v>469308.13</v>
      </c>
      <c r="AI3136" s="3">
        <v>0</v>
      </c>
      <c r="AJ3136" s="3">
        <v>8092797.0199999996</v>
      </c>
      <c r="AK3136" s="3">
        <v>476536.84</v>
      </c>
      <c r="AL3136" s="3">
        <v>525237.56999999995</v>
      </c>
      <c r="AM3136" s="3">
        <v>3000</v>
      </c>
      <c r="AN3136" s="3">
        <v>20640</v>
      </c>
      <c r="AO3136" s="3">
        <v>11055</v>
      </c>
      <c r="AP3136" s="3">
        <v>241130.08</v>
      </c>
      <c r="AQ3136" s="3">
        <v>328825.14</v>
      </c>
      <c r="AR3136" s="3">
        <v>195147.4</v>
      </c>
      <c r="AS3136" s="3">
        <v>0</v>
      </c>
      <c r="AT3136" s="3">
        <v>18930.47</v>
      </c>
      <c r="AU3136" s="3">
        <v>0</v>
      </c>
      <c r="AV3136" s="3">
        <v>0</v>
      </c>
      <c r="AW3136" s="3">
        <v>0</v>
      </c>
      <c r="AX3136" s="3">
        <v>14493.09</v>
      </c>
      <c r="AY3136" s="3">
        <v>0</v>
      </c>
      <c r="AZ3136" s="3">
        <v>0</v>
      </c>
      <c r="BA3136" s="3">
        <v>0</v>
      </c>
      <c r="BB3136" s="3">
        <v>0</v>
      </c>
      <c r="BC3136" s="3">
        <v>350</v>
      </c>
    </row>
    <row r="3137" spans="1:55" x14ac:dyDescent="0.3">
      <c r="A3137" s="1" t="s">
        <v>57</v>
      </c>
      <c r="B3137" s="1" t="s">
        <v>4096</v>
      </c>
      <c r="C3137" s="1">
        <v>223</v>
      </c>
      <c r="D3137" s="3">
        <v>11888294.779999999</v>
      </c>
      <c r="E3137" s="3">
        <v>11668735.300000001</v>
      </c>
      <c r="F3137" s="3">
        <v>0</v>
      </c>
      <c r="G3137" s="3">
        <v>185697.66</v>
      </c>
      <c r="H3137" s="3">
        <v>0</v>
      </c>
      <c r="I3137" s="3">
        <v>21.82</v>
      </c>
      <c r="J3137" s="3">
        <v>0</v>
      </c>
      <c r="K3137" s="3">
        <v>33840</v>
      </c>
      <c r="L3137" s="3">
        <v>825908.05</v>
      </c>
      <c r="M3137" s="3">
        <v>1590375.34</v>
      </c>
      <c r="N3137" s="3">
        <v>1166363.9099999999</v>
      </c>
      <c r="O3137" s="3">
        <v>5.24</v>
      </c>
      <c r="P3137" s="3">
        <v>43534.77</v>
      </c>
      <c r="Q3137" s="3">
        <v>609721.43999999994</v>
      </c>
      <c r="R3137" s="3">
        <v>181978.39</v>
      </c>
      <c r="S3137" s="3">
        <v>629864.86</v>
      </c>
      <c r="T3137" s="3">
        <v>74658.8</v>
      </c>
      <c r="U3137" s="3">
        <v>65474.01</v>
      </c>
      <c r="V3137" s="3">
        <v>36000</v>
      </c>
      <c r="W3137" s="3">
        <v>0</v>
      </c>
      <c r="X3137" s="3">
        <v>0</v>
      </c>
      <c r="Y3137" s="3">
        <v>9090120.3800000008</v>
      </c>
      <c r="Z3137" s="3">
        <v>953325.19</v>
      </c>
      <c r="AA3137" s="3">
        <v>0</v>
      </c>
      <c r="AB3137" s="3">
        <v>953325.19</v>
      </c>
      <c r="AC3137" s="3">
        <v>0</v>
      </c>
      <c r="AD3137" s="3">
        <v>953325.19</v>
      </c>
      <c r="AE3137" s="3">
        <v>1041380.35</v>
      </c>
      <c r="AF3137" s="3">
        <v>131521.82</v>
      </c>
      <c r="AG3137" s="3">
        <v>219576.98</v>
      </c>
      <c r="AH3137" s="3">
        <v>213960.7</v>
      </c>
      <c r="AI3137" s="3">
        <v>0</v>
      </c>
      <c r="AJ3137" s="3">
        <v>6716019.6500000004</v>
      </c>
      <c r="AK3137" s="3">
        <v>320541.58</v>
      </c>
      <c r="AL3137" s="3">
        <v>508057.22</v>
      </c>
      <c r="AM3137" s="3">
        <v>550</v>
      </c>
      <c r="AN3137" s="3">
        <v>94633.67</v>
      </c>
      <c r="AO3137" s="3">
        <v>8690</v>
      </c>
      <c r="AP3137" s="3">
        <v>278281.15999999997</v>
      </c>
      <c r="AQ3137" s="3">
        <v>250510.03</v>
      </c>
      <c r="AR3137" s="3">
        <v>65474.01</v>
      </c>
      <c r="AS3137" s="3">
        <v>36000</v>
      </c>
      <c r="AT3137" s="3">
        <v>43534.77</v>
      </c>
      <c r="AU3137" s="3">
        <v>4982.91</v>
      </c>
      <c r="AV3137" s="3">
        <v>0</v>
      </c>
      <c r="AW3137" s="3">
        <v>0</v>
      </c>
      <c r="AX3137" s="3">
        <v>30041.759999999998</v>
      </c>
      <c r="AY3137" s="3">
        <v>1193.82</v>
      </c>
      <c r="AZ3137" s="3">
        <v>0</v>
      </c>
      <c r="BA3137" s="3">
        <v>0</v>
      </c>
      <c r="BB3137" s="3">
        <v>11247.13</v>
      </c>
      <c r="BC3137" s="3">
        <v>0</v>
      </c>
    </row>
    <row r="3138" spans="1:55" x14ac:dyDescent="0.3">
      <c r="A3138" s="1" t="s">
        <v>57</v>
      </c>
      <c r="B3138" s="1" t="s">
        <v>4097</v>
      </c>
      <c r="C3138" s="1">
        <v>474</v>
      </c>
      <c r="D3138" s="3">
        <v>28588751.5</v>
      </c>
      <c r="E3138" s="3">
        <v>27777879.949999999</v>
      </c>
      <c r="F3138" s="3">
        <v>97093.27</v>
      </c>
      <c r="G3138" s="3">
        <v>56155</v>
      </c>
      <c r="H3138" s="3">
        <v>0</v>
      </c>
      <c r="I3138" s="3">
        <v>10058.23</v>
      </c>
      <c r="J3138" s="3">
        <v>596627.44999999995</v>
      </c>
      <c r="K3138" s="3">
        <v>50937.599999999999</v>
      </c>
      <c r="L3138" s="3">
        <v>3302429.91</v>
      </c>
      <c r="M3138" s="3">
        <v>37614412.119999997</v>
      </c>
      <c r="N3138" s="3">
        <v>2666477.2400000002</v>
      </c>
      <c r="O3138" s="3">
        <v>173.4</v>
      </c>
      <c r="P3138" s="3">
        <v>188417.09</v>
      </c>
      <c r="Q3138" s="3">
        <v>1274044.8</v>
      </c>
      <c r="R3138" s="3">
        <v>206860.35</v>
      </c>
      <c r="S3138" s="3">
        <v>2459313.13</v>
      </c>
      <c r="T3138" s="3">
        <v>0</v>
      </c>
      <c r="U3138" s="3">
        <v>111044.07</v>
      </c>
      <c r="V3138" s="3">
        <v>11689.85</v>
      </c>
      <c r="W3138" s="3">
        <v>0</v>
      </c>
      <c r="X3138" s="3">
        <v>0</v>
      </c>
      <c r="Y3138" s="3">
        <v>22022737.870000001</v>
      </c>
      <c r="Z3138" s="3">
        <v>2730874.72</v>
      </c>
      <c r="AA3138" s="3">
        <v>26548.63</v>
      </c>
      <c r="AB3138" s="3">
        <v>2704326.09</v>
      </c>
      <c r="AC3138" s="3">
        <v>1401.62</v>
      </c>
      <c r="AD3138" s="3">
        <v>2705727.71</v>
      </c>
      <c r="AE3138" s="3">
        <v>2592311.46</v>
      </c>
      <c r="AF3138" s="3">
        <v>393167.08</v>
      </c>
      <c r="AG3138" s="3">
        <v>279750.83</v>
      </c>
      <c r="AH3138" s="3">
        <v>28650055.949999999</v>
      </c>
      <c r="AI3138" s="3">
        <v>27898018.989999998</v>
      </c>
      <c r="AJ3138" s="3">
        <v>186012956.21000001</v>
      </c>
      <c r="AK3138" s="3">
        <v>1516018.64</v>
      </c>
      <c r="AL3138" s="3">
        <v>417110.85</v>
      </c>
      <c r="AM3138" s="3">
        <v>34695</v>
      </c>
      <c r="AN3138" s="3">
        <v>210403.38</v>
      </c>
      <c r="AO3138" s="3">
        <v>41360</v>
      </c>
      <c r="AP3138" s="3">
        <v>938665.66</v>
      </c>
      <c r="AQ3138" s="3">
        <v>1240924.3500000001</v>
      </c>
      <c r="AR3138" s="3">
        <v>111044.07</v>
      </c>
      <c r="AS3138" s="3">
        <v>11689.85</v>
      </c>
      <c r="AT3138" s="3">
        <v>188417.09</v>
      </c>
      <c r="AU3138" s="3">
        <v>0</v>
      </c>
      <c r="AV3138" s="3">
        <v>11687.41</v>
      </c>
      <c r="AW3138" s="3">
        <v>0</v>
      </c>
      <c r="AX3138" s="3">
        <v>67457.14</v>
      </c>
      <c r="AY3138" s="3">
        <v>9010.74</v>
      </c>
      <c r="AZ3138" s="3">
        <v>0</v>
      </c>
      <c r="BA3138" s="3">
        <v>0</v>
      </c>
      <c r="BB3138" s="3">
        <v>11327.94</v>
      </c>
      <c r="BC3138" s="3">
        <v>60350</v>
      </c>
    </row>
    <row r="3139" spans="1:55" x14ac:dyDescent="0.3">
      <c r="A3139" s="1" t="s">
        <v>57</v>
      </c>
      <c r="B3139" s="1" t="s">
        <v>4098</v>
      </c>
      <c r="C3139" s="1">
        <v>1925</v>
      </c>
      <c r="D3139" s="3">
        <v>120811161.77</v>
      </c>
      <c r="E3139" s="3">
        <v>118217911.75</v>
      </c>
      <c r="F3139" s="3">
        <v>90009.05</v>
      </c>
      <c r="G3139" s="3">
        <v>1662867.4</v>
      </c>
      <c r="H3139" s="3">
        <v>0</v>
      </c>
      <c r="I3139" s="3">
        <v>89098.47</v>
      </c>
      <c r="J3139" s="3">
        <v>364874.13</v>
      </c>
      <c r="K3139" s="3">
        <v>386400.97</v>
      </c>
      <c r="L3139" s="3">
        <v>9738995.6199999992</v>
      </c>
      <c r="M3139" s="3">
        <v>27109344.600000001</v>
      </c>
      <c r="N3139" s="3">
        <v>10917343.470000001</v>
      </c>
      <c r="O3139" s="3">
        <v>722.32</v>
      </c>
      <c r="P3139" s="3">
        <v>356247.44</v>
      </c>
      <c r="Q3139" s="3">
        <v>5039302.2</v>
      </c>
      <c r="R3139" s="3">
        <v>3284191.94</v>
      </c>
      <c r="S3139" s="3">
        <v>10119704.25</v>
      </c>
      <c r="T3139" s="3">
        <v>1111829.24</v>
      </c>
      <c r="U3139" s="3">
        <v>1427188.1</v>
      </c>
      <c r="V3139" s="3">
        <v>90727.48</v>
      </c>
      <c r="W3139" s="3">
        <v>0</v>
      </c>
      <c r="X3139" s="3">
        <v>0</v>
      </c>
      <c r="Y3139" s="3">
        <v>89121326.920000002</v>
      </c>
      <c r="Z3139" s="3">
        <v>10581048.390000001</v>
      </c>
      <c r="AA3139" s="3">
        <v>8220.1299999999992</v>
      </c>
      <c r="AB3139" s="3">
        <v>10572828.26</v>
      </c>
      <c r="AC3139" s="3">
        <v>3039.37</v>
      </c>
      <c r="AD3139" s="3">
        <v>10575867.630000001</v>
      </c>
      <c r="AE3139" s="3">
        <v>11040807.050000001</v>
      </c>
      <c r="AF3139" s="3">
        <v>1477740.54</v>
      </c>
      <c r="AG3139" s="3">
        <v>1942679.96</v>
      </c>
      <c r="AH3139" s="3">
        <v>6904941.5800000001</v>
      </c>
      <c r="AI3139" s="3">
        <v>50</v>
      </c>
      <c r="AJ3139" s="3">
        <v>75970051.859999999</v>
      </c>
      <c r="AK3139" s="3">
        <v>3353257.41</v>
      </c>
      <c r="AL3139" s="3">
        <v>4619128.53</v>
      </c>
      <c r="AM3139" s="3">
        <v>39325</v>
      </c>
      <c r="AN3139" s="3">
        <v>188787.59</v>
      </c>
      <c r="AO3139" s="3">
        <v>91360</v>
      </c>
      <c r="AP3139" s="3">
        <v>2014081.2</v>
      </c>
      <c r="AQ3139" s="3">
        <v>7967222.2699999996</v>
      </c>
      <c r="AR3139" s="3">
        <v>1437207.21</v>
      </c>
      <c r="AS3139" s="3">
        <v>90727.48</v>
      </c>
      <c r="AT3139" s="3">
        <v>356247.44</v>
      </c>
      <c r="AU3139" s="3">
        <v>39751.46</v>
      </c>
      <c r="AV3139" s="3">
        <v>37568.07</v>
      </c>
      <c r="AW3139" s="3">
        <v>250</v>
      </c>
      <c r="AX3139" s="3">
        <v>164799.63</v>
      </c>
      <c r="AY3139" s="3">
        <v>0</v>
      </c>
      <c r="AZ3139" s="3">
        <v>0</v>
      </c>
      <c r="BA3139" s="3">
        <v>0</v>
      </c>
      <c r="BB3139" s="3">
        <v>158775.31</v>
      </c>
      <c r="BC3139" s="3">
        <v>13563.96</v>
      </c>
    </row>
    <row r="3140" spans="1:55" x14ac:dyDescent="0.3">
      <c r="A3140" s="1" t="s">
        <v>57</v>
      </c>
      <c r="B3140" s="1" t="s">
        <v>4099</v>
      </c>
      <c r="C3140" s="1">
        <v>181</v>
      </c>
      <c r="D3140" s="3">
        <v>9014757.1300000008</v>
      </c>
      <c r="E3140" s="3">
        <v>8540744.6999999993</v>
      </c>
      <c r="F3140" s="3">
        <v>85643.46</v>
      </c>
      <c r="G3140" s="3">
        <v>61755</v>
      </c>
      <c r="H3140" s="3">
        <v>0</v>
      </c>
      <c r="I3140" s="3">
        <v>11397.81</v>
      </c>
      <c r="J3140" s="3">
        <v>315216.15999999997</v>
      </c>
      <c r="K3140" s="3">
        <v>0</v>
      </c>
      <c r="L3140" s="3">
        <v>1043729.71</v>
      </c>
      <c r="M3140" s="3">
        <v>2280259.89</v>
      </c>
      <c r="N3140" s="3">
        <v>814082.95</v>
      </c>
      <c r="O3140" s="3">
        <v>1668.84</v>
      </c>
      <c r="P3140" s="3">
        <v>61394.54</v>
      </c>
      <c r="Q3140" s="3">
        <v>373113.12</v>
      </c>
      <c r="R3140" s="3">
        <v>73406.81</v>
      </c>
      <c r="S3140" s="3">
        <v>955456.17</v>
      </c>
      <c r="T3140" s="3">
        <v>9741.7199999999993</v>
      </c>
      <c r="U3140" s="3">
        <v>123484.82</v>
      </c>
      <c r="V3140" s="3">
        <v>0</v>
      </c>
      <c r="W3140" s="3">
        <v>0</v>
      </c>
      <c r="X3140" s="3">
        <v>0</v>
      </c>
      <c r="Y3140" s="3">
        <v>6635619.4800000004</v>
      </c>
      <c r="Z3140" s="3">
        <v>548794.43000000005</v>
      </c>
      <c r="AA3140" s="3">
        <v>1407.43</v>
      </c>
      <c r="AB3140" s="3">
        <v>547387</v>
      </c>
      <c r="AC3140" s="3">
        <v>1862.58</v>
      </c>
      <c r="AD3140" s="3">
        <v>549249.57999999996</v>
      </c>
      <c r="AE3140" s="3">
        <v>589693.05000000005</v>
      </c>
      <c r="AF3140" s="3">
        <v>77096.800000000003</v>
      </c>
      <c r="AG3140" s="3">
        <v>117540.27</v>
      </c>
      <c r="AH3140" s="3">
        <v>7895417.79</v>
      </c>
      <c r="AI3140" s="3">
        <v>0</v>
      </c>
      <c r="AJ3140" s="3">
        <v>36475530.280000001</v>
      </c>
      <c r="AK3140" s="3">
        <v>122362.07</v>
      </c>
      <c r="AL3140" s="3">
        <v>109785.49</v>
      </c>
      <c r="AM3140" s="3">
        <v>6000</v>
      </c>
      <c r="AN3140" s="3">
        <v>75234.16</v>
      </c>
      <c r="AO3140" s="3">
        <v>4700</v>
      </c>
      <c r="AP3140" s="3">
        <v>319842.84999999998</v>
      </c>
      <c r="AQ3140" s="3">
        <v>550447.46</v>
      </c>
      <c r="AR3140" s="3">
        <v>125352.75</v>
      </c>
      <c r="AS3140" s="3">
        <v>0</v>
      </c>
      <c r="AT3140" s="3">
        <v>61394.54</v>
      </c>
      <c r="AU3140" s="3">
        <v>0</v>
      </c>
      <c r="AV3140" s="3">
        <v>0</v>
      </c>
      <c r="AW3140" s="3">
        <v>0</v>
      </c>
      <c r="AX3140" s="3">
        <v>30836.1</v>
      </c>
      <c r="AY3140" s="3">
        <v>12108.67</v>
      </c>
      <c r="AZ3140" s="3">
        <v>0</v>
      </c>
      <c r="BA3140" s="3">
        <v>0</v>
      </c>
      <c r="BB3140" s="3">
        <v>1090</v>
      </c>
      <c r="BC3140" s="3">
        <v>375000</v>
      </c>
    </row>
    <row r="3141" spans="1:55" x14ac:dyDescent="0.3">
      <c r="A3141" s="1" t="s">
        <v>57</v>
      </c>
      <c r="B3141" s="1" t="s">
        <v>4100</v>
      </c>
      <c r="C3141" s="1">
        <v>88</v>
      </c>
      <c r="D3141" s="3">
        <v>4144213.81</v>
      </c>
      <c r="E3141" s="3">
        <v>4098980.79</v>
      </c>
      <c r="F3141" s="3">
        <v>0</v>
      </c>
      <c r="G3141" s="3">
        <v>0</v>
      </c>
      <c r="H3141" s="3">
        <v>0</v>
      </c>
      <c r="I3141" s="3">
        <v>233.02</v>
      </c>
      <c r="J3141" s="3">
        <v>11200</v>
      </c>
      <c r="K3141" s="3">
        <v>33800</v>
      </c>
      <c r="L3141" s="3">
        <v>338004.65</v>
      </c>
      <c r="M3141" s="3">
        <v>558028.56000000006</v>
      </c>
      <c r="N3141" s="3">
        <v>391863.12</v>
      </c>
      <c r="O3141" s="3">
        <v>0</v>
      </c>
      <c r="P3141" s="3">
        <v>6888.97</v>
      </c>
      <c r="Q3141" s="3">
        <v>275284.68</v>
      </c>
      <c r="R3141" s="3">
        <v>69290.7</v>
      </c>
      <c r="S3141" s="3">
        <v>273023.27</v>
      </c>
      <c r="T3141" s="3">
        <v>0</v>
      </c>
      <c r="U3141" s="3">
        <v>41347.01</v>
      </c>
      <c r="V3141" s="3">
        <v>0</v>
      </c>
      <c r="W3141" s="3">
        <v>0</v>
      </c>
      <c r="X3141" s="3">
        <v>0</v>
      </c>
      <c r="Y3141" s="3">
        <v>3086516.06</v>
      </c>
      <c r="Z3141" s="3">
        <v>264255.71000000002</v>
      </c>
      <c r="AA3141" s="3">
        <v>0</v>
      </c>
      <c r="AB3141" s="3">
        <v>264255.71000000002</v>
      </c>
      <c r="AC3141" s="3">
        <v>0</v>
      </c>
      <c r="AD3141" s="3">
        <v>264255.71000000002</v>
      </c>
      <c r="AE3141" s="3">
        <v>322226.61</v>
      </c>
      <c r="AF3141" s="3">
        <v>19047.419999999998</v>
      </c>
      <c r="AG3141" s="3">
        <v>77018.320000000007</v>
      </c>
      <c r="AH3141" s="3">
        <v>380277.76000000001</v>
      </c>
      <c r="AI3141" s="3">
        <v>0</v>
      </c>
      <c r="AJ3141" s="3">
        <v>10031027.439999999</v>
      </c>
      <c r="AK3141" s="3">
        <v>203876.62</v>
      </c>
      <c r="AL3141" s="3">
        <v>120837.79</v>
      </c>
      <c r="AM3141" s="3">
        <v>960</v>
      </c>
      <c r="AN3141" s="3">
        <v>13495</v>
      </c>
      <c r="AO3141" s="3">
        <v>0</v>
      </c>
      <c r="AP3141" s="3">
        <v>145620.65</v>
      </c>
      <c r="AQ3141" s="3">
        <v>112947.62</v>
      </c>
      <c r="AR3141" s="3">
        <v>41347.01</v>
      </c>
      <c r="AS3141" s="3">
        <v>0</v>
      </c>
      <c r="AT3141" s="3">
        <v>6888.97</v>
      </c>
      <c r="AU3141" s="3">
        <v>0</v>
      </c>
      <c r="AV3141" s="3">
        <v>0</v>
      </c>
      <c r="AW3141" s="3">
        <v>0</v>
      </c>
      <c r="AX3141" s="3">
        <v>3000</v>
      </c>
      <c r="AY3141" s="3">
        <v>0</v>
      </c>
      <c r="AZ3141" s="3">
        <v>0</v>
      </c>
      <c r="BA3141" s="3">
        <v>0</v>
      </c>
      <c r="BB3141" s="3">
        <v>6879.72</v>
      </c>
      <c r="BC3141" s="3">
        <v>0</v>
      </c>
    </row>
    <row r="3142" spans="1:55" x14ac:dyDescent="0.3">
      <c r="A3142" s="1" t="s">
        <v>57</v>
      </c>
      <c r="B3142" s="1" t="s">
        <v>4101</v>
      </c>
      <c r="C3142" s="1">
        <v>1056</v>
      </c>
      <c r="D3142" s="3">
        <v>58977933.060000002</v>
      </c>
      <c r="E3142" s="3">
        <v>57523558.530000001</v>
      </c>
      <c r="F3142" s="3">
        <v>313447.53999999998</v>
      </c>
      <c r="G3142" s="3">
        <v>398421.45</v>
      </c>
      <c r="H3142" s="3">
        <v>24171</v>
      </c>
      <c r="I3142" s="3">
        <v>15502.6</v>
      </c>
      <c r="J3142" s="3">
        <v>338413.2</v>
      </c>
      <c r="K3142" s="3">
        <v>364418.74</v>
      </c>
      <c r="L3142" s="3">
        <v>14200191.050000001</v>
      </c>
      <c r="M3142" s="3">
        <v>24544685.550000001</v>
      </c>
      <c r="N3142" s="3">
        <v>5300162.16</v>
      </c>
      <c r="O3142" s="3">
        <v>0</v>
      </c>
      <c r="P3142" s="3">
        <v>568896.35</v>
      </c>
      <c r="Q3142" s="3">
        <v>2386558.92</v>
      </c>
      <c r="R3142" s="3">
        <v>931616.58</v>
      </c>
      <c r="S3142" s="3">
        <v>4012343.06</v>
      </c>
      <c r="T3142" s="3">
        <v>313962.93</v>
      </c>
      <c r="U3142" s="3">
        <v>1336492.69</v>
      </c>
      <c r="V3142" s="3">
        <v>15844.08</v>
      </c>
      <c r="W3142" s="3">
        <v>1410.47</v>
      </c>
      <c r="X3142" s="3">
        <v>0</v>
      </c>
      <c r="Y3142" s="3">
        <v>44477985.240000002</v>
      </c>
      <c r="Z3142" s="3">
        <v>5601529.8899999997</v>
      </c>
      <c r="AA3142" s="3">
        <v>1233.07</v>
      </c>
      <c r="AB3142" s="3">
        <v>5600296.8200000003</v>
      </c>
      <c r="AC3142" s="3">
        <v>4698.53</v>
      </c>
      <c r="AD3142" s="3">
        <v>5604995.3499999996</v>
      </c>
      <c r="AE3142" s="3">
        <v>5863645.1900000004</v>
      </c>
      <c r="AF3142" s="3">
        <v>560186.97</v>
      </c>
      <c r="AG3142" s="3">
        <v>818836.81</v>
      </c>
      <c r="AH3142" s="3">
        <v>10984132.539999999</v>
      </c>
      <c r="AI3142" s="3">
        <v>373911.05</v>
      </c>
      <c r="AJ3142" s="3">
        <v>165701020.03</v>
      </c>
      <c r="AK3142" s="3">
        <v>11838016.99</v>
      </c>
      <c r="AL3142" s="3">
        <v>2112010.06</v>
      </c>
      <c r="AM3142" s="3">
        <v>34200.1</v>
      </c>
      <c r="AN3142" s="3">
        <v>292826.28000000003</v>
      </c>
      <c r="AO3142" s="3">
        <v>9780</v>
      </c>
      <c r="AP3142" s="3">
        <v>972427.84</v>
      </c>
      <c r="AQ3142" s="3">
        <v>2760830.72</v>
      </c>
      <c r="AR3142" s="3">
        <v>1342202.34</v>
      </c>
      <c r="AS3142" s="3">
        <v>15844.08</v>
      </c>
      <c r="AT3142" s="3">
        <v>568896.35</v>
      </c>
      <c r="AU3142" s="3">
        <v>25381.72</v>
      </c>
      <c r="AV3142" s="3">
        <v>131680.31</v>
      </c>
      <c r="AW3142" s="3">
        <v>0</v>
      </c>
      <c r="AX3142" s="3">
        <v>110661.58</v>
      </c>
      <c r="AY3142" s="3">
        <v>22628.28</v>
      </c>
      <c r="AZ3142" s="3">
        <v>0</v>
      </c>
      <c r="BA3142" s="3">
        <v>0</v>
      </c>
      <c r="BB3142" s="3">
        <v>478242.43</v>
      </c>
      <c r="BC3142" s="3">
        <v>13420.37</v>
      </c>
    </row>
    <row r="3143" spans="1:55" x14ac:dyDescent="0.3">
      <c r="A3143" s="1" t="s">
        <v>57</v>
      </c>
      <c r="B3143" s="1" t="s">
        <v>4102</v>
      </c>
      <c r="C3143" s="1">
        <v>323</v>
      </c>
      <c r="D3143" s="3">
        <v>17895914.989999998</v>
      </c>
      <c r="E3143" s="3">
        <v>17687823.600000001</v>
      </c>
      <c r="F3143" s="3">
        <v>26080</v>
      </c>
      <c r="G3143" s="3">
        <v>26950</v>
      </c>
      <c r="H3143" s="3">
        <v>0</v>
      </c>
      <c r="I3143" s="3">
        <v>98.96</v>
      </c>
      <c r="J3143" s="3">
        <v>0</v>
      </c>
      <c r="K3143" s="3">
        <v>154962.43</v>
      </c>
      <c r="L3143" s="3">
        <v>1314576.74</v>
      </c>
      <c r="M3143" s="3">
        <v>1632227.88</v>
      </c>
      <c r="N3143" s="3">
        <v>1709977.48</v>
      </c>
      <c r="O3143" s="3">
        <v>0</v>
      </c>
      <c r="P3143" s="3">
        <v>172774.04</v>
      </c>
      <c r="Q3143" s="3">
        <v>1183041.6000000001</v>
      </c>
      <c r="R3143" s="3">
        <v>645479.43999999994</v>
      </c>
      <c r="S3143" s="3">
        <v>991225.04</v>
      </c>
      <c r="T3143" s="3">
        <v>140179.48000000001</v>
      </c>
      <c r="U3143" s="3">
        <v>169720.49</v>
      </c>
      <c r="V3143" s="3">
        <v>0</v>
      </c>
      <c r="W3143" s="3">
        <v>0</v>
      </c>
      <c r="X3143" s="3">
        <v>0</v>
      </c>
      <c r="Y3143" s="3">
        <v>12954398.5</v>
      </c>
      <c r="Z3143" s="3">
        <v>1291545.8899999999</v>
      </c>
      <c r="AA3143" s="3">
        <v>509.69</v>
      </c>
      <c r="AB3143" s="3">
        <v>1291036.2</v>
      </c>
      <c r="AC3143" s="3">
        <v>0</v>
      </c>
      <c r="AD3143" s="3">
        <v>1291036.2</v>
      </c>
      <c r="AE3143" s="3">
        <v>1547558.01</v>
      </c>
      <c r="AF3143" s="3">
        <v>67311.710000000006</v>
      </c>
      <c r="AG3143" s="3">
        <v>323833.52</v>
      </c>
      <c r="AH3143" s="3">
        <v>1078315.57</v>
      </c>
      <c r="AI3143" s="3">
        <v>0</v>
      </c>
      <c r="AJ3143" s="3">
        <v>13200196.26</v>
      </c>
      <c r="AK3143" s="3">
        <v>822383.13</v>
      </c>
      <c r="AL3143" s="3">
        <v>884181.91</v>
      </c>
      <c r="AM3143" s="3">
        <v>55040.97</v>
      </c>
      <c r="AN3143" s="3">
        <v>98245</v>
      </c>
      <c r="AO3143" s="3">
        <v>3400</v>
      </c>
      <c r="AP3143" s="3">
        <v>488729.76</v>
      </c>
      <c r="AQ3143" s="3">
        <v>346588.31</v>
      </c>
      <c r="AR3143" s="3">
        <v>169720.49</v>
      </c>
      <c r="AS3143" s="3">
        <v>0</v>
      </c>
      <c r="AT3143" s="3">
        <v>172774.04</v>
      </c>
      <c r="AU3143" s="3">
        <v>0</v>
      </c>
      <c r="AV3143" s="3">
        <v>0</v>
      </c>
      <c r="AW3143" s="3">
        <v>1215</v>
      </c>
      <c r="AX3143" s="3">
        <v>4939.92</v>
      </c>
      <c r="AY3143" s="3">
        <v>0</v>
      </c>
      <c r="AZ3143" s="3">
        <v>0</v>
      </c>
      <c r="BA3143" s="3">
        <v>0</v>
      </c>
      <c r="BB3143" s="3">
        <v>614.52</v>
      </c>
      <c r="BC3143" s="3">
        <v>0</v>
      </c>
    </row>
    <row r="3144" spans="1:55" x14ac:dyDescent="0.3">
      <c r="A3144" s="1" t="s">
        <v>57</v>
      </c>
      <c r="B3144" s="1" t="s">
        <v>4103</v>
      </c>
      <c r="C3144" s="1">
        <v>3712</v>
      </c>
      <c r="D3144" s="3">
        <v>308051598.43000001</v>
      </c>
      <c r="E3144" s="3">
        <v>272815636.08999997</v>
      </c>
      <c r="F3144" s="3">
        <v>1451147.48</v>
      </c>
      <c r="G3144" s="3">
        <v>14071527.970000001</v>
      </c>
      <c r="H3144" s="3">
        <v>5322.74</v>
      </c>
      <c r="I3144" s="3">
        <v>151406.6</v>
      </c>
      <c r="J3144" s="3">
        <v>18645501.170000002</v>
      </c>
      <c r="K3144" s="3">
        <v>911056.38</v>
      </c>
      <c r="L3144" s="3">
        <v>31851070.239999998</v>
      </c>
      <c r="M3144" s="3">
        <v>166785908.34</v>
      </c>
      <c r="N3144" s="3">
        <v>24049329.52</v>
      </c>
      <c r="O3144" s="3">
        <v>11945.36</v>
      </c>
      <c r="P3144" s="3">
        <v>2470314.0299999998</v>
      </c>
      <c r="Q3144" s="3">
        <v>9161747.1600000001</v>
      </c>
      <c r="R3144" s="3">
        <v>4937387.4800000004</v>
      </c>
      <c r="S3144" s="3">
        <v>26299699.27</v>
      </c>
      <c r="T3144" s="3">
        <v>8064796.0899999999</v>
      </c>
      <c r="U3144" s="3">
        <v>2436282</v>
      </c>
      <c r="V3144" s="3">
        <v>376966.34</v>
      </c>
      <c r="W3144" s="3">
        <v>0</v>
      </c>
      <c r="X3144" s="3">
        <v>0</v>
      </c>
      <c r="Y3144" s="3">
        <v>230978623.22999999</v>
      </c>
      <c r="Z3144" s="3">
        <v>34770548.829999998</v>
      </c>
      <c r="AA3144" s="3">
        <v>339881.21</v>
      </c>
      <c r="AB3144" s="3">
        <v>34430667.619999997</v>
      </c>
      <c r="AC3144" s="3">
        <v>155999.07</v>
      </c>
      <c r="AD3144" s="3">
        <v>34586666.689999998</v>
      </c>
      <c r="AE3144" s="3">
        <v>34516281.490000002</v>
      </c>
      <c r="AF3144" s="3">
        <v>5511723.3099999996</v>
      </c>
      <c r="AG3144" s="3">
        <v>5441338.1100000003</v>
      </c>
      <c r="AH3144" s="3">
        <v>132695161.34999999</v>
      </c>
      <c r="AI3144" s="3">
        <v>15886674.4</v>
      </c>
      <c r="AJ3144" s="3">
        <v>1117795637.1199999</v>
      </c>
      <c r="AK3144" s="3">
        <v>11503309.16</v>
      </c>
      <c r="AL3144" s="3">
        <v>8779862.2699999996</v>
      </c>
      <c r="AM3144" s="3">
        <v>612967</v>
      </c>
      <c r="AN3144" s="3">
        <v>2712028.41</v>
      </c>
      <c r="AO3144" s="3">
        <v>207884</v>
      </c>
      <c r="AP3144" s="3">
        <v>4504713.46</v>
      </c>
      <c r="AQ3144" s="3">
        <v>18342431.789999999</v>
      </c>
      <c r="AR3144" s="3">
        <v>2436282</v>
      </c>
      <c r="AS3144" s="3">
        <v>376966.34</v>
      </c>
      <c r="AT3144" s="3">
        <v>2495741.7000000002</v>
      </c>
      <c r="AU3144" s="3">
        <v>144842.26</v>
      </c>
      <c r="AV3144" s="3">
        <v>1423.75</v>
      </c>
      <c r="AW3144" s="3">
        <v>1500</v>
      </c>
      <c r="AX3144" s="3">
        <v>393110.94</v>
      </c>
      <c r="AY3144" s="3">
        <v>33012.1</v>
      </c>
      <c r="AZ3144" s="3">
        <v>500</v>
      </c>
      <c r="BA3144" s="3">
        <v>94733.82</v>
      </c>
      <c r="BB3144" s="3">
        <v>482255.62</v>
      </c>
      <c r="BC3144" s="3">
        <v>102665.97</v>
      </c>
    </row>
    <row r="3145" spans="1:55" x14ac:dyDescent="0.3">
      <c r="A3145" s="1" t="s">
        <v>57</v>
      </c>
      <c r="B3145" s="1" t="s">
        <v>5285</v>
      </c>
      <c r="C3145" s="1">
        <v>162</v>
      </c>
      <c r="D3145" s="3">
        <v>8840715.3399999999</v>
      </c>
      <c r="E3145" s="3">
        <v>8358007.1100000003</v>
      </c>
      <c r="F3145" s="3">
        <v>147513.26999999999</v>
      </c>
      <c r="G3145" s="3">
        <v>138480.66</v>
      </c>
      <c r="H3145" s="3">
        <v>0</v>
      </c>
      <c r="I3145" s="3">
        <v>4951.38</v>
      </c>
      <c r="J3145" s="3">
        <v>156162.92000000001</v>
      </c>
      <c r="K3145" s="3">
        <v>35600</v>
      </c>
      <c r="L3145" s="3">
        <v>661019.29</v>
      </c>
      <c r="M3145" s="3">
        <v>5235081.8</v>
      </c>
      <c r="N3145" s="3">
        <v>830790.2</v>
      </c>
      <c r="O3145" s="3">
        <v>1693.36</v>
      </c>
      <c r="P3145" s="3">
        <v>7795.85</v>
      </c>
      <c r="Q3145" s="3">
        <v>455016</v>
      </c>
      <c r="R3145" s="3">
        <v>63871.93</v>
      </c>
      <c r="S3145" s="3">
        <v>994908.47</v>
      </c>
      <c r="T3145" s="3">
        <v>74779.16</v>
      </c>
      <c r="U3145" s="3">
        <v>49444.06</v>
      </c>
      <c r="V3145" s="3">
        <v>0</v>
      </c>
      <c r="W3145" s="3">
        <v>0</v>
      </c>
      <c r="X3145" s="3">
        <v>0</v>
      </c>
      <c r="Y3145" s="3">
        <v>6379487.1799999997</v>
      </c>
      <c r="Z3145" s="3">
        <v>572182.76</v>
      </c>
      <c r="AA3145" s="3">
        <v>605.49</v>
      </c>
      <c r="AB3145" s="3">
        <v>571577.27</v>
      </c>
      <c r="AC3145" s="3">
        <v>10.050000000000001</v>
      </c>
      <c r="AD3145" s="3">
        <v>571587.31999999995</v>
      </c>
      <c r="AE3145" s="3">
        <v>607852.55000000005</v>
      </c>
      <c r="AF3145" s="3">
        <v>96269.86</v>
      </c>
      <c r="AG3145" s="3">
        <v>132535.09</v>
      </c>
      <c r="AH3145" s="3">
        <v>1785611.76</v>
      </c>
      <c r="AI3145" s="3">
        <v>140000</v>
      </c>
      <c r="AJ3145" s="3">
        <v>37688204.450000003</v>
      </c>
      <c r="AK3145" s="3">
        <v>17064.61</v>
      </c>
      <c r="AL3145" s="3">
        <v>103894.06</v>
      </c>
      <c r="AM3145" s="3">
        <v>75720</v>
      </c>
      <c r="AN3145" s="3">
        <v>116800.27</v>
      </c>
      <c r="AO3145" s="3">
        <v>13650</v>
      </c>
      <c r="AP3145" s="3">
        <v>554137.71</v>
      </c>
      <c r="AQ3145" s="3">
        <v>234800.49</v>
      </c>
      <c r="AR3145" s="3">
        <v>49444.06</v>
      </c>
      <c r="AS3145" s="3">
        <v>0</v>
      </c>
      <c r="AT3145" s="3">
        <v>7795.85</v>
      </c>
      <c r="AU3145" s="3">
        <v>0</v>
      </c>
      <c r="AV3145" s="3">
        <v>3000</v>
      </c>
      <c r="AW3145" s="3">
        <v>0</v>
      </c>
      <c r="AX3145" s="3">
        <v>50422.5</v>
      </c>
      <c r="AY3145" s="3">
        <v>24995.27</v>
      </c>
      <c r="AZ3145" s="3">
        <v>0</v>
      </c>
      <c r="BA3145" s="3">
        <v>0</v>
      </c>
      <c r="BB3145" s="3">
        <v>1969.74</v>
      </c>
      <c r="BC3145" s="3">
        <v>0</v>
      </c>
    </row>
    <row r="3146" spans="1:55" x14ac:dyDescent="0.3">
      <c r="A3146" s="1" t="s">
        <v>57</v>
      </c>
      <c r="B3146" s="1" t="s">
        <v>5286</v>
      </c>
      <c r="C3146" s="1">
        <v>2366</v>
      </c>
      <c r="D3146" s="3">
        <v>197934732.84999999</v>
      </c>
      <c r="E3146" s="3">
        <v>126239289.41</v>
      </c>
      <c r="F3146" s="3">
        <v>662153.62</v>
      </c>
      <c r="G3146" s="3">
        <v>5583751.3899999997</v>
      </c>
      <c r="H3146" s="3">
        <v>462.16</v>
      </c>
      <c r="I3146" s="3">
        <v>24180.5</v>
      </c>
      <c r="J3146" s="3">
        <v>65340958.68</v>
      </c>
      <c r="K3146" s="3">
        <v>83937.09</v>
      </c>
      <c r="L3146" s="3">
        <v>34184317.990000002</v>
      </c>
      <c r="M3146" s="3">
        <v>293356199.95999998</v>
      </c>
      <c r="N3146" s="3">
        <v>10859369.449999999</v>
      </c>
      <c r="O3146" s="3">
        <v>2177.2600000000002</v>
      </c>
      <c r="P3146" s="3">
        <v>902392.69</v>
      </c>
      <c r="Q3146" s="3">
        <v>6900317.6399999997</v>
      </c>
      <c r="R3146" s="3">
        <v>2364339.9300000002</v>
      </c>
      <c r="S3146" s="3">
        <v>12272818.439999999</v>
      </c>
      <c r="T3146" s="3">
        <v>3536983.2</v>
      </c>
      <c r="U3146" s="3">
        <v>1629063.57</v>
      </c>
      <c r="V3146" s="3">
        <v>243806.11</v>
      </c>
      <c r="W3146" s="3">
        <v>0</v>
      </c>
      <c r="X3146" s="3">
        <v>0</v>
      </c>
      <c r="Y3146" s="3">
        <v>160108486.31999999</v>
      </c>
      <c r="Z3146" s="3">
        <v>26894164.469999999</v>
      </c>
      <c r="AA3146" s="3">
        <v>491906.67</v>
      </c>
      <c r="AB3146" s="3">
        <v>26402257.800000001</v>
      </c>
      <c r="AC3146" s="3">
        <v>3502.06</v>
      </c>
      <c r="AD3146" s="3">
        <v>26405759.859999999</v>
      </c>
      <c r="AE3146" s="3">
        <v>11496249.220000001</v>
      </c>
      <c r="AF3146" s="3">
        <v>16809021.84</v>
      </c>
      <c r="AG3146" s="3">
        <v>1899511.2</v>
      </c>
      <c r="AH3146" s="3">
        <v>181407035.02000001</v>
      </c>
      <c r="AI3146" s="3">
        <v>12376725.34</v>
      </c>
      <c r="AJ3146" s="3">
        <v>2006130309.0799999</v>
      </c>
      <c r="AK3146" s="3">
        <v>37613372.869999997</v>
      </c>
      <c r="AL3146" s="3">
        <v>6019800.5999999996</v>
      </c>
      <c r="AM3146" s="3">
        <v>69385</v>
      </c>
      <c r="AN3146" s="3">
        <v>1169066.6499999999</v>
      </c>
      <c r="AO3146" s="3">
        <v>215327.7</v>
      </c>
      <c r="AP3146" s="3">
        <v>2765481.08</v>
      </c>
      <c r="AQ3146" s="3">
        <v>8307268.4800000004</v>
      </c>
      <c r="AR3146" s="3">
        <v>1631162.11</v>
      </c>
      <c r="AS3146" s="3">
        <v>243806.11</v>
      </c>
      <c r="AT3146" s="3">
        <v>902422.69</v>
      </c>
      <c r="AU3146" s="3">
        <v>16345.16</v>
      </c>
      <c r="AV3146" s="3">
        <v>523721.24</v>
      </c>
      <c r="AW3146" s="3">
        <v>2247.12</v>
      </c>
      <c r="AX3146" s="3">
        <v>293074.61</v>
      </c>
      <c r="AY3146" s="3">
        <v>48879.43</v>
      </c>
      <c r="AZ3146" s="3">
        <v>246000</v>
      </c>
      <c r="BA3146" s="3">
        <v>42323.040000000001</v>
      </c>
      <c r="BB3146" s="3">
        <v>1420323.38</v>
      </c>
      <c r="BC3146" s="3">
        <v>12852750.09</v>
      </c>
    </row>
    <row r="3147" spans="1:55" x14ac:dyDescent="0.3">
      <c r="A3147" s="1" t="s">
        <v>57</v>
      </c>
      <c r="B3147" s="1" t="s">
        <v>5287</v>
      </c>
      <c r="C3147" s="1">
        <v>156</v>
      </c>
      <c r="D3147" s="3">
        <v>8664878.1199999992</v>
      </c>
      <c r="E3147" s="3">
        <v>8069888.7300000004</v>
      </c>
      <c r="F3147" s="3">
        <v>34944</v>
      </c>
      <c r="G3147" s="3">
        <v>22800</v>
      </c>
      <c r="H3147" s="3">
        <v>0</v>
      </c>
      <c r="I3147" s="3">
        <v>410.8</v>
      </c>
      <c r="J3147" s="3">
        <v>467981.59</v>
      </c>
      <c r="K3147" s="3">
        <v>68853</v>
      </c>
      <c r="L3147" s="3">
        <v>598734.93999999994</v>
      </c>
      <c r="M3147" s="3">
        <v>2107962.58</v>
      </c>
      <c r="N3147" s="3">
        <v>844319.94</v>
      </c>
      <c r="O3147" s="3">
        <v>117.08</v>
      </c>
      <c r="P3147" s="3">
        <v>30519.32</v>
      </c>
      <c r="Q3147" s="3">
        <v>293485.32</v>
      </c>
      <c r="R3147" s="3">
        <v>68220.66</v>
      </c>
      <c r="S3147" s="3">
        <v>991365.16</v>
      </c>
      <c r="T3147" s="3">
        <v>0</v>
      </c>
      <c r="U3147" s="3">
        <v>37058.69</v>
      </c>
      <c r="V3147" s="3">
        <v>14400</v>
      </c>
      <c r="W3147" s="3">
        <v>0</v>
      </c>
      <c r="X3147" s="3">
        <v>0</v>
      </c>
      <c r="Y3147" s="3">
        <v>6387815.5700000003</v>
      </c>
      <c r="Z3147" s="3">
        <v>537056.80000000005</v>
      </c>
      <c r="AA3147" s="3">
        <v>2604.7600000000002</v>
      </c>
      <c r="AB3147" s="3">
        <v>534452.04</v>
      </c>
      <c r="AC3147" s="3">
        <v>51.33</v>
      </c>
      <c r="AD3147" s="3">
        <v>534503.37</v>
      </c>
      <c r="AE3147" s="3">
        <v>573797.15</v>
      </c>
      <c r="AF3147" s="3">
        <v>113367.91</v>
      </c>
      <c r="AG3147" s="3">
        <v>152661.69</v>
      </c>
      <c r="AH3147" s="3">
        <v>1925974.25</v>
      </c>
      <c r="AI3147" s="3">
        <v>0</v>
      </c>
      <c r="AJ3147" s="3">
        <v>22128065</v>
      </c>
      <c r="AK3147" s="3">
        <v>375.74</v>
      </c>
      <c r="AL3147" s="3">
        <v>131618.79999999999</v>
      </c>
      <c r="AM3147" s="3">
        <v>8995</v>
      </c>
      <c r="AN3147" s="3">
        <v>38009.22</v>
      </c>
      <c r="AO3147" s="3">
        <v>300</v>
      </c>
      <c r="AP3147" s="3">
        <v>156193.62</v>
      </c>
      <c r="AQ3147" s="3">
        <v>787910.91</v>
      </c>
      <c r="AR3147" s="3">
        <v>37058.69</v>
      </c>
      <c r="AS3147" s="3">
        <v>14400</v>
      </c>
      <c r="AT3147" s="3">
        <v>30519.32</v>
      </c>
      <c r="AU3147" s="3">
        <v>0</v>
      </c>
      <c r="AV3147" s="3">
        <v>0</v>
      </c>
      <c r="AW3147" s="3">
        <v>0</v>
      </c>
      <c r="AX3147" s="3">
        <v>0</v>
      </c>
      <c r="AY3147" s="3">
        <v>0</v>
      </c>
      <c r="AZ3147" s="3">
        <v>0</v>
      </c>
      <c r="BA3147" s="3">
        <v>0</v>
      </c>
      <c r="BB3147" s="3">
        <v>0</v>
      </c>
      <c r="BC3147" s="3">
        <v>8464</v>
      </c>
    </row>
    <row r="3148" spans="1:55" x14ac:dyDescent="0.3">
      <c r="A3148" s="1" t="s">
        <v>57</v>
      </c>
      <c r="B3148" s="1" t="s">
        <v>5288</v>
      </c>
      <c r="C3148" s="1">
        <v>63</v>
      </c>
      <c r="D3148" s="3">
        <v>2168703.1</v>
      </c>
      <c r="E3148" s="3">
        <v>2166083.1</v>
      </c>
      <c r="F3148" s="3">
        <v>0</v>
      </c>
      <c r="G3148" s="3">
        <v>0</v>
      </c>
      <c r="H3148" s="3">
        <v>0</v>
      </c>
      <c r="I3148" s="3">
        <v>0</v>
      </c>
      <c r="J3148" s="3">
        <v>2520</v>
      </c>
      <c r="K3148" s="3">
        <v>100</v>
      </c>
      <c r="L3148" s="3">
        <v>111818.97</v>
      </c>
      <c r="M3148" s="3">
        <v>451330.94</v>
      </c>
      <c r="N3148" s="3">
        <v>168070.08</v>
      </c>
      <c r="O3148" s="3">
        <v>0</v>
      </c>
      <c r="P3148" s="3">
        <v>25.4</v>
      </c>
      <c r="Q3148" s="3">
        <v>156980.51999999999</v>
      </c>
      <c r="R3148" s="3">
        <v>39347.65</v>
      </c>
      <c r="S3148" s="3">
        <v>39774.75</v>
      </c>
      <c r="T3148" s="3">
        <v>0</v>
      </c>
      <c r="U3148" s="3">
        <v>25175.040000000001</v>
      </c>
      <c r="V3148" s="3">
        <v>0</v>
      </c>
      <c r="W3148" s="3">
        <v>0</v>
      </c>
      <c r="X3148" s="3">
        <v>0</v>
      </c>
      <c r="Y3148" s="3">
        <v>1746154.89</v>
      </c>
      <c r="Z3148" s="3">
        <v>82329.320000000007</v>
      </c>
      <c r="AA3148" s="3">
        <v>0</v>
      </c>
      <c r="AB3148" s="3">
        <v>82329.320000000007</v>
      </c>
      <c r="AC3148" s="3">
        <v>0</v>
      </c>
      <c r="AD3148" s="3">
        <v>82329.320000000007</v>
      </c>
      <c r="AE3148" s="3">
        <v>90069.45</v>
      </c>
      <c r="AF3148" s="3">
        <v>17449.45</v>
      </c>
      <c r="AG3148" s="3">
        <v>25189.58</v>
      </c>
      <c r="AH3148" s="3">
        <v>91863.8</v>
      </c>
      <c r="AI3148" s="3">
        <v>0</v>
      </c>
      <c r="AJ3148" s="3">
        <v>554681.44999999995</v>
      </c>
      <c r="AK3148" s="3">
        <v>31744.7</v>
      </c>
      <c r="AL3148" s="3">
        <v>76389.36</v>
      </c>
      <c r="AM3148" s="3">
        <v>0</v>
      </c>
      <c r="AN3148" s="3">
        <v>5200</v>
      </c>
      <c r="AO3148" s="3">
        <v>5000</v>
      </c>
      <c r="AP3148" s="3">
        <v>13431.5</v>
      </c>
      <c r="AQ3148" s="3">
        <v>16784.25</v>
      </c>
      <c r="AR3148" s="3">
        <v>25175.040000000001</v>
      </c>
      <c r="AS3148" s="3">
        <v>0</v>
      </c>
      <c r="AT3148" s="3">
        <v>25.4</v>
      </c>
      <c r="AU3148" s="3">
        <v>0</v>
      </c>
      <c r="AV3148" s="3">
        <v>0</v>
      </c>
      <c r="AW3148" s="3">
        <v>0</v>
      </c>
      <c r="AX3148" s="3">
        <v>4200</v>
      </c>
      <c r="AY3148" s="3">
        <v>0</v>
      </c>
      <c r="AZ3148" s="3">
        <v>0</v>
      </c>
      <c r="BA3148" s="3">
        <v>0</v>
      </c>
      <c r="BB3148" s="3">
        <v>0</v>
      </c>
      <c r="BC3148" s="3">
        <v>0</v>
      </c>
    </row>
    <row r="3149" spans="1:55" x14ac:dyDescent="0.3">
      <c r="A3149" s="1" t="s">
        <v>57</v>
      </c>
      <c r="B3149" s="1" t="s">
        <v>5289</v>
      </c>
      <c r="C3149" s="1">
        <v>133</v>
      </c>
      <c r="D3149" s="3">
        <v>7042714.4100000001</v>
      </c>
      <c r="E3149" s="3">
        <v>6637832.4500000002</v>
      </c>
      <c r="F3149" s="3">
        <v>0</v>
      </c>
      <c r="G3149" s="3">
        <v>70499</v>
      </c>
      <c r="H3149" s="3">
        <v>0</v>
      </c>
      <c r="I3149" s="3">
        <v>0</v>
      </c>
      <c r="J3149" s="3">
        <v>334382.96000000002</v>
      </c>
      <c r="K3149" s="3">
        <v>0</v>
      </c>
      <c r="L3149" s="3">
        <v>820744.92</v>
      </c>
      <c r="M3149" s="3">
        <v>2429211.11</v>
      </c>
      <c r="N3149" s="3">
        <v>662668.56000000006</v>
      </c>
      <c r="O3149" s="3">
        <v>0</v>
      </c>
      <c r="P3149" s="3">
        <v>94755.68</v>
      </c>
      <c r="Q3149" s="3">
        <v>366287.88</v>
      </c>
      <c r="R3149" s="3">
        <v>65658.83</v>
      </c>
      <c r="S3149" s="3">
        <v>644382.81999999995</v>
      </c>
      <c r="T3149" s="3">
        <v>14520.83</v>
      </c>
      <c r="U3149" s="3">
        <v>67455.649999999994</v>
      </c>
      <c r="V3149" s="3">
        <v>38300.120000000003</v>
      </c>
      <c r="W3149" s="3">
        <v>0</v>
      </c>
      <c r="X3149" s="3">
        <v>0</v>
      </c>
      <c r="Y3149" s="3">
        <v>5096866.68</v>
      </c>
      <c r="Z3149" s="3">
        <v>369923.15</v>
      </c>
      <c r="AA3149" s="3">
        <v>0</v>
      </c>
      <c r="AB3149" s="3">
        <v>369923.15</v>
      </c>
      <c r="AC3149" s="3">
        <v>816.14</v>
      </c>
      <c r="AD3149" s="3">
        <v>370739.29</v>
      </c>
      <c r="AE3149" s="3">
        <v>449941.26</v>
      </c>
      <c r="AF3149" s="3">
        <v>35477.46</v>
      </c>
      <c r="AG3149" s="3">
        <v>114679.43</v>
      </c>
      <c r="AH3149" s="3">
        <v>1315628.8700000001</v>
      </c>
      <c r="AI3149" s="3">
        <v>0</v>
      </c>
      <c r="AJ3149" s="3">
        <v>27765988.379999999</v>
      </c>
      <c r="AK3149" s="3">
        <v>219150.79</v>
      </c>
      <c r="AL3149" s="3">
        <v>205395.09</v>
      </c>
      <c r="AM3149" s="3">
        <v>6040</v>
      </c>
      <c r="AN3149" s="3">
        <v>121600.8</v>
      </c>
      <c r="AO3149" s="3">
        <v>3800</v>
      </c>
      <c r="AP3149" s="3">
        <v>390010.13</v>
      </c>
      <c r="AQ3149" s="3">
        <v>122931.89</v>
      </c>
      <c r="AR3149" s="3">
        <v>69448.25</v>
      </c>
      <c r="AS3149" s="3">
        <v>38300.120000000003</v>
      </c>
      <c r="AT3149" s="3">
        <v>97003.26</v>
      </c>
      <c r="AU3149" s="3">
        <v>0</v>
      </c>
      <c r="AV3149" s="3">
        <v>4500</v>
      </c>
      <c r="AW3149" s="3">
        <v>0</v>
      </c>
      <c r="AX3149" s="3">
        <v>11520</v>
      </c>
      <c r="AY3149" s="3">
        <v>0</v>
      </c>
      <c r="AZ3149" s="3">
        <v>0</v>
      </c>
      <c r="BA3149" s="3">
        <v>0</v>
      </c>
      <c r="BB3149" s="3">
        <v>18593.14</v>
      </c>
      <c r="BC3149" s="3">
        <v>0</v>
      </c>
    </row>
    <row r="3150" spans="1:55" x14ac:dyDescent="0.3">
      <c r="A3150" s="1" t="s">
        <v>57</v>
      </c>
      <c r="B3150" s="1" t="s">
        <v>5290</v>
      </c>
      <c r="C3150" s="1">
        <v>262</v>
      </c>
      <c r="D3150" s="3">
        <v>16305702.67</v>
      </c>
      <c r="E3150" s="3">
        <v>14943049.07</v>
      </c>
      <c r="F3150" s="3">
        <v>110596.71</v>
      </c>
      <c r="G3150" s="3">
        <v>343421.75</v>
      </c>
      <c r="H3150" s="3">
        <v>3080.6</v>
      </c>
      <c r="I3150" s="3">
        <v>49.09</v>
      </c>
      <c r="J3150" s="3">
        <v>852874.29</v>
      </c>
      <c r="K3150" s="3">
        <v>52631.16</v>
      </c>
      <c r="L3150" s="3">
        <v>1649892.13</v>
      </c>
      <c r="M3150" s="3">
        <v>9517260.9199999999</v>
      </c>
      <c r="N3150" s="3">
        <v>1391080.51</v>
      </c>
      <c r="O3150" s="3">
        <v>0</v>
      </c>
      <c r="P3150" s="3">
        <v>282587.84000000003</v>
      </c>
      <c r="Q3150" s="3">
        <v>543744.12</v>
      </c>
      <c r="R3150" s="3">
        <v>111811.46</v>
      </c>
      <c r="S3150" s="3">
        <v>1232672.97</v>
      </c>
      <c r="T3150" s="3">
        <v>192398.45</v>
      </c>
      <c r="U3150" s="3">
        <v>340593.14</v>
      </c>
      <c r="V3150" s="3">
        <v>8590.2800000000007</v>
      </c>
      <c r="W3150" s="3">
        <v>0</v>
      </c>
      <c r="X3150" s="3">
        <v>0</v>
      </c>
      <c r="Y3150" s="3">
        <v>12370776.83</v>
      </c>
      <c r="Z3150" s="3">
        <v>1579843.38</v>
      </c>
      <c r="AA3150" s="3">
        <v>1445.3</v>
      </c>
      <c r="AB3150" s="3">
        <v>1578398.08</v>
      </c>
      <c r="AC3150" s="3">
        <v>15577.57</v>
      </c>
      <c r="AD3150" s="3">
        <v>1593975.65</v>
      </c>
      <c r="AE3150" s="3">
        <v>1455574.25</v>
      </c>
      <c r="AF3150" s="3">
        <v>290410.13</v>
      </c>
      <c r="AG3150" s="3">
        <v>152008.73000000001</v>
      </c>
      <c r="AH3150" s="3">
        <v>7023569.3600000003</v>
      </c>
      <c r="AI3150" s="3">
        <v>124560</v>
      </c>
      <c r="AJ3150" s="3">
        <v>57276289.75</v>
      </c>
      <c r="AK3150" s="3">
        <v>259738.56</v>
      </c>
      <c r="AL3150" s="3">
        <v>293699.36</v>
      </c>
      <c r="AM3150" s="3">
        <v>10130</v>
      </c>
      <c r="AN3150" s="3">
        <v>158595.12</v>
      </c>
      <c r="AO3150" s="3">
        <v>27450</v>
      </c>
      <c r="AP3150" s="3">
        <v>420715.96</v>
      </c>
      <c r="AQ3150" s="3">
        <v>624423.15</v>
      </c>
      <c r="AR3150" s="3">
        <v>341704.09</v>
      </c>
      <c r="AS3150" s="3">
        <v>8590.2800000000007</v>
      </c>
      <c r="AT3150" s="3">
        <v>282587.84000000003</v>
      </c>
      <c r="AU3150" s="3">
        <v>0</v>
      </c>
      <c r="AV3150" s="3">
        <v>1200</v>
      </c>
      <c r="AW3150" s="3">
        <v>0</v>
      </c>
      <c r="AX3150" s="3">
        <v>35560</v>
      </c>
      <c r="AY3150" s="3">
        <v>9665.6</v>
      </c>
      <c r="AZ3150" s="3">
        <v>0</v>
      </c>
      <c r="BA3150" s="3">
        <v>0</v>
      </c>
      <c r="BB3150" s="3">
        <v>6925.9</v>
      </c>
      <c r="BC3150" s="3">
        <v>60150</v>
      </c>
    </row>
    <row r="3151" spans="1:55" x14ac:dyDescent="0.3">
      <c r="A3151" s="1" t="s">
        <v>57</v>
      </c>
      <c r="B3151" s="1" t="s">
        <v>5291</v>
      </c>
      <c r="C3151" s="1">
        <v>423</v>
      </c>
      <c r="D3151" s="3">
        <v>26813162.440000001</v>
      </c>
      <c r="E3151" s="3">
        <v>26256117.079999998</v>
      </c>
      <c r="F3151" s="3">
        <v>191468.77</v>
      </c>
      <c r="G3151" s="3">
        <v>236938.47</v>
      </c>
      <c r="H3151" s="3">
        <v>107.86</v>
      </c>
      <c r="I3151" s="3">
        <v>12270.94</v>
      </c>
      <c r="J3151" s="3">
        <v>83522.009999999995</v>
      </c>
      <c r="K3151" s="3">
        <v>32737.31</v>
      </c>
      <c r="L3151" s="3">
        <v>10607462.619999999</v>
      </c>
      <c r="M3151" s="3">
        <v>15404140.609999999</v>
      </c>
      <c r="N3151" s="3">
        <v>2237819.41</v>
      </c>
      <c r="O3151" s="3">
        <v>843.22</v>
      </c>
      <c r="P3151" s="3">
        <v>253251.56</v>
      </c>
      <c r="Q3151" s="3">
        <v>864530.4</v>
      </c>
      <c r="R3151" s="3">
        <v>335870.41</v>
      </c>
      <c r="S3151" s="3">
        <v>2601331.16</v>
      </c>
      <c r="T3151" s="3">
        <v>94392.85</v>
      </c>
      <c r="U3151" s="3">
        <v>314119.55</v>
      </c>
      <c r="V3151" s="3">
        <v>27521.56</v>
      </c>
      <c r="W3151" s="3">
        <v>0</v>
      </c>
      <c r="X3151" s="3">
        <v>0</v>
      </c>
      <c r="Y3151" s="3">
        <v>20290154.440000001</v>
      </c>
      <c r="Z3151" s="3">
        <v>2551832.8199999998</v>
      </c>
      <c r="AA3151" s="3">
        <v>21704.01</v>
      </c>
      <c r="AB3151" s="3">
        <v>2530128.81</v>
      </c>
      <c r="AC3151" s="3">
        <v>2918.66</v>
      </c>
      <c r="AD3151" s="3">
        <v>2533047.4700000002</v>
      </c>
      <c r="AE3151" s="3">
        <v>2558425.3199999998</v>
      </c>
      <c r="AF3151" s="3">
        <v>274343.7</v>
      </c>
      <c r="AG3151" s="3">
        <v>299721.55</v>
      </c>
      <c r="AH3151" s="3">
        <v>8943406.7200000007</v>
      </c>
      <c r="AI3151" s="3">
        <v>922967.47</v>
      </c>
      <c r="AJ3151" s="3">
        <v>138810909.87</v>
      </c>
      <c r="AK3151" s="3">
        <v>1518387.64</v>
      </c>
      <c r="AL3151" s="3">
        <v>730789.48</v>
      </c>
      <c r="AM3151" s="3">
        <v>29845</v>
      </c>
      <c r="AN3151" s="3">
        <v>228226.45</v>
      </c>
      <c r="AO3151" s="3">
        <v>35916</v>
      </c>
      <c r="AP3151" s="3">
        <v>797870.66</v>
      </c>
      <c r="AQ3151" s="3">
        <v>1517363.17</v>
      </c>
      <c r="AR3151" s="3">
        <v>314119.55</v>
      </c>
      <c r="AS3151" s="3">
        <v>27521.56</v>
      </c>
      <c r="AT3151" s="3">
        <v>253251.56</v>
      </c>
      <c r="AU3151" s="3">
        <v>0</v>
      </c>
      <c r="AV3151" s="3">
        <v>134171.82999999999</v>
      </c>
      <c r="AW3151" s="3">
        <v>12170</v>
      </c>
      <c r="AX3151" s="3">
        <v>64749.99</v>
      </c>
      <c r="AY3151" s="3">
        <v>33239.82</v>
      </c>
      <c r="AZ3151" s="3">
        <v>1893.93</v>
      </c>
      <c r="BA3151" s="3">
        <v>0</v>
      </c>
      <c r="BB3151" s="3">
        <v>48334.36</v>
      </c>
      <c r="BC3151" s="3">
        <v>3409796.49</v>
      </c>
    </row>
    <row r="3152" spans="1:55" x14ac:dyDescent="0.3">
      <c r="A3152" s="1" t="s">
        <v>57</v>
      </c>
      <c r="B3152" s="1" t="s">
        <v>5292</v>
      </c>
      <c r="C3152" s="1">
        <v>1152</v>
      </c>
      <c r="D3152" s="3">
        <v>66003139.359999999</v>
      </c>
      <c r="E3152" s="3">
        <v>64655498.549999997</v>
      </c>
      <c r="F3152" s="3">
        <v>259124.99</v>
      </c>
      <c r="G3152" s="3">
        <v>943638.7</v>
      </c>
      <c r="H3152" s="3">
        <v>1301.51</v>
      </c>
      <c r="I3152" s="3">
        <v>9.44</v>
      </c>
      <c r="J3152" s="3">
        <v>30077.8</v>
      </c>
      <c r="K3152" s="3">
        <v>113488.37</v>
      </c>
      <c r="L3152" s="3">
        <v>7078689.1699999999</v>
      </c>
      <c r="M3152" s="3">
        <v>35354322.490000002</v>
      </c>
      <c r="N3152" s="3">
        <v>5888629.46</v>
      </c>
      <c r="O3152" s="3">
        <v>0</v>
      </c>
      <c r="P3152" s="3">
        <v>519037.58</v>
      </c>
      <c r="Q3152" s="3">
        <v>2675494.08</v>
      </c>
      <c r="R3152" s="3">
        <v>978842.81</v>
      </c>
      <c r="S3152" s="3">
        <v>6506752.29</v>
      </c>
      <c r="T3152" s="3">
        <v>570963.28</v>
      </c>
      <c r="U3152" s="3">
        <v>682675.13</v>
      </c>
      <c r="V3152" s="3">
        <v>145677.51999999999</v>
      </c>
      <c r="W3152" s="3">
        <v>0</v>
      </c>
      <c r="X3152" s="3">
        <v>0</v>
      </c>
      <c r="Y3152" s="3">
        <v>48537495.960000001</v>
      </c>
      <c r="Z3152" s="3">
        <v>4922718.25</v>
      </c>
      <c r="AA3152" s="3">
        <v>6004.62</v>
      </c>
      <c r="AB3152" s="3">
        <v>4916713.63</v>
      </c>
      <c r="AC3152" s="3">
        <v>14692.66</v>
      </c>
      <c r="AD3152" s="3">
        <v>4931406.29</v>
      </c>
      <c r="AE3152" s="3">
        <v>5972386.7999999998</v>
      </c>
      <c r="AF3152" s="3">
        <v>301043.65999999997</v>
      </c>
      <c r="AG3152" s="3">
        <v>1342024.17</v>
      </c>
      <c r="AH3152" s="3">
        <v>22384005.149999999</v>
      </c>
      <c r="AI3152" s="3">
        <v>746542.57</v>
      </c>
      <c r="AJ3152" s="3">
        <v>271638478.81</v>
      </c>
      <c r="AK3152" s="3">
        <v>5272793.71</v>
      </c>
      <c r="AL3152" s="3">
        <v>2425579.4500000002</v>
      </c>
      <c r="AM3152" s="3">
        <v>23630</v>
      </c>
      <c r="AN3152" s="3">
        <v>725694.85</v>
      </c>
      <c r="AO3152" s="3">
        <v>39585</v>
      </c>
      <c r="AP3152" s="3">
        <v>2118846.13</v>
      </c>
      <c r="AQ3152" s="3">
        <v>3626957.18</v>
      </c>
      <c r="AR3152" s="3">
        <v>685079.38</v>
      </c>
      <c r="AS3152" s="3">
        <v>146077.51999999999</v>
      </c>
      <c r="AT3152" s="3">
        <v>539286.66</v>
      </c>
      <c r="AU3152" s="3">
        <v>7124.12</v>
      </c>
      <c r="AV3152" s="3">
        <v>353915.61</v>
      </c>
      <c r="AW3152" s="3">
        <v>0</v>
      </c>
      <c r="AX3152" s="3">
        <v>337326.53</v>
      </c>
      <c r="AY3152" s="3">
        <v>18944.7</v>
      </c>
      <c r="AZ3152" s="3">
        <v>0</v>
      </c>
      <c r="BA3152" s="3">
        <v>0</v>
      </c>
      <c r="BB3152" s="3">
        <v>21630.26</v>
      </c>
      <c r="BC3152" s="3">
        <v>100536.12</v>
      </c>
    </row>
    <row r="3153" spans="1:55" x14ac:dyDescent="0.3">
      <c r="A3153" s="1" t="s">
        <v>57</v>
      </c>
      <c r="B3153" s="1" t="s">
        <v>5293</v>
      </c>
      <c r="C3153" s="1">
        <v>57</v>
      </c>
      <c r="D3153" s="3">
        <v>2815761.67</v>
      </c>
      <c r="E3153" s="3">
        <v>2776100.15</v>
      </c>
      <c r="F3153" s="3">
        <v>0</v>
      </c>
      <c r="G3153" s="3">
        <v>0</v>
      </c>
      <c r="H3153" s="3">
        <v>0</v>
      </c>
      <c r="I3153" s="3">
        <v>19155.830000000002</v>
      </c>
      <c r="J3153" s="3">
        <v>20505.689999999999</v>
      </c>
      <c r="K3153" s="3">
        <v>0</v>
      </c>
      <c r="L3153" s="3">
        <v>302810.01</v>
      </c>
      <c r="M3153" s="3">
        <v>335815.49</v>
      </c>
      <c r="N3153" s="3">
        <v>296970.75</v>
      </c>
      <c r="O3153" s="3">
        <v>0</v>
      </c>
      <c r="P3153" s="3">
        <v>16793.849999999999</v>
      </c>
      <c r="Q3153" s="3">
        <v>111478.92</v>
      </c>
      <c r="R3153" s="3">
        <v>16627.2</v>
      </c>
      <c r="S3153" s="3">
        <v>105255.95</v>
      </c>
      <c r="T3153" s="3">
        <v>0</v>
      </c>
      <c r="U3153" s="3">
        <v>72758.27</v>
      </c>
      <c r="V3153" s="3">
        <v>0</v>
      </c>
      <c r="W3153" s="3">
        <v>0</v>
      </c>
      <c r="X3153" s="3">
        <v>0</v>
      </c>
      <c r="Y3153" s="3">
        <v>2204970.2200000002</v>
      </c>
      <c r="Z3153" s="3">
        <v>267328.52</v>
      </c>
      <c r="AA3153" s="3">
        <v>0</v>
      </c>
      <c r="AB3153" s="3">
        <v>267328.52</v>
      </c>
      <c r="AC3153" s="3">
        <v>0</v>
      </c>
      <c r="AD3153" s="3">
        <v>267328.52</v>
      </c>
      <c r="AE3153" s="3">
        <v>289488.28000000003</v>
      </c>
      <c r="AF3153" s="3">
        <v>2502.7600000000002</v>
      </c>
      <c r="AG3153" s="3">
        <v>24662.52</v>
      </c>
      <c r="AH3153" s="3">
        <v>1781846.94</v>
      </c>
      <c r="AI3153" s="3">
        <v>0</v>
      </c>
      <c r="AJ3153" s="3">
        <v>6097841.4400000004</v>
      </c>
      <c r="AK3153" s="3">
        <v>16283.04</v>
      </c>
      <c r="AL3153" s="3">
        <v>30152.2</v>
      </c>
      <c r="AM3153" s="3">
        <v>920</v>
      </c>
      <c r="AN3153" s="3">
        <v>14906</v>
      </c>
      <c r="AO3153" s="3">
        <v>0</v>
      </c>
      <c r="AP3153" s="3">
        <v>12088.28</v>
      </c>
      <c r="AQ3153" s="3">
        <v>77341.67</v>
      </c>
      <c r="AR3153" s="3">
        <v>72758.27</v>
      </c>
      <c r="AS3153" s="3">
        <v>0</v>
      </c>
      <c r="AT3153" s="3">
        <v>16793.849999999999</v>
      </c>
      <c r="AU3153" s="3">
        <v>0</v>
      </c>
      <c r="AV3153" s="3">
        <v>0</v>
      </c>
      <c r="AW3153" s="3">
        <v>0</v>
      </c>
      <c r="AX3153" s="3">
        <v>0</v>
      </c>
      <c r="AY3153" s="3">
        <v>0</v>
      </c>
      <c r="AZ3153" s="3">
        <v>0</v>
      </c>
      <c r="BA3153" s="3">
        <v>0</v>
      </c>
      <c r="BB3153" s="3">
        <v>625474.49</v>
      </c>
      <c r="BC3153" s="3">
        <v>0</v>
      </c>
    </row>
    <row r="3154" spans="1:55" x14ac:dyDescent="0.3">
      <c r="A3154" s="1" t="s">
        <v>57</v>
      </c>
      <c r="B3154" s="1" t="s">
        <v>5294</v>
      </c>
      <c r="C3154" s="1">
        <v>763</v>
      </c>
      <c r="D3154" s="3">
        <v>51445812.909999996</v>
      </c>
      <c r="E3154" s="3">
        <v>50499407.789999999</v>
      </c>
      <c r="F3154" s="3">
        <v>132963</v>
      </c>
      <c r="G3154" s="3">
        <v>606871.12</v>
      </c>
      <c r="H3154" s="3">
        <v>0</v>
      </c>
      <c r="I3154" s="3">
        <v>8435.8799999999992</v>
      </c>
      <c r="J3154" s="3">
        <v>132507.32</v>
      </c>
      <c r="K3154" s="3">
        <v>65627.8</v>
      </c>
      <c r="L3154" s="3">
        <v>5788542.7800000003</v>
      </c>
      <c r="M3154" s="3">
        <v>10711975.800000001</v>
      </c>
      <c r="N3154" s="3">
        <v>4443649.91</v>
      </c>
      <c r="O3154" s="3">
        <v>1891.8</v>
      </c>
      <c r="P3154" s="3">
        <v>593819.15</v>
      </c>
      <c r="Q3154" s="3">
        <v>2031646.44</v>
      </c>
      <c r="R3154" s="3">
        <v>1300967.24</v>
      </c>
      <c r="S3154" s="3">
        <v>3720652.4</v>
      </c>
      <c r="T3154" s="3">
        <v>287681.59000000003</v>
      </c>
      <c r="U3154" s="3">
        <v>674114.12</v>
      </c>
      <c r="V3154" s="3">
        <v>0</v>
      </c>
      <c r="W3154" s="3">
        <v>0</v>
      </c>
      <c r="X3154" s="3">
        <v>0</v>
      </c>
      <c r="Y3154" s="3">
        <v>38621551.119999997</v>
      </c>
      <c r="Z3154" s="3">
        <v>5234993.49</v>
      </c>
      <c r="AA3154" s="3">
        <v>2936.04</v>
      </c>
      <c r="AB3154" s="3">
        <v>5232057.45</v>
      </c>
      <c r="AC3154" s="3">
        <v>2019.42</v>
      </c>
      <c r="AD3154" s="3">
        <v>5234076.87</v>
      </c>
      <c r="AE3154" s="3">
        <v>5678409.5499999998</v>
      </c>
      <c r="AF3154" s="3">
        <v>487752.85</v>
      </c>
      <c r="AG3154" s="3">
        <v>932085.53</v>
      </c>
      <c r="AH3154" s="3">
        <v>8438532.3599999994</v>
      </c>
      <c r="AI3154" s="3">
        <v>914442.23</v>
      </c>
      <c r="AJ3154" s="3">
        <v>68067581.599999994</v>
      </c>
      <c r="AK3154" s="3">
        <v>4352215.42</v>
      </c>
      <c r="AL3154" s="3">
        <v>2179323.19</v>
      </c>
      <c r="AM3154" s="3">
        <v>34625</v>
      </c>
      <c r="AN3154" s="3">
        <v>177654.38</v>
      </c>
      <c r="AO3154" s="3">
        <v>36899</v>
      </c>
      <c r="AP3154" s="3">
        <v>1007894.1</v>
      </c>
      <c r="AQ3154" s="3">
        <v>2485459.69</v>
      </c>
      <c r="AR3154" s="3">
        <v>719660.16</v>
      </c>
      <c r="AS3154" s="3">
        <v>0</v>
      </c>
      <c r="AT3154" s="3">
        <v>593819.15</v>
      </c>
      <c r="AU3154" s="3">
        <v>31372.3</v>
      </c>
      <c r="AV3154" s="3">
        <v>5973</v>
      </c>
      <c r="AW3154" s="3">
        <v>0</v>
      </c>
      <c r="AX3154" s="3">
        <v>31326.83</v>
      </c>
      <c r="AY3154" s="3">
        <v>98878.99</v>
      </c>
      <c r="AZ3154" s="3">
        <v>0</v>
      </c>
      <c r="BA3154" s="3">
        <v>0</v>
      </c>
      <c r="BB3154" s="3">
        <v>232362.27</v>
      </c>
      <c r="BC3154" s="3">
        <v>802746.6</v>
      </c>
    </row>
    <row r="3155" spans="1:55" x14ac:dyDescent="0.3">
      <c r="A3155" s="1" t="s">
        <v>57</v>
      </c>
      <c r="B3155" s="1" t="s">
        <v>5295</v>
      </c>
      <c r="C3155" s="1">
        <v>78</v>
      </c>
      <c r="D3155" s="3">
        <v>3271106.88</v>
      </c>
      <c r="E3155" s="3">
        <v>3260760.88</v>
      </c>
      <c r="F3155" s="3">
        <v>0</v>
      </c>
      <c r="G3155" s="3">
        <v>0</v>
      </c>
      <c r="H3155" s="3">
        <v>0</v>
      </c>
      <c r="I3155" s="3">
        <v>0</v>
      </c>
      <c r="J3155" s="3">
        <v>10346</v>
      </c>
      <c r="K3155" s="3">
        <v>0</v>
      </c>
      <c r="L3155" s="3">
        <v>212031.56</v>
      </c>
      <c r="M3155" s="3">
        <v>123557.47</v>
      </c>
      <c r="N3155" s="3">
        <v>318277.3</v>
      </c>
      <c r="O3155" s="3">
        <v>0</v>
      </c>
      <c r="P3155" s="3">
        <v>0</v>
      </c>
      <c r="Q3155" s="3">
        <v>177456.24</v>
      </c>
      <c r="R3155" s="3">
        <v>106212</v>
      </c>
      <c r="S3155" s="3">
        <v>178126.5</v>
      </c>
      <c r="T3155" s="3">
        <v>0</v>
      </c>
      <c r="U3155" s="3">
        <v>29592.25</v>
      </c>
      <c r="V3155" s="3">
        <v>0</v>
      </c>
      <c r="W3155" s="3">
        <v>0</v>
      </c>
      <c r="X3155" s="3">
        <v>0</v>
      </c>
      <c r="Y3155" s="3">
        <v>2461442.59</v>
      </c>
      <c r="Z3155" s="3">
        <v>189240.3</v>
      </c>
      <c r="AA3155" s="3">
        <v>0</v>
      </c>
      <c r="AB3155" s="3">
        <v>189240.3</v>
      </c>
      <c r="AC3155" s="3">
        <v>0</v>
      </c>
      <c r="AD3155" s="3">
        <v>189240.3</v>
      </c>
      <c r="AE3155" s="3">
        <v>202879.4</v>
      </c>
      <c r="AF3155" s="3">
        <v>44084.75</v>
      </c>
      <c r="AG3155" s="3">
        <v>57723.85</v>
      </c>
      <c r="AH3155" s="3">
        <v>44996.69</v>
      </c>
      <c r="AI3155" s="3">
        <v>0</v>
      </c>
      <c r="AJ3155" s="3">
        <v>1637763.41</v>
      </c>
      <c r="AK3155" s="3">
        <v>4865.7700000000004</v>
      </c>
      <c r="AL3155" s="3">
        <v>148460.29</v>
      </c>
      <c r="AM3155" s="3">
        <v>20000</v>
      </c>
      <c r="AN3155" s="3">
        <v>2295</v>
      </c>
      <c r="AO3155" s="3">
        <v>0</v>
      </c>
      <c r="AP3155" s="3">
        <v>96997.21</v>
      </c>
      <c r="AQ3155" s="3">
        <v>58834.29</v>
      </c>
      <c r="AR3155" s="3">
        <v>29592.25</v>
      </c>
      <c r="AS3155" s="3">
        <v>0</v>
      </c>
      <c r="AT3155" s="3">
        <v>0</v>
      </c>
      <c r="AU3155" s="3">
        <v>0</v>
      </c>
      <c r="AV3155" s="3">
        <v>0</v>
      </c>
      <c r="AW3155" s="3">
        <v>0</v>
      </c>
      <c r="AX3155" s="3">
        <v>0</v>
      </c>
      <c r="AY3155" s="3">
        <v>0</v>
      </c>
      <c r="AZ3155" s="3">
        <v>0</v>
      </c>
      <c r="BA3155" s="3">
        <v>0</v>
      </c>
      <c r="BB3155" s="3">
        <v>0</v>
      </c>
      <c r="BC3155" s="3">
        <v>0</v>
      </c>
    </row>
    <row r="3156" spans="1:55" x14ac:dyDescent="0.3">
      <c r="A3156" s="1" t="s">
        <v>57</v>
      </c>
      <c r="B3156" s="1" t="s">
        <v>5296</v>
      </c>
      <c r="C3156" s="1">
        <v>83</v>
      </c>
      <c r="D3156" s="3">
        <v>4576988.88</v>
      </c>
      <c r="E3156" s="3">
        <v>4440756.46</v>
      </c>
      <c r="F3156" s="3">
        <v>43453.78</v>
      </c>
      <c r="G3156" s="3">
        <v>83985.22</v>
      </c>
      <c r="H3156" s="3">
        <v>0</v>
      </c>
      <c r="I3156" s="3">
        <v>260.64999999999998</v>
      </c>
      <c r="J3156" s="3">
        <v>8532.77</v>
      </c>
      <c r="K3156" s="3">
        <v>0</v>
      </c>
      <c r="L3156" s="3">
        <v>649181.79</v>
      </c>
      <c r="M3156" s="3">
        <v>641810.43999999994</v>
      </c>
      <c r="N3156" s="3">
        <v>356772.82</v>
      </c>
      <c r="O3156" s="3">
        <v>0</v>
      </c>
      <c r="P3156" s="3">
        <v>27403.38</v>
      </c>
      <c r="Q3156" s="3">
        <v>236608.32</v>
      </c>
      <c r="R3156" s="3">
        <v>25717.24</v>
      </c>
      <c r="S3156" s="3">
        <v>319179.7</v>
      </c>
      <c r="T3156" s="3">
        <v>74945.39</v>
      </c>
      <c r="U3156" s="3">
        <v>5760</v>
      </c>
      <c r="V3156" s="3">
        <v>0</v>
      </c>
      <c r="W3156" s="3">
        <v>0</v>
      </c>
      <c r="X3156" s="3">
        <v>0</v>
      </c>
      <c r="Y3156" s="3">
        <v>3542052.82</v>
      </c>
      <c r="Z3156" s="3">
        <v>369047.58</v>
      </c>
      <c r="AA3156" s="3">
        <v>0</v>
      </c>
      <c r="AB3156" s="3">
        <v>369047.58</v>
      </c>
      <c r="AC3156" s="3">
        <v>15.26</v>
      </c>
      <c r="AD3156" s="3">
        <v>369062.84</v>
      </c>
      <c r="AE3156" s="3">
        <v>369494.49</v>
      </c>
      <c r="AF3156" s="3">
        <v>45108.44</v>
      </c>
      <c r="AG3156" s="3">
        <v>45540.09</v>
      </c>
      <c r="AH3156" s="3">
        <v>408183.63</v>
      </c>
      <c r="AI3156" s="3">
        <v>31333.33</v>
      </c>
      <c r="AJ3156" s="3">
        <v>7299650.9699999997</v>
      </c>
      <c r="AK3156" s="3">
        <v>452188.64</v>
      </c>
      <c r="AL3156" s="3">
        <v>47206.42</v>
      </c>
      <c r="AM3156" s="3">
        <v>0</v>
      </c>
      <c r="AN3156" s="3">
        <v>38840</v>
      </c>
      <c r="AO3156" s="3">
        <v>0</v>
      </c>
      <c r="AP3156" s="3">
        <v>113065.53</v>
      </c>
      <c r="AQ3156" s="3">
        <v>167274.17000000001</v>
      </c>
      <c r="AR3156" s="3">
        <v>5760</v>
      </c>
      <c r="AS3156" s="3">
        <v>0</v>
      </c>
      <c r="AT3156" s="3">
        <v>27403.38</v>
      </c>
      <c r="AU3156" s="3">
        <v>0</v>
      </c>
      <c r="AV3156" s="3">
        <v>0</v>
      </c>
      <c r="AW3156" s="3">
        <v>0</v>
      </c>
      <c r="AX3156" s="3">
        <v>0</v>
      </c>
      <c r="AY3156" s="3">
        <v>5872.65</v>
      </c>
      <c r="AZ3156" s="3">
        <v>0</v>
      </c>
      <c r="BA3156" s="3">
        <v>0</v>
      </c>
      <c r="BB3156" s="3">
        <v>15464.01</v>
      </c>
      <c r="BC3156" s="3">
        <v>500</v>
      </c>
    </row>
    <row r="3157" spans="1:55" x14ac:dyDescent="0.3">
      <c r="A3157" s="1" t="s">
        <v>57</v>
      </c>
      <c r="B3157" s="1" t="s">
        <v>5297</v>
      </c>
      <c r="C3157" s="1">
        <v>245</v>
      </c>
      <c r="D3157" s="3">
        <v>14609653.98</v>
      </c>
      <c r="E3157" s="3">
        <v>14286850.15</v>
      </c>
      <c r="F3157" s="3">
        <v>0</v>
      </c>
      <c r="G3157" s="3">
        <v>262204.82</v>
      </c>
      <c r="H3157" s="3">
        <v>0</v>
      </c>
      <c r="I3157" s="3">
        <v>6599.01</v>
      </c>
      <c r="J3157" s="3">
        <v>0</v>
      </c>
      <c r="K3157" s="3">
        <v>54000</v>
      </c>
      <c r="L3157" s="3">
        <v>1404425.84</v>
      </c>
      <c r="M3157" s="3">
        <v>3267177.71</v>
      </c>
      <c r="N3157" s="3">
        <v>1420440.28</v>
      </c>
      <c r="O3157" s="3">
        <v>38.56</v>
      </c>
      <c r="P3157" s="3">
        <v>10334.83</v>
      </c>
      <c r="Q3157" s="3">
        <v>846329.76</v>
      </c>
      <c r="R3157" s="3">
        <v>513360.32</v>
      </c>
      <c r="S3157" s="3">
        <v>805694.12</v>
      </c>
      <c r="T3157" s="3">
        <v>82224.73</v>
      </c>
      <c r="U3157" s="3">
        <v>147828.22</v>
      </c>
      <c r="V3157" s="3">
        <v>0</v>
      </c>
      <c r="W3157" s="3">
        <v>0</v>
      </c>
      <c r="X3157" s="3">
        <v>0</v>
      </c>
      <c r="Y3157" s="3">
        <v>10790343.890000001</v>
      </c>
      <c r="Z3157" s="3">
        <v>1137919.8600000001</v>
      </c>
      <c r="AA3157" s="3">
        <v>0</v>
      </c>
      <c r="AB3157" s="3">
        <v>1137919.8600000001</v>
      </c>
      <c r="AC3157" s="3">
        <v>0</v>
      </c>
      <c r="AD3157" s="3">
        <v>1137919.8600000001</v>
      </c>
      <c r="AE3157" s="3">
        <v>941042.25</v>
      </c>
      <c r="AF3157" s="3">
        <v>374085.75</v>
      </c>
      <c r="AG3157" s="3">
        <v>177208.14</v>
      </c>
      <c r="AH3157" s="3">
        <v>358662.69</v>
      </c>
      <c r="AI3157" s="3">
        <v>0</v>
      </c>
      <c r="AJ3157" s="3">
        <v>4773756.58</v>
      </c>
      <c r="AK3157" s="3">
        <v>19095.22</v>
      </c>
      <c r="AL3157" s="3">
        <v>697732.68</v>
      </c>
      <c r="AM3157" s="3">
        <v>11750</v>
      </c>
      <c r="AN3157" s="3">
        <v>41806.01</v>
      </c>
      <c r="AO3157" s="3">
        <v>1920</v>
      </c>
      <c r="AP3157" s="3">
        <v>399754.07</v>
      </c>
      <c r="AQ3157" s="3">
        <v>354774.04</v>
      </c>
      <c r="AR3157" s="3">
        <v>147828.22</v>
      </c>
      <c r="AS3157" s="3">
        <v>0</v>
      </c>
      <c r="AT3157" s="3">
        <v>10334.83</v>
      </c>
      <c r="AU3157" s="3">
        <v>1703.87</v>
      </c>
      <c r="AV3157" s="3">
        <v>0</v>
      </c>
      <c r="AW3157" s="3">
        <v>0</v>
      </c>
      <c r="AX3157" s="3">
        <v>6000</v>
      </c>
      <c r="AY3157" s="3">
        <v>0</v>
      </c>
      <c r="AZ3157" s="3">
        <v>0</v>
      </c>
      <c r="BA3157" s="3">
        <v>0</v>
      </c>
      <c r="BB3157" s="3">
        <v>27840</v>
      </c>
      <c r="BC3157" s="3">
        <v>0</v>
      </c>
    </row>
    <row r="3158" spans="1:55" x14ac:dyDescent="0.3">
      <c r="A3158" s="1" t="s">
        <v>57</v>
      </c>
      <c r="B3158" s="1" t="s">
        <v>5298</v>
      </c>
      <c r="C3158" s="1">
        <v>130</v>
      </c>
      <c r="D3158" s="3">
        <v>5040021.6900000004</v>
      </c>
      <c r="E3158" s="3">
        <v>5002024.09</v>
      </c>
      <c r="F3158" s="3">
        <v>0</v>
      </c>
      <c r="G3158" s="3">
        <v>35497.599999999999</v>
      </c>
      <c r="H3158" s="3">
        <v>2500</v>
      </c>
      <c r="I3158" s="3">
        <v>0</v>
      </c>
      <c r="J3158" s="3">
        <v>0</v>
      </c>
      <c r="K3158" s="3">
        <v>0</v>
      </c>
      <c r="L3158" s="3">
        <v>496414.04</v>
      </c>
      <c r="M3158" s="3">
        <v>1053912.25</v>
      </c>
      <c r="N3158" s="3">
        <v>486557.73</v>
      </c>
      <c r="O3158" s="3">
        <v>0</v>
      </c>
      <c r="P3158" s="3">
        <v>39497.129999999997</v>
      </c>
      <c r="Q3158" s="3">
        <v>282109.92</v>
      </c>
      <c r="R3158" s="3">
        <v>28974.04</v>
      </c>
      <c r="S3158" s="3">
        <v>380263.08</v>
      </c>
      <c r="T3158" s="3">
        <v>0</v>
      </c>
      <c r="U3158" s="3">
        <v>0</v>
      </c>
      <c r="V3158" s="3">
        <v>0</v>
      </c>
      <c r="W3158" s="3">
        <v>0</v>
      </c>
      <c r="X3158" s="3">
        <v>0</v>
      </c>
      <c r="Y3158" s="3">
        <v>3852909.13</v>
      </c>
      <c r="Z3158" s="3">
        <v>362393.27</v>
      </c>
      <c r="AA3158" s="3">
        <v>0</v>
      </c>
      <c r="AB3158" s="3">
        <v>362393.27</v>
      </c>
      <c r="AC3158" s="3">
        <v>0</v>
      </c>
      <c r="AD3158" s="3">
        <v>362393.27</v>
      </c>
      <c r="AE3158" s="3">
        <v>421593.59</v>
      </c>
      <c r="AF3158" s="3">
        <v>32911.54</v>
      </c>
      <c r="AG3158" s="3">
        <v>92111.86</v>
      </c>
      <c r="AH3158" s="3">
        <v>681784.24</v>
      </c>
      <c r="AI3158" s="3">
        <v>0</v>
      </c>
      <c r="AJ3158" s="3">
        <v>3824351.43</v>
      </c>
      <c r="AK3158" s="3">
        <v>212304.29</v>
      </c>
      <c r="AL3158" s="3">
        <v>41979.1</v>
      </c>
      <c r="AM3158" s="3">
        <v>850</v>
      </c>
      <c r="AN3158" s="3">
        <v>57408.75</v>
      </c>
      <c r="AO3158" s="3">
        <v>1366</v>
      </c>
      <c r="AP3158" s="3">
        <v>141739.64000000001</v>
      </c>
      <c r="AQ3158" s="3">
        <v>179255.69</v>
      </c>
      <c r="AR3158" s="3">
        <v>0</v>
      </c>
      <c r="AS3158" s="3">
        <v>0</v>
      </c>
      <c r="AT3158" s="3">
        <v>39497.129999999997</v>
      </c>
      <c r="AU3158" s="3">
        <v>0</v>
      </c>
      <c r="AV3158" s="3">
        <v>0</v>
      </c>
      <c r="AW3158" s="3">
        <v>0</v>
      </c>
      <c r="AX3158" s="3">
        <v>8070</v>
      </c>
      <c r="AY3158" s="3">
        <v>0</v>
      </c>
      <c r="AZ3158" s="3">
        <v>0</v>
      </c>
      <c r="BA3158" s="3">
        <v>0</v>
      </c>
      <c r="BB3158" s="3">
        <v>3109</v>
      </c>
      <c r="BC3158" s="3">
        <v>0</v>
      </c>
    </row>
    <row r="3159" spans="1:55" x14ac:dyDescent="0.3">
      <c r="A3159" s="1" t="s">
        <v>57</v>
      </c>
      <c r="B3159" s="1" t="s">
        <v>5299</v>
      </c>
      <c r="C3159" s="1">
        <v>757</v>
      </c>
      <c r="D3159" s="3">
        <v>49994682.789999999</v>
      </c>
      <c r="E3159" s="3">
        <v>47605372.460000001</v>
      </c>
      <c r="F3159" s="3">
        <v>409836.57</v>
      </c>
      <c r="G3159" s="3">
        <v>1030915.73</v>
      </c>
      <c r="H3159" s="3">
        <v>482494.27</v>
      </c>
      <c r="I3159" s="3">
        <v>40469.99</v>
      </c>
      <c r="J3159" s="3">
        <v>372707.68</v>
      </c>
      <c r="K3159" s="3">
        <v>52886.09</v>
      </c>
      <c r="L3159" s="3">
        <v>15719677.029999999</v>
      </c>
      <c r="M3159" s="3">
        <v>53624078.479999997</v>
      </c>
      <c r="N3159" s="3">
        <v>3594477.23</v>
      </c>
      <c r="O3159" s="3">
        <v>6266.48</v>
      </c>
      <c r="P3159" s="3">
        <v>482420.47999999998</v>
      </c>
      <c r="Q3159" s="3">
        <v>1574355.36</v>
      </c>
      <c r="R3159" s="3">
        <v>790129.17</v>
      </c>
      <c r="S3159" s="3">
        <v>4337866.9000000004</v>
      </c>
      <c r="T3159" s="3">
        <v>612737.96</v>
      </c>
      <c r="U3159" s="3">
        <v>833883.15</v>
      </c>
      <c r="V3159" s="3">
        <v>71674.62</v>
      </c>
      <c r="W3159" s="3">
        <v>0</v>
      </c>
      <c r="X3159" s="3">
        <v>0</v>
      </c>
      <c r="Y3159" s="3">
        <v>37824685.590000004</v>
      </c>
      <c r="Z3159" s="3">
        <v>5001404.08</v>
      </c>
      <c r="AA3159" s="3">
        <v>0</v>
      </c>
      <c r="AB3159" s="3">
        <v>5001404.08</v>
      </c>
      <c r="AC3159" s="3">
        <v>4292.8599999999997</v>
      </c>
      <c r="AD3159" s="3">
        <v>5005696.9400000004</v>
      </c>
      <c r="AE3159" s="3">
        <v>4693935.16</v>
      </c>
      <c r="AF3159" s="3">
        <v>839260.41</v>
      </c>
      <c r="AG3159" s="3">
        <v>527498.63</v>
      </c>
      <c r="AH3159" s="3">
        <v>11296962.68</v>
      </c>
      <c r="AI3159" s="3">
        <v>3835043.09</v>
      </c>
      <c r="AJ3159" s="3">
        <v>376747005.88</v>
      </c>
      <c r="AK3159" s="3">
        <v>12178632.119999999</v>
      </c>
      <c r="AL3159" s="3">
        <v>1853022.78</v>
      </c>
      <c r="AM3159" s="3">
        <v>61725</v>
      </c>
      <c r="AN3159" s="3">
        <v>547694.65</v>
      </c>
      <c r="AO3159" s="3">
        <v>59225</v>
      </c>
      <c r="AP3159" s="3">
        <v>550607.98</v>
      </c>
      <c r="AQ3159" s="3">
        <v>3171510.06</v>
      </c>
      <c r="AR3159" s="3">
        <v>836180.95</v>
      </c>
      <c r="AS3159" s="3">
        <v>71674.62</v>
      </c>
      <c r="AT3159" s="3">
        <v>514749.65</v>
      </c>
      <c r="AU3159" s="3">
        <v>14645.65</v>
      </c>
      <c r="AV3159" s="3">
        <v>60600</v>
      </c>
      <c r="AW3159" s="3">
        <v>0</v>
      </c>
      <c r="AX3159" s="3">
        <v>95629.53</v>
      </c>
      <c r="AY3159" s="3">
        <v>16788.2</v>
      </c>
      <c r="AZ3159" s="3">
        <v>0</v>
      </c>
      <c r="BA3159" s="3">
        <v>0</v>
      </c>
      <c r="BB3159" s="3">
        <v>25043.32</v>
      </c>
      <c r="BC3159" s="3">
        <v>1332882.27</v>
      </c>
    </row>
    <row r="3160" spans="1:55" x14ac:dyDescent="0.3">
      <c r="A3160" s="1" t="s">
        <v>57</v>
      </c>
      <c r="B3160" s="1" t="s">
        <v>5300</v>
      </c>
      <c r="C3160" s="1">
        <v>17759</v>
      </c>
      <c r="D3160" s="3">
        <v>1696506206.6199999</v>
      </c>
      <c r="E3160" s="3">
        <v>1651267598.8199999</v>
      </c>
      <c r="F3160" s="3">
        <v>4979669.93</v>
      </c>
      <c r="G3160" s="3">
        <v>32753403.989999998</v>
      </c>
      <c r="H3160" s="3">
        <v>285723.53000000003</v>
      </c>
      <c r="I3160" s="3">
        <v>956012.32</v>
      </c>
      <c r="J3160" s="3">
        <v>1388350.37</v>
      </c>
      <c r="K3160" s="3">
        <v>4875447.66</v>
      </c>
      <c r="L3160" s="3">
        <v>210593119.06</v>
      </c>
      <c r="M3160" s="3">
        <v>1063495428.04</v>
      </c>
      <c r="N3160" s="3">
        <v>147962559.55000001</v>
      </c>
      <c r="O3160" s="3">
        <v>139133.94</v>
      </c>
      <c r="P3160" s="3">
        <v>19836837.420000002</v>
      </c>
      <c r="Q3160" s="3">
        <v>45581227.799999997</v>
      </c>
      <c r="R3160" s="3">
        <v>34899704.710000001</v>
      </c>
      <c r="S3160" s="3">
        <v>113519315.81999999</v>
      </c>
      <c r="T3160" s="3">
        <v>20617201.98</v>
      </c>
      <c r="U3160" s="3">
        <v>24658783.23</v>
      </c>
      <c r="V3160" s="3">
        <v>2144002.83</v>
      </c>
      <c r="W3160" s="3">
        <v>769.65</v>
      </c>
      <c r="X3160" s="3">
        <v>0</v>
      </c>
      <c r="Y3160" s="3">
        <v>1294425731.77</v>
      </c>
      <c r="Z3160" s="3">
        <v>216010411.58000001</v>
      </c>
      <c r="AA3160" s="3">
        <v>322516.64</v>
      </c>
      <c r="AB3160" s="3">
        <v>215687894.94</v>
      </c>
      <c r="AC3160" s="3">
        <v>1024232.86</v>
      </c>
      <c r="AD3160" s="3">
        <v>216712127.80000001</v>
      </c>
      <c r="AE3160" s="3">
        <v>219881306.03</v>
      </c>
      <c r="AF3160" s="3">
        <v>20954557.079999998</v>
      </c>
      <c r="AG3160" s="3">
        <v>24123735.309999999</v>
      </c>
      <c r="AH3160" s="3">
        <v>419028739.47000003</v>
      </c>
      <c r="AI3160" s="3">
        <v>18863570.18</v>
      </c>
      <c r="AJ3160" s="3">
        <v>4864263557.1499996</v>
      </c>
      <c r="AK3160" s="3">
        <v>189344657.49000001</v>
      </c>
      <c r="AL3160" s="3">
        <v>74873438.239999995</v>
      </c>
      <c r="AM3160" s="3">
        <v>1160382.93</v>
      </c>
      <c r="AN3160" s="3">
        <v>8497326.4299999997</v>
      </c>
      <c r="AO3160" s="3">
        <v>1678318.15</v>
      </c>
      <c r="AP3160" s="3">
        <v>22544311.43</v>
      </c>
      <c r="AQ3160" s="3">
        <v>81977657.790000007</v>
      </c>
      <c r="AR3160" s="3">
        <v>25265137.77</v>
      </c>
      <c r="AS3160" s="3">
        <v>2225909.62</v>
      </c>
      <c r="AT3160" s="3">
        <v>20514605.550000001</v>
      </c>
      <c r="AU3160" s="3">
        <v>1681847.84</v>
      </c>
      <c r="AV3160" s="3">
        <v>2323831.2799999998</v>
      </c>
      <c r="AW3160" s="3">
        <v>126530</v>
      </c>
      <c r="AX3160" s="3">
        <v>2477504.61</v>
      </c>
      <c r="AY3160" s="3">
        <v>475792.87</v>
      </c>
      <c r="AZ3160" s="3">
        <v>108644.23</v>
      </c>
      <c r="BA3160" s="3">
        <v>0</v>
      </c>
      <c r="BB3160" s="3">
        <v>3779808.46</v>
      </c>
      <c r="BC3160" s="3">
        <v>6693407.7000000002</v>
      </c>
    </row>
    <row r="3161" spans="1:55" x14ac:dyDescent="0.3">
      <c r="A3161" s="1" t="s">
        <v>57</v>
      </c>
      <c r="B3161" s="1" t="s">
        <v>5301</v>
      </c>
      <c r="C3161" s="1">
        <v>215</v>
      </c>
      <c r="D3161" s="3">
        <v>17061304.870000001</v>
      </c>
      <c r="E3161" s="3">
        <v>15373738.42</v>
      </c>
      <c r="F3161" s="3">
        <v>49800</v>
      </c>
      <c r="G3161" s="3">
        <v>1319068.8799999999</v>
      </c>
      <c r="H3161" s="3">
        <v>0</v>
      </c>
      <c r="I3161" s="3">
        <v>0</v>
      </c>
      <c r="J3161" s="3">
        <v>303097.57</v>
      </c>
      <c r="K3161" s="3">
        <v>15600</v>
      </c>
      <c r="L3161" s="3">
        <v>2170852.8199999998</v>
      </c>
      <c r="M3161" s="3">
        <v>6355353.9400000004</v>
      </c>
      <c r="N3161" s="3">
        <v>1568906.67</v>
      </c>
      <c r="O3161" s="3">
        <v>0</v>
      </c>
      <c r="P3161" s="3">
        <v>28164.05</v>
      </c>
      <c r="Q3161" s="3">
        <v>423164.88</v>
      </c>
      <c r="R3161" s="3">
        <v>133437.07999999999</v>
      </c>
      <c r="S3161" s="3">
        <v>1902162.62</v>
      </c>
      <c r="T3161" s="3">
        <v>766567.69</v>
      </c>
      <c r="U3161" s="3">
        <v>103927.3</v>
      </c>
      <c r="V3161" s="3">
        <v>0</v>
      </c>
      <c r="W3161" s="3">
        <v>0</v>
      </c>
      <c r="X3161" s="3">
        <v>0</v>
      </c>
      <c r="Y3161" s="3">
        <v>12182121.16</v>
      </c>
      <c r="Z3161" s="3">
        <v>1674862.33</v>
      </c>
      <c r="AA3161" s="3">
        <v>3754.57</v>
      </c>
      <c r="AB3161" s="3">
        <v>1671107.76</v>
      </c>
      <c r="AC3161" s="3">
        <v>21859.81</v>
      </c>
      <c r="AD3161" s="3">
        <v>1692967.57</v>
      </c>
      <c r="AE3161" s="3">
        <v>1955006.9</v>
      </c>
      <c r="AF3161" s="3">
        <v>91583.17</v>
      </c>
      <c r="AG3161" s="3">
        <v>353622.5</v>
      </c>
      <c r="AH3161" s="3">
        <v>5528066.4299999997</v>
      </c>
      <c r="AI3161" s="3">
        <v>135165.46</v>
      </c>
      <c r="AJ3161" s="3">
        <v>52735451.950000003</v>
      </c>
      <c r="AK3161" s="3">
        <v>269087.63</v>
      </c>
      <c r="AL3161" s="3">
        <v>359920.17</v>
      </c>
      <c r="AM3161" s="3">
        <v>53140</v>
      </c>
      <c r="AN3161" s="3">
        <v>275093</v>
      </c>
      <c r="AO3161" s="3">
        <v>25400</v>
      </c>
      <c r="AP3161" s="3">
        <v>355780.95</v>
      </c>
      <c r="AQ3161" s="3">
        <v>1206348.67</v>
      </c>
      <c r="AR3161" s="3">
        <v>103927.3</v>
      </c>
      <c r="AS3161" s="3">
        <v>0</v>
      </c>
      <c r="AT3161" s="3">
        <v>28164.05</v>
      </c>
      <c r="AU3161" s="3">
        <v>398.52</v>
      </c>
      <c r="AV3161" s="3">
        <v>0</v>
      </c>
      <c r="AW3161" s="3">
        <v>0</v>
      </c>
      <c r="AX3161" s="3">
        <v>58591.45</v>
      </c>
      <c r="AY3161" s="3">
        <v>1220</v>
      </c>
      <c r="AZ3161" s="3">
        <v>0</v>
      </c>
      <c r="BA3161" s="3">
        <v>0</v>
      </c>
      <c r="BB3161" s="3">
        <v>238.55</v>
      </c>
      <c r="BC3161" s="3">
        <v>0</v>
      </c>
    </row>
    <row r="3162" spans="1:55" x14ac:dyDescent="0.3">
      <c r="A3162" s="1" t="s">
        <v>57</v>
      </c>
      <c r="B3162" s="1" t="s">
        <v>5302</v>
      </c>
      <c r="C3162" s="1">
        <v>570</v>
      </c>
      <c r="D3162" s="3">
        <v>37538793.43</v>
      </c>
      <c r="E3162" s="3">
        <v>31012507.210000001</v>
      </c>
      <c r="F3162" s="3">
        <v>169638.08</v>
      </c>
      <c r="G3162" s="3">
        <v>1117661.04</v>
      </c>
      <c r="H3162" s="3">
        <v>0</v>
      </c>
      <c r="I3162" s="3">
        <v>15454.82</v>
      </c>
      <c r="J3162" s="3">
        <v>5195488.28</v>
      </c>
      <c r="K3162" s="3">
        <v>28044</v>
      </c>
      <c r="L3162" s="3">
        <v>6451610.3700000001</v>
      </c>
      <c r="M3162" s="3">
        <v>29605879.239999998</v>
      </c>
      <c r="N3162" s="3">
        <v>2862681.49</v>
      </c>
      <c r="O3162" s="3">
        <v>2429.34</v>
      </c>
      <c r="P3162" s="3">
        <v>299384.78999999998</v>
      </c>
      <c r="Q3162" s="3">
        <v>1162565.8799999999</v>
      </c>
      <c r="R3162" s="3">
        <v>291646.59999999998</v>
      </c>
      <c r="S3162" s="3">
        <v>3411059.5</v>
      </c>
      <c r="T3162" s="3">
        <v>671807.76</v>
      </c>
      <c r="U3162" s="3">
        <v>639978.04</v>
      </c>
      <c r="V3162" s="3">
        <v>108904.52</v>
      </c>
      <c r="W3162" s="3">
        <v>0</v>
      </c>
      <c r="X3162" s="3">
        <v>0</v>
      </c>
      <c r="Y3162" s="3">
        <v>28220518.190000001</v>
      </c>
      <c r="Z3162" s="3">
        <v>3655023.75</v>
      </c>
      <c r="AA3162" s="3">
        <v>33552.120000000003</v>
      </c>
      <c r="AB3162" s="3">
        <v>3621471.63</v>
      </c>
      <c r="AC3162" s="3">
        <v>188.7</v>
      </c>
      <c r="AD3162" s="3">
        <v>3621660.33</v>
      </c>
      <c r="AE3162" s="3">
        <v>2716061.36</v>
      </c>
      <c r="AF3162" s="3">
        <v>1297786.3799999999</v>
      </c>
      <c r="AG3162" s="3">
        <v>392187.41</v>
      </c>
      <c r="AH3162" s="3">
        <v>8323548.9000000004</v>
      </c>
      <c r="AI3162" s="3">
        <v>4678</v>
      </c>
      <c r="AJ3162" s="3">
        <v>153434039.99000001</v>
      </c>
      <c r="AK3162" s="3">
        <v>1874276.96</v>
      </c>
      <c r="AL3162" s="3">
        <v>502676.88</v>
      </c>
      <c r="AM3162" s="3">
        <v>96407</v>
      </c>
      <c r="AN3162" s="3">
        <v>349356.76</v>
      </c>
      <c r="AO3162" s="3">
        <v>42242.63</v>
      </c>
      <c r="AP3162" s="3">
        <v>917306.09</v>
      </c>
      <c r="AQ3162" s="3">
        <v>2017849.23</v>
      </c>
      <c r="AR3162" s="3">
        <v>696444.24</v>
      </c>
      <c r="AS3162" s="3">
        <v>108904.52</v>
      </c>
      <c r="AT3162" s="3">
        <v>299384.78999999998</v>
      </c>
      <c r="AU3162" s="3">
        <v>5054.6099999999997</v>
      </c>
      <c r="AV3162" s="3">
        <v>551398</v>
      </c>
      <c r="AW3162" s="3">
        <v>0</v>
      </c>
      <c r="AX3162" s="3">
        <v>207946.03</v>
      </c>
      <c r="AY3162" s="3">
        <v>10666.83</v>
      </c>
      <c r="AZ3162" s="3">
        <v>3209.94</v>
      </c>
      <c r="BA3162" s="3">
        <v>519840.1</v>
      </c>
      <c r="BB3162" s="3">
        <v>40649.81</v>
      </c>
      <c r="BC3162" s="3">
        <v>4302</v>
      </c>
    </row>
    <row r="3163" spans="1:55" x14ac:dyDescent="0.3">
      <c r="A3163" s="1" t="s">
        <v>57</v>
      </c>
      <c r="B3163" s="1" t="s">
        <v>5303</v>
      </c>
      <c r="C3163" s="1">
        <v>277</v>
      </c>
      <c r="D3163" s="3">
        <v>13483712.27</v>
      </c>
      <c r="E3163" s="3">
        <v>12414498.800000001</v>
      </c>
      <c r="F3163" s="3">
        <v>63286.9</v>
      </c>
      <c r="G3163" s="3">
        <v>97485</v>
      </c>
      <c r="H3163" s="3">
        <v>2.14</v>
      </c>
      <c r="I3163" s="3">
        <v>261.7</v>
      </c>
      <c r="J3163" s="3">
        <v>906677.73</v>
      </c>
      <c r="K3163" s="3">
        <v>1500</v>
      </c>
      <c r="L3163" s="3">
        <v>1923025.58</v>
      </c>
      <c r="M3163" s="3">
        <v>8511538.7799999993</v>
      </c>
      <c r="N3163" s="3">
        <v>1099301.58</v>
      </c>
      <c r="O3163" s="3">
        <v>0</v>
      </c>
      <c r="P3163" s="3">
        <v>9911.36</v>
      </c>
      <c r="Q3163" s="3">
        <v>862255.32</v>
      </c>
      <c r="R3163" s="3">
        <v>144824.69</v>
      </c>
      <c r="S3163" s="3">
        <v>768389.22</v>
      </c>
      <c r="T3163" s="3">
        <v>61847.85</v>
      </c>
      <c r="U3163" s="3">
        <v>473762.27</v>
      </c>
      <c r="V3163" s="3">
        <v>32586.42</v>
      </c>
      <c r="W3163" s="3">
        <v>0</v>
      </c>
      <c r="X3163" s="3">
        <v>0</v>
      </c>
      <c r="Y3163" s="3">
        <v>10078337.5</v>
      </c>
      <c r="Z3163" s="3">
        <v>844345.83</v>
      </c>
      <c r="AA3163" s="3">
        <v>894.61</v>
      </c>
      <c r="AB3163" s="3">
        <v>843451.22</v>
      </c>
      <c r="AC3163" s="3">
        <v>0</v>
      </c>
      <c r="AD3163" s="3">
        <v>843451.22</v>
      </c>
      <c r="AE3163" s="3">
        <v>780413.22</v>
      </c>
      <c r="AF3163" s="3">
        <v>212304.44</v>
      </c>
      <c r="AG3163" s="3">
        <v>149266.44</v>
      </c>
      <c r="AH3163" s="3">
        <v>3878651.97</v>
      </c>
      <c r="AI3163" s="3">
        <v>3507410.36</v>
      </c>
      <c r="AJ3163" s="3">
        <v>63407142.009999998</v>
      </c>
      <c r="AK3163" s="3">
        <v>3005297.56</v>
      </c>
      <c r="AL3163" s="3">
        <v>312827.83</v>
      </c>
      <c r="AM3163" s="3">
        <v>3480</v>
      </c>
      <c r="AN3163" s="3">
        <v>72296.649999999994</v>
      </c>
      <c r="AO3163" s="3">
        <v>6220</v>
      </c>
      <c r="AP3163" s="3">
        <v>80717.19</v>
      </c>
      <c r="AQ3163" s="3">
        <v>615105.81999999995</v>
      </c>
      <c r="AR3163" s="3">
        <v>473762.27</v>
      </c>
      <c r="AS3163" s="3">
        <v>32586.42</v>
      </c>
      <c r="AT3163" s="3">
        <v>9911.36</v>
      </c>
      <c r="AU3163" s="3">
        <v>0</v>
      </c>
      <c r="AV3163" s="3">
        <v>21635.07</v>
      </c>
      <c r="AW3163" s="3">
        <v>0</v>
      </c>
      <c r="AX3163" s="3">
        <v>24564.23</v>
      </c>
      <c r="AY3163" s="3">
        <v>3906</v>
      </c>
      <c r="AZ3163" s="3">
        <v>0</v>
      </c>
      <c r="BA3163" s="3">
        <v>0</v>
      </c>
      <c r="BB3163" s="3">
        <v>2870.3</v>
      </c>
      <c r="BC3163" s="3">
        <v>220400</v>
      </c>
    </row>
    <row r="3164" spans="1:55" x14ac:dyDescent="0.3">
      <c r="A3164" s="1" t="s">
        <v>57</v>
      </c>
      <c r="B3164" s="1" t="s">
        <v>5304</v>
      </c>
      <c r="C3164" s="1">
        <v>875</v>
      </c>
      <c r="D3164" s="3">
        <v>48204624.829999998</v>
      </c>
      <c r="E3164" s="3">
        <v>45642250.039999999</v>
      </c>
      <c r="F3164" s="3">
        <v>193771.26</v>
      </c>
      <c r="G3164" s="3">
        <v>1318741.74</v>
      </c>
      <c r="H3164" s="3">
        <v>0</v>
      </c>
      <c r="I3164" s="3">
        <v>0</v>
      </c>
      <c r="J3164" s="3">
        <v>821735.79</v>
      </c>
      <c r="K3164" s="3">
        <v>228126</v>
      </c>
      <c r="L3164" s="3">
        <v>5508389.0099999998</v>
      </c>
      <c r="M3164" s="3">
        <v>19128092.73</v>
      </c>
      <c r="N3164" s="3">
        <v>4160334.94</v>
      </c>
      <c r="O3164" s="3">
        <v>0</v>
      </c>
      <c r="P3164" s="3">
        <v>225590.37</v>
      </c>
      <c r="Q3164" s="3">
        <v>2209102.6800000002</v>
      </c>
      <c r="R3164" s="3">
        <v>814080.39</v>
      </c>
      <c r="S3164" s="3">
        <v>3937745.92</v>
      </c>
      <c r="T3164" s="3">
        <v>772640.87</v>
      </c>
      <c r="U3164" s="3">
        <v>402185.65</v>
      </c>
      <c r="V3164" s="3">
        <v>38852.480000000003</v>
      </c>
      <c r="W3164" s="3">
        <v>0</v>
      </c>
      <c r="X3164" s="3">
        <v>0</v>
      </c>
      <c r="Y3164" s="3">
        <v>35869622.390000001</v>
      </c>
      <c r="Z3164" s="3">
        <v>3658459.24</v>
      </c>
      <c r="AA3164" s="3">
        <v>5443.69</v>
      </c>
      <c r="AB3164" s="3">
        <v>3653015.55</v>
      </c>
      <c r="AC3164" s="3">
        <v>583.66</v>
      </c>
      <c r="AD3164" s="3">
        <v>3653599.21</v>
      </c>
      <c r="AE3164" s="3">
        <v>4283275.91</v>
      </c>
      <c r="AF3164" s="3">
        <v>225490.74</v>
      </c>
      <c r="AG3164" s="3">
        <v>855167.44</v>
      </c>
      <c r="AH3164" s="3">
        <v>8425984.6300000008</v>
      </c>
      <c r="AI3164" s="3">
        <v>4804908.07</v>
      </c>
      <c r="AJ3164" s="3">
        <v>140868292.02000001</v>
      </c>
      <c r="AK3164" s="3">
        <v>3274270.25</v>
      </c>
      <c r="AL3164" s="3">
        <v>1439282.4</v>
      </c>
      <c r="AM3164" s="3">
        <v>14249.98</v>
      </c>
      <c r="AN3164" s="3">
        <v>468596.75</v>
      </c>
      <c r="AO3164" s="3">
        <v>31830</v>
      </c>
      <c r="AP3164" s="3">
        <v>952464.43</v>
      </c>
      <c r="AQ3164" s="3">
        <v>2484982.14</v>
      </c>
      <c r="AR3164" s="3">
        <v>402515.65</v>
      </c>
      <c r="AS3164" s="3">
        <v>38852.480000000003</v>
      </c>
      <c r="AT3164" s="3">
        <v>226596.38</v>
      </c>
      <c r="AU3164" s="3">
        <v>25972.18</v>
      </c>
      <c r="AV3164" s="3">
        <v>36417.910000000003</v>
      </c>
      <c r="AW3164" s="3">
        <v>0</v>
      </c>
      <c r="AX3164" s="3">
        <v>92178.67</v>
      </c>
      <c r="AY3164" s="3">
        <v>13290.45</v>
      </c>
      <c r="AZ3164" s="3">
        <v>15000</v>
      </c>
      <c r="BA3164" s="3">
        <v>0</v>
      </c>
      <c r="BB3164" s="3">
        <v>12911.34</v>
      </c>
      <c r="BC3164" s="3">
        <v>2032541.32</v>
      </c>
    </row>
    <row r="3165" spans="1:55" x14ac:dyDescent="0.3">
      <c r="A3165" s="1" t="s">
        <v>57</v>
      </c>
      <c r="B3165" s="1" t="s">
        <v>5305</v>
      </c>
      <c r="C3165" s="1">
        <v>450</v>
      </c>
      <c r="D3165" s="3">
        <v>35412644.799999997</v>
      </c>
      <c r="E3165" s="3">
        <v>35132363.75</v>
      </c>
      <c r="F3165" s="3">
        <v>13200</v>
      </c>
      <c r="G3165" s="3">
        <v>130007.5</v>
      </c>
      <c r="H3165" s="3">
        <v>0</v>
      </c>
      <c r="I3165" s="3">
        <v>85.55</v>
      </c>
      <c r="J3165" s="3">
        <v>2560</v>
      </c>
      <c r="K3165" s="3">
        <v>134428</v>
      </c>
      <c r="L3165" s="3">
        <v>2156682.5</v>
      </c>
      <c r="M3165" s="3">
        <v>2657903.4700000002</v>
      </c>
      <c r="N3165" s="3">
        <v>4020991.34</v>
      </c>
      <c r="O3165" s="3">
        <v>0</v>
      </c>
      <c r="P3165" s="3">
        <v>10729.25</v>
      </c>
      <c r="Q3165" s="3">
        <v>1633507.44</v>
      </c>
      <c r="R3165" s="3">
        <v>500554.28</v>
      </c>
      <c r="S3165" s="3">
        <v>1613104.02</v>
      </c>
      <c r="T3165" s="3">
        <v>0</v>
      </c>
      <c r="U3165" s="3">
        <v>129260.78</v>
      </c>
      <c r="V3165" s="3">
        <v>342300.75</v>
      </c>
      <c r="W3165" s="3">
        <v>0</v>
      </c>
      <c r="X3165" s="3">
        <v>0</v>
      </c>
      <c r="Y3165" s="3">
        <v>27224594.52</v>
      </c>
      <c r="Z3165" s="3">
        <v>3941136.63</v>
      </c>
      <c r="AA3165" s="3">
        <v>534.73</v>
      </c>
      <c r="AB3165" s="3">
        <v>3940601.9</v>
      </c>
      <c r="AC3165" s="3">
        <v>0</v>
      </c>
      <c r="AD3165" s="3">
        <v>3940601.9</v>
      </c>
      <c r="AE3165" s="3">
        <v>4544544.07</v>
      </c>
      <c r="AF3165" s="3">
        <v>119505.84</v>
      </c>
      <c r="AG3165" s="3">
        <v>723448.01</v>
      </c>
      <c r="AH3165" s="3">
        <v>423236.34</v>
      </c>
      <c r="AI3165" s="3">
        <v>0</v>
      </c>
      <c r="AJ3165" s="3">
        <v>5897880.6200000001</v>
      </c>
      <c r="AK3165" s="3">
        <v>1956.77</v>
      </c>
      <c r="AL3165" s="3">
        <v>711858.75</v>
      </c>
      <c r="AM3165" s="3">
        <v>5750</v>
      </c>
      <c r="AN3165" s="3">
        <v>35360</v>
      </c>
      <c r="AO3165" s="3">
        <v>0</v>
      </c>
      <c r="AP3165" s="3">
        <v>596413.4</v>
      </c>
      <c r="AQ3165" s="3">
        <v>1020580.62</v>
      </c>
      <c r="AR3165" s="3">
        <v>129260.78</v>
      </c>
      <c r="AS3165" s="3">
        <v>342300.75</v>
      </c>
      <c r="AT3165" s="3">
        <v>10729.25</v>
      </c>
      <c r="AU3165" s="3">
        <v>5863.14</v>
      </c>
      <c r="AV3165" s="3">
        <v>8800</v>
      </c>
      <c r="AW3165" s="3">
        <v>0</v>
      </c>
      <c r="AX3165" s="3">
        <v>24600</v>
      </c>
      <c r="AY3165" s="3">
        <v>0</v>
      </c>
      <c r="AZ3165" s="3">
        <v>0</v>
      </c>
      <c r="BA3165" s="3">
        <v>0</v>
      </c>
      <c r="BB3165" s="3">
        <v>7787.49</v>
      </c>
      <c r="BC3165" s="3">
        <v>9740</v>
      </c>
    </row>
    <row r="3166" spans="1:55" x14ac:dyDescent="0.3">
      <c r="A3166" s="1" t="s">
        <v>57</v>
      </c>
      <c r="B3166" s="1" t="s">
        <v>5306</v>
      </c>
      <c r="C3166" s="1">
        <v>377</v>
      </c>
      <c r="D3166" s="3">
        <v>29772852.440000001</v>
      </c>
      <c r="E3166" s="3">
        <v>29100172.649999999</v>
      </c>
      <c r="F3166" s="3">
        <v>54430</v>
      </c>
      <c r="G3166" s="3">
        <v>260860</v>
      </c>
      <c r="H3166" s="3">
        <v>0</v>
      </c>
      <c r="I3166" s="3">
        <v>47035.67</v>
      </c>
      <c r="J3166" s="3">
        <v>219955.12</v>
      </c>
      <c r="K3166" s="3">
        <v>90399</v>
      </c>
      <c r="L3166" s="3">
        <v>2672982.34</v>
      </c>
      <c r="M3166" s="3">
        <v>4955548.45</v>
      </c>
      <c r="N3166" s="3">
        <v>2590777.29</v>
      </c>
      <c r="O3166" s="3">
        <v>9117.66</v>
      </c>
      <c r="P3166" s="3">
        <v>182186.68</v>
      </c>
      <c r="Q3166" s="3">
        <v>1142090.1599999999</v>
      </c>
      <c r="R3166" s="3">
        <v>258586.88</v>
      </c>
      <c r="S3166" s="3">
        <v>1167642.74</v>
      </c>
      <c r="T3166" s="3">
        <v>129828.74</v>
      </c>
      <c r="U3166" s="3">
        <v>784488.06</v>
      </c>
      <c r="V3166" s="3">
        <v>0</v>
      </c>
      <c r="W3166" s="3">
        <v>0</v>
      </c>
      <c r="X3166" s="3">
        <v>0</v>
      </c>
      <c r="Y3166" s="3">
        <v>23565444.039999999</v>
      </c>
      <c r="Z3166" s="3">
        <v>3630509.89</v>
      </c>
      <c r="AA3166" s="3">
        <v>1009.66</v>
      </c>
      <c r="AB3166" s="3">
        <v>3629500.23</v>
      </c>
      <c r="AC3166" s="3">
        <v>21086.560000000001</v>
      </c>
      <c r="AD3166" s="3">
        <v>3650586.79</v>
      </c>
      <c r="AE3166" s="3">
        <v>3255007.42</v>
      </c>
      <c r="AF3166" s="3">
        <v>669462.43999999994</v>
      </c>
      <c r="AG3166" s="3">
        <v>273883.07</v>
      </c>
      <c r="AH3166" s="3">
        <v>2341388.58</v>
      </c>
      <c r="AI3166" s="3">
        <v>0</v>
      </c>
      <c r="AJ3166" s="3">
        <v>15974014.529999999</v>
      </c>
      <c r="AK3166" s="3">
        <v>2062461.63</v>
      </c>
      <c r="AL3166" s="3">
        <v>462955.48</v>
      </c>
      <c r="AM3166" s="3">
        <v>5800</v>
      </c>
      <c r="AN3166" s="3">
        <v>126541.97</v>
      </c>
      <c r="AO3166" s="3">
        <v>0</v>
      </c>
      <c r="AP3166" s="3">
        <v>642554.37</v>
      </c>
      <c r="AQ3166" s="3">
        <v>396356.4</v>
      </c>
      <c r="AR3166" s="3">
        <v>784851.66</v>
      </c>
      <c r="AS3166" s="3">
        <v>0</v>
      </c>
      <c r="AT3166" s="3">
        <v>182186.68</v>
      </c>
      <c r="AU3166" s="3">
        <v>0</v>
      </c>
      <c r="AV3166" s="3">
        <v>0</v>
      </c>
      <c r="AW3166" s="3">
        <v>0</v>
      </c>
      <c r="AX3166" s="3">
        <v>750</v>
      </c>
      <c r="AY3166" s="3">
        <v>3030</v>
      </c>
      <c r="AZ3166" s="3">
        <v>0</v>
      </c>
      <c r="BA3166" s="3">
        <v>0</v>
      </c>
      <c r="BB3166" s="3">
        <v>5449.42</v>
      </c>
      <c r="BC3166" s="3">
        <v>830000</v>
      </c>
    </row>
    <row r="3167" spans="1:55" x14ac:dyDescent="0.3">
      <c r="A3167" s="1" t="s">
        <v>57</v>
      </c>
      <c r="B3167" s="1" t="s">
        <v>5307</v>
      </c>
      <c r="C3167" s="1">
        <v>260</v>
      </c>
      <c r="D3167" s="3">
        <v>15683151.880000001</v>
      </c>
      <c r="E3167" s="3">
        <v>15356623.210000001</v>
      </c>
      <c r="F3167" s="3">
        <v>14400</v>
      </c>
      <c r="G3167" s="3">
        <v>312023.45</v>
      </c>
      <c r="H3167" s="3">
        <v>0</v>
      </c>
      <c r="I3167" s="3">
        <v>105.22</v>
      </c>
      <c r="J3167" s="3">
        <v>0</v>
      </c>
      <c r="K3167" s="3">
        <v>0</v>
      </c>
      <c r="L3167" s="3">
        <v>1092567.32</v>
      </c>
      <c r="M3167" s="3">
        <v>5791125.5800000001</v>
      </c>
      <c r="N3167" s="3">
        <v>1394111.8</v>
      </c>
      <c r="O3167" s="3">
        <v>0</v>
      </c>
      <c r="P3167" s="3">
        <v>31931.99</v>
      </c>
      <c r="Q3167" s="3">
        <v>823578.96</v>
      </c>
      <c r="R3167" s="3">
        <v>596443.36</v>
      </c>
      <c r="S3167" s="3">
        <v>896655.72</v>
      </c>
      <c r="T3167" s="3">
        <v>92820.12</v>
      </c>
      <c r="U3167" s="3">
        <v>19034.060000000001</v>
      </c>
      <c r="V3167" s="3">
        <v>0</v>
      </c>
      <c r="W3167" s="3">
        <v>0</v>
      </c>
      <c r="X3167" s="3">
        <v>0</v>
      </c>
      <c r="Y3167" s="3">
        <v>11853676.689999999</v>
      </c>
      <c r="Z3167" s="3">
        <v>1428692.27</v>
      </c>
      <c r="AA3167" s="3">
        <v>0</v>
      </c>
      <c r="AB3167" s="3">
        <v>1428692.27</v>
      </c>
      <c r="AC3167" s="3">
        <v>0</v>
      </c>
      <c r="AD3167" s="3">
        <v>1428692.27</v>
      </c>
      <c r="AE3167" s="3">
        <v>1454290.3</v>
      </c>
      <c r="AF3167" s="3">
        <v>210727.83</v>
      </c>
      <c r="AG3167" s="3">
        <v>236325.86</v>
      </c>
      <c r="AH3167" s="3">
        <v>712792.51</v>
      </c>
      <c r="AI3167" s="3">
        <v>0</v>
      </c>
      <c r="AJ3167" s="3">
        <v>17797112.48</v>
      </c>
      <c r="AK3167" s="3">
        <v>13520.54</v>
      </c>
      <c r="AL3167" s="3">
        <v>1030551.53</v>
      </c>
      <c r="AM3167" s="3">
        <v>14830</v>
      </c>
      <c r="AN3167" s="3">
        <v>39485.5</v>
      </c>
      <c r="AO3167" s="3">
        <v>20160</v>
      </c>
      <c r="AP3167" s="3">
        <v>392694.3</v>
      </c>
      <c r="AQ3167" s="3">
        <v>435965.07</v>
      </c>
      <c r="AR3167" s="3">
        <v>19034.060000000001</v>
      </c>
      <c r="AS3167" s="3">
        <v>0</v>
      </c>
      <c r="AT3167" s="3">
        <v>31931.99</v>
      </c>
      <c r="AU3167" s="3">
        <v>0</v>
      </c>
      <c r="AV3167" s="3">
        <v>0</v>
      </c>
      <c r="AW3167" s="3">
        <v>0</v>
      </c>
      <c r="AX3167" s="3">
        <v>4300</v>
      </c>
      <c r="AY3167" s="3">
        <v>0</v>
      </c>
      <c r="AZ3167" s="3">
        <v>0</v>
      </c>
      <c r="BA3167" s="3">
        <v>0</v>
      </c>
      <c r="BB3167" s="3">
        <v>9837.35</v>
      </c>
      <c r="BC3167" s="3">
        <v>0</v>
      </c>
    </row>
    <row r="3168" spans="1:55" x14ac:dyDescent="0.3">
      <c r="A3168" s="1" t="s">
        <v>57</v>
      </c>
      <c r="B3168" s="1" t="s">
        <v>5308</v>
      </c>
      <c r="C3168" s="1">
        <v>304</v>
      </c>
      <c r="D3168" s="3">
        <v>22143807.280000001</v>
      </c>
      <c r="E3168" s="3">
        <v>21021131.699999999</v>
      </c>
      <c r="F3168" s="3">
        <v>21527.23</v>
      </c>
      <c r="G3168" s="3">
        <v>375690.17</v>
      </c>
      <c r="H3168" s="3">
        <v>0</v>
      </c>
      <c r="I3168" s="3">
        <v>22613.66</v>
      </c>
      <c r="J3168" s="3">
        <v>684880.52</v>
      </c>
      <c r="K3168" s="3">
        <v>17964</v>
      </c>
      <c r="L3168" s="3">
        <v>13763428</v>
      </c>
      <c r="M3168" s="3">
        <v>44437391.310000002</v>
      </c>
      <c r="N3168" s="3">
        <v>1969925.91</v>
      </c>
      <c r="O3168" s="3">
        <v>5237.12</v>
      </c>
      <c r="P3168" s="3">
        <v>277546.46999999997</v>
      </c>
      <c r="Q3168" s="3">
        <v>848604.84</v>
      </c>
      <c r="R3168" s="3">
        <v>438597.21</v>
      </c>
      <c r="S3168" s="3">
        <v>2088181.66</v>
      </c>
      <c r="T3168" s="3">
        <v>189583.91</v>
      </c>
      <c r="U3168" s="3">
        <v>64352.02</v>
      </c>
      <c r="V3168" s="3">
        <v>0</v>
      </c>
      <c r="W3168" s="3">
        <v>0</v>
      </c>
      <c r="X3168" s="3">
        <v>0</v>
      </c>
      <c r="Y3168" s="3">
        <v>16560292.279999999</v>
      </c>
      <c r="Z3168" s="3">
        <v>2455492.41</v>
      </c>
      <c r="AA3168" s="3">
        <v>3841.65</v>
      </c>
      <c r="AB3168" s="3">
        <v>2451650.7599999998</v>
      </c>
      <c r="AC3168" s="3">
        <v>105567.39</v>
      </c>
      <c r="AD3168" s="3">
        <v>2557218.15</v>
      </c>
      <c r="AE3168" s="3">
        <v>2629509.7799999998</v>
      </c>
      <c r="AF3168" s="3">
        <v>343478.12</v>
      </c>
      <c r="AG3168" s="3">
        <v>415769.75</v>
      </c>
      <c r="AH3168" s="3">
        <v>5805286.1699999999</v>
      </c>
      <c r="AI3168" s="3">
        <v>24990</v>
      </c>
      <c r="AJ3168" s="3">
        <v>279279129.25</v>
      </c>
      <c r="AK3168" s="3">
        <v>3956009.8</v>
      </c>
      <c r="AL3168" s="3">
        <v>922696.73</v>
      </c>
      <c r="AM3168" s="3">
        <v>5300</v>
      </c>
      <c r="AN3168" s="3">
        <v>134806.6</v>
      </c>
      <c r="AO3168" s="3">
        <v>2850</v>
      </c>
      <c r="AP3168" s="3">
        <v>719120.04</v>
      </c>
      <c r="AQ3168" s="3">
        <v>1261131.44</v>
      </c>
      <c r="AR3168" s="3">
        <v>64352.02</v>
      </c>
      <c r="AS3168" s="3">
        <v>0</v>
      </c>
      <c r="AT3168" s="3">
        <v>281928.21000000002</v>
      </c>
      <c r="AU3168" s="3">
        <v>18283.13</v>
      </c>
      <c r="AV3168" s="3">
        <v>18500</v>
      </c>
      <c r="AW3168" s="3">
        <v>19757</v>
      </c>
      <c r="AX3168" s="3">
        <v>51325</v>
      </c>
      <c r="AY3168" s="3">
        <v>10890.44</v>
      </c>
      <c r="AZ3168" s="3">
        <v>11000</v>
      </c>
      <c r="BA3168" s="3">
        <v>0</v>
      </c>
      <c r="BB3168" s="3">
        <v>140919.56</v>
      </c>
      <c r="BC3168" s="3">
        <v>60000</v>
      </c>
    </row>
    <row r="3169" spans="1:55" x14ac:dyDescent="0.3">
      <c r="A3169" s="1" t="s">
        <v>57</v>
      </c>
      <c r="B3169" s="1" t="s">
        <v>5309</v>
      </c>
      <c r="C3169" s="1">
        <v>1915</v>
      </c>
      <c r="D3169" s="3">
        <v>132115483.17</v>
      </c>
      <c r="E3169" s="3">
        <v>127093728.68000001</v>
      </c>
      <c r="F3169" s="3">
        <v>378243.89</v>
      </c>
      <c r="G3169" s="3">
        <v>950405.07</v>
      </c>
      <c r="H3169" s="3">
        <v>1374.9</v>
      </c>
      <c r="I3169" s="3">
        <v>27873.439999999999</v>
      </c>
      <c r="J3169" s="3">
        <v>3305581.45</v>
      </c>
      <c r="K3169" s="3">
        <v>358275.74</v>
      </c>
      <c r="L3169" s="3">
        <v>19834400.93</v>
      </c>
      <c r="M3169" s="3">
        <v>36638053.810000002</v>
      </c>
      <c r="N3169" s="3">
        <v>10764449.83</v>
      </c>
      <c r="O3169" s="3">
        <v>1062.6400000000001</v>
      </c>
      <c r="P3169" s="3">
        <v>1087881.43</v>
      </c>
      <c r="Q3169" s="3">
        <v>6201868.0800000001</v>
      </c>
      <c r="R3169" s="3">
        <v>4174540.86</v>
      </c>
      <c r="S3169" s="3">
        <v>7294394.7999999998</v>
      </c>
      <c r="T3169" s="3">
        <v>787610.66</v>
      </c>
      <c r="U3169" s="3">
        <v>1666295.83</v>
      </c>
      <c r="V3169" s="3">
        <v>623179.29</v>
      </c>
      <c r="W3169" s="3">
        <v>105.62</v>
      </c>
      <c r="X3169" s="3">
        <v>0</v>
      </c>
      <c r="Y3169" s="3">
        <v>100030989.78</v>
      </c>
      <c r="Z3169" s="3">
        <v>12898922.99</v>
      </c>
      <c r="AA3169" s="3">
        <v>9762.9500000000007</v>
      </c>
      <c r="AB3169" s="3">
        <v>12889160.039999999</v>
      </c>
      <c r="AC3169" s="3">
        <v>2552.6999999999998</v>
      </c>
      <c r="AD3169" s="3">
        <v>12891712.74</v>
      </c>
      <c r="AE3169" s="3">
        <v>13518893.380000001</v>
      </c>
      <c r="AF3169" s="3">
        <v>1517845.24</v>
      </c>
      <c r="AG3169" s="3">
        <v>2145025.88</v>
      </c>
      <c r="AH3169" s="3">
        <v>14897823.18</v>
      </c>
      <c r="AI3169" s="3">
        <v>5256496.7</v>
      </c>
      <c r="AJ3169" s="3">
        <v>229175133.55000001</v>
      </c>
      <c r="AK3169" s="3">
        <v>3859802.29</v>
      </c>
      <c r="AL3169" s="3">
        <v>7611845.1799999997</v>
      </c>
      <c r="AM3169" s="3">
        <v>63723</v>
      </c>
      <c r="AN3169" s="3">
        <v>817935.64</v>
      </c>
      <c r="AO3169" s="3">
        <v>81901</v>
      </c>
      <c r="AP3169" s="3">
        <v>2353144.41</v>
      </c>
      <c r="AQ3169" s="3">
        <v>4018363.07</v>
      </c>
      <c r="AR3169" s="3">
        <v>1670975.97</v>
      </c>
      <c r="AS3169" s="3">
        <v>623730.75</v>
      </c>
      <c r="AT3169" s="3">
        <v>1087991.03</v>
      </c>
      <c r="AU3169" s="3">
        <v>30596.9</v>
      </c>
      <c r="AV3169" s="3">
        <v>33433.72</v>
      </c>
      <c r="AW3169" s="3">
        <v>0</v>
      </c>
      <c r="AX3169" s="3">
        <v>297061.25</v>
      </c>
      <c r="AY3169" s="3">
        <v>31076.32</v>
      </c>
      <c r="AZ3169" s="3">
        <v>0</v>
      </c>
      <c r="BA3169" s="3">
        <v>0</v>
      </c>
      <c r="BB3169" s="3">
        <v>1314596.1299999999</v>
      </c>
      <c r="BC3169" s="3">
        <v>1158494.25</v>
      </c>
    </row>
    <row r="3170" spans="1:55" x14ac:dyDescent="0.3">
      <c r="A3170" s="1" t="s">
        <v>57</v>
      </c>
      <c r="B3170" s="1" t="s">
        <v>5310</v>
      </c>
      <c r="C3170" s="1">
        <v>115</v>
      </c>
      <c r="D3170" s="3">
        <v>6669995.0599999996</v>
      </c>
      <c r="E3170" s="3">
        <v>6103055.3600000003</v>
      </c>
      <c r="F3170" s="3">
        <v>0</v>
      </c>
      <c r="G3170" s="3">
        <v>403707.09</v>
      </c>
      <c r="H3170" s="3">
        <v>0</v>
      </c>
      <c r="I3170" s="3">
        <v>0</v>
      </c>
      <c r="J3170" s="3">
        <v>138132.60999999999</v>
      </c>
      <c r="K3170" s="3">
        <v>25100</v>
      </c>
      <c r="L3170" s="3">
        <v>497416.23</v>
      </c>
      <c r="M3170" s="3">
        <v>2125302.7200000002</v>
      </c>
      <c r="N3170" s="3">
        <v>603691.25</v>
      </c>
      <c r="O3170" s="3">
        <v>0</v>
      </c>
      <c r="P3170" s="3">
        <v>61756.93</v>
      </c>
      <c r="Q3170" s="3">
        <v>286660.08</v>
      </c>
      <c r="R3170" s="3">
        <v>61173.82</v>
      </c>
      <c r="S3170" s="3">
        <v>385496.51</v>
      </c>
      <c r="T3170" s="3">
        <v>269868.24</v>
      </c>
      <c r="U3170" s="3">
        <v>23308.15</v>
      </c>
      <c r="V3170" s="3">
        <v>0</v>
      </c>
      <c r="W3170" s="3">
        <v>0</v>
      </c>
      <c r="X3170" s="3">
        <v>0</v>
      </c>
      <c r="Y3170" s="3">
        <v>5041417.76</v>
      </c>
      <c r="Z3170" s="3">
        <v>553636.88</v>
      </c>
      <c r="AA3170" s="3">
        <v>0</v>
      </c>
      <c r="AB3170" s="3">
        <v>553636.88</v>
      </c>
      <c r="AC3170" s="3">
        <v>530.65</v>
      </c>
      <c r="AD3170" s="3">
        <v>554167.53</v>
      </c>
      <c r="AE3170" s="3">
        <v>634764.97</v>
      </c>
      <c r="AF3170" s="3">
        <v>37956.18</v>
      </c>
      <c r="AG3170" s="3">
        <v>118553.62</v>
      </c>
      <c r="AH3170" s="3">
        <v>772591.78</v>
      </c>
      <c r="AI3170" s="3">
        <v>0</v>
      </c>
      <c r="AJ3170" s="3">
        <v>12724500.68</v>
      </c>
      <c r="AK3170" s="3">
        <v>833759.14</v>
      </c>
      <c r="AL3170" s="3">
        <v>124967.67999999999</v>
      </c>
      <c r="AM3170" s="3">
        <v>0</v>
      </c>
      <c r="AN3170" s="3">
        <v>47807.5</v>
      </c>
      <c r="AO3170" s="3">
        <v>390</v>
      </c>
      <c r="AP3170" s="3">
        <v>78683.7</v>
      </c>
      <c r="AQ3170" s="3">
        <v>266617.44</v>
      </c>
      <c r="AR3170" s="3">
        <v>23308.15</v>
      </c>
      <c r="AS3170" s="3">
        <v>0</v>
      </c>
      <c r="AT3170" s="3">
        <v>61756.93</v>
      </c>
      <c r="AU3170" s="3">
        <v>4689.33</v>
      </c>
      <c r="AV3170" s="3">
        <v>0</v>
      </c>
      <c r="AW3170" s="3">
        <v>0</v>
      </c>
      <c r="AX3170" s="3">
        <v>5430</v>
      </c>
      <c r="AY3170" s="3">
        <v>1011.36</v>
      </c>
      <c r="AZ3170" s="3">
        <v>0</v>
      </c>
      <c r="BA3170" s="3">
        <v>0</v>
      </c>
      <c r="BB3170" s="3">
        <v>0</v>
      </c>
      <c r="BC3170" s="3">
        <v>0</v>
      </c>
    </row>
    <row r="3171" spans="1:55" x14ac:dyDescent="0.3">
      <c r="A3171" s="1" t="s">
        <v>57</v>
      </c>
      <c r="B3171" s="1" t="s">
        <v>5311</v>
      </c>
      <c r="C3171" s="1">
        <v>96</v>
      </c>
      <c r="D3171" s="3">
        <v>3686443.11</v>
      </c>
      <c r="E3171" s="3">
        <v>3315607.16</v>
      </c>
      <c r="F3171" s="3">
        <v>0</v>
      </c>
      <c r="G3171" s="3">
        <v>50144.5</v>
      </c>
      <c r="H3171" s="3">
        <v>0</v>
      </c>
      <c r="I3171" s="3">
        <v>0</v>
      </c>
      <c r="J3171" s="3">
        <v>320691.45</v>
      </c>
      <c r="K3171" s="3">
        <v>0</v>
      </c>
      <c r="L3171" s="3">
        <v>308803.31</v>
      </c>
      <c r="M3171" s="3">
        <v>3791299.01</v>
      </c>
      <c r="N3171" s="3">
        <v>326073.65999999997</v>
      </c>
      <c r="O3171" s="3">
        <v>0</v>
      </c>
      <c r="P3171" s="3">
        <v>33730.03</v>
      </c>
      <c r="Q3171" s="3">
        <v>245708.64</v>
      </c>
      <c r="R3171" s="3">
        <v>29677.5</v>
      </c>
      <c r="S3171" s="3">
        <v>302902.13</v>
      </c>
      <c r="T3171" s="3">
        <v>43934.35</v>
      </c>
      <c r="U3171" s="3">
        <v>36362.75</v>
      </c>
      <c r="V3171" s="3">
        <v>3999.6</v>
      </c>
      <c r="W3171" s="3">
        <v>0</v>
      </c>
      <c r="X3171" s="3">
        <v>0</v>
      </c>
      <c r="Y3171" s="3">
        <v>2679082.87</v>
      </c>
      <c r="Z3171" s="3">
        <v>166580.57999999999</v>
      </c>
      <c r="AA3171" s="3">
        <v>1263.73</v>
      </c>
      <c r="AB3171" s="3">
        <v>165316.85</v>
      </c>
      <c r="AC3171" s="3">
        <v>0</v>
      </c>
      <c r="AD3171" s="3">
        <v>165316.85</v>
      </c>
      <c r="AE3171" s="3">
        <v>176166.47</v>
      </c>
      <c r="AF3171" s="3">
        <v>37166.89</v>
      </c>
      <c r="AG3171" s="3">
        <v>48016.51</v>
      </c>
      <c r="AH3171" s="3">
        <v>2964593.7</v>
      </c>
      <c r="AI3171" s="3">
        <v>0</v>
      </c>
      <c r="AJ3171" s="3">
        <v>55152434.259999998</v>
      </c>
      <c r="AK3171" s="3">
        <v>84577.26</v>
      </c>
      <c r="AL3171" s="3">
        <v>80822.81</v>
      </c>
      <c r="AM3171" s="3">
        <v>1100</v>
      </c>
      <c r="AN3171" s="3">
        <v>37429</v>
      </c>
      <c r="AO3171" s="3">
        <v>0</v>
      </c>
      <c r="AP3171" s="3">
        <v>135399.4</v>
      </c>
      <c r="AQ3171" s="3">
        <v>128973.73</v>
      </c>
      <c r="AR3171" s="3">
        <v>36362.75</v>
      </c>
      <c r="AS3171" s="3">
        <v>3999.6</v>
      </c>
      <c r="AT3171" s="3">
        <v>33730.03</v>
      </c>
      <c r="AU3171" s="3">
        <v>0</v>
      </c>
      <c r="AV3171" s="3">
        <v>900</v>
      </c>
      <c r="AW3171" s="3">
        <v>0</v>
      </c>
      <c r="AX3171" s="3">
        <v>30323.74</v>
      </c>
      <c r="AY3171" s="3">
        <v>3600</v>
      </c>
      <c r="AZ3171" s="3">
        <v>0</v>
      </c>
      <c r="BA3171" s="3">
        <v>0</v>
      </c>
      <c r="BB3171" s="3">
        <v>4005.4</v>
      </c>
      <c r="BC3171" s="3">
        <v>300000</v>
      </c>
    </row>
    <row r="3172" spans="1:55" x14ac:dyDescent="0.3">
      <c r="A3172" s="1" t="s">
        <v>57</v>
      </c>
      <c r="B3172" s="1" t="s">
        <v>5312</v>
      </c>
      <c r="C3172" s="1">
        <v>52</v>
      </c>
      <c r="D3172" s="3">
        <v>1783926.52</v>
      </c>
      <c r="E3172" s="3">
        <v>1581759.37</v>
      </c>
      <c r="F3172" s="3">
        <v>0</v>
      </c>
      <c r="G3172" s="3">
        <v>0</v>
      </c>
      <c r="H3172" s="3">
        <v>16.68</v>
      </c>
      <c r="I3172" s="3">
        <v>2701.55</v>
      </c>
      <c r="J3172" s="3">
        <v>199448.92</v>
      </c>
      <c r="K3172" s="3">
        <v>0</v>
      </c>
      <c r="L3172" s="3">
        <v>389362.78</v>
      </c>
      <c r="M3172" s="3">
        <v>2772327.5</v>
      </c>
      <c r="N3172" s="3">
        <v>144703.56</v>
      </c>
      <c r="O3172" s="3">
        <v>756.44</v>
      </c>
      <c r="P3172" s="3">
        <v>4729.43</v>
      </c>
      <c r="Q3172" s="3">
        <v>109203.84</v>
      </c>
      <c r="R3172" s="3">
        <v>1062</v>
      </c>
      <c r="S3172" s="3">
        <v>257548.85</v>
      </c>
      <c r="T3172" s="3">
        <v>0</v>
      </c>
      <c r="U3172" s="3">
        <v>17878.14</v>
      </c>
      <c r="V3172" s="3">
        <v>0</v>
      </c>
      <c r="W3172" s="3">
        <v>0</v>
      </c>
      <c r="X3172" s="3">
        <v>0</v>
      </c>
      <c r="Y3172" s="3">
        <v>1271925.98</v>
      </c>
      <c r="Z3172" s="3">
        <v>60966.41</v>
      </c>
      <c r="AA3172" s="3">
        <v>0</v>
      </c>
      <c r="AB3172" s="3">
        <v>60966.41</v>
      </c>
      <c r="AC3172" s="3">
        <v>0</v>
      </c>
      <c r="AD3172" s="3">
        <v>60966.41</v>
      </c>
      <c r="AE3172" s="3">
        <v>70480.47</v>
      </c>
      <c r="AF3172" s="3">
        <v>9600.67</v>
      </c>
      <c r="AG3172" s="3">
        <v>19114.73</v>
      </c>
      <c r="AH3172" s="3">
        <v>3777614.13</v>
      </c>
      <c r="AI3172" s="3">
        <v>0</v>
      </c>
      <c r="AJ3172" s="3">
        <v>37527555.850000001</v>
      </c>
      <c r="AK3172" s="3">
        <v>8638.64</v>
      </c>
      <c r="AL3172" s="3">
        <v>1062</v>
      </c>
      <c r="AM3172" s="3">
        <v>8500</v>
      </c>
      <c r="AN3172" s="3">
        <v>12407</v>
      </c>
      <c r="AO3172" s="3">
        <v>0</v>
      </c>
      <c r="AP3172" s="3">
        <v>186465.69</v>
      </c>
      <c r="AQ3172" s="3">
        <v>50176.160000000003</v>
      </c>
      <c r="AR3172" s="3">
        <v>17878.14</v>
      </c>
      <c r="AS3172" s="3">
        <v>0</v>
      </c>
      <c r="AT3172" s="3">
        <v>4729.43</v>
      </c>
      <c r="AU3172" s="3">
        <v>0</v>
      </c>
      <c r="AV3172" s="3">
        <v>5400</v>
      </c>
      <c r="AW3172" s="3">
        <v>0</v>
      </c>
      <c r="AX3172" s="3">
        <v>0</v>
      </c>
      <c r="AY3172" s="3">
        <v>0</v>
      </c>
      <c r="AZ3172" s="3">
        <v>0</v>
      </c>
      <c r="BA3172" s="3">
        <v>3600</v>
      </c>
      <c r="BB3172" s="3">
        <v>1775</v>
      </c>
      <c r="BC3172" s="3">
        <v>0</v>
      </c>
    </row>
    <row r="3173" spans="1:55" x14ac:dyDescent="0.3">
      <c r="A3173" s="1" t="s">
        <v>57</v>
      </c>
      <c r="B3173" s="1" t="s">
        <v>5313</v>
      </c>
      <c r="C3173" s="1">
        <v>122</v>
      </c>
      <c r="D3173" s="3">
        <v>6683263.6299999999</v>
      </c>
      <c r="E3173" s="3">
        <v>6548775.6799999997</v>
      </c>
      <c r="F3173" s="3">
        <v>0</v>
      </c>
      <c r="G3173" s="3">
        <v>93840</v>
      </c>
      <c r="H3173" s="3">
        <v>0</v>
      </c>
      <c r="I3173" s="3">
        <v>4744.95</v>
      </c>
      <c r="J3173" s="3">
        <v>17200</v>
      </c>
      <c r="K3173" s="3">
        <v>18703</v>
      </c>
      <c r="L3173" s="3">
        <v>606153.74</v>
      </c>
      <c r="M3173" s="3">
        <v>715170.47</v>
      </c>
      <c r="N3173" s="3">
        <v>610318.64</v>
      </c>
      <c r="O3173" s="3">
        <v>0</v>
      </c>
      <c r="P3173" s="3">
        <v>31332.5</v>
      </c>
      <c r="Q3173" s="3">
        <v>307135.8</v>
      </c>
      <c r="R3173" s="3">
        <v>144277.99</v>
      </c>
      <c r="S3173" s="3">
        <v>458146.39</v>
      </c>
      <c r="T3173" s="3">
        <v>6000</v>
      </c>
      <c r="U3173" s="3">
        <v>36867.35</v>
      </c>
      <c r="V3173" s="3">
        <v>5086.6000000000004</v>
      </c>
      <c r="W3173" s="3">
        <v>0</v>
      </c>
      <c r="X3173" s="3">
        <v>0</v>
      </c>
      <c r="Y3173" s="3">
        <v>5130629.83</v>
      </c>
      <c r="Z3173" s="3">
        <v>525385.92000000004</v>
      </c>
      <c r="AA3173" s="3">
        <v>0</v>
      </c>
      <c r="AB3173" s="3">
        <v>525385.92000000004</v>
      </c>
      <c r="AC3173" s="3">
        <v>0</v>
      </c>
      <c r="AD3173" s="3">
        <v>525385.92000000004</v>
      </c>
      <c r="AE3173" s="3">
        <v>629748.26</v>
      </c>
      <c r="AF3173" s="3">
        <v>30625.39</v>
      </c>
      <c r="AG3173" s="3">
        <v>134987.73000000001</v>
      </c>
      <c r="AH3173" s="3">
        <v>715019.81</v>
      </c>
      <c r="AI3173" s="3">
        <v>0</v>
      </c>
      <c r="AJ3173" s="3">
        <v>5361373.96</v>
      </c>
      <c r="AK3173" s="3">
        <v>24584.99</v>
      </c>
      <c r="AL3173" s="3">
        <v>239779.57</v>
      </c>
      <c r="AM3173" s="3">
        <v>0</v>
      </c>
      <c r="AN3173" s="3">
        <v>26515</v>
      </c>
      <c r="AO3173" s="3">
        <v>0</v>
      </c>
      <c r="AP3173" s="3">
        <v>100976.56</v>
      </c>
      <c r="AQ3173" s="3">
        <v>330654.83</v>
      </c>
      <c r="AR3173" s="3">
        <v>36867.35</v>
      </c>
      <c r="AS3173" s="3">
        <v>5086.6000000000004</v>
      </c>
      <c r="AT3173" s="3">
        <v>31332.5</v>
      </c>
      <c r="AU3173" s="3">
        <v>0</v>
      </c>
      <c r="AV3173" s="3">
        <v>0</v>
      </c>
      <c r="AW3173" s="3">
        <v>0</v>
      </c>
      <c r="AX3173" s="3">
        <v>16132.38</v>
      </c>
      <c r="AY3173" s="3">
        <v>0</v>
      </c>
      <c r="AZ3173" s="3">
        <v>0</v>
      </c>
      <c r="BA3173" s="3">
        <v>0</v>
      </c>
      <c r="BB3173" s="3">
        <v>1800</v>
      </c>
      <c r="BC3173" s="3">
        <v>225</v>
      </c>
    </row>
    <row r="3174" spans="1:55" x14ac:dyDescent="0.3">
      <c r="A3174" s="1" t="s">
        <v>57</v>
      </c>
      <c r="B3174" s="1" t="s">
        <v>5314</v>
      </c>
      <c r="C3174" s="1">
        <v>87</v>
      </c>
      <c r="D3174" s="3">
        <v>4979064.29</v>
      </c>
      <c r="E3174" s="3">
        <v>4970799.49</v>
      </c>
      <c r="F3174" s="3">
        <v>0</v>
      </c>
      <c r="G3174" s="3">
        <v>7980</v>
      </c>
      <c r="H3174" s="3">
        <v>284.8</v>
      </c>
      <c r="I3174" s="3">
        <v>0</v>
      </c>
      <c r="J3174" s="3">
        <v>0</v>
      </c>
      <c r="K3174" s="3">
        <v>0</v>
      </c>
      <c r="L3174" s="3">
        <v>309174.13</v>
      </c>
      <c r="M3174" s="3">
        <v>730264.93</v>
      </c>
      <c r="N3174" s="3">
        <v>434568.83</v>
      </c>
      <c r="O3174" s="3">
        <v>0</v>
      </c>
      <c r="P3174" s="3">
        <v>20868.38</v>
      </c>
      <c r="Q3174" s="3">
        <v>229783.08</v>
      </c>
      <c r="R3174" s="3">
        <v>118465.64</v>
      </c>
      <c r="S3174" s="3">
        <v>286471.08</v>
      </c>
      <c r="T3174" s="3">
        <v>0</v>
      </c>
      <c r="U3174" s="3">
        <v>64113.48</v>
      </c>
      <c r="V3174" s="3">
        <v>27231.06</v>
      </c>
      <c r="W3174" s="3">
        <v>0</v>
      </c>
      <c r="X3174" s="3">
        <v>0</v>
      </c>
      <c r="Y3174" s="3">
        <v>3810973.04</v>
      </c>
      <c r="Z3174" s="3">
        <v>440775.05</v>
      </c>
      <c r="AA3174" s="3">
        <v>0</v>
      </c>
      <c r="AB3174" s="3">
        <v>440775.05</v>
      </c>
      <c r="AC3174" s="3">
        <v>0</v>
      </c>
      <c r="AD3174" s="3">
        <v>440775.05</v>
      </c>
      <c r="AE3174" s="3">
        <v>371381.15</v>
      </c>
      <c r="AF3174" s="3">
        <v>116274.66</v>
      </c>
      <c r="AG3174" s="3">
        <v>46880.76</v>
      </c>
      <c r="AH3174" s="3">
        <v>561039.71</v>
      </c>
      <c r="AI3174" s="3">
        <v>0</v>
      </c>
      <c r="AJ3174" s="3">
        <v>7463734.5599999996</v>
      </c>
      <c r="AK3174" s="3">
        <v>501092.97</v>
      </c>
      <c r="AL3174" s="3">
        <v>184909.36</v>
      </c>
      <c r="AM3174" s="3">
        <v>0</v>
      </c>
      <c r="AN3174" s="3">
        <v>21100</v>
      </c>
      <c r="AO3174" s="3">
        <v>2200</v>
      </c>
      <c r="AP3174" s="3">
        <v>48785.95</v>
      </c>
      <c r="AQ3174" s="3">
        <v>214385.13</v>
      </c>
      <c r="AR3174" s="3">
        <v>64113.48</v>
      </c>
      <c r="AS3174" s="3">
        <v>27231.06</v>
      </c>
      <c r="AT3174" s="3">
        <v>20868.38</v>
      </c>
      <c r="AU3174" s="3">
        <v>3546.44</v>
      </c>
      <c r="AV3174" s="3">
        <v>0</v>
      </c>
      <c r="AW3174" s="3">
        <v>0</v>
      </c>
      <c r="AX3174" s="3">
        <v>7000</v>
      </c>
      <c r="AY3174" s="3">
        <v>0</v>
      </c>
      <c r="AZ3174" s="3">
        <v>0</v>
      </c>
      <c r="BA3174" s="3">
        <v>0</v>
      </c>
      <c r="BB3174" s="3">
        <v>0</v>
      </c>
      <c r="BC3174" s="3">
        <v>0</v>
      </c>
    </row>
    <row r="3175" spans="1:55" x14ac:dyDescent="0.3">
      <c r="A3175" s="1" t="s">
        <v>57</v>
      </c>
      <c r="B3175" s="1" t="s">
        <v>5315</v>
      </c>
      <c r="C3175" s="1">
        <v>94</v>
      </c>
      <c r="D3175" s="3">
        <v>4399717.28</v>
      </c>
      <c r="E3175" s="3">
        <v>4250262.09</v>
      </c>
      <c r="F3175" s="3">
        <v>0</v>
      </c>
      <c r="G3175" s="3">
        <v>112859.42</v>
      </c>
      <c r="H3175" s="3">
        <v>0</v>
      </c>
      <c r="I3175" s="3">
        <v>1290.97</v>
      </c>
      <c r="J3175" s="3">
        <v>35304.800000000003</v>
      </c>
      <c r="K3175" s="3">
        <v>0</v>
      </c>
      <c r="L3175" s="3">
        <v>392551.67999999999</v>
      </c>
      <c r="M3175" s="3">
        <v>1216297.6299999999</v>
      </c>
      <c r="N3175" s="3">
        <v>384521</v>
      </c>
      <c r="O3175" s="3">
        <v>224.6</v>
      </c>
      <c r="P3175" s="3">
        <v>5216.55</v>
      </c>
      <c r="Q3175" s="3">
        <v>275284.68</v>
      </c>
      <c r="R3175" s="3">
        <v>113394.82</v>
      </c>
      <c r="S3175" s="3">
        <v>309598.99</v>
      </c>
      <c r="T3175" s="3">
        <v>0</v>
      </c>
      <c r="U3175" s="3">
        <v>44629.120000000003</v>
      </c>
      <c r="V3175" s="3">
        <v>0</v>
      </c>
      <c r="W3175" s="3">
        <v>0</v>
      </c>
      <c r="X3175" s="3">
        <v>0</v>
      </c>
      <c r="Y3175" s="3">
        <v>3266959.82</v>
      </c>
      <c r="Z3175" s="3">
        <v>278634.12</v>
      </c>
      <c r="AA3175" s="3">
        <v>0</v>
      </c>
      <c r="AB3175" s="3">
        <v>278634.12</v>
      </c>
      <c r="AC3175" s="3">
        <v>0</v>
      </c>
      <c r="AD3175" s="3">
        <v>278634.12</v>
      </c>
      <c r="AE3175" s="3">
        <v>299641.21999999997</v>
      </c>
      <c r="AF3175" s="3">
        <v>42182.78</v>
      </c>
      <c r="AG3175" s="3">
        <v>63189.88</v>
      </c>
      <c r="AH3175" s="3">
        <v>4830</v>
      </c>
      <c r="AI3175" s="3">
        <v>0</v>
      </c>
      <c r="AJ3175" s="3">
        <v>2962388.86</v>
      </c>
      <c r="AK3175" s="3">
        <v>170351.54</v>
      </c>
      <c r="AL3175" s="3">
        <v>166465.49</v>
      </c>
      <c r="AM3175" s="3">
        <v>12630</v>
      </c>
      <c r="AN3175" s="3">
        <v>1250</v>
      </c>
      <c r="AO3175" s="3">
        <v>960</v>
      </c>
      <c r="AP3175" s="3">
        <v>196904.67</v>
      </c>
      <c r="AQ3175" s="3">
        <v>97854.32</v>
      </c>
      <c r="AR3175" s="3">
        <v>44629.120000000003</v>
      </c>
      <c r="AS3175" s="3">
        <v>0</v>
      </c>
      <c r="AT3175" s="3">
        <v>5216.55</v>
      </c>
      <c r="AU3175" s="3">
        <v>0</v>
      </c>
      <c r="AV3175" s="3">
        <v>166912</v>
      </c>
      <c r="AW3175" s="3">
        <v>0</v>
      </c>
      <c r="AX3175" s="3">
        <v>0</v>
      </c>
      <c r="AY3175" s="3">
        <v>0</v>
      </c>
      <c r="AZ3175" s="3">
        <v>0</v>
      </c>
      <c r="BA3175" s="3">
        <v>0</v>
      </c>
      <c r="BB3175" s="3">
        <v>7199</v>
      </c>
      <c r="BC3175" s="3">
        <v>0</v>
      </c>
    </row>
    <row r="3176" spans="1:55" x14ac:dyDescent="0.3">
      <c r="A3176" s="1" t="s">
        <v>57</v>
      </c>
      <c r="B3176" s="1" t="s">
        <v>5316</v>
      </c>
      <c r="C3176" s="1">
        <v>366</v>
      </c>
      <c r="D3176" s="3">
        <v>22551925.899999999</v>
      </c>
      <c r="E3176" s="3">
        <v>21953107.489999998</v>
      </c>
      <c r="F3176" s="3">
        <v>65693</v>
      </c>
      <c r="G3176" s="3">
        <v>302272.88</v>
      </c>
      <c r="H3176" s="3">
        <v>0</v>
      </c>
      <c r="I3176" s="3">
        <v>34065.99</v>
      </c>
      <c r="J3176" s="3">
        <v>152060.54</v>
      </c>
      <c r="K3176" s="3">
        <v>44726</v>
      </c>
      <c r="L3176" s="3">
        <v>2060343.53</v>
      </c>
      <c r="M3176" s="3">
        <v>4101427.97</v>
      </c>
      <c r="N3176" s="3">
        <v>1900182.45</v>
      </c>
      <c r="O3176" s="3">
        <v>8146.92</v>
      </c>
      <c r="P3176" s="3">
        <v>239748.43</v>
      </c>
      <c r="Q3176" s="3">
        <v>887281.2</v>
      </c>
      <c r="R3176" s="3">
        <v>475385.84</v>
      </c>
      <c r="S3176" s="3">
        <v>1995094.64</v>
      </c>
      <c r="T3176" s="3">
        <v>224474.61</v>
      </c>
      <c r="U3176" s="3">
        <v>242780.97</v>
      </c>
      <c r="V3176" s="3">
        <v>5400</v>
      </c>
      <c r="W3176" s="3">
        <v>0</v>
      </c>
      <c r="X3176" s="3">
        <v>0</v>
      </c>
      <c r="Y3176" s="3">
        <v>16647395.050000001</v>
      </c>
      <c r="Z3176" s="3">
        <v>1968946.69</v>
      </c>
      <c r="AA3176" s="3">
        <v>1764.85</v>
      </c>
      <c r="AB3176" s="3">
        <v>1967181.84</v>
      </c>
      <c r="AC3176" s="3">
        <v>1626.26</v>
      </c>
      <c r="AD3176" s="3">
        <v>1968808.1</v>
      </c>
      <c r="AE3176" s="3">
        <v>2120511.6</v>
      </c>
      <c r="AF3176" s="3">
        <v>221287.14</v>
      </c>
      <c r="AG3176" s="3">
        <v>372990.64</v>
      </c>
      <c r="AH3176" s="3">
        <v>6240792.6900000004</v>
      </c>
      <c r="AI3176" s="3">
        <v>0</v>
      </c>
      <c r="AJ3176" s="3">
        <v>47354561.770000003</v>
      </c>
      <c r="AK3176" s="3">
        <v>1299758.47</v>
      </c>
      <c r="AL3176" s="3">
        <v>1008107.47</v>
      </c>
      <c r="AM3176" s="3">
        <v>6900</v>
      </c>
      <c r="AN3176" s="3">
        <v>179700.9</v>
      </c>
      <c r="AO3176" s="3">
        <v>23532</v>
      </c>
      <c r="AP3176" s="3">
        <v>533852.63</v>
      </c>
      <c r="AQ3176" s="3">
        <v>1281290.97</v>
      </c>
      <c r="AR3176" s="3">
        <v>245849.34</v>
      </c>
      <c r="AS3176" s="3">
        <v>5400</v>
      </c>
      <c r="AT3176" s="3">
        <v>242379.46</v>
      </c>
      <c r="AU3176" s="3">
        <v>8133.59</v>
      </c>
      <c r="AV3176" s="3">
        <v>2122.13</v>
      </c>
      <c r="AW3176" s="3">
        <v>0</v>
      </c>
      <c r="AX3176" s="3">
        <v>21000</v>
      </c>
      <c r="AY3176" s="3">
        <v>2520</v>
      </c>
      <c r="AZ3176" s="3">
        <v>0</v>
      </c>
      <c r="BA3176" s="3">
        <v>0</v>
      </c>
      <c r="BB3176" s="3">
        <v>36311.56</v>
      </c>
      <c r="BC3176" s="3">
        <v>1470.73</v>
      </c>
    </row>
    <row r="3177" spans="1:55" x14ac:dyDescent="0.3">
      <c r="A3177" s="1" t="s">
        <v>57</v>
      </c>
      <c r="B3177" s="1" t="s">
        <v>5317</v>
      </c>
      <c r="C3177" s="1">
        <v>266</v>
      </c>
      <c r="D3177" s="3">
        <v>14963421.84</v>
      </c>
      <c r="E3177" s="3">
        <v>13763327.75</v>
      </c>
      <c r="F3177" s="3">
        <v>78716.679999999993</v>
      </c>
      <c r="G3177" s="3">
        <v>564306.31999999995</v>
      </c>
      <c r="H3177" s="3">
        <v>0</v>
      </c>
      <c r="I3177" s="3">
        <v>36183.11</v>
      </c>
      <c r="J3177" s="3">
        <v>520887.98</v>
      </c>
      <c r="K3177" s="3">
        <v>0</v>
      </c>
      <c r="L3177" s="3">
        <v>1356836.28</v>
      </c>
      <c r="M3177" s="3">
        <v>4873750.1900000004</v>
      </c>
      <c r="N3177" s="3">
        <v>1204335.96</v>
      </c>
      <c r="O3177" s="3">
        <v>551.04</v>
      </c>
      <c r="P3177" s="3">
        <v>33464.120000000003</v>
      </c>
      <c r="Q3177" s="3">
        <v>689349.24</v>
      </c>
      <c r="R3177" s="3">
        <v>120482.72</v>
      </c>
      <c r="S3177" s="3">
        <v>1213845.27</v>
      </c>
      <c r="T3177" s="3">
        <v>467703.94</v>
      </c>
      <c r="U3177" s="3">
        <v>106817.72</v>
      </c>
      <c r="V3177" s="3">
        <v>74544</v>
      </c>
      <c r="W3177" s="3">
        <v>0</v>
      </c>
      <c r="X3177" s="3">
        <v>0</v>
      </c>
      <c r="Y3177" s="3">
        <v>11124264.619999999</v>
      </c>
      <c r="Z3177" s="3">
        <v>1314463.1200000001</v>
      </c>
      <c r="AA3177" s="3">
        <v>0</v>
      </c>
      <c r="AB3177" s="3">
        <v>1314463.1200000001</v>
      </c>
      <c r="AC3177" s="3">
        <v>542.84</v>
      </c>
      <c r="AD3177" s="3">
        <v>1315005.96</v>
      </c>
      <c r="AE3177" s="3">
        <v>1326513.78</v>
      </c>
      <c r="AF3177" s="3">
        <v>186867.07</v>
      </c>
      <c r="AG3177" s="3">
        <v>198374.89</v>
      </c>
      <c r="AH3177" s="3">
        <v>819994.71</v>
      </c>
      <c r="AI3177" s="3">
        <v>0</v>
      </c>
      <c r="AJ3177" s="3">
        <v>49284062.890000001</v>
      </c>
      <c r="AK3177" s="3">
        <v>104018.88</v>
      </c>
      <c r="AL3177" s="3">
        <v>712286.89</v>
      </c>
      <c r="AM3177" s="3">
        <v>29310</v>
      </c>
      <c r="AN3177" s="3">
        <v>288020</v>
      </c>
      <c r="AO3177" s="3">
        <v>12666</v>
      </c>
      <c r="AP3177" s="3">
        <v>299414.49</v>
      </c>
      <c r="AQ3177" s="3">
        <v>584434.79</v>
      </c>
      <c r="AR3177" s="3">
        <v>106817.72</v>
      </c>
      <c r="AS3177" s="3">
        <v>74544</v>
      </c>
      <c r="AT3177" s="3">
        <v>33464.120000000003</v>
      </c>
      <c r="AU3177" s="3">
        <v>0</v>
      </c>
      <c r="AV3177" s="3">
        <v>0</v>
      </c>
      <c r="AW3177" s="3">
        <v>88.78</v>
      </c>
      <c r="AX3177" s="3">
        <v>11020.46</v>
      </c>
      <c r="AY3177" s="3">
        <v>0</v>
      </c>
      <c r="AZ3177" s="3">
        <v>0</v>
      </c>
      <c r="BA3177" s="3">
        <v>0</v>
      </c>
      <c r="BB3177" s="3">
        <v>240</v>
      </c>
      <c r="BC3177" s="3">
        <v>0</v>
      </c>
    </row>
    <row r="3178" spans="1:55" x14ac:dyDescent="0.3">
      <c r="A3178" s="1" t="s">
        <v>57</v>
      </c>
      <c r="B3178" s="1" t="s">
        <v>5318</v>
      </c>
      <c r="C3178" s="1">
        <v>943</v>
      </c>
      <c r="D3178" s="3">
        <v>87493362.670000002</v>
      </c>
      <c r="E3178" s="3">
        <v>82131308.170000002</v>
      </c>
      <c r="F3178" s="3">
        <v>388853.34</v>
      </c>
      <c r="G3178" s="3">
        <v>3452254.45</v>
      </c>
      <c r="H3178" s="3">
        <v>889762.55</v>
      </c>
      <c r="I3178" s="3">
        <v>79503.649999999994</v>
      </c>
      <c r="J3178" s="3">
        <v>414250.51</v>
      </c>
      <c r="K3178" s="3">
        <v>137430</v>
      </c>
      <c r="L3178" s="3">
        <v>7839423.2000000002</v>
      </c>
      <c r="M3178" s="3">
        <v>29943404.93</v>
      </c>
      <c r="N3178" s="3">
        <v>9091619.7799999993</v>
      </c>
      <c r="O3178" s="3">
        <v>4209</v>
      </c>
      <c r="P3178" s="3">
        <v>312404.69</v>
      </c>
      <c r="Q3178" s="3">
        <v>2193177.12</v>
      </c>
      <c r="R3178" s="3">
        <v>940394.24</v>
      </c>
      <c r="S3178" s="3">
        <v>6785119.8399999999</v>
      </c>
      <c r="T3178" s="3">
        <v>2683683.14</v>
      </c>
      <c r="U3178" s="3">
        <v>750677.79</v>
      </c>
      <c r="V3178" s="3">
        <v>40518.239999999998</v>
      </c>
      <c r="W3178" s="3">
        <v>0</v>
      </c>
      <c r="X3178" s="3">
        <v>0</v>
      </c>
      <c r="Y3178" s="3">
        <v>65024516.609999999</v>
      </c>
      <c r="Z3178" s="3">
        <v>10452281.640000001</v>
      </c>
      <c r="AA3178" s="3">
        <v>6478.96</v>
      </c>
      <c r="AB3178" s="3">
        <v>10445802.68</v>
      </c>
      <c r="AC3178" s="3">
        <v>614.73</v>
      </c>
      <c r="AD3178" s="3">
        <v>10446417.41</v>
      </c>
      <c r="AE3178" s="3">
        <v>10778287.199999999</v>
      </c>
      <c r="AF3178" s="3">
        <v>916255</v>
      </c>
      <c r="AG3178" s="3">
        <v>1248124.79</v>
      </c>
      <c r="AH3178" s="3">
        <v>27527753.52</v>
      </c>
      <c r="AI3178" s="3">
        <v>146333.70000000001</v>
      </c>
      <c r="AJ3178" s="3">
        <v>233966314.12</v>
      </c>
      <c r="AK3178" s="3">
        <v>3448574.87</v>
      </c>
      <c r="AL3178" s="3">
        <v>1634772.27</v>
      </c>
      <c r="AM3178" s="3">
        <v>38248</v>
      </c>
      <c r="AN3178" s="3">
        <v>1660991.74</v>
      </c>
      <c r="AO3178" s="3">
        <v>65207.66</v>
      </c>
      <c r="AP3178" s="3">
        <v>1636371.6</v>
      </c>
      <c r="AQ3178" s="3">
        <v>3725346.89</v>
      </c>
      <c r="AR3178" s="3">
        <v>755580.84</v>
      </c>
      <c r="AS3178" s="3">
        <v>40518.239999999998</v>
      </c>
      <c r="AT3178" s="3">
        <v>312404.69</v>
      </c>
      <c r="AU3178" s="3">
        <v>45681.61</v>
      </c>
      <c r="AV3178" s="3">
        <v>31089.29</v>
      </c>
      <c r="AW3178" s="3">
        <v>0</v>
      </c>
      <c r="AX3178" s="3">
        <v>197210.53</v>
      </c>
      <c r="AY3178" s="3">
        <v>13975.95</v>
      </c>
      <c r="AZ3178" s="3">
        <v>0</v>
      </c>
      <c r="BA3178" s="3">
        <v>0</v>
      </c>
      <c r="BB3178" s="3">
        <v>397836.28</v>
      </c>
      <c r="BC3178" s="3">
        <v>134217.43</v>
      </c>
    </row>
    <row r="3179" spans="1:55" x14ac:dyDescent="0.3">
      <c r="A3179" s="1" t="s">
        <v>57</v>
      </c>
      <c r="B3179" s="1" t="s">
        <v>5319</v>
      </c>
      <c r="C3179" s="1">
        <v>144</v>
      </c>
      <c r="D3179" s="3">
        <v>8154785.9000000004</v>
      </c>
      <c r="E3179" s="3">
        <v>7136468.1600000001</v>
      </c>
      <c r="F3179" s="3">
        <v>143838.31</v>
      </c>
      <c r="G3179" s="3">
        <v>735088.26</v>
      </c>
      <c r="H3179" s="3">
        <v>0</v>
      </c>
      <c r="I3179" s="3">
        <v>437.27</v>
      </c>
      <c r="J3179" s="3">
        <v>69453.899999999994</v>
      </c>
      <c r="K3179" s="3">
        <v>69500</v>
      </c>
      <c r="L3179" s="3">
        <v>725915.62</v>
      </c>
      <c r="M3179" s="3">
        <v>1797651.18</v>
      </c>
      <c r="N3179" s="3">
        <v>569587.06999999995</v>
      </c>
      <c r="O3179" s="3">
        <v>0</v>
      </c>
      <c r="P3179" s="3">
        <v>82561.490000000005</v>
      </c>
      <c r="Q3179" s="3">
        <v>364012.79999999999</v>
      </c>
      <c r="R3179" s="3">
        <v>73188.5</v>
      </c>
      <c r="S3179" s="3">
        <v>676139.09</v>
      </c>
      <c r="T3179" s="3">
        <v>457934.07</v>
      </c>
      <c r="U3179" s="3">
        <v>109952.26</v>
      </c>
      <c r="V3179" s="3">
        <v>19200</v>
      </c>
      <c r="W3179" s="3">
        <v>0</v>
      </c>
      <c r="X3179" s="3">
        <v>0</v>
      </c>
      <c r="Y3179" s="3">
        <v>5812190.9400000004</v>
      </c>
      <c r="Z3179" s="3">
        <v>588883.87</v>
      </c>
      <c r="AA3179" s="3">
        <v>0</v>
      </c>
      <c r="AB3179" s="3">
        <v>588883.87</v>
      </c>
      <c r="AC3179" s="3">
        <v>0</v>
      </c>
      <c r="AD3179" s="3">
        <v>588883.87</v>
      </c>
      <c r="AE3179" s="3">
        <v>653113.59</v>
      </c>
      <c r="AF3179" s="3">
        <v>45081.63</v>
      </c>
      <c r="AG3179" s="3">
        <v>109311.35</v>
      </c>
      <c r="AH3179" s="3">
        <v>2892703.98</v>
      </c>
      <c r="AI3179" s="3">
        <v>0</v>
      </c>
      <c r="AJ3179" s="3">
        <v>26359431.030000001</v>
      </c>
      <c r="AK3179" s="3">
        <v>921015.61</v>
      </c>
      <c r="AL3179" s="3">
        <v>177572.39</v>
      </c>
      <c r="AM3179" s="3">
        <v>28320</v>
      </c>
      <c r="AN3179" s="3">
        <v>224619.8</v>
      </c>
      <c r="AO3179" s="3">
        <v>0</v>
      </c>
      <c r="AP3179" s="3">
        <v>154707.64000000001</v>
      </c>
      <c r="AQ3179" s="3">
        <v>268610.65000000002</v>
      </c>
      <c r="AR3179" s="3">
        <v>109952.26</v>
      </c>
      <c r="AS3179" s="3">
        <v>19200</v>
      </c>
      <c r="AT3179" s="3">
        <v>82561.490000000005</v>
      </c>
      <c r="AU3179" s="3">
        <v>0</v>
      </c>
      <c r="AV3179" s="3">
        <v>0</v>
      </c>
      <c r="AW3179" s="3">
        <v>2200</v>
      </c>
      <c r="AX3179" s="3">
        <v>13200</v>
      </c>
      <c r="AY3179" s="3">
        <v>2908</v>
      </c>
      <c r="AZ3179" s="3">
        <v>0</v>
      </c>
      <c r="BA3179" s="3">
        <v>0</v>
      </c>
      <c r="BB3179" s="3">
        <v>11308.8</v>
      </c>
      <c r="BC3179" s="3">
        <v>0</v>
      </c>
    </row>
    <row r="3180" spans="1:55" x14ac:dyDescent="0.3">
      <c r="A3180" s="1" t="s">
        <v>57</v>
      </c>
      <c r="B3180" s="1" t="s">
        <v>5320</v>
      </c>
      <c r="C3180" s="1">
        <v>123</v>
      </c>
      <c r="D3180" s="3">
        <v>9580672.3699999992</v>
      </c>
      <c r="E3180" s="3">
        <v>9333200.8900000006</v>
      </c>
      <c r="F3180" s="3">
        <v>30000</v>
      </c>
      <c r="G3180" s="3">
        <v>21600</v>
      </c>
      <c r="H3180" s="3">
        <v>0</v>
      </c>
      <c r="I3180" s="3">
        <v>0</v>
      </c>
      <c r="J3180" s="3">
        <v>118852.91</v>
      </c>
      <c r="K3180" s="3">
        <v>77018.570000000007</v>
      </c>
      <c r="L3180" s="3">
        <v>710421.76</v>
      </c>
      <c r="M3180" s="3">
        <v>1380114.96</v>
      </c>
      <c r="N3180" s="3">
        <v>951078.89</v>
      </c>
      <c r="O3180" s="3">
        <v>0</v>
      </c>
      <c r="P3180" s="3">
        <v>19698.330000000002</v>
      </c>
      <c r="Q3180" s="3">
        <v>398139</v>
      </c>
      <c r="R3180" s="3">
        <v>126735.78</v>
      </c>
      <c r="S3180" s="3">
        <v>641221.18999999994</v>
      </c>
      <c r="T3180" s="3">
        <v>0</v>
      </c>
      <c r="U3180" s="3">
        <v>33989.57</v>
      </c>
      <c r="V3180" s="3">
        <v>10824</v>
      </c>
      <c r="W3180" s="3">
        <v>0</v>
      </c>
      <c r="X3180" s="3">
        <v>0</v>
      </c>
      <c r="Y3180" s="3">
        <v>7404402.0499999998</v>
      </c>
      <c r="Z3180" s="3">
        <v>1052062.1299999999</v>
      </c>
      <c r="AA3180" s="3">
        <v>231.16</v>
      </c>
      <c r="AB3180" s="3">
        <v>1051830.97</v>
      </c>
      <c r="AC3180" s="3">
        <v>0</v>
      </c>
      <c r="AD3180" s="3">
        <v>1051830.97</v>
      </c>
      <c r="AE3180" s="3">
        <v>1085737.6599999999</v>
      </c>
      <c r="AF3180" s="3">
        <v>91987.21</v>
      </c>
      <c r="AG3180" s="3">
        <v>125893.9</v>
      </c>
      <c r="AH3180" s="3">
        <v>1709817.86</v>
      </c>
      <c r="AI3180" s="3">
        <v>220974.69</v>
      </c>
      <c r="AJ3180" s="3">
        <v>17886947.030000001</v>
      </c>
      <c r="AK3180" s="3">
        <v>59812.63</v>
      </c>
      <c r="AL3180" s="3">
        <v>295447.05</v>
      </c>
      <c r="AM3180" s="3">
        <v>3000</v>
      </c>
      <c r="AN3180" s="3">
        <v>38603</v>
      </c>
      <c r="AO3180" s="3">
        <v>27560</v>
      </c>
      <c r="AP3180" s="3">
        <v>211067.42</v>
      </c>
      <c r="AQ3180" s="3">
        <v>361680.77</v>
      </c>
      <c r="AR3180" s="3">
        <v>33989.57</v>
      </c>
      <c r="AS3180" s="3">
        <v>10824</v>
      </c>
      <c r="AT3180" s="3">
        <v>19698.330000000002</v>
      </c>
      <c r="AU3180" s="3">
        <v>0</v>
      </c>
      <c r="AV3180" s="3">
        <v>5400</v>
      </c>
      <c r="AW3180" s="3">
        <v>0</v>
      </c>
      <c r="AX3180" s="3">
        <v>29700</v>
      </c>
      <c r="AY3180" s="3">
        <v>0</v>
      </c>
      <c r="AZ3180" s="3">
        <v>0</v>
      </c>
      <c r="BA3180" s="3">
        <v>0</v>
      </c>
      <c r="BB3180" s="3">
        <v>4216.5</v>
      </c>
      <c r="BC3180" s="3">
        <v>234572</v>
      </c>
    </row>
    <row r="3181" spans="1:55" x14ac:dyDescent="0.3">
      <c r="A3181" s="1" t="s">
        <v>57</v>
      </c>
      <c r="B3181" s="1" t="s">
        <v>5321</v>
      </c>
      <c r="C3181" s="1">
        <v>130</v>
      </c>
      <c r="D3181" s="3">
        <v>7345300.5</v>
      </c>
      <c r="E3181" s="3">
        <v>7277250.5</v>
      </c>
      <c r="F3181" s="3">
        <v>21650</v>
      </c>
      <c r="G3181" s="3">
        <v>0</v>
      </c>
      <c r="H3181" s="3">
        <v>0</v>
      </c>
      <c r="I3181" s="3">
        <v>0</v>
      </c>
      <c r="J3181" s="3">
        <v>2400</v>
      </c>
      <c r="K3181" s="3">
        <v>44000</v>
      </c>
      <c r="L3181" s="3">
        <v>798211.19</v>
      </c>
      <c r="M3181" s="3">
        <v>1521095.59</v>
      </c>
      <c r="N3181" s="3">
        <v>703625.81</v>
      </c>
      <c r="O3181" s="3">
        <v>0</v>
      </c>
      <c r="P3181" s="3">
        <v>17548.97</v>
      </c>
      <c r="Q3181" s="3">
        <v>345812.16</v>
      </c>
      <c r="R3181" s="3">
        <v>189031.84</v>
      </c>
      <c r="S3181" s="3">
        <v>605701.92000000004</v>
      </c>
      <c r="T3181" s="3">
        <v>4691.75</v>
      </c>
      <c r="U3181" s="3">
        <v>87665.45</v>
      </c>
      <c r="V3181" s="3">
        <v>0</v>
      </c>
      <c r="W3181" s="3">
        <v>0</v>
      </c>
      <c r="X3181" s="3">
        <v>0</v>
      </c>
      <c r="Y3181" s="3">
        <v>5397754.0899999999</v>
      </c>
      <c r="Z3181" s="3">
        <v>556210.9</v>
      </c>
      <c r="AA3181" s="3">
        <v>0</v>
      </c>
      <c r="AB3181" s="3">
        <v>556210.9</v>
      </c>
      <c r="AC3181" s="3">
        <v>0</v>
      </c>
      <c r="AD3181" s="3">
        <v>556210.9</v>
      </c>
      <c r="AE3181" s="3">
        <v>580826.31999999995</v>
      </c>
      <c r="AF3181" s="3">
        <v>100669.74</v>
      </c>
      <c r="AG3181" s="3">
        <v>125285.16</v>
      </c>
      <c r="AH3181" s="3">
        <v>528148.6</v>
      </c>
      <c r="AI3181" s="3">
        <v>0</v>
      </c>
      <c r="AJ3181" s="3">
        <v>8387939.5999999996</v>
      </c>
      <c r="AK3181" s="3">
        <v>241445.13</v>
      </c>
      <c r="AL3181" s="3">
        <v>456067.72</v>
      </c>
      <c r="AM3181" s="3">
        <v>3200</v>
      </c>
      <c r="AN3181" s="3">
        <v>41590</v>
      </c>
      <c r="AO3181" s="3">
        <v>0</v>
      </c>
      <c r="AP3181" s="3">
        <v>132810.54</v>
      </c>
      <c r="AQ3181" s="3">
        <v>428517.43</v>
      </c>
      <c r="AR3181" s="3">
        <v>87665.45</v>
      </c>
      <c r="AS3181" s="3">
        <v>0</v>
      </c>
      <c r="AT3181" s="3">
        <v>17548.97</v>
      </c>
      <c r="AU3181" s="3">
        <v>0</v>
      </c>
      <c r="AV3181" s="3">
        <v>0</v>
      </c>
      <c r="AW3181" s="3">
        <v>0</v>
      </c>
      <c r="AX3181" s="3">
        <v>0</v>
      </c>
      <c r="AY3181" s="3">
        <v>0</v>
      </c>
      <c r="AZ3181" s="3">
        <v>0</v>
      </c>
      <c r="BA3181" s="3">
        <v>0</v>
      </c>
      <c r="BB3181" s="3">
        <v>200</v>
      </c>
      <c r="BC3181" s="3">
        <v>0</v>
      </c>
    </row>
    <row r="3182" spans="1:55" x14ac:dyDescent="0.3">
      <c r="A3182" s="1" t="s">
        <v>57</v>
      </c>
      <c r="B3182" s="1" t="s">
        <v>5322</v>
      </c>
      <c r="C3182" s="1">
        <v>567</v>
      </c>
      <c r="D3182" s="3">
        <v>36655689.479999997</v>
      </c>
      <c r="E3182" s="3">
        <v>33032077.969999999</v>
      </c>
      <c r="F3182" s="3">
        <v>118093.49</v>
      </c>
      <c r="G3182" s="3">
        <v>2092700.18</v>
      </c>
      <c r="H3182" s="3">
        <v>369.39</v>
      </c>
      <c r="I3182" s="3">
        <v>2844.47</v>
      </c>
      <c r="J3182" s="3">
        <v>1137750.5</v>
      </c>
      <c r="K3182" s="3">
        <v>271853.48</v>
      </c>
      <c r="L3182" s="3">
        <v>3884835.62</v>
      </c>
      <c r="M3182" s="3">
        <v>15868242.5</v>
      </c>
      <c r="N3182" s="3">
        <v>2655242.34</v>
      </c>
      <c r="O3182" s="3">
        <v>427.62</v>
      </c>
      <c r="P3182" s="3">
        <v>279959.31</v>
      </c>
      <c r="Q3182" s="3">
        <v>1358222.76</v>
      </c>
      <c r="R3182" s="3">
        <v>229184.77</v>
      </c>
      <c r="S3182" s="3">
        <v>3848469.18</v>
      </c>
      <c r="T3182" s="3">
        <v>900553.11</v>
      </c>
      <c r="U3182" s="3">
        <v>351374.42</v>
      </c>
      <c r="V3182" s="3">
        <v>59989.68</v>
      </c>
      <c r="W3182" s="3">
        <v>0</v>
      </c>
      <c r="X3182" s="3">
        <v>0</v>
      </c>
      <c r="Y3182" s="3">
        <v>27007102.829999998</v>
      </c>
      <c r="Z3182" s="3">
        <v>3423735.19</v>
      </c>
      <c r="AA3182" s="3">
        <v>6711.24</v>
      </c>
      <c r="AB3182" s="3">
        <v>3417023.95</v>
      </c>
      <c r="AC3182" s="3">
        <v>107349.53</v>
      </c>
      <c r="AD3182" s="3">
        <v>3524373.48</v>
      </c>
      <c r="AE3182" s="3">
        <v>3733614.34</v>
      </c>
      <c r="AF3182" s="3">
        <v>395690.79</v>
      </c>
      <c r="AG3182" s="3">
        <v>604931.65</v>
      </c>
      <c r="AH3182" s="3">
        <v>13640754.49</v>
      </c>
      <c r="AI3182" s="3">
        <v>84812.5</v>
      </c>
      <c r="AJ3182" s="3">
        <v>123641752.08</v>
      </c>
      <c r="AK3182" s="3">
        <v>5192763.32</v>
      </c>
      <c r="AL3182" s="3">
        <v>871099.41</v>
      </c>
      <c r="AM3182" s="3">
        <v>42755.199999999997</v>
      </c>
      <c r="AN3182" s="3">
        <v>559200.1</v>
      </c>
      <c r="AO3182" s="3">
        <v>57785</v>
      </c>
      <c r="AP3182" s="3">
        <v>873807.66</v>
      </c>
      <c r="AQ3182" s="3">
        <v>2456242.0099999998</v>
      </c>
      <c r="AR3182" s="3">
        <v>351374.42</v>
      </c>
      <c r="AS3182" s="3">
        <v>59989.68</v>
      </c>
      <c r="AT3182" s="3">
        <v>279959.31</v>
      </c>
      <c r="AU3182" s="3">
        <v>37018.050000000003</v>
      </c>
      <c r="AV3182" s="3">
        <v>2384.89</v>
      </c>
      <c r="AW3182" s="3">
        <v>31307.1</v>
      </c>
      <c r="AX3182" s="3">
        <v>47868.45</v>
      </c>
      <c r="AY3182" s="3">
        <v>11882.16</v>
      </c>
      <c r="AZ3182" s="3">
        <v>1519.95</v>
      </c>
      <c r="BA3182" s="3">
        <v>0</v>
      </c>
      <c r="BB3182" s="3">
        <v>86747.14</v>
      </c>
      <c r="BC3182" s="3">
        <v>88000</v>
      </c>
    </row>
    <row r="3183" spans="1:55" x14ac:dyDescent="0.3">
      <c r="A3183" s="1" t="s">
        <v>57</v>
      </c>
      <c r="B3183" s="1" t="s">
        <v>5323</v>
      </c>
      <c r="C3183" s="1">
        <v>760</v>
      </c>
      <c r="D3183" s="3">
        <v>49949197.020000003</v>
      </c>
      <c r="E3183" s="3">
        <v>47020205.369999997</v>
      </c>
      <c r="F3183" s="3">
        <v>146730.68</v>
      </c>
      <c r="G3183" s="3">
        <v>1383569.26</v>
      </c>
      <c r="H3183" s="3">
        <v>7350.91</v>
      </c>
      <c r="I3183" s="3">
        <v>47164.52</v>
      </c>
      <c r="J3183" s="3">
        <v>1235474.08</v>
      </c>
      <c r="K3183" s="3">
        <v>108702.2</v>
      </c>
      <c r="L3183" s="3">
        <v>5657210.5700000003</v>
      </c>
      <c r="M3183" s="3">
        <v>19258422.25</v>
      </c>
      <c r="N3183" s="3">
        <v>3868767.93</v>
      </c>
      <c r="O3183" s="3">
        <v>7997.06</v>
      </c>
      <c r="P3183" s="3">
        <v>497133.9</v>
      </c>
      <c r="Q3183" s="3">
        <v>1776837.48</v>
      </c>
      <c r="R3183" s="3">
        <v>977444.08</v>
      </c>
      <c r="S3183" s="3">
        <v>5610697.4400000004</v>
      </c>
      <c r="T3183" s="3">
        <v>652917.62</v>
      </c>
      <c r="U3183" s="3">
        <v>526831.74</v>
      </c>
      <c r="V3183" s="3">
        <v>39764.83</v>
      </c>
      <c r="W3183" s="3">
        <v>0</v>
      </c>
      <c r="X3183" s="3">
        <v>0</v>
      </c>
      <c r="Y3183" s="3">
        <v>36166424.350000001</v>
      </c>
      <c r="Z3183" s="3">
        <v>4350061.57</v>
      </c>
      <c r="AA3183" s="3">
        <v>22231.8</v>
      </c>
      <c r="AB3183" s="3">
        <v>4327829.7699999996</v>
      </c>
      <c r="AC3183" s="3">
        <v>5836.09</v>
      </c>
      <c r="AD3183" s="3">
        <v>4333665.8600000003</v>
      </c>
      <c r="AE3183" s="3">
        <v>4720564.37</v>
      </c>
      <c r="AF3183" s="3">
        <v>434345.32</v>
      </c>
      <c r="AG3183" s="3">
        <v>821243.83</v>
      </c>
      <c r="AH3183" s="3">
        <v>14362550.5</v>
      </c>
      <c r="AI3183" s="3">
        <v>2461684.02</v>
      </c>
      <c r="AJ3183" s="3">
        <v>233264159.61000001</v>
      </c>
      <c r="AK3183" s="3">
        <v>3474421.71</v>
      </c>
      <c r="AL3183" s="3">
        <v>2346557.5499999998</v>
      </c>
      <c r="AM3183" s="3">
        <v>73093.16</v>
      </c>
      <c r="AN3183" s="3">
        <v>640307.86</v>
      </c>
      <c r="AO3183" s="3">
        <v>32520</v>
      </c>
      <c r="AP3183" s="3">
        <v>792333.61</v>
      </c>
      <c r="AQ3183" s="3">
        <v>4102379.85</v>
      </c>
      <c r="AR3183" s="3">
        <v>529255.74</v>
      </c>
      <c r="AS3183" s="3">
        <v>39764.83</v>
      </c>
      <c r="AT3183" s="3">
        <v>498337.22</v>
      </c>
      <c r="AU3183" s="3">
        <v>27077.279999999999</v>
      </c>
      <c r="AV3183" s="3">
        <v>12076.76</v>
      </c>
      <c r="AW3183" s="3">
        <v>0</v>
      </c>
      <c r="AX3183" s="3">
        <v>58708.41</v>
      </c>
      <c r="AY3183" s="3">
        <v>37625.800000000003</v>
      </c>
      <c r="AZ3183" s="3">
        <v>0</v>
      </c>
      <c r="BA3183" s="3">
        <v>0</v>
      </c>
      <c r="BB3183" s="3">
        <v>47107.99</v>
      </c>
      <c r="BC3183" s="3">
        <v>40550</v>
      </c>
    </row>
    <row r="3184" spans="1:55" x14ac:dyDescent="0.3">
      <c r="A3184" s="1" t="s">
        <v>57</v>
      </c>
      <c r="B3184" s="1" t="s">
        <v>5324</v>
      </c>
      <c r="C3184" s="1">
        <v>58</v>
      </c>
      <c r="D3184" s="3">
        <v>2980835.65</v>
      </c>
      <c r="E3184" s="3">
        <v>2479330.2400000002</v>
      </c>
      <c r="F3184" s="3">
        <v>25600</v>
      </c>
      <c r="G3184" s="3">
        <v>251363</v>
      </c>
      <c r="H3184" s="3">
        <v>0</v>
      </c>
      <c r="I3184" s="3">
        <v>41920.120000000003</v>
      </c>
      <c r="J3184" s="3">
        <v>171822.29</v>
      </c>
      <c r="K3184" s="3">
        <v>10800</v>
      </c>
      <c r="L3184" s="3">
        <v>173963.37</v>
      </c>
      <c r="M3184" s="3">
        <v>103416.27</v>
      </c>
      <c r="N3184" s="3">
        <v>296893.05</v>
      </c>
      <c r="O3184" s="3">
        <v>11361.06</v>
      </c>
      <c r="P3184" s="3">
        <v>0</v>
      </c>
      <c r="Q3184" s="3">
        <v>193381.8</v>
      </c>
      <c r="R3184" s="3">
        <v>42014.9</v>
      </c>
      <c r="S3184" s="3">
        <v>171451.84</v>
      </c>
      <c r="T3184" s="3">
        <v>187846</v>
      </c>
      <c r="U3184" s="3">
        <v>0</v>
      </c>
      <c r="V3184" s="3">
        <v>0</v>
      </c>
      <c r="W3184" s="3">
        <v>0</v>
      </c>
      <c r="X3184" s="3">
        <v>0</v>
      </c>
      <c r="Y3184" s="3">
        <v>2083567.53</v>
      </c>
      <c r="Z3184" s="3">
        <v>173340.88</v>
      </c>
      <c r="AA3184" s="3">
        <v>0</v>
      </c>
      <c r="AB3184" s="3">
        <v>173340.88</v>
      </c>
      <c r="AC3184" s="3">
        <v>0</v>
      </c>
      <c r="AD3184" s="3">
        <v>173340.88</v>
      </c>
      <c r="AE3184" s="3">
        <v>171989.93</v>
      </c>
      <c r="AF3184" s="3">
        <v>35364.300000000003</v>
      </c>
      <c r="AG3184" s="3">
        <v>34013.35</v>
      </c>
      <c r="AH3184" s="3">
        <v>176294.24</v>
      </c>
      <c r="AI3184" s="3">
        <v>0</v>
      </c>
      <c r="AJ3184" s="3">
        <v>2481311.58</v>
      </c>
      <c r="AK3184" s="3">
        <v>133255.29999999999</v>
      </c>
      <c r="AL3184" s="3">
        <v>66647.63</v>
      </c>
      <c r="AM3184" s="3">
        <v>0</v>
      </c>
      <c r="AN3184" s="3">
        <v>43838</v>
      </c>
      <c r="AO3184" s="3">
        <v>0</v>
      </c>
      <c r="AP3184" s="3">
        <v>113202.25</v>
      </c>
      <c r="AQ3184" s="3">
        <v>14411.59</v>
      </c>
      <c r="AR3184" s="3">
        <v>0</v>
      </c>
      <c r="AS3184" s="3">
        <v>0</v>
      </c>
      <c r="AT3184" s="3">
        <v>0</v>
      </c>
      <c r="AU3184" s="3">
        <v>0</v>
      </c>
      <c r="AV3184" s="3">
        <v>0</v>
      </c>
      <c r="AW3184" s="3">
        <v>0</v>
      </c>
      <c r="AX3184" s="3">
        <v>11000</v>
      </c>
      <c r="AY3184" s="3">
        <v>0</v>
      </c>
      <c r="AZ3184" s="3">
        <v>0</v>
      </c>
      <c r="BA3184" s="3">
        <v>0</v>
      </c>
      <c r="BB3184" s="3">
        <v>24902</v>
      </c>
      <c r="BC3184" s="3">
        <v>0</v>
      </c>
    </row>
    <row r="3185" spans="1:55" x14ac:dyDescent="0.3">
      <c r="A3185" s="1" t="s">
        <v>57</v>
      </c>
      <c r="B3185" s="1" t="s">
        <v>5325</v>
      </c>
      <c r="C3185" s="1">
        <v>6112</v>
      </c>
      <c r="D3185" s="3">
        <v>508365457.86000001</v>
      </c>
      <c r="E3185" s="3">
        <v>472448658.83999997</v>
      </c>
      <c r="F3185" s="3">
        <v>2685034.96</v>
      </c>
      <c r="G3185" s="3">
        <v>26649159.920000002</v>
      </c>
      <c r="H3185" s="3">
        <v>44177.7</v>
      </c>
      <c r="I3185" s="3">
        <v>131368.66</v>
      </c>
      <c r="J3185" s="3">
        <v>3576233.53</v>
      </c>
      <c r="K3185" s="3">
        <v>2830824.25</v>
      </c>
      <c r="L3185" s="3">
        <v>71820601.650000006</v>
      </c>
      <c r="M3185" s="3">
        <v>250220272.25</v>
      </c>
      <c r="N3185" s="3">
        <v>42990674.630000003</v>
      </c>
      <c r="O3185" s="3">
        <v>41174.46</v>
      </c>
      <c r="P3185" s="3">
        <v>5728954.6200000001</v>
      </c>
      <c r="Q3185" s="3">
        <v>14369405.279999999</v>
      </c>
      <c r="R3185" s="3">
        <v>7825646.9699999997</v>
      </c>
      <c r="S3185" s="3">
        <v>36918962.350000001</v>
      </c>
      <c r="T3185" s="3">
        <v>15973727.810000001</v>
      </c>
      <c r="U3185" s="3">
        <v>7426081.4000000004</v>
      </c>
      <c r="V3185" s="3">
        <v>1256011.6100000001</v>
      </c>
      <c r="W3185" s="3">
        <v>41431.39</v>
      </c>
      <c r="X3185" s="3">
        <v>0</v>
      </c>
      <c r="Y3185" s="3">
        <v>378838336.87</v>
      </c>
      <c r="Z3185" s="3">
        <v>59035031.439999998</v>
      </c>
      <c r="AA3185" s="3">
        <v>69566.28</v>
      </c>
      <c r="AB3185" s="3">
        <v>58965465.159999996</v>
      </c>
      <c r="AC3185" s="3">
        <v>438598.61</v>
      </c>
      <c r="AD3185" s="3">
        <v>59404063.770000003</v>
      </c>
      <c r="AE3185" s="3">
        <v>59858712.530000001</v>
      </c>
      <c r="AF3185" s="3">
        <v>6145891.9199999999</v>
      </c>
      <c r="AG3185" s="3">
        <v>6600540.6799999997</v>
      </c>
      <c r="AH3185" s="3">
        <v>186367202.08000001</v>
      </c>
      <c r="AI3185" s="3">
        <v>17445147.57</v>
      </c>
      <c r="AJ3185" s="3">
        <v>1990786673.72</v>
      </c>
      <c r="AK3185" s="3">
        <v>67836872.439999998</v>
      </c>
      <c r="AL3185" s="3">
        <v>19903962.149999999</v>
      </c>
      <c r="AM3185" s="3">
        <v>1044845.07</v>
      </c>
      <c r="AN3185" s="3">
        <v>3802002.82</v>
      </c>
      <c r="AO3185" s="3">
        <v>688765.94</v>
      </c>
      <c r="AP3185" s="3">
        <v>7744951.9699999997</v>
      </c>
      <c r="AQ3185" s="3">
        <v>23937890.539999999</v>
      </c>
      <c r="AR3185" s="3">
        <v>7470568.7599999998</v>
      </c>
      <c r="AS3185" s="3">
        <v>1256011.6100000001</v>
      </c>
      <c r="AT3185" s="3">
        <v>5733034.3399999999</v>
      </c>
      <c r="AU3185" s="3">
        <v>272490.62</v>
      </c>
      <c r="AV3185" s="3">
        <v>879865.03</v>
      </c>
      <c r="AW3185" s="3">
        <v>106320</v>
      </c>
      <c r="AX3185" s="3">
        <v>1953531.35</v>
      </c>
      <c r="AY3185" s="3">
        <v>259803.26</v>
      </c>
      <c r="AZ3185" s="3">
        <v>74720</v>
      </c>
      <c r="BA3185" s="3">
        <v>0</v>
      </c>
      <c r="BB3185" s="3">
        <v>1418886.56</v>
      </c>
      <c r="BC3185" s="3">
        <v>3327816.89</v>
      </c>
    </row>
    <row r="3186" spans="1:55" x14ac:dyDescent="0.3">
      <c r="A3186" s="1" t="s">
        <v>57</v>
      </c>
      <c r="B3186" s="1" t="s">
        <v>5326</v>
      </c>
      <c r="C3186" s="1">
        <v>215</v>
      </c>
      <c r="D3186" s="3">
        <v>10267796.619999999</v>
      </c>
      <c r="E3186" s="3">
        <v>10251552.619999999</v>
      </c>
      <c r="F3186" s="3">
        <v>0</v>
      </c>
      <c r="G3186" s="3">
        <v>0</v>
      </c>
      <c r="H3186" s="3">
        <v>0</v>
      </c>
      <c r="I3186" s="3">
        <v>0</v>
      </c>
      <c r="J3186" s="3">
        <v>16244</v>
      </c>
      <c r="K3186" s="3">
        <v>0</v>
      </c>
      <c r="L3186" s="3">
        <v>640232.1</v>
      </c>
      <c r="M3186" s="3">
        <v>3342775.77</v>
      </c>
      <c r="N3186" s="3">
        <v>964175.49</v>
      </c>
      <c r="O3186" s="3">
        <v>0</v>
      </c>
      <c r="P3186" s="3">
        <v>6882.69</v>
      </c>
      <c r="Q3186" s="3">
        <v>546019.19999999995</v>
      </c>
      <c r="R3186" s="3">
        <v>275148.03000000003</v>
      </c>
      <c r="S3186" s="3">
        <v>870380.09</v>
      </c>
      <c r="T3186" s="3">
        <v>0</v>
      </c>
      <c r="U3186" s="3">
        <v>100395.56</v>
      </c>
      <c r="V3186" s="3">
        <v>3054.24</v>
      </c>
      <c r="W3186" s="3">
        <v>0</v>
      </c>
      <c r="X3186" s="3">
        <v>0</v>
      </c>
      <c r="Y3186" s="3">
        <v>7598685.1299999999</v>
      </c>
      <c r="Z3186" s="3">
        <v>635892.34</v>
      </c>
      <c r="AA3186" s="3">
        <v>986.94</v>
      </c>
      <c r="AB3186" s="3">
        <v>634905.4</v>
      </c>
      <c r="AC3186" s="3">
        <v>0</v>
      </c>
      <c r="AD3186" s="3">
        <v>634905.4</v>
      </c>
      <c r="AE3186" s="3">
        <v>838295.7</v>
      </c>
      <c r="AF3186" s="3">
        <v>98225.7</v>
      </c>
      <c r="AG3186" s="3">
        <v>301616</v>
      </c>
      <c r="AH3186" s="3">
        <v>1827781.25</v>
      </c>
      <c r="AI3186" s="3">
        <v>0</v>
      </c>
      <c r="AJ3186" s="3">
        <v>8124619.2800000003</v>
      </c>
      <c r="AK3186" s="3">
        <v>400000</v>
      </c>
      <c r="AL3186" s="3">
        <v>362495.87</v>
      </c>
      <c r="AM3186" s="3">
        <v>1600</v>
      </c>
      <c r="AN3186" s="3">
        <v>32705</v>
      </c>
      <c r="AO3186" s="3">
        <v>0</v>
      </c>
      <c r="AP3186" s="3">
        <v>150657.82999999999</v>
      </c>
      <c r="AQ3186" s="3">
        <v>692660.43</v>
      </c>
      <c r="AR3186" s="3">
        <v>101364.71</v>
      </c>
      <c r="AS3186" s="3">
        <v>3054.24</v>
      </c>
      <c r="AT3186" s="3">
        <v>6882.69</v>
      </c>
      <c r="AU3186" s="3">
        <v>0</v>
      </c>
      <c r="AV3186" s="3">
        <v>0</v>
      </c>
      <c r="AW3186" s="3">
        <v>250</v>
      </c>
      <c r="AX3186" s="3">
        <v>0</v>
      </c>
      <c r="AY3186" s="3">
        <v>0</v>
      </c>
      <c r="AZ3186" s="3">
        <v>0</v>
      </c>
      <c r="BA3186" s="3">
        <v>0</v>
      </c>
      <c r="BB3186" s="3">
        <v>1800</v>
      </c>
      <c r="BC3186" s="3">
        <v>0</v>
      </c>
    </row>
    <row r="3187" spans="1:55" x14ac:dyDescent="0.3">
      <c r="A3187" s="1" t="s">
        <v>57</v>
      </c>
      <c r="B3187" s="1" t="s">
        <v>5327</v>
      </c>
      <c r="C3187" s="1">
        <v>506</v>
      </c>
      <c r="D3187" s="3">
        <v>30922793.960000001</v>
      </c>
      <c r="E3187" s="3">
        <v>30598579.649999999</v>
      </c>
      <c r="F3187" s="3">
        <v>0</v>
      </c>
      <c r="G3187" s="3">
        <v>149520</v>
      </c>
      <c r="H3187" s="3">
        <v>0</v>
      </c>
      <c r="I3187" s="3">
        <v>24798.31</v>
      </c>
      <c r="J3187" s="3">
        <v>4400</v>
      </c>
      <c r="K3187" s="3">
        <v>145496</v>
      </c>
      <c r="L3187" s="3">
        <v>1939217.78</v>
      </c>
      <c r="M3187" s="3">
        <v>2958368.12</v>
      </c>
      <c r="N3187" s="3">
        <v>2629465.98</v>
      </c>
      <c r="O3187" s="3">
        <v>0</v>
      </c>
      <c r="P3187" s="3">
        <v>61191.56</v>
      </c>
      <c r="Q3187" s="3">
        <v>1178491.44</v>
      </c>
      <c r="R3187" s="3">
        <v>627024.53</v>
      </c>
      <c r="S3187" s="3">
        <v>3260326.72</v>
      </c>
      <c r="T3187" s="3">
        <v>152950</v>
      </c>
      <c r="U3187" s="3">
        <v>279051.99</v>
      </c>
      <c r="V3187" s="3">
        <v>25638.42</v>
      </c>
      <c r="W3187" s="3">
        <v>0</v>
      </c>
      <c r="X3187" s="3">
        <v>0</v>
      </c>
      <c r="Y3187" s="3">
        <v>22749242.359999999</v>
      </c>
      <c r="Z3187" s="3">
        <v>2487061.38</v>
      </c>
      <c r="AA3187" s="3">
        <v>2014.42</v>
      </c>
      <c r="AB3187" s="3">
        <v>2485046.96</v>
      </c>
      <c r="AC3187" s="3">
        <v>0</v>
      </c>
      <c r="AD3187" s="3">
        <v>2485046.96</v>
      </c>
      <c r="AE3187" s="3">
        <v>2157515.4700000002</v>
      </c>
      <c r="AF3187" s="3">
        <v>675842.7</v>
      </c>
      <c r="AG3187" s="3">
        <v>348311.21</v>
      </c>
      <c r="AH3187" s="3">
        <v>2073496.97</v>
      </c>
      <c r="AI3187" s="3">
        <v>0</v>
      </c>
      <c r="AJ3187" s="3">
        <v>25219716.75</v>
      </c>
      <c r="AK3187" s="3">
        <v>579407.01</v>
      </c>
      <c r="AL3187" s="3">
        <v>929542.86</v>
      </c>
      <c r="AM3187" s="3">
        <v>36600</v>
      </c>
      <c r="AN3187" s="3">
        <v>84370</v>
      </c>
      <c r="AO3187" s="3">
        <v>42650</v>
      </c>
      <c r="AP3187" s="3">
        <v>380950.91</v>
      </c>
      <c r="AQ3187" s="3">
        <v>2715994.6</v>
      </c>
      <c r="AR3187" s="3">
        <v>280332.98</v>
      </c>
      <c r="AS3187" s="3">
        <v>25638.42</v>
      </c>
      <c r="AT3187" s="3">
        <v>61191.56</v>
      </c>
      <c r="AU3187" s="3">
        <v>9206.84</v>
      </c>
      <c r="AV3187" s="3">
        <v>0</v>
      </c>
      <c r="AW3187" s="3">
        <v>0</v>
      </c>
      <c r="AX3187" s="3">
        <v>18680.240000000002</v>
      </c>
      <c r="AY3187" s="3">
        <v>12179</v>
      </c>
      <c r="AZ3187" s="3">
        <v>0</v>
      </c>
      <c r="BA3187" s="3">
        <v>133901</v>
      </c>
      <c r="BB3187" s="3">
        <v>32689.87</v>
      </c>
      <c r="BC3187" s="3">
        <v>1005</v>
      </c>
    </row>
    <row r="3188" spans="1:55" x14ac:dyDescent="0.3">
      <c r="A3188" s="1" t="s">
        <v>57</v>
      </c>
      <c r="B3188" s="1" t="s">
        <v>952</v>
      </c>
      <c r="C3188" s="1">
        <v>129</v>
      </c>
      <c r="D3188" s="3">
        <v>5251001.63</v>
      </c>
      <c r="E3188" s="3">
        <v>5231701.63</v>
      </c>
      <c r="F3188" s="3">
        <v>0</v>
      </c>
      <c r="G3188" s="3">
        <v>0</v>
      </c>
      <c r="H3188" s="3">
        <v>0</v>
      </c>
      <c r="I3188" s="3">
        <v>0</v>
      </c>
      <c r="J3188" s="3">
        <v>0</v>
      </c>
      <c r="K3188" s="3">
        <v>19300</v>
      </c>
      <c r="L3188" s="3">
        <v>320320.65000000002</v>
      </c>
      <c r="M3188" s="3">
        <v>474857.31</v>
      </c>
      <c r="N3188" s="3">
        <v>583262.59</v>
      </c>
      <c r="O3188" s="3">
        <v>0</v>
      </c>
      <c r="P3188" s="3">
        <v>1091.8800000000001</v>
      </c>
      <c r="Q3188" s="3">
        <v>247983.72</v>
      </c>
      <c r="R3188" s="3">
        <v>52965.9</v>
      </c>
      <c r="S3188" s="3">
        <v>121580.81</v>
      </c>
      <c r="T3188" s="3">
        <v>0</v>
      </c>
      <c r="U3188" s="3">
        <v>20561.849999999999</v>
      </c>
      <c r="V3188" s="3">
        <v>51217.8</v>
      </c>
      <c r="W3188" s="3">
        <v>0</v>
      </c>
      <c r="X3188" s="3">
        <v>0</v>
      </c>
      <c r="Y3188" s="3">
        <v>4172337.08</v>
      </c>
      <c r="Z3188" s="3">
        <v>361602.67</v>
      </c>
      <c r="AA3188" s="3">
        <v>0</v>
      </c>
      <c r="AB3188" s="3">
        <v>361602.67</v>
      </c>
      <c r="AC3188" s="3">
        <v>0</v>
      </c>
      <c r="AD3188" s="3">
        <v>361602.67</v>
      </c>
      <c r="AE3188" s="3">
        <v>373183.14</v>
      </c>
      <c r="AF3188" s="3">
        <v>59924.19</v>
      </c>
      <c r="AG3188" s="3">
        <v>71504.66</v>
      </c>
      <c r="AH3188" s="3">
        <v>89768.86</v>
      </c>
      <c r="AI3188" s="3">
        <v>0</v>
      </c>
      <c r="AJ3188" s="3">
        <v>417061.88</v>
      </c>
      <c r="AK3188" s="3">
        <v>0</v>
      </c>
      <c r="AL3188" s="3">
        <v>91875.64</v>
      </c>
      <c r="AM3188" s="3">
        <v>0</v>
      </c>
      <c r="AN3188" s="3">
        <v>10760</v>
      </c>
      <c r="AO3188" s="3">
        <v>0</v>
      </c>
      <c r="AP3188" s="3">
        <v>45987</v>
      </c>
      <c r="AQ3188" s="3">
        <v>64884.63</v>
      </c>
      <c r="AR3188" s="3">
        <v>20561.849999999999</v>
      </c>
      <c r="AS3188" s="3">
        <v>51217.8</v>
      </c>
      <c r="AT3188" s="3">
        <v>1091.8800000000001</v>
      </c>
      <c r="AU3188" s="3">
        <v>0</v>
      </c>
      <c r="AV3188" s="3">
        <v>0</v>
      </c>
      <c r="AW3188" s="3">
        <v>0</v>
      </c>
      <c r="AX3188" s="3">
        <v>0</v>
      </c>
      <c r="AY3188" s="3">
        <v>0</v>
      </c>
      <c r="AZ3188" s="3">
        <v>0</v>
      </c>
      <c r="BA3188" s="3">
        <v>0</v>
      </c>
      <c r="BB3188" s="3">
        <v>3747.27</v>
      </c>
      <c r="BC3188" s="3">
        <v>0</v>
      </c>
    </row>
    <row r="3189" spans="1:55" x14ac:dyDescent="0.3">
      <c r="A3189" s="1" t="s">
        <v>57</v>
      </c>
      <c r="B3189" s="1" t="s">
        <v>953</v>
      </c>
      <c r="C3189" s="1">
        <v>75</v>
      </c>
      <c r="D3189" s="3">
        <v>3121441.17</v>
      </c>
      <c r="E3189" s="3">
        <v>3042611.93</v>
      </c>
      <c r="F3189" s="3">
        <v>0</v>
      </c>
      <c r="G3189" s="3">
        <v>0</v>
      </c>
      <c r="H3189" s="3">
        <v>0</v>
      </c>
      <c r="I3189" s="3">
        <v>0</v>
      </c>
      <c r="J3189" s="3">
        <v>78829.240000000005</v>
      </c>
      <c r="K3189" s="3">
        <v>0</v>
      </c>
      <c r="L3189" s="3">
        <v>365235.95</v>
      </c>
      <c r="M3189" s="3">
        <v>115998.29</v>
      </c>
      <c r="N3189" s="3">
        <v>294908.92</v>
      </c>
      <c r="O3189" s="3">
        <v>0</v>
      </c>
      <c r="P3189" s="3">
        <v>0</v>
      </c>
      <c r="Q3189" s="3">
        <v>236608.32</v>
      </c>
      <c r="R3189" s="3">
        <v>58611.61</v>
      </c>
      <c r="S3189" s="3">
        <v>170808.53</v>
      </c>
      <c r="T3189" s="3">
        <v>0</v>
      </c>
      <c r="U3189" s="3">
        <v>23312.75</v>
      </c>
      <c r="V3189" s="3">
        <v>0</v>
      </c>
      <c r="W3189" s="3">
        <v>0</v>
      </c>
      <c r="X3189" s="3">
        <v>0</v>
      </c>
      <c r="Y3189" s="3">
        <v>2337416.04</v>
      </c>
      <c r="Z3189" s="3">
        <v>144391.60999999999</v>
      </c>
      <c r="AA3189" s="3">
        <v>0</v>
      </c>
      <c r="AB3189" s="3">
        <v>144391.60999999999</v>
      </c>
      <c r="AC3189" s="3">
        <v>0</v>
      </c>
      <c r="AD3189" s="3">
        <v>144391.60999999999</v>
      </c>
      <c r="AE3189" s="3">
        <v>183179.99</v>
      </c>
      <c r="AF3189" s="3">
        <v>7941.07</v>
      </c>
      <c r="AG3189" s="3">
        <v>46729.45</v>
      </c>
      <c r="AH3189" s="3">
        <v>26849.11</v>
      </c>
      <c r="AI3189" s="3">
        <v>0</v>
      </c>
      <c r="AJ3189" s="3">
        <v>4994054.5999999996</v>
      </c>
      <c r="AK3189" s="3">
        <v>320405.02</v>
      </c>
      <c r="AL3189" s="3">
        <v>110184.69</v>
      </c>
      <c r="AM3189" s="3">
        <v>0</v>
      </c>
      <c r="AN3189" s="3">
        <v>18078.22</v>
      </c>
      <c r="AO3189" s="3">
        <v>0</v>
      </c>
      <c r="AP3189" s="3">
        <v>71139.240000000005</v>
      </c>
      <c r="AQ3189" s="3">
        <v>81591.070000000007</v>
      </c>
      <c r="AR3189" s="3">
        <v>23312.75</v>
      </c>
      <c r="AS3189" s="3">
        <v>0</v>
      </c>
      <c r="AT3189" s="3">
        <v>0</v>
      </c>
      <c r="AU3189" s="3">
        <v>0</v>
      </c>
      <c r="AV3189" s="3">
        <v>0</v>
      </c>
      <c r="AW3189" s="3">
        <v>0</v>
      </c>
      <c r="AX3189" s="3">
        <v>9600</v>
      </c>
      <c r="AY3189" s="3">
        <v>0</v>
      </c>
      <c r="AZ3189" s="3">
        <v>0</v>
      </c>
      <c r="BA3189" s="3">
        <v>0</v>
      </c>
      <c r="BB3189" s="3">
        <v>34604.69</v>
      </c>
      <c r="BC3189" s="3">
        <v>0</v>
      </c>
    </row>
    <row r="3190" spans="1:55" x14ac:dyDescent="0.3">
      <c r="A3190" s="1" t="s">
        <v>57</v>
      </c>
      <c r="B3190" s="1" t="s">
        <v>954</v>
      </c>
      <c r="C3190" s="1">
        <v>1101</v>
      </c>
      <c r="D3190" s="3">
        <v>80964238.590000004</v>
      </c>
      <c r="E3190" s="3">
        <v>79790594.739999995</v>
      </c>
      <c r="F3190" s="3">
        <v>278139</v>
      </c>
      <c r="G3190" s="3">
        <v>655238.46</v>
      </c>
      <c r="H3190" s="3">
        <v>834.54</v>
      </c>
      <c r="I3190" s="3">
        <v>142171.93</v>
      </c>
      <c r="J3190" s="3">
        <v>80283.149999999994</v>
      </c>
      <c r="K3190" s="3">
        <v>16976.77</v>
      </c>
      <c r="L3190" s="3">
        <v>7434051.9000000004</v>
      </c>
      <c r="M3190" s="3">
        <v>18092614.600000001</v>
      </c>
      <c r="N3190" s="3">
        <v>7782986.9500000002</v>
      </c>
      <c r="O3190" s="3">
        <v>38596.32</v>
      </c>
      <c r="P3190" s="3">
        <v>606193.72</v>
      </c>
      <c r="Q3190" s="3">
        <v>2600416.44</v>
      </c>
      <c r="R3190" s="3">
        <v>2168147.71</v>
      </c>
      <c r="S3190" s="3">
        <v>6381371.4800000004</v>
      </c>
      <c r="T3190" s="3">
        <v>623538.44999999995</v>
      </c>
      <c r="U3190" s="3">
        <v>1094503.8799999999</v>
      </c>
      <c r="V3190" s="3">
        <v>136366.89000000001</v>
      </c>
      <c r="W3190" s="3">
        <v>0</v>
      </c>
      <c r="X3190" s="3">
        <v>0</v>
      </c>
      <c r="Y3190" s="3">
        <v>60170520.060000002</v>
      </c>
      <c r="Z3190" s="3">
        <v>8422316.6600000001</v>
      </c>
      <c r="AA3190" s="3">
        <v>1121.3599999999999</v>
      </c>
      <c r="AB3190" s="3">
        <v>8421195.3000000007</v>
      </c>
      <c r="AC3190" s="3">
        <v>12339.03</v>
      </c>
      <c r="AD3190" s="3">
        <v>8433534.3300000001</v>
      </c>
      <c r="AE3190" s="3">
        <v>9200849.5800000001</v>
      </c>
      <c r="AF3190" s="3">
        <v>657251.06999999995</v>
      </c>
      <c r="AG3190" s="3">
        <v>1424566.32</v>
      </c>
      <c r="AH3190" s="3">
        <v>6774233.9500000002</v>
      </c>
      <c r="AI3190" s="3">
        <v>48613.66</v>
      </c>
      <c r="AJ3190" s="3">
        <v>81620032.239999995</v>
      </c>
      <c r="AK3190" s="3">
        <v>7209237.1399999997</v>
      </c>
      <c r="AL3190" s="3">
        <v>3769646.83</v>
      </c>
      <c r="AM3190" s="3">
        <v>40290</v>
      </c>
      <c r="AN3190" s="3">
        <v>242992.21</v>
      </c>
      <c r="AO3190" s="3">
        <v>47560.08</v>
      </c>
      <c r="AP3190" s="3">
        <v>1489698.96</v>
      </c>
      <c r="AQ3190" s="3">
        <v>4598461.54</v>
      </c>
      <c r="AR3190" s="3">
        <v>1098026.1100000001</v>
      </c>
      <c r="AS3190" s="3">
        <v>136366.89000000001</v>
      </c>
      <c r="AT3190" s="3">
        <v>607347.31999999995</v>
      </c>
      <c r="AU3190" s="3">
        <v>17320.34</v>
      </c>
      <c r="AV3190" s="3">
        <v>80614.84</v>
      </c>
      <c r="AW3190" s="3">
        <v>0</v>
      </c>
      <c r="AX3190" s="3">
        <v>60273.54</v>
      </c>
      <c r="AY3190" s="3">
        <v>6046.2</v>
      </c>
      <c r="AZ3190" s="3">
        <v>0</v>
      </c>
      <c r="BA3190" s="3">
        <v>0</v>
      </c>
      <c r="BB3190" s="3">
        <v>189440.76</v>
      </c>
      <c r="BC3190" s="3">
        <v>15176</v>
      </c>
    </row>
    <row r="3191" spans="1:55" x14ac:dyDescent="0.3">
      <c r="A3191" s="1" t="s">
        <v>57</v>
      </c>
      <c r="B3191" s="1" t="s">
        <v>955</v>
      </c>
      <c r="C3191" s="1">
        <v>204</v>
      </c>
      <c r="D3191" s="3">
        <v>12715278.4</v>
      </c>
      <c r="E3191" s="3">
        <v>12588393.23</v>
      </c>
      <c r="F3191" s="3">
        <v>6891.89</v>
      </c>
      <c r="G3191" s="3">
        <v>25922</v>
      </c>
      <c r="H3191" s="3">
        <v>139.46</v>
      </c>
      <c r="I3191" s="3">
        <v>10999.9</v>
      </c>
      <c r="J3191" s="3">
        <v>82931.92</v>
      </c>
      <c r="K3191" s="3">
        <v>0</v>
      </c>
      <c r="L3191" s="3">
        <v>2710861.11</v>
      </c>
      <c r="M3191" s="3">
        <v>2237150.21</v>
      </c>
      <c r="N3191" s="3">
        <v>1183271.48</v>
      </c>
      <c r="O3191" s="3">
        <v>532.72</v>
      </c>
      <c r="P3191" s="3">
        <v>51097.8</v>
      </c>
      <c r="Q3191" s="3">
        <v>461841.24</v>
      </c>
      <c r="R3191" s="3">
        <v>181636.41</v>
      </c>
      <c r="S3191" s="3">
        <v>1100566.8899999999</v>
      </c>
      <c r="T3191" s="3">
        <v>0</v>
      </c>
      <c r="U3191" s="3">
        <v>261490.33</v>
      </c>
      <c r="V3191" s="3">
        <v>35442.82</v>
      </c>
      <c r="W3191" s="3">
        <v>0</v>
      </c>
      <c r="X3191" s="3">
        <v>0</v>
      </c>
      <c r="Y3191" s="3">
        <v>9465165.8699999992</v>
      </c>
      <c r="Z3191" s="3">
        <v>1029812.35</v>
      </c>
      <c r="AA3191" s="3">
        <v>4474.99</v>
      </c>
      <c r="AB3191" s="3">
        <v>1025337.36</v>
      </c>
      <c r="AC3191" s="3">
        <v>0</v>
      </c>
      <c r="AD3191" s="3">
        <v>1025337.36</v>
      </c>
      <c r="AE3191" s="3">
        <v>1111535.25</v>
      </c>
      <c r="AF3191" s="3">
        <v>116866.59</v>
      </c>
      <c r="AG3191" s="3">
        <v>203064.48</v>
      </c>
      <c r="AH3191" s="3">
        <v>2699949.35</v>
      </c>
      <c r="AI3191" s="3">
        <v>0</v>
      </c>
      <c r="AJ3191" s="3">
        <v>23835265.109999999</v>
      </c>
      <c r="AK3191" s="3">
        <v>45089.64</v>
      </c>
      <c r="AL3191" s="3">
        <v>469308.86</v>
      </c>
      <c r="AM3191" s="3">
        <v>12250</v>
      </c>
      <c r="AN3191" s="3">
        <v>92344</v>
      </c>
      <c r="AO3191" s="3">
        <v>0</v>
      </c>
      <c r="AP3191" s="3">
        <v>203015.1</v>
      </c>
      <c r="AQ3191" s="3">
        <v>792963.79</v>
      </c>
      <c r="AR3191" s="3">
        <v>261490.33</v>
      </c>
      <c r="AS3191" s="3">
        <v>35442.82</v>
      </c>
      <c r="AT3191" s="3">
        <v>51097.8</v>
      </c>
      <c r="AU3191" s="3">
        <v>11803.77</v>
      </c>
      <c r="AV3191" s="3">
        <v>0</v>
      </c>
      <c r="AW3191" s="3">
        <v>0</v>
      </c>
      <c r="AX3191" s="3">
        <v>0</v>
      </c>
      <c r="AY3191" s="3">
        <v>851.6</v>
      </c>
      <c r="AZ3191" s="3">
        <v>0</v>
      </c>
      <c r="BA3191" s="3">
        <v>0</v>
      </c>
      <c r="BB3191" s="3">
        <v>1666.57</v>
      </c>
      <c r="BC3191" s="3">
        <v>55555</v>
      </c>
    </row>
    <row r="3192" spans="1:55" x14ac:dyDescent="0.3">
      <c r="A3192" s="1" t="s">
        <v>57</v>
      </c>
      <c r="B3192" s="1" t="s">
        <v>956</v>
      </c>
      <c r="C3192" s="1">
        <v>745</v>
      </c>
      <c r="D3192" s="3">
        <v>48246394.18</v>
      </c>
      <c r="E3192" s="3">
        <v>44511493.539999999</v>
      </c>
      <c r="F3192" s="3">
        <v>169685.6</v>
      </c>
      <c r="G3192" s="3">
        <v>2492406.48</v>
      </c>
      <c r="H3192" s="3">
        <v>14789.42</v>
      </c>
      <c r="I3192" s="3">
        <v>32656.13</v>
      </c>
      <c r="J3192" s="3">
        <v>801775.51</v>
      </c>
      <c r="K3192" s="3">
        <v>223587.5</v>
      </c>
      <c r="L3192" s="3">
        <v>8775775.2400000002</v>
      </c>
      <c r="M3192" s="3">
        <v>24572595.27</v>
      </c>
      <c r="N3192" s="3">
        <v>3884734</v>
      </c>
      <c r="O3192" s="3">
        <v>5770.42</v>
      </c>
      <c r="P3192" s="3">
        <v>311982.36</v>
      </c>
      <c r="Q3192" s="3">
        <v>1758636.84</v>
      </c>
      <c r="R3192" s="3">
        <v>657421.81999999995</v>
      </c>
      <c r="S3192" s="3">
        <v>3778871.7</v>
      </c>
      <c r="T3192" s="3">
        <v>1177160.55</v>
      </c>
      <c r="U3192" s="3">
        <v>459672.53</v>
      </c>
      <c r="V3192" s="3">
        <v>86459.99</v>
      </c>
      <c r="W3192" s="3">
        <v>0</v>
      </c>
      <c r="X3192" s="3">
        <v>0</v>
      </c>
      <c r="Y3192" s="3">
        <v>36234166.380000003</v>
      </c>
      <c r="Z3192" s="3">
        <v>4648561.95</v>
      </c>
      <c r="AA3192" s="3">
        <v>4190.17</v>
      </c>
      <c r="AB3192" s="3">
        <v>4644371.78</v>
      </c>
      <c r="AC3192" s="3">
        <v>54608.639999999999</v>
      </c>
      <c r="AD3192" s="3">
        <v>4698980.42</v>
      </c>
      <c r="AE3192" s="3">
        <v>4574248.29</v>
      </c>
      <c r="AF3192" s="3">
        <v>740474.25</v>
      </c>
      <c r="AG3192" s="3">
        <v>615742.12</v>
      </c>
      <c r="AH3192" s="3">
        <v>17111876.440000001</v>
      </c>
      <c r="AI3192" s="3">
        <v>1205276.76</v>
      </c>
      <c r="AJ3192" s="3">
        <v>180649498.71000001</v>
      </c>
      <c r="AK3192" s="3">
        <v>5780579.6100000003</v>
      </c>
      <c r="AL3192" s="3">
        <v>1645853.84</v>
      </c>
      <c r="AM3192" s="3">
        <v>72650</v>
      </c>
      <c r="AN3192" s="3">
        <v>937557.48</v>
      </c>
      <c r="AO3192" s="3">
        <v>61255</v>
      </c>
      <c r="AP3192" s="3">
        <v>1501974.78</v>
      </c>
      <c r="AQ3192" s="3">
        <v>1217758.7</v>
      </c>
      <c r="AR3192" s="3">
        <v>459672.53</v>
      </c>
      <c r="AS3192" s="3">
        <v>86459.99</v>
      </c>
      <c r="AT3192" s="3">
        <v>311982.36</v>
      </c>
      <c r="AU3192" s="3">
        <v>20833.509999999998</v>
      </c>
      <c r="AV3192" s="3">
        <v>18068.11</v>
      </c>
      <c r="AW3192" s="3">
        <v>0</v>
      </c>
      <c r="AX3192" s="3">
        <v>140266.32</v>
      </c>
      <c r="AY3192" s="3">
        <v>8450.48</v>
      </c>
      <c r="AZ3192" s="3">
        <v>0</v>
      </c>
      <c r="BA3192" s="3">
        <v>0</v>
      </c>
      <c r="BB3192" s="3">
        <v>69161.279999999999</v>
      </c>
      <c r="BC3192" s="3">
        <v>4855</v>
      </c>
    </row>
    <row r="3193" spans="1:55" x14ac:dyDescent="0.3">
      <c r="A3193" s="1" t="s">
        <v>57</v>
      </c>
      <c r="B3193" s="1" t="s">
        <v>957</v>
      </c>
      <c r="C3193" s="1">
        <v>142</v>
      </c>
      <c r="D3193" s="3">
        <v>8515130.4499999993</v>
      </c>
      <c r="E3193" s="3">
        <v>7950194.0300000003</v>
      </c>
      <c r="F3193" s="3">
        <v>0</v>
      </c>
      <c r="G3193" s="3">
        <v>169073.5</v>
      </c>
      <c r="H3193" s="3">
        <v>26000</v>
      </c>
      <c r="I3193" s="3">
        <v>44797.08</v>
      </c>
      <c r="J3193" s="3">
        <v>325065.84000000003</v>
      </c>
      <c r="K3193" s="3">
        <v>0</v>
      </c>
      <c r="L3193" s="3">
        <v>716323.03</v>
      </c>
      <c r="M3193" s="3">
        <v>3953206.42</v>
      </c>
      <c r="N3193" s="3">
        <v>711773.04</v>
      </c>
      <c r="O3193" s="3">
        <v>0</v>
      </c>
      <c r="P3193" s="3">
        <v>6746</v>
      </c>
      <c r="Q3193" s="3">
        <v>298035.48</v>
      </c>
      <c r="R3193" s="3">
        <v>87258.7</v>
      </c>
      <c r="S3193" s="3">
        <v>778632.8</v>
      </c>
      <c r="T3193" s="3">
        <v>76893.17</v>
      </c>
      <c r="U3193" s="3">
        <v>36776</v>
      </c>
      <c r="V3193" s="3">
        <v>0</v>
      </c>
      <c r="W3193" s="3">
        <v>0</v>
      </c>
      <c r="X3193" s="3">
        <v>0</v>
      </c>
      <c r="Y3193" s="3">
        <v>6564100.7400000002</v>
      </c>
      <c r="Z3193" s="3">
        <v>896390.58</v>
      </c>
      <c r="AA3193" s="3">
        <v>0</v>
      </c>
      <c r="AB3193" s="3">
        <v>896390.58</v>
      </c>
      <c r="AC3193" s="3">
        <v>2635.63</v>
      </c>
      <c r="AD3193" s="3">
        <v>899026.21</v>
      </c>
      <c r="AE3193" s="3">
        <v>817207.35</v>
      </c>
      <c r="AF3193" s="3">
        <v>238392.29</v>
      </c>
      <c r="AG3193" s="3">
        <v>156573.43</v>
      </c>
      <c r="AH3193" s="3">
        <v>2027701.96</v>
      </c>
      <c r="AI3193" s="3">
        <v>0</v>
      </c>
      <c r="AJ3193" s="3">
        <v>34212626.159999996</v>
      </c>
      <c r="AK3193" s="3">
        <v>245735.39</v>
      </c>
      <c r="AL3193" s="3">
        <v>161480.84</v>
      </c>
      <c r="AM3193" s="3">
        <v>75300</v>
      </c>
      <c r="AN3193" s="3">
        <v>114418</v>
      </c>
      <c r="AO3193" s="3">
        <v>3990</v>
      </c>
      <c r="AP3193" s="3">
        <v>163926.59</v>
      </c>
      <c r="AQ3193" s="3">
        <v>428771.83</v>
      </c>
      <c r="AR3193" s="3">
        <v>44011</v>
      </c>
      <c r="AS3193" s="3">
        <v>0</v>
      </c>
      <c r="AT3193" s="3">
        <v>6746</v>
      </c>
      <c r="AU3193" s="3">
        <v>0</v>
      </c>
      <c r="AV3193" s="3">
        <v>0</v>
      </c>
      <c r="AW3193" s="3">
        <v>0</v>
      </c>
      <c r="AX3193" s="3">
        <v>0</v>
      </c>
      <c r="AY3193" s="3">
        <v>0</v>
      </c>
      <c r="AZ3193" s="3">
        <v>0</v>
      </c>
      <c r="BA3193" s="3">
        <v>0</v>
      </c>
      <c r="BB3193" s="3">
        <v>0</v>
      </c>
      <c r="BC3193" s="3">
        <v>0</v>
      </c>
    </row>
    <row r="3194" spans="1:55" x14ac:dyDescent="0.3">
      <c r="A3194" s="1" t="s">
        <v>57</v>
      </c>
      <c r="B3194" s="1" t="s">
        <v>958</v>
      </c>
      <c r="C3194" s="1">
        <v>569</v>
      </c>
      <c r="D3194" s="3">
        <v>40146886.310000002</v>
      </c>
      <c r="E3194" s="3">
        <v>38951932.670000002</v>
      </c>
      <c r="F3194" s="3">
        <v>93487.21</v>
      </c>
      <c r="G3194" s="3">
        <v>679866.42</v>
      </c>
      <c r="H3194" s="3">
        <v>993.48</v>
      </c>
      <c r="I3194" s="3">
        <v>11629.32</v>
      </c>
      <c r="J3194" s="3">
        <v>341777.21</v>
      </c>
      <c r="K3194" s="3">
        <v>67200</v>
      </c>
      <c r="L3194" s="3">
        <v>3614010.7</v>
      </c>
      <c r="M3194" s="3">
        <v>10274337.85</v>
      </c>
      <c r="N3194" s="3">
        <v>3705459.95</v>
      </c>
      <c r="O3194" s="3">
        <v>3152.4</v>
      </c>
      <c r="P3194" s="3">
        <v>411199.84</v>
      </c>
      <c r="Q3194" s="3">
        <v>1756361.76</v>
      </c>
      <c r="R3194" s="3">
        <v>860474.84</v>
      </c>
      <c r="S3194" s="3">
        <v>3285057.07</v>
      </c>
      <c r="T3194" s="3">
        <v>298146.36</v>
      </c>
      <c r="U3194" s="3">
        <v>123215.97</v>
      </c>
      <c r="V3194" s="3">
        <v>0</v>
      </c>
      <c r="W3194" s="3">
        <v>0</v>
      </c>
      <c r="X3194" s="3">
        <v>0</v>
      </c>
      <c r="Y3194" s="3">
        <v>29902454.91</v>
      </c>
      <c r="Z3194" s="3">
        <v>3846374.64</v>
      </c>
      <c r="AA3194" s="3">
        <v>2693.06</v>
      </c>
      <c r="AB3194" s="3">
        <v>3843681.58</v>
      </c>
      <c r="AC3194" s="3">
        <v>5938.43</v>
      </c>
      <c r="AD3194" s="3">
        <v>3849620.01</v>
      </c>
      <c r="AE3194" s="3">
        <v>4219338.1500000004</v>
      </c>
      <c r="AF3194" s="3">
        <v>368221.87</v>
      </c>
      <c r="AG3194" s="3">
        <v>737940.01</v>
      </c>
      <c r="AH3194" s="3">
        <v>6549437.5700000003</v>
      </c>
      <c r="AI3194" s="3">
        <v>0</v>
      </c>
      <c r="AJ3194" s="3">
        <v>98358398.329999998</v>
      </c>
      <c r="AK3194" s="3">
        <v>2385175.27</v>
      </c>
      <c r="AL3194" s="3">
        <v>1464844.43</v>
      </c>
      <c r="AM3194" s="3">
        <v>21820</v>
      </c>
      <c r="AN3194" s="3">
        <v>261659.5</v>
      </c>
      <c r="AO3194" s="3">
        <v>46430</v>
      </c>
      <c r="AP3194" s="3">
        <v>1105450.3</v>
      </c>
      <c r="AQ3194" s="3">
        <v>1850628.73</v>
      </c>
      <c r="AR3194" s="3">
        <v>123215.97</v>
      </c>
      <c r="AS3194" s="3">
        <v>0</v>
      </c>
      <c r="AT3194" s="3">
        <v>411199.84</v>
      </c>
      <c r="AU3194" s="3">
        <v>31212.32</v>
      </c>
      <c r="AV3194" s="3">
        <v>54041.82</v>
      </c>
      <c r="AW3194" s="3">
        <v>0</v>
      </c>
      <c r="AX3194" s="3">
        <v>10000</v>
      </c>
      <c r="AY3194" s="3">
        <v>5153.95</v>
      </c>
      <c r="AZ3194" s="3">
        <v>0</v>
      </c>
      <c r="BA3194" s="3">
        <v>2260</v>
      </c>
      <c r="BB3194" s="3">
        <v>26894.43</v>
      </c>
      <c r="BC3194" s="3">
        <v>63200</v>
      </c>
    </row>
    <row r="3195" spans="1:55" x14ac:dyDescent="0.3">
      <c r="A3195" s="1" t="s">
        <v>57</v>
      </c>
      <c r="B3195" s="1" t="s">
        <v>959</v>
      </c>
      <c r="C3195" s="1">
        <v>1128</v>
      </c>
      <c r="D3195" s="3">
        <v>103496938.62</v>
      </c>
      <c r="E3195" s="3">
        <v>90606190.730000004</v>
      </c>
      <c r="F3195" s="3">
        <v>622199.43999999994</v>
      </c>
      <c r="G3195" s="3">
        <v>10414486.140000001</v>
      </c>
      <c r="H3195" s="3">
        <v>210.13</v>
      </c>
      <c r="I3195" s="3">
        <v>26500.06</v>
      </c>
      <c r="J3195" s="3">
        <v>1552768.12</v>
      </c>
      <c r="K3195" s="3">
        <v>274584</v>
      </c>
      <c r="L3195" s="3">
        <v>26279415.25</v>
      </c>
      <c r="M3195" s="3">
        <v>56605235.710000001</v>
      </c>
      <c r="N3195" s="3">
        <v>8526867.5199999996</v>
      </c>
      <c r="O3195" s="3">
        <v>2016.6</v>
      </c>
      <c r="P3195" s="3">
        <v>983217.55</v>
      </c>
      <c r="Q3195" s="3">
        <v>2313756.36</v>
      </c>
      <c r="R3195" s="3">
        <v>1307930.6499999999</v>
      </c>
      <c r="S3195" s="3">
        <v>7383457.5999999996</v>
      </c>
      <c r="T3195" s="3">
        <v>3908846.31</v>
      </c>
      <c r="U3195" s="3">
        <v>829327.08</v>
      </c>
      <c r="V3195" s="3">
        <v>232524.17</v>
      </c>
      <c r="W3195" s="3">
        <v>0</v>
      </c>
      <c r="X3195" s="3">
        <v>0</v>
      </c>
      <c r="Y3195" s="3">
        <v>78410010.239999995</v>
      </c>
      <c r="Z3195" s="3">
        <v>13223099.51</v>
      </c>
      <c r="AA3195" s="3">
        <v>44248.28</v>
      </c>
      <c r="AB3195" s="3">
        <v>13178851.23</v>
      </c>
      <c r="AC3195" s="3">
        <v>124615.39</v>
      </c>
      <c r="AD3195" s="3">
        <v>13303466.619999999</v>
      </c>
      <c r="AE3195" s="3">
        <v>13426494.470000001</v>
      </c>
      <c r="AF3195" s="3">
        <v>1134105.6499999999</v>
      </c>
      <c r="AG3195" s="3">
        <v>1257133.5</v>
      </c>
      <c r="AH3195" s="3">
        <v>36648848.299999997</v>
      </c>
      <c r="AI3195" s="3">
        <v>13293850.380000001</v>
      </c>
      <c r="AJ3195" s="3">
        <v>567241088.76999998</v>
      </c>
      <c r="AK3195" s="3">
        <v>7576000.3799999999</v>
      </c>
      <c r="AL3195" s="3">
        <v>2874983.9</v>
      </c>
      <c r="AM3195" s="3">
        <v>135480</v>
      </c>
      <c r="AN3195" s="3">
        <v>751823.73</v>
      </c>
      <c r="AO3195" s="3">
        <v>144748.51999999999</v>
      </c>
      <c r="AP3195" s="3">
        <v>2042781</v>
      </c>
      <c r="AQ3195" s="3">
        <v>4471119.05</v>
      </c>
      <c r="AR3195" s="3">
        <v>829327.08</v>
      </c>
      <c r="AS3195" s="3">
        <v>232524.17</v>
      </c>
      <c r="AT3195" s="3">
        <v>988559.47</v>
      </c>
      <c r="AU3195" s="3">
        <v>210772.11</v>
      </c>
      <c r="AV3195" s="3">
        <v>14191</v>
      </c>
      <c r="AW3195" s="3">
        <v>0</v>
      </c>
      <c r="AX3195" s="3">
        <v>542566.81999999995</v>
      </c>
      <c r="AY3195" s="3">
        <v>76734.73</v>
      </c>
      <c r="AZ3195" s="3">
        <v>0</v>
      </c>
      <c r="BA3195" s="3">
        <v>0</v>
      </c>
      <c r="BB3195" s="3">
        <v>660726.96</v>
      </c>
      <c r="BC3195" s="3">
        <v>748655.8</v>
      </c>
    </row>
    <row r="3196" spans="1:55" x14ac:dyDescent="0.3">
      <c r="A3196" s="1" t="s">
        <v>57</v>
      </c>
      <c r="B3196" s="1" t="s">
        <v>960</v>
      </c>
      <c r="C3196" s="1">
        <v>288</v>
      </c>
      <c r="D3196" s="3">
        <v>19828402.670000002</v>
      </c>
      <c r="E3196" s="3">
        <v>19245482.07</v>
      </c>
      <c r="F3196" s="3">
        <v>91492.3</v>
      </c>
      <c r="G3196" s="3">
        <v>333458.90000000002</v>
      </c>
      <c r="H3196" s="3">
        <v>0</v>
      </c>
      <c r="I3196" s="3">
        <v>8862.2099999999991</v>
      </c>
      <c r="J3196" s="3">
        <v>96390.79</v>
      </c>
      <c r="K3196" s="3">
        <v>52716.4</v>
      </c>
      <c r="L3196" s="3">
        <v>3336219.37</v>
      </c>
      <c r="M3196" s="3">
        <v>14208003.01</v>
      </c>
      <c r="N3196" s="3">
        <v>1577646.45</v>
      </c>
      <c r="O3196" s="3">
        <v>96.96</v>
      </c>
      <c r="P3196" s="3">
        <v>198986.34</v>
      </c>
      <c r="Q3196" s="3">
        <v>593795.88</v>
      </c>
      <c r="R3196" s="3">
        <v>214334.3</v>
      </c>
      <c r="S3196" s="3">
        <v>1927788.61</v>
      </c>
      <c r="T3196" s="3">
        <v>406110.93</v>
      </c>
      <c r="U3196" s="3">
        <v>154343.85</v>
      </c>
      <c r="V3196" s="3">
        <v>4788</v>
      </c>
      <c r="W3196" s="3">
        <v>0</v>
      </c>
      <c r="X3196" s="3">
        <v>0</v>
      </c>
      <c r="Y3196" s="3">
        <v>14762458.119999999</v>
      </c>
      <c r="Z3196" s="3">
        <v>1804864.82</v>
      </c>
      <c r="AA3196" s="3">
        <v>408.92</v>
      </c>
      <c r="AB3196" s="3">
        <v>1804455.9</v>
      </c>
      <c r="AC3196" s="3">
        <v>439.53</v>
      </c>
      <c r="AD3196" s="3">
        <v>1804895.43</v>
      </c>
      <c r="AE3196" s="3">
        <v>1871978.85</v>
      </c>
      <c r="AF3196" s="3">
        <v>192823.44</v>
      </c>
      <c r="AG3196" s="3">
        <v>259906.86</v>
      </c>
      <c r="AH3196" s="3">
        <v>6497202.4500000002</v>
      </c>
      <c r="AI3196" s="3">
        <v>1503766.42</v>
      </c>
      <c r="AJ3196" s="3">
        <v>90804614.319999993</v>
      </c>
      <c r="AK3196" s="3">
        <v>4475331.96</v>
      </c>
      <c r="AL3196" s="3">
        <v>463868.09</v>
      </c>
      <c r="AM3196" s="3">
        <v>21465</v>
      </c>
      <c r="AN3196" s="3">
        <v>230828.68</v>
      </c>
      <c r="AO3196" s="3">
        <v>8465</v>
      </c>
      <c r="AP3196" s="3">
        <v>464194.39</v>
      </c>
      <c r="AQ3196" s="3">
        <v>1202835.54</v>
      </c>
      <c r="AR3196" s="3">
        <v>154343.85</v>
      </c>
      <c r="AS3196" s="3">
        <v>4788</v>
      </c>
      <c r="AT3196" s="3">
        <v>199307.88</v>
      </c>
      <c r="AU3196" s="3">
        <v>0</v>
      </c>
      <c r="AV3196" s="3">
        <v>62801.96</v>
      </c>
      <c r="AW3196" s="3">
        <v>0</v>
      </c>
      <c r="AX3196" s="3">
        <v>56480.29</v>
      </c>
      <c r="AY3196" s="3">
        <v>9147.41</v>
      </c>
      <c r="AZ3196" s="3">
        <v>0</v>
      </c>
      <c r="BA3196" s="3">
        <v>0</v>
      </c>
      <c r="BB3196" s="3">
        <v>2300</v>
      </c>
      <c r="BC3196" s="3">
        <v>0</v>
      </c>
    </row>
    <row r="3197" spans="1:55" x14ac:dyDescent="0.3">
      <c r="A3197" s="1" t="s">
        <v>57</v>
      </c>
      <c r="B3197" s="1" t="s">
        <v>961</v>
      </c>
      <c r="C3197" s="1">
        <v>953</v>
      </c>
      <c r="D3197" s="3">
        <v>53302356.030000001</v>
      </c>
      <c r="E3197" s="3">
        <v>51455970.770000003</v>
      </c>
      <c r="F3197" s="3">
        <v>201143.94</v>
      </c>
      <c r="G3197" s="3">
        <v>1193676.6299999999</v>
      </c>
      <c r="H3197" s="3">
        <v>106.13</v>
      </c>
      <c r="I3197" s="3">
        <v>40665.32</v>
      </c>
      <c r="J3197" s="3">
        <v>342283.24</v>
      </c>
      <c r="K3197" s="3">
        <v>68510</v>
      </c>
      <c r="L3197" s="3">
        <v>6523866.3799999999</v>
      </c>
      <c r="M3197" s="3">
        <v>21267580.699999999</v>
      </c>
      <c r="N3197" s="3">
        <v>4661762.92</v>
      </c>
      <c r="O3197" s="3">
        <v>7019.08</v>
      </c>
      <c r="P3197" s="3">
        <v>294258.56</v>
      </c>
      <c r="Q3197" s="3">
        <v>2825649.36</v>
      </c>
      <c r="R3197" s="3">
        <v>836633.07</v>
      </c>
      <c r="S3197" s="3">
        <v>3026978.03</v>
      </c>
      <c r="T3197" s="3">
        <v>594891.14</v>
      </c>
      <c r="U3197" s="3">
        <v>1223786.08</v>
      </c>
      <c r="V3197" s="3">
        <v>79436.679999999993</v>
      </c>
      <c r="W3197" s="3">
        <v>0</v>
      </c>
      <c r="X3197" s="3">
        <v>0</v>
      </c>
      <c r="Y3197" s="3">
        <v>40011320.890000001</v>
      </c>
      <c r="Z3197" s="3">
        <v>4523667.5999999996</v>
      </c>
      <c r="AA3197" s="3">
        <v>2018.9</v>
      </c>
      <c r="AB3197" s="3">
        <v>4521648.7</v>
      </c>
      <c r="AC3197" s="3">
        <v>66392.89</v>
      </c>
      <c r="AD3197" s="3">
        <v>4588041.59</v>
      </c>
      <c r="AE3197" s="3">
        <v>4803618.74</v>
      </c>
      <c r="AF3197" s="3">
        <v>413214.33</v>
      </c>
      <c r="AG3197" s="3">
        <v>628791.48</v>
      </c>
      <c r="AH3197" s="3">
        <v>7908467.9699999997</v>
      </c>
      <c r="AI3197" s="3">
        <v>441672.09</v>
      </c>
      <c r="AJ3197" s="3">
        <v>129293324.17</v>
      </c>
      <c r="AK3197" s="3">
        <v>2967142.62</v>
      </c>
      <c r="AL3197" s="3">
        <v>1585709.59</v>
      </c>
      <c r="AM3197" s="3">
        <v>8910</v>
      </c>
      <c r="AN3197" s="3">
        <v>262229.09999999998</v>
      </c>
      <c r="AO3197" s="3">
        <v>18110</v>
      </c>
      <c r="AP3197" s="3">
        <v>986792.32</v>
      </c>
      <c r="AQ3197" s="3">
        <v>1754285.13</v>
      </c>
      <c r="AR3197" s="3">
        <v>1223786.08</v>
      </c>
      <c r="AS3197" s="3">
        <v>79436.679999999993</v>
      </c>
      <c r="AT3197" s="3">
        <v>294258.56</v>
      </c>
      <c r="AU3197" s="3">
        <v>5803.11</v>
      </c>
      <c r="AV3197" s="3">
        <v>167706.20000000001</v>
      </c>
      <c r="AW3197" s="3">
        <v>0</v>
      </c>
      <c r="AX3197" s="3">
        <v>81999.490000000005</v>
      </c>
      <c r="AY3197" s="3">
        <v>19671.12</v>
      </c>
      <c r="AZ3197" s="3">
        <v>0</v>
      </c>
      <c r="BA3197" s="3">
        <v>0</v>
      </c>
      <c r="BB3197" s="3">
        <v>62144.84</v>
      </c>
      <c r="BC3197" s="3">
        <v>3156</v>
      </c>
    </row>
    <row r="3198" spans="1:55" x14ac:dyDescent="0.3">
      <c r="A3198" s="1" t="s">
        <v>57</v>
      </c>
      <c r="B3198" s="1" t="s">
        <v>962</v>
      </c>
      <c r="C3198" s="1">
        <v>460</v>
      </c>
      <c r="D3198" s="3">
        <v>34488621.020000003</v>
      </c>
      <c r="E3198" s="3">
        <v>34288400.259999998</v>
      </c>
      <c r="F3198" s="3">
        <v>10550</v>
      </c>
      <c r="G3198" s="3">
        <v>9600</v>
      </c>
      <c r="H3198" s="3">
        <v>0</v>
      </c>
      <c r="I3198" s="3">
        <v>1380.49</v>
      </c>
      <c r="J3198" s="3">
        <v>125746.27</v>
      </c>
      <c r="K3198" s="3">
        <v>52944</v>
      </c>
      <c r="L3198" s="3">
        <v>2494328.5499999998</v>
      </c>
      <c r="M3198" s="3">
        <v>2900922.28</v>
      </c>
      <c r="N3198" s="3">
        <v>3225093</v>
      </c>
      <c r="O3198" s="3">
        <v>0</v>
      </c>
      <c r="P3198" s="3">
        <v>19877.740000000002</v>
      </c>
      <c r="Q3198" s="3">
        <v>1990695</v>
      </c>
      <c r="R3198" s="3">
        <v>1432371.14</v>
      </c>
      <c r="S3198" s="3">
        <v>1276011.47</v>
      </c>
      <c r="T3198" s="3">
        <v>0</v>
      </c>
      <c r="U3198" s="3">
        <v>714626.07</v>
      </c>
      <c r="V3198" s="3">
        <v>4363.2</v>
      </c>
      <c r="W3198" s="3">
        <v>0</v>
      </c>
      <c r="X3198" s="3">
        <v>0</v>
      </c>
      <c r="Y3198" s="3">
        <v>25846938.359999999</v>
      </c>
      <c r="Z3198" s="3">
        <v>3236540.98</v>
      </c>
      <c r="AA3198" s="3">
        <v>0</v>
      </c>
      <c r="AB3198" s="3">
        <v>3236540.98</v>
      </c>
      <c r="AC3198" s="3">
        <v>979.3</v>
      </c>
      <c r="AD3198" s="3">
        <v>3237520.28</v>
      </c>
      <c r="AE3198" s="3">
        <v>3286753.06</v>
      </c>
      <c r="AF3198" s="3">
        <v>465705</v>
      </c>
      <c r="AG3198" s="3">
        <v>514937.78</v>
      </c>
      <c r="AH3198" s="3">
        <v>735379.63</v>
      </c>
      <c r="AI3198" s="3">
        <v>0</v>
      </c>
      <c r="AJ3198" s="3">
        <v>8976686.5299999993</v>
      </c>
      <c r="AK3198" s="3">
        <v>353739.67</v>
      </c>
      <c r="AL3198" s="3">
        <v>2615453.19</v>
      </c>
      <c r="AM3198" s="3">
        <v>0</v>
      </c>
      <c r="AN3198" s="3">
        <v>103647</v>
      </c>
      <c r="AO3198" s="3">
        <v>4890</v>
      </c>
      <c r="AP3198" s="3">
        <v>1081437.3999999999</v>
      </c>
      <c r="AQ3198" s="3">
        <v>106872.07</v>
      </c>
      <c r="AR3198" s="3">
        <v>714626.07</v>
      </c>
      <c r="AS3198" s="3">
        <v>4363.2</v>
      </c>
      <c r="AT3198" s="3">
        <v>19877.740000000002</v>
      </c>
      <c r="AU3198" s="3">
        <v>1466.21</v>
      </c>
      <c r="AV3198" s="3">
        <v>0</v>
      </c>
      <c r="AW3198" s="3">
        <v>0</v>
      </c>
      <c r="AX3198" s="3">
        <v>10800</v>
      </c>
      <c r="AY3198" s="3">
        <v>2283.33</v>
      </c>
      <c r="AZ3198" s="3">
        <v>0</v>
      </c>
      <c r="BA3198" s="3">
        <v>0</v>
      </c>
      <c r="BB3198" s="3">
        <v>250.94</v>
      </c>
      <c r="BC3198" s="3">
        <v>0</v>
      </c>
    </row>
    <row r="3199" spans="1:55" x14ac:dyDescent="0.3">
      <c r="A3199" s="1" t="s">
        <v>57</v>
      </c>
      <c r="B3199" s="1" t="s">
        <v>963</v>
      </c>
      <c r="C3199" s="1">
        <v>41</v>
      </c>
      <c r="D3199" s="3">
        <v>2343900.29</v>
      </c>
      <c r="E3199" s="3">
        <v>2343647.08</v>
      </c>
      <c r="F3199" s="3">
        <v>0</v>
      </c>
      <c r="G3199" s="3">
        <v>0</v>
      </c>
      <c r="H3199" s="3">
        <v>0</v>
      </c>
      <c r="I3199" s="3">
        <v>253.21</v>
      </c>
      <c r="J3199" s="3">
        <v>0</v>
      </c>
      <c r="K3199" s="3">
        <v>0</v>
      </c>
      <c r="L3199" s="3">
        <v>143816.95999999999</v>
      </c>
      <c r="M3199" s="3">
        <v>109615.56</v>
      </c>
      <c r="N3199" s="3">
        <v>230441.56</v>
      </c>
      <c r="O3199" s="3">
        <v>0</v>
      </c>
      <c r="P3199" s="3">
        <v>9476.08</v>
      </c>
      <c r="Q3199" s="3">
        <v>141054.96</v>
      </c>
      <c r="R3199" s="3">
        <v>19452.5</v>
      </c>
      <c r="S3199" s="3">
        <v>93152.65</v>
      </c>
      <c r="T3199" s="3">
        <v>0</v>
      </c>
      <c r="U3199" s="3">
        <v>14432</v>
      </c>
      <c r="V3199" s="3">
        <v>0</v>
      </c>
      <c r="W3199" s="3">
        <v>0</v>
      </c>
      <c r="X3199" s="3">
        <v>0</v>
      </c>
      <c r="Y3199" s="3">
        <v>1835890.54</v>
      </c>
      <c r="Z3199" s="3">
        <v>189312.57</v>
      </c>
      <c r="AA3199" s="3">
        <v>0</v>
      </c>
      <c r="AB3199" s="3">
        <v>189312.57</v>
      </c>
      <c r="AC3199" s="3">
        <v>0</v>
      </c>
      <c r="AD3199" s="3">
        <v>189312.57</v>
      </c>
      <c r="AE3199" s="3">
        <v>129008.74</v>
      </c>
      <c r="AF3199" s="3">
        <v>86701.82</v>
      </c>
      <c r="AG3199" s="3">
        <v>26397.99</v>
      </c>
      <c r="AH3199" s="3">
        <v>390208.39</v>
      </c>
      <c r="AI3199" s="3">
        <v>0</v>
      </c>
      <c r="AJ3199" s="3">
        <v>2073211.31</v>
      </c>
      <c r="AK3199" s="3">
        <v>105192.06</v>
      </c>
      <c r="AL3199" s="3">
        <v>25068</v>
      </c>
      <c r="AM3199" s="3">
        <v>3000</v>
      </c>
      <c r="AN3199" s="3">
        <v>17665</v>
      </c>
      <c r="AO3199" s="3">
        <v>1990</v>
      </c>
      <c r="AP3199" s="3">
        <v>42267.4</v>
      </c>
      <c r="AQ3199" s="3">
        <v>28230.25</v>
      </c>
      <c r="AR3199" s="3">
        <v>14432</v>
      </c>
      <c r="AS3199" s="3">
        <v>0</v>
      </c>
      <c r="AT3199" s="3">
        <v>9476.08</v>
      </c>
      <c r="AU3199" s="3">
        <v>0</v>
      </c>
      <c r="AV3199" s="3">
        <v>0</v>
      </c>
      <c r="AW3199" s="3">
        <v>0</v>
      </c>
      <c r="AX3199" s="3">
        <v>7380</v>
      </c>
      <c r="AY3199" s="3">
        <v>0</v>
      </c>
      <c r="AZ3199" s="3">
        <v>0</v>
      </c>
      <c r="BA3199" s="3">
        <v>0</v>
      </c>
      <c r="BB3199" s="3">
        <v>0</v>
      </c>
      <c r="BC3199" s="3">
        <v>0</v>
      </c>
    </row>
    <row r="3200" spans="1:55" x14ac:dyDescent="0.3">
      <c r="A3200" s="1" t="s">
        <v>57</v>
      </c>
      <c r="B3200" s="1" t="s">
        <v>964</v>
      </c>
      <c r="C3200" s="1">
        <v>719</v>
      </c>
      <c r="D3200" s="3">
        <v>55458263.789999999</v>
      </c>
      <c r="E3200" s="3">
        <v>52898456.159999996</v>
      </c>
      <c r="F3200" s="3">
        <v>52800</v>
      </c>
      <c r="G3200" s="3">
        <v>1693779.16</v>
      </c>
      <c r="H3200" s="3">
        <v>0</v>
      </c>
      <c r="I3200" s="3">
        <v>14584.38</v>
      </c>
      <c r="J3200" s="3">
        <v>561060.09</v>
      </c>
      <c r="K3200" s="3">
        <v>237584</v>
      </c>
      <c r="L3200" s="3">
        <v>3880763.15</v>
      </c>
      <c r="M3200" s="3">
        <v>7838797.9800000004</v>
      </c>
      <c r="N3200" s="3">
        <v>5061077.28</v>
      </c>
      <c r="O3200" s="3">
        <v>3965.24</v>
      </c>
      <c r="P3200" s="3">
        <v>124462.76</v>
      </c>
      <c r="Q3200" s="3">
        <v>2375183.52</v>
      </c>
      <c r="R3200" s="3">
        <v>1836448.64</v>
      </c>
      <c r="S3200" s="3">
        <v>3606695.69</v>
      </c>
      <c r="T3200" s="3">
        <v>796085.5</v>
      </c>
      <c r="U3200" s="3">
        <v>624489.88</v>
      </c>
      <c r="V3200" s="3">
        <v>7200</v>
      </c>
      <c r="W3200" s="3">
        <v>0</v>
      </c>
      <c r="X3200" s="3">
        <v>0</v>
      </c>
      <c r="Y3200" s="3">
        <v>41079153.43</v>
      </c>
      <c r="Z3200" s="3">
        <v>5561925.2999999998</v>
      </c>
      <c r="AA3200" s="3">
        <v>2138.08</v>
      </c>
      <c r="AB3200" s="3">
        <v>5559787.2199999997</v>
      </c>
      <c r="AC3200" s="3">
        <v>39.270000000000003</v>
      </c>
      <c r="AD3200" s="3">
        <v>5559826.4900000002</v>
      </c>
      <c r="AE3200" s="3">
        <v>5825814.9100000001</v>
      </c>
      <c r="AF3200" s="3">
        <v>596329.47</v>
      </c>
      <c r="AG3200" s="3">
        <v>862317.89</v>
      </c>
      <c r="AH3200" s="3">
        <v>7522969.9900000002</v>
      </c>
      <c r="AI3200" s="3">
        <v>40000</v>
      </c>
      <c r="AJ3200" s="3">
        <v>44155252.810000002</v>
      </c>
      <c r="AK3200" s="3">
        <v>51111.27</v>
      </c>
      <c r="AL3200" s="3">
        <v>2353928.94</v>
      </c>
      <c r="AM3200" s="3">
        <v>65921</v>
      </c>
      <c r="AN3200" s="3">
        <v>229549.14</v>
      </c>
      <c r="AO3200" s="3">
        <v>22165</v>
      </c>
      <c r="AP3200" s="3">
        <v>1083981.74</v>
      </c>
      <c r="AQ3200" s="3">
        <v>2251258.83</v>
      </c>
      <c r="AR3200" s="3">
        <v>624489.88</v>
      </c>
      <c r="AS3200" s="3">
        <v>7200</v>
      </c>
      <c r="AT3200" s="3">
        <v>124462.76</v>
      </c>
      <c r="AU3200" s="3">
        <v>0</v>
      </c>
      <c r="AV3200" s="3">
        <v>1000</v>
      </c>
      <c r="AW3200" s="3">
        <v>0</v>
      </c>
      <c r="AX3200" s="3">
        <v>43700</v>
      </c>
      <c r="AY3200" s="3">
        <v>0</v>
      </c>
      <c r="AZ3200" s="3">
        <v>0</v>
      </c>
      <c r="BA3200" s="3">
        <v>0</v>
      </c>
      <c r="BB3200" s="3">
        <v>20384.330000000002</v>
      </c>
      <c r="BC3200" s="3">
        <v>2400</v>
      </c>
    </row>
    <row r="3201" spans="1:55" x14ac:dyDescent="0.3">
      <c r="A3201" s="1" t="s">
        <v>57</v>
      </c>
      <c r="B3201" s="1" t="s">
        <v>965</v>
      </c>
      <c r="C3201" s="1">
        <v>53</v>
      </c>
      <c r="D3201" s="3">
        <v>2370566.89</v>
      </c>
      <c r="E3201" s="3">
        <v>2304197.34</v>
      </c>
      <c r="F3201" s="3">
        <v>0</v>
      </c>
      <c r="G3201" s="3">
        <v>2820</v>
      </c>
      <c r="H3201" s="3">
        <v>0</v>
      </c>
      <c r="I3201" s="3">
        <v>257.55</v>
      </c>
      <c r="J3201" s="3">
        <v>42557</v>
      </c>
      <c r="K3201" s="3">
        <v>20735</v>
      </c>
      <c r="L3201" s="3">
        <v>236073.33</v>
      </c>
      <c r="M3201" s="3">
        <v>398219.36</v>
      </c>
      <c r="N3201" s="3">
        <v>211763.83</v>
      </c>
      <c r="O3201" s="3">
        <v>0</v>
      </c>
      <c r="P3201" s="3">
        <v>11296.57</v>
      </c>
      <c r="Q3201" s="3">
        <v>136504.79999999999</v>
      </c>
      <c r="R3201" s="3">
        <v>29292</v>
      </c>
      <c r="S3201" s="3">
        <v>195647.22</v>
      </c>
      <c r="T3201" s="3">
        <v>0</v>
      </c>
      <c r="U3201" s="3">
        <v>57080.65</v>
      </c>
      <c r="V3201" s="3">
        <v>0</v>
      </c>
      <c r="W3201" s="3">
        <v>0</v>
      </c>
      <c r="X3201" s="3">
        <v>0</v>
      </c>
      <c r="Y3201" s="3">
        <v>1743025.72</v>
      </c>
      <c r="Z3201" s="3">
        <v>152465.74</v>
      </c>
      <c r="AA3201" s="3">
        <v>0</v>
      </c>
      <c r="AB3201" s="3">
        <v>152465.74</v>
      </c>
      <c r="AC3201" s="3">
        <v>0</v>
      </c>
      <c r="AD3201" s="3">
        <v>152465.74</v>
      </c>
      <c r="AE3201" s="3">
        <v>183824.56</v>
      </c>
      <c r="AF3201" s="3">
        <v>10136.299999999999</v>
      </c>
      <c r="AG3201" s="3">
        <v>41495.120000000003</v>
      </c>
      <c r="AH3201" s="3">
        <v>433929</v>
      </c>
      <c r="AI3201" s="3">
        <v>0</v>
      </c>
      <c r="AJ3201" s="3">
        <v>4769725.5199999996</v>
      </c>
      <c r="AK3201" s="3">
        <v>68869.58</v>
      </c>
      <c r="AL3201" s="3">
        <v>117107.32</v>
      </c>
      <c r="AM3201" s="3">
        <v>0</v>
      </c>
      <c r="AN3201" s="3">
        <v>54170</v>
      </c>
      <c r="AO3201" s="3">
        <v>750</v>
      </c>
      <c r="AP3201" s="3">
        <v>74716.84</v>
      </c>
      <c r="AQ3201" s="3">
        <v>66015.100000000006</v>
      </c>
      <c r="AR3201" s="3">
        <v>57080.65</v>
      </c>
      <c r="AS3201" s="3">
        <v>0</v>
      </c>
      <c r="AT3201" s="3">
        <v>11296.57</v>
      </c>
      <c r="AU3201" s="3">
        <v>0</v>
      </c>
      <c r="AV3201" s="3">
        <v>0</v>
      </c>
      <c r="AW3201" s="3">
        <v>0</v>
      </c>
      <c r="AX3201" s="3">
        <v>6953.46</v>
      </c>
      <c r="AY3201" s="3">
        <v>0</v>
      </c>
      <c r="AZ3201" s="3">
        <v>0</v>
      </c>
      <c r="BA3201" s="3">
        <v>0</v>
      </c>
      <c r="BB3201" s="3">
        <v>0</v>
      </c>
      <c r="BC3201" s="3">
        <v>260</v>
      </c>
    </row>
    <row r="3202" spans="1:55" x14ac:dyDescent="0.3">
      <c r="A3202" s="1" t="s">
        <v>57</v>
      </c>
      <c r="B3202" s="1" t="s">
        <v>966</v>
      </c>
      <c r="C3202" s="1">
        <v>153</v>
      </c>
      <c r="D3202" s="3">
        <v>7232045.0899999999</v>
      </c>
      <c r="E3202" s="3">
        <v>7128866.7599999998</v>
      </c>
      <c r="F3202" s="3">
        <v>20867.29</v>
      </c>
      <c r="G3202" s="3">
        <v>0</v>
      </c>
      <c r="H3202" s="3">
        <v>0</v>
      </c>
      <c r="I3202" s="3">
        <v>317.22000000000003</v>
      </c>
      <c r="J3202" s="3">
        <v>81993.820000000007</v>
      </c>
      <c r="K3202" s="3">
        <v>0</v>
      </c>
      <c r="L3202" s="3">
        <v>803247.21</v>
      </c>
      <c r="M3202" s="3">
        <v>965231.47</v>
      </c>
      <c r="N3202" s="3">
        <v>638888.06999999995</v>
      </c>
      <c r="O3202" s="3">
        <v>0</v>
      </c>
      <c r="P3202" s="3">
        <v>9449.4</v>
      </c>
      <c r="Q3202" s="3">
        <v>532368.72</v>
      </c>
      <c r="R3202" s="3">
        <v>85279.18</v>
      </c>
      <c r="S3202" s="3">
        <v>594591.56000000006</v>
      </c>
      <c r="T3202" s="3">
        <v>0</v>
      </c>
      <c r="U3202" s="3">
        <v>147319.06</v>
      </c>
      <c r="V3202" s="3">
        <v>0</v>
      </c>
      <c r="W3202" s="3">
        <v>0</v>
      </c>
      <c r="X3202" s="3">
        <v>0</v>
      </c>
      <c r="Y3202" s="3">
        <v>5227009.2300000004</v>
      </c>
      <c r="Z3202" s="3">
        <v>324873.63</v>
      </c>
      <c r="AA3202" s="3">
        <v>0</v>
      </c>
      <c r="AB3202" s="3">
        <v>324873.63</v>
      </c>
      <c r="AC3202" s="3">
        <v>0</v>
      </c>
      <c r="AD3202" s="3">
        <v>324873.63</v>
      </c>
      <c r="AE3202" s="3">
        <v>450187.76</v>
      </c>
      <c r="AF3202" s="3">
        <v>16872.61</v>
      </c>
      <c r="AG3202" s="3">
        <v>142186.74</v>
      </c>
      <c r="AH3202" s="3">
        <v>882949.48</v>
      </c>
      <c r="AI3202" s="3">
        <v>120100</v>
      </c>
      <c r="AJ3202" s="3">
        <v>10333657.720000001</v>
      </c>
      <c r="AK3202" s="3">
        <v>75631.509999999995</v>
      </c>
      <c r="AL3202" s="3">
        <v>165427.39000000001</v>
      </c>
      <c r="AM3202" s="3">
        <v>2000</v>
      </c>
      <c r="AN3202" s="3">
        <v>27409</v>
      </c>
      <c r="AO3202" s="3">
        <v>1600</v>
      </c>
      <c r="AP3202" s="3">
        <v>153588.73000000001</v>
      </c>
      <c r="AQ3202" s="3">
        <v>409993.83</v>
      </c>
      <c r="AR3202" s="3">
        <v>147319.06</v>
      </c>
      <c r="AS3202" s="3">
        <v>0</v>
      </c>
      <c r="AT3202" s="3">
        <v>9449.4</v>
      </c>
      <c r="AU3202" s="3">
        <v>0</v>
      </c>
      <c r="AV3202" s="3">
        <v>0</v>
      </c>
      <c r="AW3202" s="3">
        <v>0</v>
      </c>
      <c r="AX3202" s="3">
        <v>14930.11</v>
      </c>
      <c r="AY3202" s="3">
        <v>815.26</v>
      </c>
      <c r="AZ3202" s="3">
        <v>0</v>
      </c>
      <c r="BA3202" s="3">
        <v>0</v>
      </c>
      <c r="BB3202" s="3">
        <v>2178.34</v>
      </c>
      <c r="BC3202" s="3">
        <v>0</v>
      </c>
    </row>
    <row r="3203" spans="1:55" x14ac:dyDescent="0.3">
      <c r="A3203" s="1" t="s">
        <v>57</v>
      </c>
      <c r="B3203" s="1" t="s">
        <v>967</v>
      </c>
      <c r="C3203" s="1">
        <v>1760</v>
      </c>
      <c r="D3203" s="3">
        <v>134656374.36000001</v>
      </c>
      <c r="E3203" s="3">
        <v>113363654.36</v>
      </c>
      <c r="F3203" s="3">
        <v>1831582.57</v>
      </c>
      <c r="G3203" s="3">
        <v>5809663.3799999999</v>
      </c>
      <c r="H3203" s="3">
        <v>392941.22</v>
      </c>
      <c r="I3203" s="3">
        <v>105095.56</v>
      </c>
      <c r="J3203" s="3">
        <v>12055831.220000001</v>
      </c>
      <c r="K3203" s="3">
        <v>1097606.05</v>
      </c>
      <c r="L3203" s="3">
        <v>23670975.75</v>
      </c>
      <c r="M3203" s="3">
        <v>120178412.38</v>
      </c>
      <c r="N3203" s="3">
        <v>10137677.189999999</v>
      </c>
      <c r="O3203" s="3">
        <v>6863.4</v>
      </c>
      <c r="P3203" s="3">
        <v>906743.6</v>
      </c>
      <c r="Q3203" s="3">
        <v>4204347.84</v>
      </c>
      <c r="R3203" s="3">
        <v>2461093.7000000002</v>
      </c>
      <c r="S3203" s="3">
        <v>11082611.07</v>
      </c>
      <c r="T3203" s="3">
        <v>3832440.57</v>
      </c>
      <c r="U3203" s="3">
        <v>1696791.2</v>
      </c>
      <c r="V3203" s="3">
        <v>85880.56</v>
      </c>
      <c r="W3203" s="3">
        <v>0</v>
      </c>
      <c r="X3203" s="3">
        <v>0</v>
      </c>
      <c r="Y3203" s="3">
        <v>100797067.44</v>
      </c>
      <c r="Z3203" s="3">
        <v>14748833.439999999</v>
      </c>
      <c r="AA3203" s="3">
        <v>18711.86</v>
      </c>
      <c r="AB3203" s="3">
        <v>14730121.58</v>
      </c>
      <c r="AC3203" s="3">
        <v>9130.2000000000007</v>
      </c>
      <c r="AD3203" s="3">
        <v>14739251.779999999</v>
      </c>
      <c r="AE3203" s="3">
        <v>12789243.01</v>
      </c>
      <c r="AF3203" s="3">
        <v>3582248.22</v>
      </c>
      <c r="AG3203" s="3">
        <v>1632239.45</v>
      </c>
      <c r="AH3203" s="3">
        <v>39276620.200000003</v>
      </c>
      <c r="AI3203" s="3">
        <v>7435584.7999999998</v>
      </c>
      <c r="AJ3203" s="3">
        <v>719321161.38</v>
      </c>
      <c r="AK3203" s="3">
        <v>18010746.559999999</v>
      </c>
      <c r="AL3203" s="3">
        <v>4858985.0199999996</v>
      </c>
      <c r="AM3203" s="3">
        <v>203026</v>
      </c>
      <c r="AN3203" s="3">
        <v>1160238.72</v>
      </c>
      <c r="AO3203" s="3">
        <v>129030</v>
      </c>
      <c r="AP3203" s="3">
        <v>2400190.37</v>
      </c>
      <c r="AQ3203" s="3">
        <v>7357720.4800000004</v>
      </c>
      <c r="AR3203" s="3">
        <v>1696791.2</v>
      </c>
      <c r="AS3203" s="3">
        <v>85880.56</v>
      </c>
      <c r="AT3203" s="3">
        <v>906817.74</v>
      </c>
      <c r="AU3203" s="3">
        <v>138323.22</v>
      </c>
      <c r="AV3203" s="3">
        <v>19569.78</v>
      </c>
      <c r="AW3203" s="3">
        <v>18712</v>
      </c>
      <c r="AX3203" s="3">
        <v>291242.55</v>
      </c>
      <c r="AY3203" s="3">
        <v>48397.34</v>
      </c>
      <c r="AZ3203" s="3">
        <v>2898.93</v>
      </c>
      <c r="BA3203" s="3">
        <v>27900</v>
      </c>
      <c r="BB3203" s="3">
        <v>1344152.7</v>
      </c>
      <c r="BC3203" s="3">
        <v>3816579.87</v>
      </c>
    </row>
    <row r="3204" spans="1:55" x14ac:dyDescent="0.3">
      <c r="A3204" s="1" t="s">
        <v>57</v>
      </c>
      <c r="B3204" s="1" t="s">
        <v>968</v>
      </c>
      <c r="C3204" s="1">
        <v>329</v>
      </c>
      <c r="D3204" s="3">
        <v>11342240.380000001</v>
      </c>
      <c r="E3204" s="3">
        <v>11204727.140000001</v>
      </c>
      <c r="F3204" s="3">
        <v>0</v>
      </c>
      <c r="G3204" s="3">
        <v>25861</v>
      </c>
      <c r="H3204" s="3">
        <v>0</v>
      </c>
      <c r="I3204" s="3">
        <v>14420.4</v>
      </c>
      <c r="J3204" s="3">
        <v>0</v>
      </c>
      <c r="K3204" s="3">
        <v>97231.84</v>
      </c>
      <c r="L3204" s="3">
        <v>9213895.5299999993</v>
      </c>
      <c r="M3204" s="3">
        <v>4144801.88</v>
      </c>
      <c r="N3204" s="3">
        <v>922402.35</v>
      </c>
      <c r="O3204" s="3">
        <v>0</v>
      </c>
      <c r="P3204" s="3">
        <v>56000.31</v>
      </c>
      <c r="Q3204" s="3">
        <v>787177.68</v>
      </c>
      <c r="R3204" s="3">
        <v>231960.94</v>
      </c>
      <c r="S3204" s="3">
        <v>783393.96</v>
      </c>
      <c r="T3204" s="3">
        <v>0</v>
      </c>
      <c r="U3204" s="3">
        <v>273115.21999999997</v>
      </c>
      <c r="V3204" s="3">
        <v>51322.85</v>
      </c>
      <c r="W3204" s="3">
        <v>0</v>
      </c>
      <c r="X3204" s="3">
        <v>0</v>
      </c>
      <c r="Y3204" s="3">
        <v>8277924.1600000001</v>
      </c>
      <c r="Z3204" s="3">
        <v>568309.27</v>
      </c>
      <c r="AA3204" s="3">
        <v>0</v>
      </c>
      <c r="AB3204" s="3">
        <v>568309.27</v>
      </c>
      <c r="AC3204" s="3">
        <v>9414.77</v>
      </c>
      <c r="AD3204" s="3">
        <v>577724.04</v>
      </c>
      <c r="AE3204" s="3">
        <v>642276.79</v>
      </c>
      <c r="AF3204" s="3">
        <v>91736.08</v>
      </c>
      <c r="AG3204" s="3">
        <v>156288.82999999999</v>
      </c>
      <c r="AH3204" s="3">
        <v>631912.35</v>
      </c>
      <c r="AI3204" s="3">
        <v>0</v>
      </c>
      <c r="AJ3204" s="3">
        <v>8817754.6199999992</v>
      </c>
      <c r="AK3204" s="3">
        <v>44519.94</v>
      </c>
      <c r="AL3204" s="3">
        <v>373218.47</v>
      </c>
      <c r="AM3204" s="3">
        <v>10460</v>
      </c>
      <c r="AN3204" s="3">
        <v>52293.8</v>
      </c>
      <c r="AO3204" s="3">
        <v>7300</v>
      </c>
      <c r="AP3204" s="3">
        <v>403699.79</v>
      </c>
      <c r="AQ3204" s="3">
        <v>311730.03999999998</v>
      </c>
      <c r="AR3204" s="3">
        <v>273115.21999999997</v>
      </c>
      <c r="AS3204" s="3">
        <v>51322.85</v>
      </c>
      <c r="AT3204" s="3">
        <v>56000.31</v>
      </c>
      <c r="AU3204" s="3">
        <v>0</v>
      </c>
      <c r="AV3204" s="3">
        <v>196612.85</v>
      </c>
      <c r="AW3204" s="3">
        <v>0</v>
      </c>
      <c r="AX3204" s="3">
        <v>3500</v>
      </c>
      <c r="AY3204" s="3">
        <v>0</v>
      </c>
      <c r="AZ3204" s="3">
        <v>0</v>
      </c>
      <c r="BA3204" s="3">
        <v>0</v>
      </c>
      <c r="BB3204" s="3">
        <v>540</v>
      </c>
      <c r="BC3204" s="3">
        <v>120</v>
      </c>
    </row>
    <row r="3205" spans="1:55" x14ac:dyDescent="0.3">
      <c r="A3205" s="1" t="s">
        <v>57</v>
      </c>
      <c r="B3205" s="1" t="s">
        <v>969</v>
      </c>
      <c r="C3205" s="1">
        <v>470</v>
      </c>
      <c r="D3205" s="3">
        <v>22494159.489999998</v>
      </c>
      <c r="E3205" s="3">
        <v>22380994.239999998</v>
      </c>
      <c r="F3205" s="3">
        <v>25760</v>
      </c>
      <c r="G3205" s="3">
        <v>0</v>
      </c>
      <c r="H3205" s="3">
        <v>0</v>
      </c>
      <c r="I3205" s="3">
        <v>397.66</v>
      </c>
      <c r="J3205" s="3">
        <v>87007.59</v>
      </c>
      <c r="K3205" s="3">
        <v>0</v>
      </c>
      <c r="L3205" s="3">
        <v>2522592.08</v>
      </c>
      <c r="M3205" s="3">
        <v>2856978.07</v>
      </c>
      <c r="N3205" s="3">
        <v>1967592.19</v>
      </c>
      <c r="O3205" s="3">
        <v>0</v>
      </c>
      <c r="P3205" s="3">
        <v>15497.51</v>
      </c>
      <c r="Q3205" s="3">
        <v>1594831.08</v>
      </c>
      <c r="R3205" s="3">
        <v>169380.55</v>
      </c>
      <c r="S3205" s="3">
        <v>1718170.3</v>
      </c>
      <c r="T3205" s="3">
        <v>0</v>
      </c>
      <c r="U3205" s="3">
        <v>419227.29</v>
      </c>
      <c r="V3205" s="3">
        <v>45679.25</v>
      </c>
      <c r="W3205" s="3">
        <v>0</v>
      </c>
      <c r="X3205" s="3">
        <v>0</v>
      </c>
      <c r="Y3205" s="3">
        <v>16645188.199999999</v>
      </c>
      <c r="Z3205" s="3">
        <v>1124136.07</v>
      </c>
      <c r="AA3205" s="3">
        <v>0</v>
      </c>
      <c r="AB3205" s="3">
        <v>1124136.07</v>
      </c>
      <c r="AC3205" s="3">
        <v>0</v>
      </c>
      <c r="AD3205" s="3">
        <v>1124136.07</v>
      </c>
      <c r="AE3205" s="3">
        <v>1336274.06</v>
      </c>
      <c r="AF3205" s="3">
        <v>113979.59</v>
      </c>
      <c r="AG3205" s="3">
        <v>326117.58</v>
      </c>
      <c r="AH3205" s="3">
        <v>2851230.89</v>
      </c>
      <c r="AI3205" s="3">
        <v>0</v>
      </c>
      <c r="AJ3205" s="3">
        <v>29182589.52</v>
      </c>
      <c r="AK3205" s="3">
        <v>710725.21</v>
      </c>
      <c r="AL3205" s="3">
        <v>325527.94</v>
      </c>
      <c r="AM3205" s="3">
        <v>5004</v>
      </c>
      <c r="AN3205" s="3">
        <v>129067.12</v>
      </c>
      <c r="AO3205" s="3">
        <v>1620</v>
      </c>
      <c r="AP3205" s="3">
        <v>209550.42</v>
      </c>
      <c r="AQ3205" s="3">
        <v>1372928.77</v>
      </c>
      <c r="AR3205" s="3">
        <v>419988.91</v>
      </c>
      <c r="AS3205" s="3">
        <v>45679.25</v>
      </c>
      <c r="AT3205" s="3">
        <v>15497.51</v>
      </c>
      <c r="AU3205" s="3">
        <v>5695.39</v>
      </c>
      <c r="AV3205" s="3">
        <v>56906.7</v>
      </c>
      <c r="AW3205" s="3">
        <v>0</v>
      </c>
      <c r="AX3205" s="3">
        <v>9600</v>
      </c>
      <c r="AY3205" s="3">
        <v>0</v>
      </c>
      <c r="AZ3205" s="3">
        <v>0</v>
      </c>
      <c r="BA3205" s="3">
        <v>0</v>
      </c>
      <c r="BB3205" s="3">
        <v>24825.67</v>
      </c>
      <c r="BC3205" s="3">
        <v>30960</v>
      </c>
    </row>
    <row r="3206" spans="1:55" x14ac:dyDescent="0.3">
      <c r="A3206" s="1" t="s">
        <v>57</v>
      </c>
      <c r="B3206" s="1" t="s">
        <v>275</v>
      </c>
      <c r="C3206" s="1">
        <v>88077</v>
      </c>
      <c r="D3206" s="3">
        <v>9732257921.75</v>
      </c>
      <c r="E3206" s="3">
        <v>9440889248.3799992</v>
      </c>
      <c r="F3206" s="3">
        <v>63936638.640000001</v>
      </c>
      <c r="G3206" s="3">
        <v>178542996.75</v>
      </c>
      <c r="H3206" s="3">
        <v>10407550.01</v>
      </c>
      <c r="I3206" s="3">
        <v>7480124.71</v>
      </c>
      <c r="J3206" s="3">
        <v>7589255.0999999996</v>
      </c>
      <c r="K3206" s="3">
        <v>23412108.16</v>
      </c>
      <c r="L3206" s="3">
        <v>1299764364.9400001</v>
      </c>
      <c r="M3206" s="3">
        <v>4830322022.29</v>
      </c>
      <c r="N3206" s="3">
        <v>905807902.01999998</v>
      </c>
      <c r="O3206" s="3">
        <v>889690.98</v>
      </c>
      <c r="P3206" s="3">
        <v>129165456.05</v>
      </c>
      <c r="Q3206" s="3">
        <v>152380308.24000001</v>
      </c>
      <c r="R3206" s="3">
        <v>118877660.63</v>
      </c>
      <c r="S3206" s="3">
        <v>869698211.04999995</v>
      </c>
      <c r="T3206" s="3">
        <v>121342286.42</v>
      </c>
      <c r="U3206" s="3">
        <v>123198140.76000001</v>
      </c>
      <c r="V3206" s="3">
        <v>14516073.27</v>
      </c>
      <c r="W3206" s="3">
        <v>248020.88</v>
      </c>
      <c r="X3206" s="3">
        <v>0</v>
      </c>
      <c r="Y3206" s="3">
        <v>7425092738.5799999</v>
      </c>
      <c r="Z3206" s="3">
        <v>1366311733.21</v>
      </c>
      <c r="AA3206" s="3">
        <v>1672463.37</v>
      </c>
      <c r="AB3206" s="3">
        <v>1364639269.8399999</v>
      </c>
      <c r="AC3206" s="3">
        <v>5236942.72</v>
      </c>
      <c r="AD3206" s="3">
        <v>1369876212.5599999</v>
      </c>
      <c r="AE3206" s="3">
        <v>1391012741.8</v>
      </c>
      <c r="AF3206" s="3">
        <v>120756873.36</v>
      </c>
      <c r="AG3206" s="3">
        <v>141893402.59999999</v>
      </c>
      <c r="AH3206" s="3">
        <v>3498238617.3600001</v>
      </c>
      <c r="AI3206" s="3">
        <v>238803335.22</v>
      </c>
      <c r="AJ3206" s="3">
        <v>33397202589.139999</v>
      </c>
      <c r="AK3206" s="3">
        <v>2005437261.6500001</v>
      </c>
      <c r="AL3206" s="3">
        <v>385209899.80000001</v>
      </c>
      <c r="AM3206" s="3">
        <v>7085081.5300000003</v>
      </c>
      <c r="AN3206" s="3">
        <v>36018556.420000002</v>
      </c>
      <c r="AO3206" s="3">
        <v>12865485.210000001</v>
      </c>
      <c r="AP3206" s="3">
        <v>141518609.49000001</v>
      </c>
      <c r="AQ3206" s="3">
        <v>686527852.45000005</v>
      </c>
      <c r="AR3206" s="3">
        <v>126307529.2</v>
      </c>
      <c r="AS3206" s="3">
        <v>14888143.24</v>
      </c>
      <c r="AT3206" s="3">
        <v>129910702.86</v>
      </c>
      <c r="AU3206" s="3">
        <v>10031688.800000001</v>
      </c>
      <c r="AV3206" s="3">
        <v>13139755.470000001</v>
      </c>
      <c r="AW3206" s="3">
        <v>550387.11</v>
      </c>
      <c r="AX3206" s="3">
        <v>37557382.289999999</v>
      </c>
      <c r="AY3206" s="3">
        <v>5926771.6299999999</v>
      </c>
      <c r="AZ3206" s="3">
        <v>3650421.82</v>
      </c>
      <c r="BA3206" s="3">
        <v>39255.75</v>
      </c>
      <c r="BB3206" s="3">
        <v>67553901.370000005</v>
      </c>
      <c r="BC3206" s="3">
        <v>112774844.69</v>
      </c>
    </row>
    <row r="3207" spans="1:55" x14ac:dyDescent="0.3">
      <c r="A3207" s="1" t="s">
        <v>57</v>
      </c>
      <c r="B3207" s="1" t="s">
        <v>970</v>
      </c>
      <c r="C3207" s="1">
        <v>121</v>
      </c>
      <c r="D3207" s="3">
        <v>4335660.33</v>
      </c>
      <c r="E3207" s="3">
        <v>4154079.2</v>
      </c>
      <c r="F3207" s="3">
        <v>6000</v>
      </c>
      <c r="G3207" s="3">
        <v>11520</v>
      </c>
      <c r="H3207" s="3">
        <v>0</v>
      </c>
      <c r="I3207" s="3">
        <v>7587.59</v>
      </c>
      <c r="J3207" s="3">
        <v>116273.54</v>
      </c>
      <c r="K3207" s="3">
        <v>40200</v>
      </c>
      <c r="L3207" s="3">
        <v>293511.15000000002</v>
      </c>
      <c r="M3207" s="3">
        <v>1378580.82</v>
      </c>
      <c r="N3207" s="3">
        <v>368512.71</v>
      </c>
      <c r="O3207" s="3">
        <v>0</v>
      </c>
      <c r="P3207" s="3">
        <v>3379.36</v>
      </c>
      <c r="Q3207" s="3">
        <v>247983.72</v>
      </c>
      <c r="R3207" s="3">
        <v>45656</v>
      </c>
      <c r="S3207" s="3">
        <v>282221.53000000003</v>
      </c>
      <c r="T3207" s="3">
        <v>0</v>
      </c>
      <c r="U3207" s="3">
        <v>33431.56</v>
      </c>
      <c r="V3207" s="3">
        <v>70787.960000000006</v>
      </c>
      <c r="W3207" s="3">
        <v>0</v>
      </c>
      <c r="X3207" s="3">
        <v>0</v>
      </c>
      <c r="Y3207" s="3">
        <v>3283990.49</v>
      </c>
      <c r="Z3207" s="3">
        <v>218380.79999999999</v>
      </c>
      <c r="AA3207" s="3">
        <v>0</v>
      </c>
      <c r="AB3207" s="3">
        <v>218380.79999999999</v>
      </c>
      <c r="AC3207" s="3">
        <v>0</v>
      </c>
      <c r="AD3207" s="3">
        <v>218380.79999999999</v>
      </c>
      <c r="AE3207" s="3">
        <v>226496.85</v>
      </c>
      <c r="AF3207" s="3">
        <v>36042.949999999997</v>
      </c>
      <c r="AG3207" s="3">
        <v>44159</v>
      </c>
      <c r="AH3207" s="3">
        <v>710100.71</v>
      </c>
      <c r="AI3207" s="3">
        <v>0</v>
      </c>
      <c r="AJ3207" s="3">
        <v>15564556.01</v>
      </c>
      <c r="AK3207" s="3">
        <v>711335.35</v>
      </c>
      <c r="AL3207" s="3">
        <v>110985.13</v>
      </c>
      <c r="AM3207" s="3">
        <v>350</v>
      </c>
      <c r="AN3207" s="3">
        <v>28559.5</v>
      </c>
      <c r="AO3207" s="3">
        <v>0</v>
      </c>
      <c r="AP3207" s="3">
        <v>170983.67999999999</v>
      </c>
      <c r="AQ3207" s="3">
        <v>82328.350000000006</v>
      </c>
      <c r="AR3207" s="3">
        <v>33431.56</v>
      </c>
      <c r="AS3207" s="3">
        <v>70787.960000000006</v>
      </c>
      <c r="AT3207" s="3">
        <v>3379.36</v>
      </c>
      <c r="AU3207" s="3">
        <v>0</v>
      </c>
      <c r="AV3207" s="3">
        <v>0</v>
      </c>
      <c r="AW3207" s="3">
        <v>0</v>
      </c>
      <c r="AX3207" s="3">
        <v>0</v>
      </c>
      <c r="AY3207" s="3">
        <v>0</v>
      </c>
      <c r="AZ3207" s="3">
        <v>0</v>
      </c>
      <c r="BA3207" s="3">
        <v>0</v>
      </c>
      <c r="BB3207" s="3">
        <v>0</v>
      </c>
      <c r="BC3207" s="3">
        <v>0</v>
      </c>
    </row>
    <row r="3208" spans="1:55" x14ac:dyDescent="0.3">
      <c r="A3208" s="1" t="s">
        <v>57</v>
      </c>
      <c r="B3208" s="1" t="s">
        <v>971</v>
      </c>
      <c r="C3208" s="1">
        <v>799</v>
      </c>
      <c r="D3208" s="3">
        <v>70114961.620000005</v>
      </c>
      <c r="E3208" s="3">
        <v>68786223.969999999</v>
      </c>
      <c r="F3208" s="3">
        <v>170410.9</v>
      </c>
      <c r="G3208" s="3">
        <v>696818.86</v>
      </c>
      <c r="H3208" s="3">
        <v>33589.760000000002</v>
      </c>
      <c r="I3208" s="3">
        <v>39624.339999999997</v>
      </c>
      <c r="J3208" s="3">
        <v>359063.79</v>
      </c>
      <c r="K3208" s="3">
        <v>29230</v>
      </c>
      <c r="L3208" s="3">
        <v>6489061.1299999999</v>
      </c>
      <c r="M3208" s="3">
        <v>21835950.219999999</v>
      </c>
      <c r="N3208" s="3">
        <v>6010667.1699999999</v>
      </c>
      <c r="O3208" s="3">
        <v>10208.18</v>
      </c>
      <c r="P3208" s="3">
        <v>621044.69999999995</v>
      </c>
      <c r="Q3208" s="3">
        <v>2038471.6799999999</v>
      </c>
      <c r="R3208" s="3">
        <v>1615842.13</v>
      </c>
      <c r="S3208" s="3">
        <v>4913177.21</v>
      </c>
      <c r="T3208" s="3">
        <v>785322.55</v>
      </c>
      <c r="U3208" s="3">
        <v>1419273.85</v>
      </c>
      <c r="V3208" s="3">
        <v>89033.97</v>
      </c>
      <c r="W3208" s="3">
        <v>1172.6600000000001</v>
      </c>
      <c r="X3208" s="3">
        <v>0</v>
      </c>
      <c r="Y3208" s="3">
        <v>53049390.07</v>
      </c>
      <c r="Z3208" s="3">
        <v>8213073.29</v>
      </c>
      <c r="AA3208" s="3">
        <v>6848.36</v>
      </c>
      <c r="AB3208" s="3">
        <v>8206224.9299999997</v>
      </c>
      <c r="AC3208" s="3">
        <v>10668.09</v>
      </c>
      <c r="AD3208" s="3">
        <v>8216893.0199999996</v>
      </c>
      <c r="AE3208" s="3">
        <v>8264190.79</v>
      </c>
      <c r="AF3208" s="3">
        <v>1003903.75</v>
      </c>
      <c r="AG3208" s="3">
        <v>1051201.52</v>
      </c>
      <c r="AH3208" s="3">
        <v>18765225.98</v>
      </c>
      <c r="AI3208" s="3">
        <v>153000</v>
      </c>
      <c r="AJ3208" s="3">
        <v>178532299.94999999</v>
      </c>
      <c r="AK3208" s="3">
        <v>14641428.140000001</v>
      </c>
      <c r="AL3208" s="3">
        <v>3094725.07</v>
      </c>
      <c r="AM3208" s="3">
        <v>192766.5</v>
      </c>
      <c r="AN3208" s="3">
        <v>530265</v>
      </c>
      <c r="AO3208" s="3">
        <v>54050</v>
      </c>
      <c r="AP3208" s="3">
        <v>671388.84</v>
      </c>
      <c r="AQ3208" s="3">
        <v>3496731.74</v>
      </c>
      <c r="AR3208" s="3">
        <v>1419273.85</v>
      </c>
      <c r="AS3208" s="3">
        <v>89033.97</v>
      </c>
      <c r="AT3208" s="3">
        <v>621044.69999999995</v>
      </c>
      <c r="AU3208" s="3">
        <v>15444.84</v>
      </c>
      <c r="AV3208" s="3">
        <v>7119.55</v>
      </c>
      <c r="AW3208" s="3">
        <v>0</v>
      </c>
      <c r="AX3208" s="3">
        <v>53595.7</v>
      </c>
      <c r="AY3208" s="3">
        <v>17047.669999999998</v>
      </c>
      <c r="AZ3208" s="3">
        <v>0</v>
      </c>
      <c r="BA3208" s="3">
        <v>65024.67</v>
      </c>
      <c r="BB3208" s="3">
        <v>37714.400000000001</v>
      </c>
      <c r="BC3208" s="3">
        <v>50480</v>
      </c>
    </row>
    <row r="3209" spans="1:55" x14ac:dyDescent="0.3">
      <c r="A3209" s="1" t="s">
        <v>57</v>
      </c>
      <c r="B3209" s="1" t="s">
        <v>972</v>
      </c>
      <c r="C3209" s="1">
        <v>369</v>
      </c>
      <c r="D3209" s="3">
        <v>23421972.510000002</v>
      </c>
      <c r="E3209" s="3">
        <v>22906752.84</v>
      </c>
      <c r="F3209" s="3">
        <v>42754.559999999998</v>
      </c>
      <c r="G3209" s="3">
        <v>118800</v>
      </c>
      <c r="H3209" s="3">
        <v>0</v>
      </c>
      <c r="I3209" s="3">
        <v>21699.93</v>
      </c>
      <c r="J3209" s="3">
        <v>90426.18</v>
      </c>
      <c r="K3209" s="3">
        <v>241539</v>
      </c>
      <c r="L3209" s="3">
        <v>2842889.52</v>
      </c>
      <c r="M3209" s="3">
        <v>5278028.8600000003</v>
      </c>
      <c r="N3209" s="3">
        <v>2335471.6</v>
      </c>
      <c r="O3209" s="3">
        <v>5227.2</v>
      </c>
      <c r="P3209" s="3">
        <v>121601.48</v>
      </c>
      <c r="Q3209" s="3">
        <v>1130714.76</v>
      </c>
      <c r="R3209" s="3">
        <v>272129.05</v>
      </c>
      <c r="S3209" s="3">
        <v>1662513.77</v>
      </c>
      <c r="T3209" s="3">
        <v>0</v>
      </c>
      <c r="U3209" s="3">
        <v>137741.70000000001</v>
      </c>
      <c r="V3209" s="3">
        <v>0</v>
      </c>
      <c r="W3209" s="3">
        <v>71.8</v>
      </c>
      <c r="X3209" s="3">
        <v>0</v>
      </c>
      <c r="Y3209" s="3">
        <v>17783239.280000001</v>
      </c>
      <c r="Z3209" s="3">
        <v>2286461.88</v>
      </c>
      <c r="AA3209" s="3">
        <v>0</v>
      </c>
      <c r="AB3209" s="3">
        <v>2286461.88</v>
      </c>
      <c r="AC3209" s="3">
        <v>49487.24</v>
      </c>
      <c r="AD3209" s="3">
        <v>2335949.12</v>
      </c>
      <c r="AE3209" s="3">
        <v>2660058.65</v>
      </c>
      <c r="AF3209" s="3">
        <v>106442.88</v>
      </c>
      <c r="AG3209" s="3">
        <v>430552.41</v>
      </c>
      <c r="AH3209" s="3">
        <v>4140580.49</v>
      </c>
      <c r="AI3209" s="3">
        <v>500000</v>
      </c>
      <c r="AJ3209" s="3">
        <v>80554828.180000007</v>
      </c>
      <c r="AK3209" s="3">
        <v>6424.8</v>
      </c>
      <c r="AL3209" s="3">
        <v>477014.65</v>
      </c>
      <c r="AM3209" s="3">
        <v>6400</v>
      </c>
      <c r="AN3209" s="3">
        <v>187993.77</v>
      </c>
      <c r="AO3209" s="3">
        <v>13515</v>
      </c>
      <c r="AP3209" s="3">
        <v>426327.84</v>
      </c>
      <c r="AQ3209" s="3">
        <v>1029236.16</v>
      </c>
      <c r="AR3209" s="3">
        <v>137741.70000000001</v>
      </c>
      <c r="AS3209" s="3">
        <v>0</v>
      </c>
      <c r="AT3209" s="3">
        <v>121601.48</v>
      </c>
      <c r="AU3209" s="3">
        <v>0</v>
      </c>
      <c r="AV3209" s="3">
        <v>0</v>
      </c>
      <c r="AW3209" s="3">
        <v>0</v>
      </c>
      <c r="AX3209" s="3">
        <v>7200</v>
      </c>
      <c r="AY3209" s="3">
        <v>3451.18</v>
      </c>
      <c r="AZ3209" s="3">
        <v>0</v>
      </c>
      <c r="BA3209" s="3">
        <v>2300</v>
      </c>
      <c r="BB3209" s="3">
        <v>12068.2</v>
      </c>
      <c r="BC3209" s="3">
        <v>1504800</v>
      </c>
    </row>
    <row r="3210" spans="1:55" x14ac:dyDescent="0.3">
      <c r="A3210" s="1" t="s">
        <v>57</v>
      </c>
      <c r="B3210" s="1" t="s">
        <v>973</v>
      </c>
      <c r="C3210" s="1">
        <v>212</v>
      </c>
      <c r="D3210" s="3">
        <v>10484690.460000001</v>
      </c>
      <c r="E3210" s="3">
        <v>10056366.73</v>
      </c>
      <c r="F3210" s="3">
        <v>47684.95</v>
      </c>
      <c r="G3210" s="3">
        <v>13110</v>
      </c>
      <c r="H3210" s="3">
        <v>777.34</v>
      </c>
      <c r="I3210" s="3">
        <v>8045.27</v>
      </c>
      <c r="J3210" s="3">
        <v>346706.17</v>
      </c>
      <c r="K3210" s="3">
        <v>12000</v>
      </c>
      <c r="L3210" s="3">
        <v>783811.14</v>
      </c>
      <c r="M3210" s="3">
        <v>3766709.83</v>
      </c>
      <c r="N3210" s="3">
        <v>1391761.42</v>
      </c>
      <c r="O3210" s="3">
        <v>1567.2</v>
      </c>
      <c r="P3210" s="3">
        <v>31948.58</v>
      </c>
      <c r="Q3210" s="3">
        <v>555119.52</v>
      </c>
      <c r="R3210" s="3">
        <v>92270.71</v>
      </c>
      <c r="S3210" s="3">
        <v>791486.41</v>
      </c>
      <c r="T3210" s="3">
        <v>218174</v>
      </c>
      <c r="U3210" s="3">
        <v>227678.37</v>
      </c>
      <c r="V3210" s="3">
        <v>27434.67</v>
      </c>
      <c r="W3210" s="3">
        <v>0</v>
      </c>
      <c r="X3210" s="3">
        <v>0</v>
      </c>
      <c r="Y3210" s="3">
        <v>7652672.4400000004</v>
      </c>
      <c r="Z3210" s="3">
        <v>755450.74</v>
      </c>
      <c r="AA3210" s="3">
        <v>0</v>
      </c>
      <c r="AB3210" s="3">
        <v>755450.74</v>
      </c>
      <c r="AC3210" s="3">
        <v>76.92</v>
      </c>
      <c r="AD3210" s="3">
        <v>755527.66</v>
      </c>
      <c r="AE3210" s="3">
        <v>769657.01</v>
      </c>
      <c r="AF3210" s="3">
        <v>127768.11</v>
      </c>
      <c r="AG3210" s="3">
        <v>141897.46</v>
      </c>
      <c r="AH3210" s="3">
        <v>1554038.03</v>
      </c>
      <c r="AI3210" s="3">
        <v>82673.8</v>
      </c>
      <c r="AJ3210" s="3">
        <v>28751477.600000001</v>
      </c>
      <c r="AK3210" s="3">
        <v>252542.71</v>
      </c>
      <c r="AL3210" s="3">
        <v>170471.9</v>
      </c>
      <c r="AM3210" s="3">
        <v>80460</v>
      </c>
      <c r="AN3210" s="3">
        <v>70014.09</v>
      </c>
      <c r="AO3210" s="3">
        <v>4130</v>
      </c>
      <c r="AP3210" s="3">
        <v>228746.63</v>
      </c>
      <c r="AQ3210" s="3">
        <v>408135.69</v>
      </c>
      <c r="AR3210" s="3">
        <v>227678.37</v>
      </c>
      <c r="AS3210" s="3">
        <v>27434.67</v>
      </c>
      <c r="AT3210" s="3">
        <v>31948.58</v>
      </c>
      <c r="AU3210" s="3">
        <v>0</v>
      </c>
      <c r="AV3210" s="3">
        <v>0</v>
      </c>
      <c r="AW3210" s="3">
        <v>0</v>
      </c>
      <c r="AX3210" s="3">
        <v>165260.12</v>
      </c>
      <c r="AY3210" s="3">
        <v>2794.8</v>
      </c>
      <c r="AZ3210" s="3">
        <v>0</v>
      </c>
      <c r="BA3210" s="3">
        <v>0</v>
      </c>
      <c r="BB3210" s="3">
        <v>22891.360000000001</v>
      </c>
      <c r="BC3210" s="3">
        <v>28916.83</v>
      </c>
    </row>
    <row r="3211" spans="1:55" x14ac:dyDescent="0.3">
      <c r="A3211" s="1" t="s">
        <v>57</v>
      </c>
      <c r="B3211" s="1" t="s">
        <v>974</v>
      </c>
      <c r="C3211" s="1">
        <v>56</v>
      </c>
      <c r="D3211" s="3">
        <v>3574680.5</v>
      </c>
      <c r="E3211" s="3">
        <v>3556680.5</v>
      </c>
      <c r="F3211" s="3">
        <v>18000</v>
      </c>
      <c r="G3211" s="3">
        <v>0</v>
      </c>
      <c r="H3211" s="3">
        <v>0</v>
      </c>
      <c r="I3211" s="3">
        <v>0</v>
      </c>
      <c r="J3211" s="3">
        <v>0</v>
      </c>
      <c r="K3211" s="3">
        <v>0</v>
      </c>
      <c r="L3211" s="3">
        <v>229566.18</v>
      </c>
      <c r="M3211" s="3">
        <v>615551.73</v>
      </c>
      <c r="N3211" s="3">
        <v>376712.93</v>
      </c>
      <c r="O3211" s="3">
        <v>0</v>
      </c>
      <c r="P3211" s="3">
        <v>10103.6</v>
      </c>
      <c r="Q3211" s="3">
        <v>241158.48</v>
      </c>
      <c r="R3211" s="3">
        <v>100451.71</v>
      </c>
      <c r="S3211" s="3">
        <v>262348.13</v>
      </c>
      <c r="T3211" s="3">
        <v>0</v>
      </c>
      <c r="U3211" s="3">
        <v>14448.54</v>
      </c>
      <c r="V3211" s="3">
        <v>0</v>
      </c>
      <c r="W3211" s="3">
        <v>0</v>
      </c>
      <c r="X3211" s="3">
        <v>0</v>
      </c>
      <c r="Y3211" s="3">
        <v>2632334.59</v>
      </c>
      <c r="Z3211" s="3">
        <v>274754.81</v>
      </c>
      <c r="AA3211" s="3">
        <v>492.41</v>
      </c>
      <c r="AB3211" s="3">
        <v>274262.40000000002</v>
      </c>
      <c r="AC3211" s="3">
        <v>0</v>
      </c>
      <c r="AD3211" s="3">
        <v>274262.40000000002</v>
      </c>
      <c r="AE3211" s="3">
        <v>236372.01</v>
      </c>
      <c r="AF3211" s="3">
        <v>74600.479999999996</v>
      </c>
      <c r="AG3211" s="3">
        <v>36710.089999999997</v>
      </c>
      <c r="AH3211" s="3">
        <v>364308.55</v>
      </c>
      <c r="AI3211" s="3">
        <v>0</v>
      </c>
      <c r="AJ3211" s="3">
        <v>3897769.03</v>
      </c>
      <c r="AK3211" s="3">
        <v>50256.639999999999</v>
      </c>
      <c r="AL3211" s="3">
        <v>130182.51</v>
      </c>
      <c r="AM3211" s="3">
        <v>13930</v>
      </c>
      <c r="AN3211" s="3">
        <v>22742.84</v>
      </c>
      <c r="AO3211" s="3">
        <v>4560</v>
      </c>
      <c r="AP3211" s="3">
        <v>53799.44</v>
      </c>
      <c r="AQ3211" s="3">
        <v>167315.85</v>
      </c>
      <c r="AR3211" s="3">
        <v>14448.54</v>
      </c>
      <c r="AS3211" s="3">
        <v>0</v>
      </c>
      <c r="AT3211" s="3">
        <v>10103.6</v>
      </c>
      <c r="AU3211" s="3">
        <v>0</v>
      </c>
      <c r="AV3211" s="3">
        <v>0</v>
      </c>
      <c r="AW3211" s="3">
        <v>0</v>
      </c>
      <c r="AX3211" s="3">
        <v>0</v>
      </c>
      <c r="AY3211" s="3">
        <v>0</v>
      </c>
      <c r="AZ3211" s="3">
        <v>0</v>
      </c>
      <c r="BA3211" s="3">
        <v>0</v>
      </c>
      <c r="BB3211" s="3">
        <v>11424.16</v>
      </c>
      <c r="BC3211" s="3">
        <v>0</v>
      </c>
    </row>
    <row r="3212" spans="1:55" x14ac:dyDescent="0.3">
      <c r="A3212" s="1" t="s">
        <v>57</v>
      </c>
      <c r="B3212" s="1" t="s">
        <v>975</v>
      </c>
      <c r="C3212" s="1">
        <v>176</v>
      </c>
      <c r="D3212" s="3">
        <v>13113276.15</v>
      </c>
      <c r="E3212" s="3">
        <v>12230153.640000001</v>
      </c>
      <c r="F3212" s="3">
        <v>51879.360000000001</v>
      </c>
      <c r="G3212" s="3">
        <v>704186.4</v>
      </c>
      <c r="H3212" s="3">
        <v>0</v>
      </c>
      <c r="I3212" s="3">
        <v>0</v>
      </c>
      <c r="J3212" s="3">
        <v>107439.75</v>
      </c>
      <c r="K3212" s="3">
        <v>19617</v>
      </c>
      <c r="L3212" s="3">
        <v>2248393.85</v>
      </c>
      <c r="M3212" s="3">
        <v>5438791.8899999997</v>
      </c>
      <c r="N3212" s="3">
        <v>1127038.43</v>
      </c>
      <c r="O3212" s="3">
        <v>16.5</v>
      </c>
      <c r="P3212" s="3">
        <v>101810.61</v>
      </c>
      <c r="Q3212" s="3">
        <v>348087.24</v>
      </c>
      <c r="R3212" s="3">
        <v>73332.009999999995</v>
      </c>
      <c r="S3212" s="3">
        <v>934140.8</v>
      </c>
      <c r="T3212" s="3">
        <v>869992.4</v>
      </c>
      <c r="U3212" s="3">
        <v>196844.35</v>
      </c>
      <c r="V3212" s="3">
        <v>5830.68</v>
      </c>
      <c r="W3212" s="3">
        <v>0</v>
      </c>
      <c r="X3212" s="3">
        <v>0</v>
      </c>
      <c r="Y3212" s="3">
        <v>9539615.5899999999</v>
      </c>
      <c r="Z3212" s="3">
        <v>1394651.29</v>
      </c>
      <c r="AA3212" s="3">
        <v>10700.92</v>
      </c>
      <c r="AB3212" s="3">
        <v>1383950.37</v>
      </c>
      <c r="AC3212" s="3">
        <v>41178.83</v>
      </c>
      <c r="AD3212" s="3">
        <v>1425129.2</v>
      </c>
      <c r="AE3212" s="3">
        <v>1529898.34</v>
      </c>
      <c r="AF3212" s="3">
        <v>140938.70000000001</v>
      </c>
      <c r="AG3212" s="3">
        <v>245707.84</v>
      </c>
      <c r="AH3212" s="3">
        <v>3673424.17</v>
      </c>
      <c r="AI3212" s="3">
        <v>0</v>
      </c>
      <c r="AJ3212" s="3">
        <v>35888400.039999999</v>
      </c>
      <c r="AK3212" s="3">
        <v>475989.24</v>
      </c>
      <c r="AL3212" s="3">
        <v>208199.57</v>
      </c>
      <c r="AM3212" s="3">
        <v>27250</v>
      </c>
      <c r="AN3212" s="3">
        <v>144913.76</v>
      </c>
      <c r="AO3212" s="3">
        <v>4740</v>
      </c>
      <c r="AP3212" s="3">
        <v>212191.59</v>
      </c>
      <c r="AQ3212" s="3">
        <v>546890.67000000004</v>
      </c>
      <c r="AR3212" s="3">
        <v>199397.92</v>
      </c>
      <c r="AS3212" s="3">
        <v>5830.68</v>
      </c>
      <c r="AT3212" s="3">
        <v>101810.61</v>
      </c>
      <c r="AU3212" s="3">
        <v>0</v>
      </c>
      <c r="AV3212" s="3">
        <v>82048.81</v>
      </c>
      <c r="AW3212" s="3">
        <v>0</v>
      </c>
      <c r="AX3212" s="3">
        <v>12338.46</v>
      </c>
      <c r="AY3212" s="3">
        <v>2694.36</v>
      </c>
      <c r="AZ3212" s="3">
        <v>31002</v>
      </c>
      <c r="BA3212" s="3">
        <v>0</v>
      </c>
      <c r="BB3212" s="3">
        <v>815</v>
      </c>
      <c r="BC3212" s="3">
        <v>2500</v>
      </c>
    </row>
    <row r="3213" spans="1:55" x14ac:dyDescent="0.3">
      <c r="A3213" s="1" t="s">
        <v>57</v>
      </c>
      <c r="B3213" s="1" t="s">
        <v>976</v>
      </c>
      <c r="C3213" s="1">
        <v>7309</v>
      </c>
      <c r="D3213" s="3">
        <v>479952266.89999998</v>
      </c>
      <c r="E3213" s="3">
        <v>462108358.80000001</v>
      </c>
      <c r="F3213" s="3">
        <v>3882488.92</v>
      </c>
      <c r="G3213" s="3">
        <v>11148269.630000001</v>
      </c>
      <c r="H3213" s="3">
        <v>128483.3</v>
      </c>
      <c r="I3213" s="3">
        <v>239438.95</v>
      </c>
      <c r="J3213" s="3">
        <v>1015418.73</v>
      </c>
      <c r="K3213" s="3">
        <v>1429808.57</v>
      </c>
      <c r="L3213" s="3">
        <v>69039732.930000007</v>
      </c>
      <c r="M3213" s="3">
        <v>201614356.74000001</v>
      </c>
      <c r="N3213" s="3">
        <v>41385418.619999997</v>
      </c>
      <c r="O3213" s="3">
        <v>10740.6</v>
      </c>
      <c r="P3213" s="3">
        <v>4199516.79</v>
      </c>
      <c r="Q3213" s="3">
        <v>17804776.079999998</v>
      </c>
      <c r="R3213" s="3">
        <v>8854100.8900000006</v>
      </c>
      <c r="S3213" s="3">
        <v>34248965.969999999</v>
      </c>
      <c r="T3213" s="3">
        <v>5917667.3799999999</v>
      </c>
      <c r="U3213" s="3">
        <v>7117640.4400000004</v>
      </c>
      <c r="V3213" s="3">
        <v>733243.11</v>
      </c>
      <c r="W3213" s="3">
        <v>0</v>
      </c>
      <c r="X3213" s="3">
        <v>0</v>
      </c>
      <c r="Y3213" s="3">
        <v>362144190.44999999</v>
      </c>
      <c r="Z3213" s="3">
        <v>47417188.240000002</v>
      </c>
      <c r="AA3213" s="3">
        <v>24070.76</v>
      </c>
      <c r="AB3213" s="3">
        <v>47393117.479999997</v>
      </c>
      <c r="AC3213" s="3">
        <v>190427.29</v>
      </c>
      <c r="AD3213" s="3">
        <v>47583544.770000003</v>
      </c>
      <c r="AE3213" s="3">
        <v>50913608.130000003</v>
      </c>
      <c r="AF3213" s="3">
        <v>3568517.73</v>
      </c>
      <c r="AG3213" s="3">
        <v>6898581.0899999999</v>
      </c>
      <c r="AH3213" s="3">
        <v>161741174.62</v>
      </c>
      <c r="AI3213" s="3">
        <v>24234862.309999999</v>
      </c>
      <c r="AJ3213" s="3">
        <v>3606944099.04</v>
      </c>
      <c r="AK3213" s="3">
        <v>28527838.760000002</v>
      </c>
      <c r="AL3213" s="3">
        <v>18250471.879999999</v>
      </c>
      <c r="AM3213" s="3">
        <v>347558.8</v>
      </c>
      <c r="AN3213" s="3">
        <v>3248966.31</v>
      </c>
      <c r="AO3213" s="3">
        <v>294655.64</v>
      </c>
      <c r="AP3213" s="3">
        <v>10931963.119999999</v>
      </c>
      <c r="AQ3213" s="3">
        <v>19625028.390000001</v>
      </c>
      <c r="AR3213" s="3">
        <v>7160819.1600000001</v>
      </c>
      <c r="AS3213" s="3">
        <v>734790.61</v>
      </c>
      <c r="AT3213" s="3">
        <v>4205928.6100000003</v>
      </c>
      <c r="AU3213" s="3">
        <v>53593.33</v>
      </c>
      <c r="AV3213" s="3">
        <v>588914.32999999996</v>
      </c>
      <c r="AW3213" s="3">
        <v>0</v>
      </c>
      <c r="AX3213" s="3">
        <v>4166996.77</v>
      </c>
      <c r="AY3213" s="3">
        <v>453082.13</v>
      </c>
      <c r="AZ3213" s="3">
        <v>243163.87</v>
      </c>
      <c r="BA3213" s="3">
        <v>0</v>
      </c>
      <c r="BB3213" s="3">
        <v>2343137.85</v>
      </c>
      <c r="BC3213" s="3">
        <v>1983913.9</v>
      </c>
    </row>
    <row r="3214" spans="1:55" x14ac:dyDescent="0.3">
      <c r="A3214" s="1" t="s">
        <v>57</v>
      </c>
      <c r="B3214" s="1" t="s">
        <v>977</v>
      </c>
      <c r="C3214" s="1">
        <v>3733</v>
      </c>
      <c r="D3214" s="3">
        <v>300817237.74000001</v>
      </c>
      <c r="E3214" s="3">
        <v>277209918.31999999</v>
      </c>
      <c r="F3214" s="3">
        <v>1449697.18</v>
      </c>
      <c r="G3214" s="3">
        <v>6041208.9299999997</v>
      </c>
      <c r="H3214" s="3">
        <v>5085.72</v>
      </c>
      <c r="I3214" s="3">
        <v>98668.1</v>
      </c>
      <c r="J3214" s="3">
        <v>15047430.23</v>
      </c>
      <c r="K3214" s="3">
        <v>965229.26</v>
      </c>
      <c r="L3214" s="3">
        <v>31954061.300000001</v>
      </c>
      <c r="M3214" s="3">
        <v>138004983.44999999</v>
      </c>
      <c r="N3214" s="3">
        <v>28238317.57</v>
      </c>
      <c r="O3214" s="3">
        <v>7111.34</v>
      </c>
      <c r="P3214" s="3">
        <v>1623820.45</v>
      </c>
      <c r="Q3214" s="3">
        <v>9518934.7200000007</v>
      </c>
      <c r="R3214" s="3">
        <v>3597682.42</v>
      </c>
      <c r="S3214" s="3">
        <v>22497682.100000001</v>
      </c>
      <c r="T3214" s="3">
        <v>2028777.1</v>
      </c>
      <c r="U3214" s="3">
        <v>2126226.02</v>
      </c>
      <c r="V3214" s="3">
        <v>154675.78</v>
      </c>
      <c r="W3214" s="3">
        <v>0</v>
      </c>
      <c r="X3214" s="3">
        <v>0</v>
      </c>
      <c r="Y3214" s="3">
        <v>232956933.83000001</v>
      </c>
      <c r="Z3214" s="3">
        <v>35275936.780000001</v>
      </c>
      <c r="AA3214" s="3">
        <v>37588.07</v>
      </c>
      <c r="AB3214" s="3">
        <v>35238348.710000001</v>
      </c>
      <c r="AC3214" s="3">
        <v>149392.09</v>
      </c>
      <c r="AD3214" s="3">
        <v>35387740.799999997</v>
      </c>
      <c r="AE3214" s="3">
        <v>34332146.049999997</v>
      </c>
      <c r="AF3214" s="3">
        <v>5463057</v>
      </c>
      <c r="AG3214" s="3">
        <v>4407462.25</v>
      </c>
      <c r="AH3214" s="3">
        <v>181042707.15000001</v>
      </c>
      <c r="AI3214" s="3">
        <v>26567253.59</v>
      </c>
      <c r="AJ3214" s="3">
        <v>1232989742.9000001</v>
      </c>
      <c r="AK3214" s="3">
        <v>23584535.960000001</v>
      </c>
      <c r="AL3214" s="3">
        <v>8442092.6099999994</v>
      </c>
      <c r="AM3214" s="3">
        <v>113182.2</v>
      </c>
      <c r="AN3214" s="3">
        <v>1653328.48</v>
      </c>
      <c r="AO3214" s="3">
        <v>229519</v>
      </c>
      <c r="AP3214" s="3">
        <v>5759610.5999999996</v>
      </c>
      <c r="AQ3214" s="3">
        <v>15164658.140000001</v>
      </c>
      <c r="AR3214" s="3">
        <v>2157426.02</v>
      </c>
      <c r="AS3214" s="3">
        <v>156354.39000000001</v>
      </c>
      <c r="AT3214" s="3">
        <v>1629809.29</v>
      </c>
      <c r="AU3214" s="3">
        <v>352355.89</v>
      </c>
      <c r="AV3214" s="3">
        <v>105074.09</v>
      </c>
      <c r="AW3214" s="3">
        <v>0</v>
      </c>
      <c r="AX3214" s="3">
        <v>1012498.71</v>
      </c>
      <c r="AY3214" s="3">
        <v>82305.649999999994</v>
      </c>
      <c r="AZ3214" s="3">
        <v>106175</v>
      </c>
      <c r="BA3214" s="3">
        <v>0</v>
      </c>
      <c r="BB3214" s="3">
        <v>2172406.73</v>
      </c>
      <c r="BC3214" s="3">
        <v>21428094.789999999</v>
      </c>
    </row>
    <row r="3215" spans="1:55" x14ac:dyDescent="0.3">
      <c r="A3215" s="1" t="s">
        <v>57</v>
      </c>
      <c r="B3215" s="1" t="s">
        <v>978</v>
      </c>
      <c r="C3215" s="1">
        <v>288</v>
      </c>
      <c r="D3215" s="3">
        <v>16906787.489999998</v>
      </c>
      <c r="E3215" s="3">
        <v>16452577.789999999</v>
      </c>
      <c r="F3215" s="3">
        <v>8000</v>
      </c>
      <c r="G3215" s="3">
        <v>300483.59999999998</v>
      </c>
      <c r="H3215" s="3">
        <v>0</v>
      </c>
      <c r="I3215" s="3">
        <v>108.96</v>
      </c>
      <c r="J3215" s="3">
        <v>145617.14000000001</v>
      </c>
      <c r="K3215" s="3">
        <v>0</v>
      </c>
      <c r="L3215" s="3">
        <v>2003221.52</v>
      </c>
      <c r="M3215" s="3">
        <v>6345904.5199999996</v>
      </c>
      <c r="N3215" s="3">
        <v>1449949.57</v>
      </c>
      <c r="O3215" s="3">
        <v>0</v>
      </c>
      <c r="P3215" s="3">
        <v>127944.98</v>
      </c>
      <c r="Q3215" s="3">
        <v>869080.56</v>
      </c>
      <c r="R3215" s="3">
        <v>304655.12</v>
      </c>
      <c r="S3215" s="3">
        <v>1300320.23</v>
      </c>
      <c r="T3215" s="3">
        <v>341609.16</v>
      </c>
      <c r="U3215" s="3">
        <v>364900.29</v>
      </c>
      <c r="V3215" s="3">
        <v>68241.429999999993</v>
      </c>
      <c r="W3215" s="3">
        <v>0</v>
      </c>
      <c r="X3215" s="3">
        <v>0</v>
      </c>
      <c r="Y3215" s="3">
        <v>12213769.16</v>
      </c>
      <c r="Z3215" s="3">
        <v>1296369.8</v>
      </c>
      <c r="AA3215" s="3">
        <v>2715.5</v>
      </c>
      <c r="AB3215" s="3">
        <v>1293654.3</v>
      </c>
      <c r="AC3215" s="3">
        <v>0</v>
      </c>
      <c r="AD3215" s="3">
        <v>1293654.3</v>
      </c>
      <c r="AE3215" s="3">
        <v>1476200.83</v>
      </c>
      <c r="AF3215" s="3">
        <v>145743.46</v>
      </c>
      <c r="AG3215" s="3">
        <v>328289.99</v>
      </c>
      <c r="AH3215" s="3">
        <v>3360576.28</v>
      </c>
      <c r="AI3215" s="3">
        <v>208000</v>
      </c>
      <c r="AJ3215" s="3">
        <v>47796017.210000001</v>
      </c>
      <c r="AK3215" s="3">
        <v>127116.08</v>
      </c>
      <c r="AL3215" s="3">
        <v>699912.63</v>
      </c>
      <c r="AM3215" s="3">
        <v>26710</v>
      </c>
      <c r="AN3215" s="3">
        <v>237451</v>
      </c>
      <c r="AO3215" s="3">
        <v>12540</v>
      </c>
      <c r="AP3215" s="3">
        <v>336340.28</v>
      </c>
      <c r="AQ3215" s="3">
        <v>687278.95</v>
      </c>
      <c r="AR3215" s="3">
        <v>364900.29</v>
      </c>
      <c r="AS3215" s="3">
        <v>68241.429999999993</v>
      </c>
      <c r="AT3215" s="3">
        <v>127944.98</v>
      </c>
      <c r="AU3215" s="3">
        <v>11957.3</v>
      </c>
      <c r="AV3215" s="3">
        <v>0</v>
      </c>
      <c r="AW3215" s="3">
        <v>0</v>
      </c>
      <c r="AX3215" s="3">
        <v>5400</v>
      </c>
      <c r="AY3215" s="3">
        <v>0</v>
      </c>
      <c r="AZ3215" s="3">
        <v>18900</v>
      </c>
      <c r="BA3215" s="3">
        <v>0</v>
      </c>
      <c r="BB3215" s="3">
        <v>9961.58</v>
      </c>
      <c r="BC3215" s="3">
        <v>1532</v>
      </c>
    </row>
    <row r="3216" spans="1:55" x14ac:dyDescent="0.3">
      <c r="A3216" s="1" t="s">
        <v>57</v>
      </c>
      <c r="B3216" s="1" t="s">
        <v>979</v>
      </c>
      <c r="C3216" s="1">
        <v>121</v>
      </c>
      <c r="D3216" s="3">
        <v>6608259.9699999997</v>
      </c>
      <c r="E3216" s="3">
        <v>6528115.9000000004</v>
      </c>
      <c r="F3216" s="3">
        <v>13400</v>
      </c>
      <c r="G3216" s="3">
        <v>18000</v>
      </c>
      <c r="H3216" s="3">
        <v>0</v>
      </c>
      <c r="I3216" s="3">
        <v>48744.07</v>
      </c>
      <c r="J3216" s="3">
        <v>0</v>
      </c>
      <c r="K3216" s="3">
        <v>0</v>
      </c>
      <c r="L3216" s="3">
        <v>370049.13</v>
      </c>
      <c r="M3216" s="3">
        <v>1143193.79</v>
      </c>
      <c r="N3216" s="3">
        <v>709194.72</v>
      </c>
      <c r="O3216" s="3">
        <v>10665.6</v>
      </c>
      <c r="P3216" s="3">
        <v>3655.25</v>
      </c>
      <c r="Q3216" s="3">
        <v>316236.12</v>
      </c>
      <c r="R3216" s="3">
        <v>100534.32</v>
      </c>
      <c r="S3216" s="3">
        <v>313346.13</v>
      </c>
      <c r="T3216" s="3">
        <v>0</v>
      </c>
      <c r="U3216" s="3">
        <v>61727.33</v>
      </c>
      <c r="V3216" s="3">
        <v>0</v>
      </c>
      <c r="W3216" s="3">
        <v>0</v>
      </c>
      <c r="X3216" s="3">
        <v>0</v>
      </c>
      <c r="Y3216" s="3">
        <v>5118085.92</v>
      </c>
      <c r="Z3216" s="3">
        <v>595727.23</v>
      </c>
      <c r="AA3216" s="3">
        <v>480</v>
      </c>
      <c r="AB3216" s="3">
        <v>595247.23</v>
      </c>
      <c r="AC3216" s="3">
        <v>0</v>
      </c>
      <c r="AD3216" s="3">
        <v>595247.23</v>
      </c>
      <c r="AE3216" s="3">
        <v>565543.74</v>
      </c>
      <c r="AF3216" s="3">
        <v>105027.51</v>
      </c>
      <c r="AG3216" s="3">
        <v>75324.02</v>
      </c>
      <c r="AH3216" s="3">
        <v>251096.72</v>
      </c>
      <c r="AI3216" s="3">
        <v>35000</v>
      </c>
      <c r="AJ3216" s="3">
        <v>4423465.45</v>
      </c>
      <c r="AK3216" s="3">
        <v>2591.37</v>
      </c>
      <c r="AL3216" s="3">
        <v>174173.41</v>
      </c>
      <c r="AM3216" s="3">
        <v>300</v>
      </c>
      <c r="AN3216" s="3">
        <v>20747</v>
      </c>
      <c r="AO3216" s="3">
        <v>3920</v>
      </c>
      <c r="AP3216" s="3">
        <v>102550.3</v>
      </c>
      <c r="AQ3216" s="3">
        <v>186928.83</v>
      </c>
      <c r="AR3216" s="3">
        <v>61727.33</v>
      </c>
      <c r="AS3216" s="3">
        <v>0</v>
      </c>
      <c r="AT3216" s="3">
        <v>3655.25</v>
      </c>
      <c r="AU3216" s="3">
        <v>0</v>
      </c>
      <c r="AV3216" s="3">
        <v>0</v>
      </c>
      <c r="AW3216" s="3">
        <v>0</v>
      </c>
      <c r="AX3216" s="3">
        <v>0</v>
      </c>
      <c r="AY3216" s="3">
        <v>0</v>
      </c>
      <c r="AZ3216" s="3">
        <v>0</v>
      </c>
      <c r="BA3216" s="3">
        <v>0</v>
      </c>
      <c r="BB3216" s="3">
        <v>21296.52</v>
      </c>
      <c r="BC3216" s="3">
        <v>40000</v>
      </c>
    </row>
    <row r="3217" spans="1:55" x14ac:dyDescent="0.3">
      <c r="A3217" s="1" t="s">
        <v>57</v>
      </c>
      <c r="B3217" s="1" t="s">
        <v>980</v>
      </c>
      <c r="C3217" s="1">
        <v>1003</v>
      </c>
      <c r="D3217" s="3">
        <v>73097390.609999999</v>
      </c>
      <c r="E3217" s="3">
        <v>71592401.680000007</v>
      </c>
      <c r="F3217" s="3">
        <v>228950</v>
      </c>
      <c r="G3217" s="3">
        <v>254655.93</v>
      </c>
      <c r="H3217" s="3">
        <v>0</v>
      </c>
      <c r="I3217" s="3">
        <v>129952.55</v>
      </c>
      <c r="J3217" s="3">
        <v>31326.45</v>
      </c>
      <c r="K3217" s="3">
        <v>860104</v>
      </c>
      <c r="L3217" s="3">
        <v>5662188.7599999998</v>
      </c>
      <c r="M3217" s="3">
        <v>13887019.66</v>
      </c>
      <c r="N3217" s="3">
        <v>6544015.8899999997</v>
      </c>
      <c r="O3217" s="3">
        <v>21606.080000000002</v>
      </c>
      <c r="P3217" s="3">
        <v>354674.69</v>
      </c>
      <c r="Q3217" s="3">
        <v>2518513.56</v>
      </c>
      <c r="R3217" s="3">
        <v>2345428.42</v>
      </c>
      <c r="S3217" s="3">
        <v>6155504.7300000004</v>
      </c>
      <c r="T3217" s="3">
        <v>96350.78</v>
      </c>
      <c r="U3217" s="3">
        <v>490827.01</v>
      </c>
      <c r="V3217" s="3">
        <v>93166.83</v>
      </c>
      <c r="W3217" s="3">
        <v>0</v>
      </c>
      <c r="X3217" s="3">
        <v>0</v>
      </c>
      <c r="Y3217" s="3">
        <v>54961732.869999997</v>
      </c>
      <c r="Z3217" s="3">
        <v>7302085.3799999999</v>
      </c>
      <c r="AA3217" s="3">
        <v>2210.6</v>
      </c>
      <c r="AB3217" s="3">
        <v>7299874.7800000003</v>
      </c>
      <c r="AC3217" s="3">
        <v>10219.17</v>
      </c>
      <c r="AD3217" s="3">
        <v>7310093.9500000002</v>
      </c>
      <c r="AE3217" s="3">
        <v>7729163.6699999999</v>
      </c>
      <c r="AF3217" s="3">
        <v>869953.81</v>
      </c>
      <c r="AG3217" s="3">
        <v>1289023.53</v>
      </c>
      <c r="AH3217" s="3">
        <v>4988832.1500000004</v>
      </c>
      <c r="AI3217" s="3">
        <v>318320.63</v>
      </c>
      <c r="AJ3217" s="3">
        <v>78694518.310000002</v>
      </c>
      <c r="AK3217" s="3">
        <v>5191656.22</v>
      </c>
      <c r="AL3217" s="3">
        <v>4038900.61</v>
      </c>
      <c r="AM3217" s="3">
        <v>90404.4</v>
      </c>
      <c r="AN3217" s="3">
        <v>326546.76</v>
      </c>
      <c r="AO3217" s="3">
        <v>27517</v>
      </c>
      <c r="AP3217" s="3">
        <v>1398018.35</v>
      </c>
      <c r="AQ3217" s="3">
        <v>4346753.32</v>
      </c>
      <c r="AR3217" s="3">
        <v>493263</v>
      </c>
      <c r="AS3217" s="3">
        <v>93166.83</v>
      </c>
      <c r="AT3217" s="3">
        <v>354674.69</v>
      </c>
      <c r="AU3217" s="3">
        <v>4595.96</v>
      </c>
      <c r="AV3217" s="3">
        <v>92253.28</v>
      </c>
      <c r="AW3217" s="3">
        <v>350</v>
      </c>
      <c r="AX3217" s="3">
        <v>56013.66</v>
      </c>
      <c r="AY3217" s="3">
        <v>0</v>
      </c>
      <c r="AZ3217" s="3">
        <v>0</v>
      </c>
      <c r="BA3217" s="3">
        <v>0</v>
      </c>
      <c r="BB3217" s="3">
        <v>276254.11</v>
      </c>
      <c r="BC3217" s="3">
        <v>260</v>
      </c>
    </row>
    <row r="3218" spans="1:55" x14ac:dyDescent="0.3">
      <c r="A3218" s="1" t="s">
        <v>57</v>
      </c>
      <c r="B3218" s="1" t="s">
        <v>981</v>
      </c>
      <c r="C3218" s="1">
        <v>147</v>
      </c>
      <c r="D3218" s="3">
        <v>8499516.3699999992</v>
      </c>
      <c r="E3218" s="3">
        <v>8270880.3099999996</v>
      </c>
      <c r="F3218" s="3">
        <v>0</v>
      </c>
      <c r="G3218" s="3">
        <v>102180</v>
      </c>
      <c r="H3218" s="3">
        <v>0</v>
      </c>
      <c r="I3218" s="3">
        <v>7688.37</v>
      </c>
      <c r="J3218" s="3">
        <v>118767.69</v>
      </c>
      <c r="K3218" s="3">
        <v>0</v>
      </c>
      <c r="L3218" s="3">
        <v>978902.1</v>
      </c>
      <c r="M3218" s="3">
        <v>788415.32</v>
      </c>
      <c r="N3218" s="3">
        <v>861639.77</v>
      </c>
      <c r="O3218" s="3">
        <v>0</v>
      </c>
      <c r="P3218" s="3">
        <v>9680.6200000000008</v>
      </c>
      <c r="Q3218" s="3">
        <v>543744.12</v>
      </c>
      <c r="R3218" s="3">
        <v>91277.46</v>
      </c>
      <c r="S3218" s="3">
        <v>529270.56000000006</v>
      </c>
      <c r="T3218" s="3">
        <v>89369.46</v>
      </c>
      <c r="U3218" s="3">
        <v>113757.73</v>
      </c>
      <c r="V3218" s="3">
        <v>17452.8</v>
      </c>
      <c r="W3218" s="3">
        <v>0</v>
      </c>
      <c r="X3218" s="3">
        <v>0</v>
      </c>
      <c r="Y3218" s="3">
        <v>6253469.1900000004</v>
      </c>
      <c r="Z3218" s="3">
        <v>606282.66</v>
      </c>
      <c r="AA3218" s="3">
        <v>0</v>
      </c>
      <c r="AB3218" s="3">
        <v>606282.66</v>
      </c>
      <c r="AC3218" s="3">
        <v>37790.25</v>
      </c>
      <c r="AD3218" s="3">
        <v>644072.91</v>
      </c>
      <c r="AE3218" s="3">
        <v>851176.76</v>
      </c>
      <c r="AF3218" s="3">
        <v>24469.3</v>
      </c>
      <c r="AG3218" s="3">
        <v>231573.15</v>
      </c>
      <c r="AH3218" s="3">
        <v>1582522.74</v>
      </c>
      <c r="AI3218" s="3">
        <v>0</v>
      </c>
      <c r="AJ3218" s="3">
        <v>10157476.390000001</v>
      </c>
      <c r="AK3218" s="3">
        <v>150625.85999999999</v>
      </c>
      <c r="AL3218" s="3">
        <v>168395.99</v>
      </c>
      <c r="AM3218" s="3">
        <v>0</v>
      </c>
      <c r="AN3218" s="3">
        <v>50394</v>
      </c>
      <c r="AO3218" s="3">
        <v>1020</v>
      </c>
      <c r="AP3218" s="3">
        <v>172633.65</v>
      </c>
      <c r="AQ3218" s="3">
        <v>305222.90999999997</v>
      </c>
      <c r="AR3218" s="3">
        <v>113757.73</v>
      </c>
      <c r="AS3218" s="3">
        <v>17452.8</v>
      </c>
      <c r="AT3218" s="3">
        <v>9680.6200000000008</v>
      </c>
      <c r="AU3218" s="3">
        <v>4862.6400000000003</v>
      </c>
      <c r="AV3218" s="3">
        <v>0</v>
      </c>
      <c r="AW3218" s="3">
        <v>0</v>
      </c>
      <c r="AX3218" s="3">
        <v>0</v>
      </c>
      <c r="AY3218" s="3">
        <v>0</v>
      </c>
      <c r="AZ3218" s="3">
        <v>0</v>
      </c>
      <c r="BA3218" s="3">
        <v>0</v>
      </c>
      <c r="BB3218" s="3">
        <v>1034.0999999999999</v>
      </c>
      <c r="BC3218" s="3">
        <v>10000</v>
      </c>
    </row>
    <row r="3219" spans="1:55" x14ac:dyDescent="0.3">
      <c r="A3219" s="1" t="s">
        <v>57</v>
      </c>
      <c r="B3219" s="1" t="s">
        <v>982</v>
      </c>
      <c r="C3219" s="1">
        <v>867</v>
      </c>
      <c r="D3219" s="3">
        <v>49213701.210000001</v>
      </c>
      <c r="E3219" s="3">
        <v>46937514.640000001</v>
      </c>
      <c r="F3219" s="3">
        <v>464116.08</v>
      </c>
      <c r="G3219" s="3">
        <v>1194996.25</v>
      </c>
      <c r="H3219" s="3">
        <v>485.37</v>
      </c>
      <c r="I3219" s="3">
        <v>9511.7000000000007</v>
      </c>
      <c r="J3219" s="3">
        <v>399604.23</v>
      </c>
      <c r="K3219" s="3">
        <v>207472.94</v>
      </c>
      <c r="L3219" s="3">
        <v>5658524.0700000003</v>
      </c>
      <c r="M3219" s="3">
        <v>20482579.350000001</v>
      </c>
      <c r="N3219" s="3">
        <v>4259444.09</v>
      </c>
      <c r="O3219" s="3">
        <v>500.72</v>
      </c>
      <c r="P3219" s="3">
        <v>192071.64</v>
      </c>
      <c r="Q3219" s="3">
        <v>2113549.3199999998</v>
      </c>
      <c r="R3219" s="3">
        <v>601537.25</v>
      </c>
      <c r="S3219" s="3">
        <v>5020040.91</v>
      </c>
      <c r="T3219" s="3">
        <v>499159.75</v>
      </c>
      <c r="U3219" s="3">
        <v>776184.93</v>
      </c>
      <c r="V3219" s="3">
        <v>0</v>
      </c>
      <c r="W3219" s="3">
        <v>0</v>
      </c>
      <c r="X3219" s="3">
        <v>0</v>
      </c>
      <c r="Y3219" s="3">
        <v>36205226.079999998</v>
      </c>
      <c r="Z3219" s="3">
        <v>4052605.43</v>
      </c>
      <c r="AA3219" s="3">
        <v>1810.63</v>
      </c>
      <c r="AB3219" s="3">
        <v>4050794.8</v>
      </c>
      <c r="AC3219" s="3">
        <v>3555.95</v>
      </c>
      <c r="AD3219" s="3">
        <v>4054350.75</v>
      </c>
      <c r="AE3219" s="3">
        <v>4192037.11</v>
      </c>
      <c r="AF3219" s="3">
        <v>544296.84</v>
      </c>
      <c r="AG3219" s="3">
        <v>681983.2</v>
      </c>
      <c r="AH3219" s="3">
        <v>8349991.5599999996</v>
      </c>
      <c r="AI3219" s="3">
        <v>1199501.96</v>
      </c>
      <c r="AJ3219" s="3">
        <v>1265394616.6900001</v>
      </c>
      <c r="AK3219" s="3">
        <v>9000681.4600000009</v>
      </c>
      <c r="AL3219" s="3">
        <v>1536720.21</v>
      </c>
      <c r="AM3219" s="3">
        <v>23740.3</v>
      </c>
      <c r="AN3219" s="3">
        <v>360300.03</v>
      </c>
      <c r="AO3219" s="3">
        <v>38940</v>
      </c>
      <c r="AP3219" s="3">
        <v>991258.94</v>
      </c>
      <c r="AQ3219" s="3">
        <v>3632522.08</v>
      </c>
      <c r="AR3219" s="3">
        <v>778518.8</v>
      </c>
      <c r="AS3219" s="3">
        <v>0</v>
      </c>
      <c r="AT3219" s="3">
        <v>192071.64</v>
      </c>
      <c r="AU3219" s="3">
        <v>5565.3</v>
      </c>
      <c r="AV3219" s="3">
        <v>217600</v>
      </c>
      <c r="AW3219" s="3">
        <v>4000</v>
      </c>
      <c r="AX3219" s="3">
        <v>184010.46</v>
      </c>
      <c r="AY3219" s="3">
        <v>20659.669999999998</v>
      </c>
      <c r="AZ3219" s="3">
        <v>0</v>
      </c>
      <c r="BA3219" s="3">
        <v>7272</v>
      </c>
      <c r="BB3219" s="3">
        <v>124493.8</v>
      </c>
      <c r="BC3219" s="3">
        <v>263700</v>
      </c>
    </row>
    <row r="3220" spans="1:55" x14ac:dyDescent="0.3">
      <c r="A3220" s="1" t="s">
        <v>57</v>
      </c>
      <c r="B3220" s="1" t="s">
        <v>983</v>
      </c>
      <c r="C3220" s="1">
        <v>1245</v>
      </c>
      <c r="D3220" s="3">
        <v>86732081.319999993</v>
      </c>
      <c r="E3220" s="3">
        <v>82021785.290000007</v>
      </c>
      <c r="F3220" s="3">
        <v>645021.59</v>
      </c>
      <c r="G3220" s="3">
        <v>414234.84</v>
      </c>
      <c r="H3220" s="3">
        <v>53.04</v>
      </c>
      <c r="I3220" s="3">
        <v>953.13</v>
      </c>
      <c r="J3220" s="3">
        <v>3147686.98</v>
      </c>
      <c r="K3220" s="3">
        <v>502346.45</v>
      </c>
      <c r="L3220" s="3">
        <v>7712362.25</v>
      </c>
      <c r="M3220" s="3">
        <v>35955305.469999999</v>
      </c>
      <c r="N3220" s="3">
        <v>7171205.7000000002</v>
      </c>
      <c r="O3220" s="3">
        <v>64.819999999999993</v>
      </c>
      <c r="P3220" s="3">
        <v>404926.55</v>
      </c>
      <c r="Q3220" s="3">
        <v>3019031.16</v>
      </c>
      <c r="R3220" s="3">
        <v>1989366.87</v>
      </c>
      <c r="S3220" s="3">
        <v>7962581.29</v>
      </c>
      <c r="T3220" s="3">
        <v>439392.09</v>
      </c>
      <c r="U3220" s="3">
        <v>987696.19</v>
      </c>
      <c r="V3220" s="3">
        <v>49208.21</v>
      </c>
      <c r="W3220" s="3">
        <v>0</v>
      </c>
      <c r="X3220" s="3">
        <v>0</v>
      </c>
      <c r="Y3220" s="3">
        <v>64990775.200000003</v>
      </c>
      <c r="Z3220" s="3">
        <v>8429805.6300000008</v>
      </c>
      <c r="AA3220" s="3">
        <v>32357.01</v>
      </c>
      <c r="AB3220" s="3">
        <v>8397448.6199999992</v>
      </c>
      <c r="AC3220" s="3">
        <v>5362.43</v>
      </c>
      <c r="AD3220" s="3">
        <v>8402811.0500000007</v>
      </c>
      <c r="AE3220" s="3">
        <v>7994183.9500000002</v>
      </c>
      <c r="AF3220" s="3">
        <v>1855427.37</v>
      </c>
      <c r="AG3220" s="3">
        <v>1446800.27</v>
      </c>
      <c r="AH3220" s="3">
        <v>3632266.79</v>
      </c>
      <c r="AI3220" s="3">
        <v>71721.7</v>
      </c>
      <c r="AJ3220" s="3">
        <v>295805336.19999999</v>
      </c>
      <c r="AK3220" s="3">
        <v>10096439.210000001</v>
      </c>
      <c r="AL3220" s="3">
        <v>2928469.37</v>
      </c>
      <c r="AM3220" s="3">
        <v>23924</v>
      </c>
      <c r="AN3220" s="3">
        <v>162655</v>
      </c>
      <c r="AO3220" s="3">
        <v>31350</v>
      </c>
      <c r="AP3220" s="3">
        <v>1898672.62</v>
      </c>
      <c r="AQ3220" s="3">
        <v>5913730.6500000004</v>
      </c>
      <c r="AR3220" s="3">
        <v>987696.19</v>
      </c>
      <c r="AS3220" s="3">
        <v>49208.21</v>
      </c>
      <c r="AT3220" s="3">
        <v>404926.55</v>
      </c>
      <c r="AU3220" s="3">
        <v>478.14</v>
      </c>
      <c r="AV3220" s="3">
        <v>6415.34</v>
      </c>
      <c r="AW3220" s="3">
        <v>0</v>
      </c>
      <c r="AX3220" s="3">
        <v>83208.88</v>
      </c>
      <c r="AY3220" s="3">
        <v>5137.3</v>
      </c>
      <c r="AZ3220" s="3">
        <v>4620</v>
      </c>
      <c r="BA3220" s="3">
        <v>0</v>
      </c>
      <c r="BB3220" s="3">
        <v>389053.26</v>
      </c>
      <c r="BC3220" s="3">
        <v>1719630</v>
      </c>
    </row>
    <row r="3221" spans="1:55" x14ac:dyDescent="0.3">
      <c r="A3221" s="1" t="s">
        <v>57</v>
      </c>
      <c r="B3221" s="1" t="s">
        <v>984</v>
      </c>
      <c r="C3221" s="1">
        <v>127</v>
      </c>
      <c r="D3221" s="3">
        <v>7131824.75</v>
      </c>
      <c r="E3221" s="3">
        <v>7038810.7800000003</v>
      </c>
      <c r="F3221" s="3">
        <v>0</v>
      </c>
      <c r="G3221" s="3">
        <v>68304</v>
      </c>
      <c r="H3221" s="3">
        <v>0</v>
      </c>
      <c r="I3221" s="3">
        <v>1909.97</v>
      </c>
      <c r="J3221" s="3">
        <v>0</v>
      </c>
      <c r="K3221" s="3">
        <v>22800</v>
      </c>
      <c r="L3221" s="3">
        <v>480730.42</v>
      </c>
      <c r="M3221" s="3">
        <v>1385758.27</v>
      </c>
      <c r="N3221" s="3">
        <v>735272.4</v>
      </c>
      <c r="O3221" s="3">
        <v>0</v>
      </c>
      <c r="P3221" s="3">
        <v>4423.6099999999997</v>
      </c>
      <c r="Q3221" s="3">
        <v>323061.36</v>
      </c>
      <c r="R3221" s="3">
        <v>52861.35</v>
      </c>
      <c r="S3221" s="3">
        <v>507003.3</v>
      </c>
      <c r="T3221" s="3">
        <v>0</v>
      </c>
      <c r="U3221" s="3">
        <v>94787.72</v>
      </c>
      <c r="V3221" s="3">
        <v>0</v>
      </c>
      <c r="W3221" s="3">
        <v>0</v>
      </c>
      <c r="X3221" s="3">
        <v>0</v>
      </c>
      <c r="Y3221" s="3">
        <v>5415396.29</v>
      </c>
      <c r="Z3221" s="3">
        <v>599963.63</v>
      </c>
      <c r="AA3221" s="3">
        <v>0</v>
      </c>
      <c r="AB3221" s="3">
        <v>599963.63</v>
      </c>
      <c r="AC3221" s="3">
        <v>0</v>
      </c>
      <c r="AD3221" s="3">
        <v>599963.63</v>
      </c>
      <c r="AE3221" s="3">
        <v>504237.59</v>
      </c>
      <c r="AF3221" s="3">
        <v>157940.06</v>
      </c>
      <c r="AG3221" s="3">
        <v>62214.02</v>
      </c>
      <c r="AH3221" s="3">
        <v>688492.58</v>
      </c>
      <c r="AI3221" s="3">
        <v>0</v>
      </c>
      <c r="AJ3221" s="3">
        <v>5962297.1100000003</v>
      </c>
      <c r="AK3221" s="3">
        <v>0</v>
      </c>
      <c r="AL3221" s="3">
        <v>140751.88</v>
      </c>
      <c r="AM3221" s="3">
        <v>6900</v>
      </c>
      <c r="AN3221" s="3">
        <v>23330</v>
      </c>
      <c r="AO3221" s="3">
        <v>4920</v>
      </c>
      <c r="AP3221" s="3">
        <v>172877.5</v>
      </c>
      <c r="AQ3221" s="3">
        <v>298975.8</v>
      </c>
      <c r="AR3221" s="3">
        <v>94787.72</v>
      </c>
      <c r="AS3221" s="3">
        <v>0</v>
      </c>
      <c r="AT3221" s="3">
        <v>4423.6099999999997</v>
      </c>
      <c r="AU3221" s="3">
        <v>5719.65</v>
      </c>
      <c r="AV3221" s="3">
        <v>0</v>
      </c>
      <c r="AW3221" s="3">
        <v>1000</v>
      </c>
      <c r="AX3221" s="3">
        <v>0</v>
      </c>
      <c r="AY3221" s="3">
        <v>0</v>
      </c>
      <c r="AZ3221" s="3">
        <v>0</v>
      </c>
      <c r="BA3221" s="3">
        <v>0</v>
      </c>
      <c r="BB3221" s="3">
        <v>0</v>
      </c>
      <c r="BC3221" s="3">
        <v>0</v>
      </c>
    </row>
    <row r="3222" spans="1:55" x14ac:dyDescent="0.3">
      <c r="A3222" s="1" t="s">
        <v>57</v>
      </c>
      <c r="B3222" s="1" t="s">
        <v>985</v>
      </c>
      <c r="C3222" s="1">
        <v>96</v>
      </c>
      <c r="D3222" s="3">
        <v>4099424.23</v>
      </c>
      <c r="E3222" s="3">
        <v>4013302.2</v>
      </c>
      <c r="F3222" s="3">
        <v>0</v>
      </c>
      <c r="G3222" s="3">
        <v>85897</v>
      </c>
      <c r="H3222" s="3">
        <v>0</v>
      </c>
      <c r="I3222" s="3">
        <v>225.03</v>
      </c>
      <c r="J3222" s="3">
        <v>0</v>
      </c>
      <c r="K3222" s="3">
        <v>0</v>
      </c>
      <c r="L3222" s="3">
        <v>358835.22</v>
      </c>
      <c r="M3222" s="3">
        <v>948479.62</v>
      </c>
      <c r="N3222" s="3">
        <v>425112.39</v>
      </c>
      <c r="O3222" s="3">
        <v>9.02</v>
      </c>
      <c r="P3222" s="3">
        <v>34345.08</v>
      </c>
      <c r="Q3222" s="3">
        <v>245708.64</v>
      </c>
      <c r="R3222" s="3">
        <v>77902.27</v>
      </c>
      <c r="S3222" s="3">
        <v>317751.34999999998</v>
      </c>
      <c r="T3222" s="3">
        <v>0</v>
      </c>
      <c r="U3222" s="3">
        <v>104987.53</v>
      </c>
      <c r="V3222" s="3">
        <v>14544</v>
      </c>
      <c r="W3222" s="3">
        <v>0</v>
      </c>
      <c r="X3222" s="3">
        <v>0</v>
      </c>
      <c r="Y3222" s="3">
        <v>2968988.31</v>
      </c>
      <c r="Z3222" s="3">
        <v>224893.53</v>
      </c>
      <c r="AA3222" s="3">
        <v>0</v>
      </c>
      <c r="AB3222" s="3">
        <v>224893.53</v>
      </c>
      <c r="AC3222" s="3">
        <v>0</v>
      </c>
      <c r="AD3222" s="3">
        <v>224893.53</v>
      </c>
      <c r="AE3222" s="3">
        <v>263816.98</v>
      </c>
      <c r="AF3222" s="3">
        <v>21443.57</v>
      </c>
      <c r="AG3222" s="3">
        <v>60367.02</v>
      </c>
      <c r="AH3222" s="3">
        <v>37530.15</v>
      </c>
      <c r="AI3222" s="3">
        <v>0</v>
      </c>
      <c r="AJ3222" s="3">
        <v>5250442.9000000004</v>
      </c>
      <c r="AK3222" s="3">
        <v>91712.02</v>
      </c>
      <c r="AL3222" s="3">
        <v>137523.22</v>
      </c>
      <c r="AM3222" s="3">
        <v>0</v>
      </c>
      <c r="AN3222" s="3">
        <v>2640</v>
      </c>
      <c r="AO3222" s="3">
        <v>0</v>
      </c>
      <c r="AP3222" s="3">
        <v>30704.78</v>
      </c>
      <c r="AQ3222" s="3">
        <v>290048.25</v>
      </c>
      <c r="AR3222" s="3">
        <v>104987.53</v>
      </c>
      <c r="AS3222" s="3">
        <v>56544</v>
      </c>
      <c r="AT3222" s="3">
        <v>34345.08</v>
      </c>
      <c r="AU3222" s="3">
        <v>0</v>
      </c>
      <c r="AV3222" s="3">
        <v>0</v>
      </c>
      <c r="AW3222" s="3">
        <v>0</v>
      </c>
      <c r="AX3222" s="3">
        <v>0</v>
      </c>
      <c r="AY3222" s="3">
        <v>0</v>
      </c>
      <c r="AZ3222" s="3">
        <v>0</v>
      </c>
      <c r="BA3222" s="3">
        <v>0</v>
      </c>
      <c r="BB3222" s="3">
        <v>1212</v>
      </c>
      <c r="BC3222" s="3">
        <v>0</v>
      </c>
    </row>
    <row r="3223" spans="1:55" x14ac:dyDescent="0.3">
      <c r="A3223" s="1" t="s">
        <v>57</v>
      </c>
      <c r="B3223" s="1" t="s">
        <v>986</v>
      </c>
      <c r="C3223" s="1">
        <v>378</v>
      </c>
      <c r="D3223" s="3">
        <v>22810841.920000002</v>
      </c>
      <c r="E3223" s="3">
        <v>21789821.620000001</v>
      </c>
      <c r="F3223" s="3">
        <v>33551.199999999997</v>
      </c>
      <c r="G3223" s="3">
        <v>843399</v>
      </c>
      <c r="H3223" s="3">
        <v>0</v>
      </c>
      <c r="I3223" s="3">
        <v>1373.11</v>
      </c>
      <c r="J3223" s="3">
        <v>89546.99</v>
      </c>
      <c r="K3223" s="3">
        <v>53150</v>
      </c>
      <c r="L3223" s="3">
        <v>2350220.37</v>
      </c>
      <c r="M3223" s="3">
        <v>3218787.13</v>
      </c>
      <c r="N3223" s="3">
        <v>2185951.46</v>
      </c>
      <c r="O3223" s="3">
        <v>351.64</v>
      </c>
      <c r="P3223" s="3">
        <v>29914.15</v>
      </c>
      <c r="Q3223" s="3">
        <v>1026061.08</v>
      </c>
      <c r="R3223" s="3">
        <v>508040.03</v>
      </c>
      <c r="S3223" s="3">
        <v>2261497.85</v>
      </c>
      <c r="T3223" s="3">
        <v>612595.53</v>
      </c>
      <c r="U3223" s="3">
        <v>261147.84</v>
      </c>
      <c r="V3223" s="3">
        <v>8000</v>
      </c>
      <c r="W3223" s="3">
        <v>0</v>
      </c>
      <c r="X3223" s="3">
        <v>0</v>
      </c>
      <c r="Y3223" s="3">
        <v>15946631.23</v>
      </c>
      <c r="Z3223" s="3">
        <v>1444482.55</v>
      </c>
      <c r="AA3223" s="3">
        <v>2290.98</v>
      </c>
      <c r="AB3223" s="3">
        <v>1442191.57</v>
      </c>
      <c r="AC3223" s="3">
        <v>278.91000000000003</v>
      </c>
      <c r="AD3223" s="3">
        <v>1442470.48</v>
      </c>
      <c r="AE3223" s="3">
        <v>1887432.68</v>
      </c>
      <c r="AF3223" s="3">
        <v>63601.99</v>
      </c>
      <c r="AG3223" s="3">
        <v>508564.19</v>
      </c>
      <c r="AH3223" s="3">
        <v>2180815.7000000002</v>
      </c>
      <c r="AI3223" s="3">
        <v>0</v>
      </c>
      <c r="AJ3223" s="3">
        <v>33709456.450000003</v>
      </c>
      <c r="AK3223" s="3">
        <v>314.70999999999998</v>
      </c>
      <c r="AL3223" s="3">
        <v>634663.30000000005</v>
      </c>
      <c r="AM3223" s="3">
        <v>56370</v>
      </c>
      <c r="AN3223" s="3">
        <v>247638</v>
      </c>
      <c r="AO3223" s="3">
        <v>9300</v>
      </c>
      <c r="AP3223" s="3">
        <v>545599.28</v>
      </c>
      <c r="AQ3223" s="3">
        <v>1402590.57</v>
      </c>
      <c r="AR3223" s="3">
        <v>261147.84</v>
      </c>
      <c r="AS3223" s="3">
        <v>8000</v>
      </c>
      <c r="AT3223" s="3">
        <v>29914.15</v>
      </c>
      <c r="AU3223" s="3">
        <v>0</v>
      </c>
      <c r="AV3223" s="3">
        <v>0</v>
      </c>
      <c r="AW3223" s="3">
        <v>0</v>
      </c>
      <c r="AX3223" s="3">
        <v>0</v>
      </c>
      <c r="AY3223" s="3">
        <v>640</v>
      </c>
      <c r="AZ3223" s="3">
        <v>0</v>
      </c>
      <c r="BA3223" s="3">
        <v>0</v>
      </c>
      <c r="BB3223" s="3">
        <v>27054.53</v>
      </c>
      <c r="BC3223" s="3">
        <v>0</v>
      </c>
    </row>
    <row r="3224" spans="1:55" x14ac:dyDescent="0.3">
      <c r="A3224" s="1" t="s">
        <v>57</v>
      </c>
      <c r="B3224" s="1" t="s">
        <v>987</v>
      </c>
      <c r="C3224" s="1">
        <v>1074</v>
      </c>
      <c r="D3224" s="3">
        <v>68488282.769999996</v>
      </c>
      <c r="E3224" s="3">
        <v>60303580.890000001</v>
      </c>
      <c r="F3224" s="3">
        <v>556439.39</v>
      </c>
      <c r="G3224" s="3">
        <v>3142422.14</v>
      </c>
      <c r="H3224" s="3">
        <v>758.38</v>
      </c>
      <c r="I3224" s="3">
        <v>635.77</v>
      </c>
      <c r="J3224" s="3">
        <v>4187607.54</v>
      </c>
      <c r="K3224" s="3">
        <v>296838.65999999997</v>
      </c>
      <c r="L3224" s="3">
        <v>10844571.17</v>
      </c>
      <c r="M3224" s="3">
        <v>45389573.700000003</v>
      </c>
      <c r="N3224" s="3">
        <v>5563229.2300000004</v>
      </c>
      <c r="O3224" s="3">
        <v>177.5</v>
      </c>
      <c r="P3224" s="3">
        <v>631655.65</v>
      </c>
      <c r="Q3224" s="3">
        <v>2513963.4</v>
      </c>
      <c r="R3224" s="3">
        <v>1421616.44</v>
      </c>
      <c r="S3224" s="3">
        <v>6096904.3099999996</v>
      </c>
      <c r="T3224" s="3">
        <v>983459.43</v>
      </c>
      <c r="U3224" s="3">
        <v>827007.62</v>
      </c>
      <c r="V3224" s="3">
        <v>87853.09</v>
      </c>
      <c r="W3224" s="3">
        <v>0</v>
      </c>
      <c r="X3224" s="3">
        <v>0</v>
      </c>
      <c r="Y3224" s="3">
        <v>50983105.030000001</v>
      </c>
      <c r="Z3224" s="3">
        <v>6967654.2199999997</v>
      </c>
      <c r="AA3224" s="3">
        <v>12958.41</v>
      </c>
      <c r="AB3224" s="3">
        <v>6954695.8099999996</v>
      </c>
      <c r="AC3224" s="3">
        <v>298500.28999999998</v>
      </c>
      <c r="AD3224" s="3">
        <v>7253196.0999999996</v>
      </c>
      <c r="AE3224" s="3">
        <v>7160382.79</v>
      </c>
      <c r="AF3224" s="3">
        <v>1032833.26</v>
      </c>
      <c r="AG3224" s="3">
        <v>940019.95</v>
      </c>
      <c r="AH3224" s="3">
        <v>43408562.210000001</v>
      </c>
      <c r="AI3224" s="3">
        <v>104887.74</v>
      </c>
      <c r="AJ3224" s="3">
        <v>332107554.26999998</v>
      </c>
      <c r="AK3224" s="3">
        <v>9667129.7100000009</v>
      </c>
      <c r="AL3224" s="3">
        <v>2993154.41</v>
      </c>
      <c r="AM3224" s="3">
        <v>81895</v>
      </c>
      <c r="AN3224" s="3">
        <v>854794.56</v>
      </c>
      <c r="AO3224" s="3">
        <v>129800</v>
      </c>
      <c r="AP3224" s="3">
        <v>1639077.29</v>
      </c>
      <c r="AQ3224" s="3">
        <v>3437030.52</v>
      </c>
      <c r="AR3224" s="3">
        <v>832956.25</v>
      </c>
      <c r="AS3224" s="3">
        <v>87853.09</v>
      </c>
      <c r="AT3224" s="3">
        <v>631955.65</v>
      </c>
      <c r="AU3224" s="3">
        <v>56186.35</v>
      </c>
      <c r="AV3224" s="3">
        <v>7807.19</v>
      </c>
      <c r="AW3224" s="3">
        <v>0</v>
      </c>
      <c r="AX3224" s="3">
        <v>612833.94999999995</v>
      </c>
      <c r="AY3224" s="3">
        <v>25485.03</v>
      </c>
      <c r="AZ3224" s="3">
        <v>0</v>
      </c>
      <c r="BA3224" s="3">
        <v>0</v>
      </c>
      <c r="BB3224" s="3">
        <v>116148.91</v>
      </c>
      <c r="BC3224" s="3">
        <v>1284</v>
      </c>
    </row>
    <row r="3225" spans="1:55" x14ac:dyDescent="0.3">
      <c r="A3225" s="1" t="s">
        <v>57</v>
      </c>
      <c r="B3225" s="1" t="s">
        <v>988</v>
      </c>
      <c r="C3225" s="1">
        <v>2000</v>
      </c>
      <c r="D3225" s="3">
        <v>127162548.09</v>
      </c>
      <c r="E3225" s="3">
        <v>119936523.17</v>
      </c>
      <c r="F3225" s="3">
        <v>357958.08</v>
      </c>
      <c r="G3225" s="3">
        <v>6254049.21</v>
      </c>
      <c r="H3225" s="3">
        <v>28503.53</v>
      </c>
      <c r="I3225" s="3">
        <v>79022.490000000005</v>
      </c>
      <c r="J3225" s="3">
        <v>72737.05</v>
      </c>
      <c r="K3225" s="3">
        <v>433754.56</v>
      </c>
      <c r="L3225" s="3">
        <v>11280141.859999999</v>
      </c>
      <c r="M3225" s="3">
        <v>34822735.149999999</v>
      </c>
      <c r="N3225" s="3">
        <v>11800299.84</v>
      </c>
      <c r="O3225" s="3">
        <v>9334.7199999999993</v>
      </c>
      <c r="P3225" s="3">
        <v>1210294.6299999999</v>
      </c>
      <c r="Q3225" s="3">
        <v>5173531.92</v>
      </c>
      <c r="R3225" s="3">
        <v>2521615.35</v>
      </c>
      <c r="S3225" s="3">
        <v>11792821.460000001</v>
      </c>
      <c r="T3225" s="3">
        <v>3467966.44</v>
      </c>
      <c r="U3225" s="3">
        <v>868025.05</v>
      </c>
      <c r="V3225" s="3">
        <v>136059.01999999999</v>
      </c>
      <c r="W3225" s="3">
        <v>36377.760000000002</v>
      </c>
      <c r="X3225" s="3">
        <v>0</v>
      </c>
      <c r="Y3225" s="3">
        <v>91615525.659999996</v>
      </c>
      <c r="Z3225" s="3">
        <v>10484670.4</v>
      </c>
      <c r="AA3225" s="3">
        <v>3624.72</v>
      </c>
      <c r="AB3225" s="3">
        <v>10481045.68</v>
      </c>
      <c r="AC3225" s="3">
        <v>40904</v>
      </c>
      <c r="AD3225" s="3">
        <v>10521949.68</v>
      </c>
      <c r="AE3225" s="3">
        <v>12261732.5</v>
      </c>
      <c r="AF3225" s="3">
        <v>808298.67</v>
      </c>
      <c r="AG3225" s="3">
        <v>2548081.4900000002</v>
      </c>
      <c r="AH3225" s="3">
        <v>21590393.16</v>
      </c>
      <c r="AI3225" s="3">
        <v>1242784.22</v>
      </c>
      <c r="AJ3225" s="3">
        <v>206180768.22</v>
      </c>
      <c r="AK3225" s="3">
        <v>1912352.2</v>
      </c>
      <c r="AL3225" s="3">
        <v>3820608.02</v>
      </c>
      <c r="AM3225" s="3">
        <v>192065</v>
      </c>
      <c r="AN3225" s="3">
        <v>1384964.3</v>
      </c>
      <c r="AO3225" s="3">
        <v>269065</v>
      </c>
      <c r="AP3225" s="3">
        <v>2145391.36</v>
      </c>
      <c r="AQ3225" s="3">
        <v>7843474.9100000001</v>
      </c>
      <c r="AR3225" s="3">
        <v>868025.05</v>
      </c>
      <c r="AS3225" s="3">
        <v>136059.01999999999</v>
      </c>
      <c r="AT3225" s="3">
        <v>1210294.6299999999</v>
      </c>
      <c r="AU3225" s="3">
        <v>32143.13</v>
      </c>
      <c r="AV3225" s="3">
        <v>7747.8</v>
      </c>
      <c r="AW3225" s="3">
        <v>100</v>
      </c>
      <c r="AX3225" s="3">
        <v>241253.47</v>
      </c>
      <c r="AY3225" s="3">
        <v>12947.66</v>
      </c>
      <c r="AZ3225" s="3">
        <v>8850</v>
      </c>
      <c r="BA3225" s="3">
        <v>0</v>
      </c>
      <c r="BB3225" s="3">
        <v>115294.08</v>
      </c>
      <c r="BC3225" s="3">
        <v>125158.15</v>
      </c>
    </row>
    <row r="3226" spans="1:55" x14ac:dyDescent="0.3">
      <c r="A3226" s="1" t="s">
        <v>57</v>
      </c>
      <c r="B3226" s="1" t="s">
        <v>989</v>
      </c>
      <c r="C3226" s="1">
        <v>746</v>
      </c>
      <c r="D3226" s="3">
        <v>44808201.350000001</v>
      </c>
      <c r="E3226" s="3">
        <v>40276002.880000003</v>
      </c>
      <c r="F3226" s="3">
        <v>621450.56000000006</v>
      </c>
      <c r="G3226" s="3">
        <v>760286.01</v>
      </c>
      <c r="H3226" s="3">
        <v>540.67999999999995</v>
      </c>
      <c r="I3226" s="3">
        <v>14828.12</v>
      </c>
      <c r="J3226" s="3">
        <v>3046355.14</v>
      </c>
      <c r="K3226" s="3">
        <v>88737.96</v>
      </c>
      <c r="L3226" s="3">
        <v>6152760.96</v>
      </c>
      <c r="M3226" s="3">
        <v>29252165.379999999</v>
      </c>
      <c r="N3226" s="3">
        <v>3746175.3</v>
      </c>
      <c r="O3226" s="3">
        <v>15499.8</v>
      </c>
      <c r="P3226" s="3">
        <v>497459.74</v>
      </c>
      <c r="Q3226" s="3">
        <v>1276319.8799999999</v>
      </c>
      <c r="R3226" s="3">
        <v>362206.75</v>
      </c>
      <c r="S3226" s="3">
        <v>6120129.3700000001</v>
      </c>
      <c r="T3226" s="3">
        <v>290366.31</v>
      </c>
      <c r="U3226" s="3">
        <v>331003.78000000003</v>
      </c>
      <c r="V3226" s="3">
        <v>0</v>
      </c>
      <c r="W3226" s="3">
        <v>0</v>
      </c>
      <c r="X3226" s="3">
        <v>0</v>
      </c>
      <c r="Y3226" s="3">
        <v>32757783.640000001</v>
      </c>
      <c r="Z3226" s="3">
        <v>3797419.72</v>
      </c>
      <c r="AA3226" s="3">
        <v>17810.36</v>
      </c>
      <c r="AB3226" s="3">
        <v>3779609.36</v>
      </c>
      <c r="AC3226" s="3">
        <v>10706.95</v>
      </c>
      <c r="AD3226" s="3">
        <v>3790316.31</v>
      </c>
      <c r="AE3226" s="3">
        <v>3576412.08</v>
      </c>
      <c r="AF3226" s="3">
        <v>906247.86</v>
      </c>
      <c r="AG3226" s="3">
        <v>692343.63</v>
      </c>
      <c r="AH3226" s="3">
        <v>14978085.390000001</v>
      </c>
      <c r="AI3226" s="3">
        <v>2697710.95</v>
      </c>
      <c r="AJ3226" s="3">
        <v>232088796.58000001</v>
      </c>
      <c r="AK3226" s="3">
        <v>9036200.3300000001</v>
      </c>
      <c r="AL3226" s="3">
        <v>992685.46</v>
      </c>
      <c r="AM3226" s="3">
        <v>44415</v>
      </c>
      <c r="AN3226" s="3">
        <v>324027.84000000003</v>
      </c>
      <c r="AO3226" s="3">
        <v>34160</v>
      </c>
      <c r="AP3226" s="3">
        <v>699058.28</v>
      </c>
      <c r="AQ3226" s="3">
        <v>5029649.97</v>
      </c>
      <c r="AR3226" s="3">
        <v>331003.78000000003</v>
      </c>
      <c r="AS3226" s="3">
        <v>0</v>
      </c>
      <c r="AT3226" s="3">
        <v>497459.74</v>
      </c>
      <c r="AU3226" s="3">
        <v>11566.2</v>
      </c>
      <c r="AV3226" s="3">
        <v>94658.42</v>
      </c>
      <c r="AW3226" s="3">
        <v>0</v>
      </c>
      <c r="AX3226" s="3">
        <v>138900.29999999999</v>
      </c>
      <c r="AY3226" s="3">
        <v>23593.53</v>
      </c>
      <c r="AZ3226" s="3">
        <v>72842</v>
      </c>
      <c r="BA3226" s="3">
        <v>0</v>
      </c>
      <c r="BB3226" s="3">
        <v>379449.4</v>
      </c>
      <c r="BC3226" s="3">
        <v>1421657.26</v>
      </c>
    </row>
    <row r="3227" spans="1:55" x14ac:dyDescent="0.3">
      <c r="A3227" s="1" t="s">
        <v>57</v>
      </c>
      <c r="B3227" s="1" t="s">
        <v>990</v>
      </c>
      <c r="C3227" s="1">
        <v>492</v>
      </c>
      <c r="D3227" s="3">
        <v>35519387.659999996</v>
      </c>
      <c r="E3227" s="3">
        <v>34651493.609999999</v>
      </c>
      <c r="F3227" s="3">
        <v>29647</v>
      </c>
      <c r="G3227" s="3">
        <v>641101.87</v>
      </c>
      <c r="H3227" s="3">
        <v>0</v>
      </c>
      <c r="I3227" s="3">
        <v>0</v>
      </c>
      <c r="J3227" s="3">
        <v>30708</v>
      </c>
      <c r="K3227" s="3">
        <v>166437.18</v>
      </c>
      <c r="L3227" s="3">
        <v>2768608.1</v>
      </c>
      <c r="M3227" s="3">
        <v>8035723.2400000002</v>
      </c>
      <c r="N3227" s="3">
        <v>2610591.84</v>
      </c>
      <c r="O3227" s="3">
        <v>0</v>
      </c>
      <c r="P3227" s="3">
        <v>115126.1</v>
      </c>
      <c r="Q3227" s="3">
        <v>1187591.76</v>
      </c>
      <c r="R3227" s="3">
        <v>1511815.97</v>
      </c>
      <c r="S3227" s="3">
        <v>2816545.78</v>
      </c>
      <c r="T3227" s="3">
        <v>490431.39</v>
      </c>
      <c r="U3227" s="3">
        <v>696598.14</v>
      </c>
      <c r="V3227" s="3">
        <v>0</v>
      </c>
      <c r="W3227" s="3">
        <v>0</v>
      </c>
      <c r="X3227" s="3">
        <v>0</v>
      </c>
      <c r="Y3227" s="3">
        <v>26102487.550000001</v>
      </c>
      <c r="Z3227" s="3">
        <v>3171161.46</v>
      </c>
      <c r="AA3227" s="3">
        <v>185.94</v>
      </c>
      <c r="AB3227" s="3">
        <v>3170975.52</v>
      </c>
      <c r="AC3227" s="3">
        <v>22149.93</v>
      </c>
      <c r="AD3227" s="3">
        <v>3193125.45</v>
      </c>
      <c r="AE3227" s="3">
        <v>3202168.32</v>
      </c>
      <c r="AF3227" s="3">
        <v>580419.56999999995</v>
      </c>
      <c r="AG3227" s="3">
        <v>589462.43999999994</v>
      </c>
      <c r="AH3227" s="3">
        <v>6836757.3399999999</v>
      </c>
      <c r="AI3227" s="3">
        <v>0</v>
      </c>
      <c r="AJ3227" s="3">
        <v>59789654</v>
      </c>
      <c r="AK3227" s="3">
        <v>1678644.92</v>
      </c>
      <c r="AL3227" s="3">
        <v>1735129.51</v>
      </c>
      <c r="AM3227" s="3">
        <v>35660</v>
      </c>
      <c r="AN3227" s="3">
        <v>90420</v>
      </c>
      <c r="AO3227" s="3">
        <v>7280</v>
      </c>
      <c r="AP3227" s="3">
        <v>673160.58</v>
      </c>
      <c r="AQ3227" s="3">
        <v>2016894.72</v>
      </c>
      <c r="AR3227" s="3">
        <v>698740.9</v>
      </c>
      <c r="AS3227" s="3">
        <v>0</v>
      </c>
      <c r="AT3227" s="3">
        <v>115126.1</v>
      </c>
      <c r="AU3227" s="3">
        <v>0</v>
      </c>
      <c r="AV3227" s="3">
        <v>59814.14</v>
      </c>
      <c r="AW3227" s="3">
        <v>0</v>
      </c>
      <c r="AX3227" s="3">
        <v>34100</v>
      </c>
      <c r="AY3227" s="3">
        <v>3273</v>
      </c>
      <c r="AZ3227" s="3">
        <v>0</v>
      </c>
      <c r="BA3227" s="3">
        <v>0</v>
      </c>
      <c r="BB3227" s="3">
        <v>1406.48</v>
      </c>
      <c r="BC3227" s="3">
        <v>0</v>
      </c>
    </row>
    <row r="3228" spans="1:55" x14ac:dyDescent="0.3">
      <c r="A3228" s="1" t="s">
        <v>57</v>
      </c>
      <c r="B3228" s="1" t="s">
        <v>991</v>
      </c>
      <c r="C3228" s="1">
        <v>251</v>
      </c>
      <c r="D3228" s="3">
        <v>13228516.220000001</v>
      </c>
      <c r="E3228" s="3">
        <v>12929306.16</v>
      </c>
      <c r="F3228" s="3">
        <v>0</v>
      </c>
      <c r="G3228" s="3">
        <v>174490</v>
      </c>
      <c r="H3228" s="3">
        <v>0</v>
      </c>
      <c r="I3228" s="3">
        <v>0</v>
      </c>
      <c r="J3228" s="3">
        <v>32991.42</v>
      </c>
      <c r="K3228" s="3">
        <v>91728.639999999999</v>
      </c>
      <c r="L3228" s="3">
        <v>811621.76</v>
      </c>
      <c r="M3228" s="3">
        <v>2649944.7799999998</v>
      </c>
      <c r="N3228" s="3">
        <v>1369791.68</v>
      </c>
      <c r="O3228" s="3">
        <v>0</v>
      </c>
      <c r="P3228" s="3">
        <v>9236.2199999999993</v>
      </c>
      <c r="Q3228" s="3">
        <v>778077.36</v>
      </c>
      <c r="R3228" s="3">
        <v>208683.35</v>
      </c>
      <c r="S3228" s="3">
        <v>517175.75</v>
      </c>
      <c r="T3228" s="3">
        <v>0</v>
      </c>
      <c r="U3228" s="3">
        <v>337461.61</v>
      </c>
      <c r="V3228" s="3">
        <v>0</v>
      </c>
      <c r="W3228" s="3">
        <v>0</v>
      </c>
      <c r="X3228" s="3">
        <v>0</v>
      </c>
      <c r="Y3228" s="3">
        <v>10025238.710000001</v>
      </c>
      <c r="Z3228" s="3">
        <v>1052149.94</v>
      </c>
      <c r="AA3228" s="3">
        <v>5000</v>
      </c>
      <c r="AB3228" s="3">
        <v>1047149.94</v>
      </c>
      <c r="AC3228" s="3">
        <v>0</v>
      </c>
      <c r="AD3228" s="3">
        <v>1047149.94</v>
      </c>
      <c r="AE3228" s="3">
        <v>905456.85</v>
      </c>
      <c r="AF3228" s="3">
        <v>267845.93</v>
      </c>
      <c r="AG3228" s="3">
        <v>126152.84</v>
      </c>
      <c r="AH3228" s="3">
        <v>462806.97</v>
      </c>
      <c r="AI3228" s="3">
        <v>0</v>
      </c>
      <c r="AJ3228" s="3">
        <v>15605002.859999999</v>
      </c>
      <c r="AK3228" s="3">
        <v>7400.31</v>
      </c>
      <c r="AL3228" s="3">
        <v>342705.79</v>
      </c>
      <c r="AM3228" s="3">
        <v>160</v>
      </c>
      <c r="AN3228" s="3">
        <v>31755.58</v>
      </c>
      <c r="AO3228" s="3">
        <v>2360</v>
      </c>
      <c r="AP3228" s="3">
        <v>388114.53</v>
      </c>
      <c r="AQ3228" s="3">
        <v>94785.64</v>
      </c>
      <c r="AR3228" s="3">
        <v>337461.61</v>
      </c>
      <c r="AS3228" s="3">
        <v>0</v>
      </c>
      <c r="AT3228" s="3">
        <v>9236.2199999999993</v>
      </c>
      <c r="AU3228" s="3">
        <v>0</v>
      </c>
      <c r="AV3228" s="3">
        <v>0</v>
      </c>
      <c r="AW3228" s="3">
        <v>0</v>
      </c>
      <c r="AX3228" s="3">
        <v>20400</v>
      </c>
      <c r="AY3228" s="3">
        <v>0</v>
      </c>
      <c r="AZ3228" s="3">
        <v>0</v>
      </c>
      <c r="BA3228" s="3">
        <v>0</v>
      </c>
      <c r="BB3228" s="3">
        <v>6763.2</v>
      </c>
      <c r="BC3228" s="3">
        <v>5000</v>
      </c>
    </row>
    <row r="3229" spans="1:55" x14ac:dyDescent="0.3">
      <c r="A3229" s="1" t="s">
        <v>57</v>
      </c>
      <c r="B3229" s="1" t="s">
        <v>992</v>
      </c>
      <c r="C3229" s="1">
        <v>824</v>
      </c>
      <c r="D3229" s="3">
        <v>59270858.049999997</v>
      </c>
      <c r="E3229" s="3">
        <v>52926043.43</v>
      </c>
      <c r="F3229" s="3">
        <v>720997.06</v>
      </c>
      <c r="G3229" s="3">
        <v>2260187.9500000002</v>
      </c>
      <c r="H3229" s="3">
        <v>0</v>
      </c>
      <c r="I3229" s="3">
        <v>12752.25</v>
      </c>
      <c r="J3229" s="3">
        <v>3252607.36</v>
      </c>
      <c r="K3229" s="3">
        <v>98270</v>
      </c>
      <c r="L3229" s="3">
        <v>7364990.2400000002</v>
      </c>
      <c r="M3229" s="3">
        <v>47589730.039999999</v>
      </c>
      <c r="N3229" s="3">
        <v>4994608.72</v>
      </c>
      <c r="O3229" s="3">
        <v>3265.44</v>
      </c>
      <c r="P3229" s="3">
        <v>397122.72</v>
      </c>
      <c r="Q3229" s="3">
        <v>1497002.64</v>
      </c>
      <c r="R3229" s="3">
        <v>834664.93</v>
      </c>
      <c r="S3229" s="3">
        <v>6518642.7300000004</v>
      </c>
      <c r="T3229" s="3">
        <v>862699.82</v>
      </c>
      <c r="U3229" s="3">
        <v>765440.5</v>
      </c>
      <c r="V3229" s="3">
        <v>135823.76</v>
      </c>
      <c r="W3229" s="3">
        <v>0</v>
      </c>
      <c r="X3229" s="3">
        <v>0</v>
      </c>
      <c r="Y3229" s="3">
        <v>43745852.740000002</v>
      </c>
      <c r="Z3229" s="3">
        <v>5870106.1299999999</v>
      </c>
      <c r="AA3229" s="3">
        <v>1765.07</v>
      </c>
      <c r="AB3229" s="3">
        <v>5868341.0599999996</v>
      </c>
      <c r="AC3229" s="3">
        <v>111349.89</v>
      </c>
      <c r="AD3229" s="3">
        <v>5979690.9500000002</v>
      </c>
      <c r="AE3229" s="3">
        <v>6232708.8499999996</v>
      </c>
      <c r="AF3229" s="3">
        <v>872675.41</v>
      </c>
      <c r="AG3229" s="3">
        <v>1125693.31</v>
      </c>
      <c r="AH3229" s="3">
        <v>26092493.260000002</v>
      </c>
      <c r="AI3229" s="3">
        <v>5380845.5300000003</v>
      </c>
      <c r="AJ3229" s="3">
        <v>262312081.13</v>
      </c>
      <c r="AK3229" s="3">
        <v>11005246.300000001</v>
      </c>
      <c r="AL3229" s="3">
        <v>2370223.42</v>
      </c>
      <c r="AM3229" s="3">
        <v>12270</v>
      </c>
      <c r="AN3229" s="3">
        <v>322632.13</v>
      </c>
      <c r="AO3229" s="3">
        <v>31085</v>
      </c>
      <c r="AP3229" s="3">
        <v>923809.89</v>
      </c>
      <c r="AQ3229" s="3">
        <v>5369192.71</v>
      </c>
      <c r="AR3229" s="3">
        <v>766295.94</v>
      </c>
      <c r="AS3229" s="3">
        <v>135823.76</v>
      </c>
      <c r="AT3229" s="3">
        <v>398490.92</v>
      </c>
      <c r="AU3229" s="3">
        <v>8349.32</v>
      </c>
      <c r="AV3229" s="3">
        <v>205802.49</v>
      </c>
      <c r="AW3229" s="3">
        <v>0</v>
      </c>
      <c r="AX3229" s="3">
        <v>196876.69</v>
      </c>
      <c r="AY3229" s="3">
        <v>29360.47</v>
      </c>
      <c r="AZ3229" s="3">
        <v>0</v>
      </c>
      <c r="BA3229" s="3">
        <v>12000</v>
      </c>
      <c r="BB3229" s="3">
        <v>916501.61</v>
      </c>
      <c r="BC3229" s="3">
        <v>4940074.83</v>
      </c>
    </row>
    <row r="3230" spans="1:55" x14ac:dyDescent="0.3">
      <c r="A3230" s="1" t="s">
        <v>57</v>
      </c>
      <c r="B3230" s="1" t="s">
        <v>993</v>
      </c>
      <c r="C3230" s="1">
        <v>98</v>
      </c>
      <c r="D3230" s="3">
        <v>4147032.06</v>
      </c>
      <c r="E3230" s="3">
        <v>3837816.37</v>
      </c>
      <c r="F3230" s="3">
        <v>17704.64</v>
      </c>
      <c r="G3230" s="3">
        <v>67805</v>
      </c>
      <c r="H3230" s="3">
        <v>0</v>
      </c>
      <c r="I3230" s="3">
        <v>5984.95</v>
      </c>
      <c r="J3230" s="3">
        <v>183044.1</v>
      </c>
      <c r="K3230" s="3">
        <v>34677</v>
      </c>
      <c r="L3230" s="3">
        <v>1397697.16</v>
      </c>
      <c r="M3230" s="3">
        <v>1393566.09</v>
      </c>
      <c r="N3230" s="3">
        <v>330381.42</v>
      </c>
      <c r="O3230" s="3">
        <v>1675.74</v>
      </c>
      <c r="P3230" s="3">
        <v>5721.58</v>
      </c>
      <c r="Q3230" s="3">
        <v>238883.4</v>
      </c>
      <c r="R3230" s="3">
        <v>56759.94</v>
      </c>
      <c r="S3230" s="3">
        <v>588597.21</v>
      </c>
      <c r="T3230" s="3">
        <v>53133.27</v>
      </c>
      <c r="U3230" s="3">
        <v>114401.49</v>
      </c>
      <c r="V3230" s="3">
        <v>0</v>
      </c>
      <c r="W3230" s="3">
        <v>0</v>
      </c>
      <c r="X3230" s="3">
        <v>0</v>
      </c>
      <c r="Y3230" s="3">
        <v>2854770.41</v>
      </c>
      <c r="Z3230" s="3">
        <v>188017.35</v>
      </c>
      <c r="AA3230" s="3">
        <v>34.700000000000003</v>
      </c>
      <c r="AB3230" s="3">
        <v>187982.65</v>
      </c>
      <c r="AC3230" s="3">
        <v>0</v>
      </c>
      <c r="AD3230" s="3">
        <v>187982.65</v>
      </c>
      <c r="AE3230" s="3">
        <v>409152.51</v>
      </c>
      <c r="AF3230" s="3">
        <v>13375.01</v>
      </c>
      <c r="AG3230" s="3">
        <v>234544.87</v>
      </c>
      <c r="AH3230" s="3">
        <v>5715458.7300000004</v>
      </c>
      <c r="AI3230" s="3">
        <v>0</v>
      </c>
      <c r="AJ3230" s="3">
        <v>40242853.609999999</v>
      </c>
      <c r="AK3230" s="3">
        <v>141073.39000000001</v>
      </c>
      <c r="AL3230" s="3">
        <v>274541.76</v>
      </c>
      <c r="AM3230" s="3">
        <v>8306</v>
      </c>
      <c r="AN3230" s="3">
        <v>99433</v>
      </c>
      <c r="AO3230" s="3">
        <v>4286</v>
      </c>
      <c r="AP3230" s="3">
        <v>372233.64</v>
      </c>
      <c r="AQ3230" s="3">
        <v>104338.57</v>
      </c>
      <c r="AR3230" s="3">
        <v>114401.49</v>
      </c>
      <c r="AS3230" s="3">
        <v>0</v>
      </c>
      <c r="AT3230" s="3">
        <v>5721.58</v>
      </c>
      <c r="AU3230" s="3">
        <v>0</v>
      </c>
      <c r="AV3230" s="3">
        <v>1000</v>
      </c>
      <c r="AW3230" s="3">
        <v>0</v>
      </c>
      <c r="AX3230" s="3">
        <v>9801.9</v>
      </c>
      <c r="AY3230" s="3">
        <v>1499.2</v>
      </c>
      <c r="AZ3230" s="3">
        <v>0</v>
      </c>
      <c r="BA3230" s="3">
        <v>0</v>
      </c>
      <c r="BB3230" s="3">
        <v>4970.3599999999997</v>
      </c>
      <c r="BC3230" s="3">
        <v>0</v>
      </c>
    </row>
    <row r="3231" spans="1:55" x14ac:dyDescent="0.3">
      <c r="A3231" s="1" t="s">
        <v>57</v>
      </c>
      <c r="B3231" s="1" t="s">
        <v>994</v>
      </c>
      <c r="C3231" s="1">
        <v>119</v>
      </c>
      <c r="D3231" s="3">
        <v>7462374.1500000004</v>
      </c>
      <c r="E3231" s="3">
        <v>7348431.4900000002</v>
      </c>
      <c r="F3231" s="3">
        <v>25431.99</v>
      </c>
      <c r="G3231" s="3">
        <v>9400</v>
      </c>
      <c r="H3231" s="3">
        <v>0</v>
      </c>
      <c r="I3231" s="3">
        <v>9682.7099999999991</v>
      </c>
      <c r="J3231" s="3">
        <v>69427.960000000006</v>
      </c>
      <c r="K3231" s="3">
        <v>0</v>
      </c>
      <c r="L3231" s="3">
        <v>710240.22</v>
      </c>
      <c r="M3231" s="3">
        <v>1441570.95</v>
      </c>
      <c r="N3231" s="3">
        <v>718043.98</v>
      </c>
      <c r="O3231" s="3">
        <v>2033.36</v>
      </c>
      <c r="P3231" s="3">
        <v>12915.8</v>
      </c>
      <c r="Q3231" s="3">
        <v>300310.56</v>
      </c>
      <c r="R3231" s="3">
        <v>188512.92</v>
      </c>
      <c r="S3231" s="3">
        <v>407973.93</v>
      </c>
      <c r="T3231" s="3">
        <v>0</v>
      </c>
      <c r="U3231" s="3">
        <v>0</v>
      </c>
      <c r="V3231" s="3">
        <v>33600</v>
      </c>
      <c r="W3231" s="3">
        <v>0</v>
      </c>
      <c r="X3231" s="3">
        <v>0</v>
      </c>
      <c r="Y3231" s="3">
        <v>5871812.9900000002</v>
      </c>
      <c r="Z3231" s="3">
        <v>772868.39</v>
      </c>
      <c r="AA3231" s="3">
        <v>0</v>
      </c>
      <c r="AB3231" s="3">
        <v>772868.39</v>
      </c>
      <c r="AC3231" s="3">
        <v>272.68</v>
      </c>
      <c r="AD3231" s="3">
        <v>773141.07</v>
      </c>
      <c r="AE3231" s="3">
        <v>778262.22</v>
      </c>
      <c r="AF3231" s="3">
        <v>103751.24</v>
      </c>
      <c r="AG3231" s="3">
        <v>108872.39</v>
      </c>
      <c r="AH3231" s="3">
        <v>404495.37</v>
      </c>
      <c r="AI3231" s="3">
        <v>0</v>
      </c>
      <c r="AJ3231" s="3">
        <v>3609252.85</v>
      </c>
      <c r="AK3231" s="3">
        <v>152533.99</v>
      </c>
      <c r="AL3231" s="3">
        <v>357496.54</v>
      </c>
      <c r="AM3231" s="3">
        <v>0</v>
      </c>
      <c r="AN3231" s="3">
        <v>24542</v>
      </c>
      <c r="AO3231" s="3">
        <v>370</v>
      </c>
      <c r="AP3231" s="3">
        <v>164538.76</v>
      </c>
      <c r="AQ3231" s="3">
        <v>218683.17</v>
      </c>
      <c r="AR3231" s="3">
        <v>0</v>
      </c>
      <c r="AS3231" s="3">
        <v>33600</v>
      </c>
      <c r="AT3231" s="3">
        <v>12915.8</v>
      </c>
      <c r="AU3231" s="3">
        <v>0</v>
      </c>
      <c r="AV3231" s="3">
        <v>24037.24</v>
      </c>
      <c r="AW3231" s="3">
        <v>0</v>
      </c>
      <c r="AX3231" s="3">
        <v>0</v>
      </c>
      <c r="AY3231" s="3">
        <v>0</v>
      </c>
      <c r="AZ3231" s="3">
        <v>0</v>
      </c>
      <c r="BA3231" s="3">
        <v>0</v>
      </c>
      <c r="BB3231" s="3">
        <v>117836.94</v>
      </c>
      <c r="BC3231" s="3">
        <v>0</v>
      </c>
    </row>
    <row r="3232" spans="1:55" x14ac:dyDescent="0.3">
      <c r="A3232" s="1" t="s">
        <v>57</v>
      </c>
      <c r="B3232" s="1" t="s">
        <v>995</v>
      </c>
      <c r="C3232" s="1">
        <v>14213</v>
      </c>
      <c r="D3232" s="3">
        <v>1064455845.63</v>
      </c>
      <c r="E3232" s="3">
        <v>1040964008.09</v>
      </c>
      <c r="F3232" s="3">
        <v>4800649.87</v>
      </c>
      <c r="G3232" s="3">
        <v>13029356.02</v>
      </c>
      <c r="H3232" s="3">
        <v>638836.69999999995</v>
      </c>
      <c r="I3232" s="3">
        <v>1739110.58</v>
      </c>
      <c r="J3232" s="3">
        <v>177095.75</v>
      </c>
      <c r="K3232" s="3">
        <v>3106788.62</v>
      </c>
      <c r="L3232" s="3">
        <v>106904799.36</v>
      </c>
      <c r="M3232" s="3">
        <v>262184230.06</v>
      </c>
      <c r="N3232" s="3">
        <v>105761451.92</v>
      </c>
      <c r="O3232" s="3">
        <v>222936</v>
      </c>
      <c r="P3232" s="3">
        <v>6975753.0899999999</v>
      </c>
      <c r="Q3232" s="3">
        <v>31232298.239999998</v>
      </c>
      <c r="R3232" s="3">
        <v>26255829.399999999</v>
      </c>
      <c r="S3232" s="3">
        <v>92156273.260000005</v>
      </c>
      <c r="T3232" s="3">
        <v>5958812.6600000001</v>
      </c>
      <c r="U3232" s="3">
        <v>18108469.239999998</v>
      </c>
      <c r="V3232" s="3">
        <v>1589384.61</v>
      </c>
      <c r="W3232" s="3">
        <v>41024.46</v>
      </c>
      <c r="X3232" s="3">
        <v>0</v>
      </c>
      <c r="Y3232" s="3">
        <v>786748517.57000005</v>
      </c>
      <c r="Z3232" s="3">
        <v>110987057.52</v>
      </c>
      <c r="AA3232" s="3">
        <v>33580.9</v>
      </c>
      <c r="AB3232" s="3">
        <v>110953476.62</v>
      </c>
      <c r="AC3232" s="3">
        <v>246613.99</v>
      </c>
      <c r="AD3232" s="3">
        <v>111200090.61</v>
      </c>
      <c r="AE3232" s="3">
        <v>120333373.90000001</v>
      </c>
      <c r="AF3232" s="3">
        <v>8972330.7699999996</v>
      </c>
      <c r="AG3232" s="3">
        <v>18105614.059999999</v>
      </c>
      <c r="AH3232" s="3">
        <v>133563055.98</v>
      </c>
      <c r="AI3232" s="3">
        <v>4815742.92</v>
      </c>
      <c r="AJ3232" s="3">
        <v>1539317365.9000001</v>
      </c>
      <c r="AK3232" s="3">
        <v>70594500.599999994</v>
      </c>
      <c r="AL3232" s="3">
        <v>47551266.119999997</v>
      </c>
      <c r="AM3232" s="3">
        <v>1176503</v>
      </c>
      <c r="AN3232" s="3">
        <v>4687797.12</v>
      </c>
      <c r="AO3232" s="3">
        <v>1020658.09</v>
      </c>
      <c r="AP3232" s="3">
        <v>16039211.66</v>
      </c>
      <c r="AQ3232" s="3">
        <v>70512788.379999995</v>
      </c>
      <c r="AR3232" s="3">
        <v>18163165.329999998</v>
      </c>
      <c r="AS3232" s="3">
        <v>1593785.43</v>
      </c>
      <c r="AT3232" s="3">
        <v>6990181.2699999996</v>
      </c>
      <c r="AU3232" s="3">
        <v>168231.77</v>
      </c>
      <c r="AV3232" s="3">
        <v>1588446.92</v>
      </c>
      <c r="AW3232" s="3">
        <v>265429.58</v>
      </c>
      <c r="AX3232" s="3">
        <v>3671746.89</v>
      </c>
      <c r="AY3232" s="3">
        <v>348039.58</v>
      </c>
      <c r="AZ3232" s="3">
        <v>240123.32</v>
      </c>
      <c r="BA3232" s="3">
        <v>0</v>
      </c>
      <c r="BB3232" s="3">
        <v>4608191.6500000004</v>
      </c>
      <c r="BC3232" s="3">
        <v>2858255.85</v>
      </c>
    </row>
    <row r="3233" spans="1:55" x14ac:dyDescent="0.3">
      <c r="A3233" s="1" t="s">
        <v>57</v>
      </c>
      <c r="B3233" s="1" t="s">
        <v>996</v>
      </c>
      <c r="C3233" s="1">
        <v>152</v>
      </c>
      <c r="D3233" s="3">
        <v>11090171.390000001</v>
      </c>
      <c r="E3233" s="3">
        <v>11024427.390000001</v>
      </c>
      <c r="F3233" s="3">
        <v>0</v>
      </c>
      <c r="G3233" s="3">
        <v>51344</v>
      </c>
      <c r="H3233" s="3">
        <v>0</v>
      </c>
      <c r="I3233" s="3">
        <v>0</v>
      </c>
      <c r="J3233" s="3">
        <v>0</v>
      </c>
      <c r="K3233" s="3">
        <v>14400</v>
      </c>
      <c r="L3233" s="3">
        <v>712573.56</v>
      </c>
      <c r="M3233" s="3">
        <v>471337</v>
      </c>
      <c r="N3233" s="3">
        <v>1079468.06</v>
      </c>
      <c r="O3233" s="3">
        <v>0</v>
      </c>
      <c r="P3233" s="3">
        <v>25.56</v>
      </c>
      <c r="Q3233" s="3">
        <v>602896.19999999995</v>
      </c>
      <c r="R3233" s="3">
        <v>321937.69</v>
      </c>
      <c r="S3233" s="3">
        <v>498234.74</v>
      </c>
      <c r="T3233" s="3">
        <v>21450</v>
      </c>
      <c r="U3233" s="3">
        <v>150832.6</v>
      </c>
      <c r="V3233" s="3">
        <v>0</v>
      </c>
      <c r="W3233" s="3">
        <v>0</v>
      </c>
      <c r="X3233" s="3">
        <v>0</v>
      </c>
      <c r="Y3233" s="3">
        <v>8417901.6199999992</v>
      </c>
      <c r="Z3233" s="3">
        <v>1122224.9099999999</v>
      </c>
      <c r="AA3233" s="3">
        <v>0</v>
      </c>
      <c r="AB3233" s="3">
        <v>1122224.9099999999</v>
      </c>
      <c r="AC3233" s="3">
        <v>0</v>
      </c>
      <c r="AD3233" s="3">
        <v>1122224.9099999999</v>
      </c>
      <c r="AE3233" s="3">
        <v>863611.43</v>
      </c>
      <c r="AF3233" s="3">
        <v>364100.85</v>
      </c>
      <c r="AG3233" s="3">
        <v>105487.37</v>
      </c>
      <c r="AH3233" s="3">
        <v>47396.87</v>
      </c>
      <c r="AI3233" s="3">
        <v>0</v>
      </c>
      <c r="AJ3233" s="3">
        <v>1370224.83</v>
      </c>
      <c r="AK3233" s="3">
        <v>0</v>
      </c>
      <c r="AL3233" s="3">
        <v>467328.05</v>
      </c>
      <c r="AM3233" s="3">
        <v>6550</v>
      </c>
      <c r="AN3233" s="3">
        <v>33397.599999999999</v>
      </c>
      <c r="AO3233" s="3">
        <v>0</v>
      </c>
      <c r="AP3233" s="3">
        <v>232652.94</v>
      </c>
      <c r="AQ3233" s="3">
        <v>225634.2</v>
      </c>
      <c r="AR3233" s="3">
        <v>153066.56</v>
      </c>
      <c r="AS3233" s="3">
        <v>0</v>
      </c>
      <c r="AT3233" s="3">
        <v>25.56</v>
      </c>
      <c r="AU3233" s="3">
        <v>0</v>
      </c>
      <c r="AV3233" s="3">
        <v>0</v>
      </c>
      <c r="AW3233" s="3">
        <v>0</v>
      </c>
      <c r="AX3233" s="3">
        <v>0</v>
      </c>
      <c r="AY3233" s="3">
        <v>0</v>
      </c>
      <c r="AZ3233" s="3">
        <v>0</v>
      </c>
      <c r="BA3233" s="3">
        <v>0</v>
      </c>
      <c r="BB3233" s="3">
        <v>2880</v>
      </c>
      <c r="BC3233" s="3">
        <v>0</v>
      </c>
    </row>
    <row r="3234" spans="1:55" x14ac:dyDescent="0.3">
      <c r="A3234" s="1" t="s">
        <v>57</v>
      </c>
      <c r="B3234" s="1" t="s">
        <v>997</v>
      </c>
      <c r="C3234" s="1">
        <v>120</v>
      </c>
      <c r="D3234" s="3">
        <v>3587958.25</v>
      </c>
      <c r="E3234" s="3">
        <v>3536907.4</v>
      </c>
      <c r="F3234" s="3">
        <v>6400</v>
      </c>
      <c r="G3234" s="3">
        <v>24490</v>
      </c>
      <c r="H3234" s="3">
        <v>0</v>
      </c>
      <c r="I3234" s="3">
        <v>56.85</v>
      </c>
      <c r="J3234" s="3">
        <v>20104</v>
      </c>
      <c r="K3234" s="3">
        <v>0</v>
      </c>
      <c r="L3234" s="3">
        <v>240940.62</v>
      </c>
      <c r="M3234" s="3">
        <v>453507.9</v>
      </c>
      <c r="N3234" s="3">
        <v>301085.31</v>
      </c>
      <c r="O3234" s="3">
        <v>12.8</v>
      </c>
      <c r="P3234" s="3">
        <v>17830.689999999999</v>
      </c>
      <c r="Q3234" s="3">
        <v>259359.12</v>
      </c>
      <c r="R3234" s="3">
        <v>42964.98</v>
      </c>
      <c r="S3234" s="3">
        <v>110324.82</v>
      </c>
      <c r="T3234" s="3">
        <v>0</v>
      </c>
      <c r="U3234" s="3">
        <v>81680.73</v>
      </c>
      <c r="V3234" s="3">
        <v>0</v>
      </c>
      <c r="W3234" s="3">
        <v>0</v>
      </c>
      <c r="X3234" s="3">
        <v>0</v>
      </c>
      <c r="Y3234" s="3">
        <v>2782997.96</v>
      </c>
      <c r="Z3234" s="3">
        <v>223411.1</v>
      </c>
      <c r="AA3234" s="3">
        <v>0</v>
      </c>
      <c r="AB3234" s="3">
        <v>223411.1</v>
      </c>
      <c r="AC3234" s="3">
        <v>0</v>
      </c>
      <c r="AD3234" s="3">
        <v>223411.1</v>
      </c>
      <c r="AE3234" s="3">
        <v>205085.42</v>
      </c>
      <c r="AF3234" s="3">
        <v>43089.41</v>
      </c>
      <c r="AG3234" s="3">
        <v>24763.73</v>
      </c>
      <c r="AH3234" s="3">
        <v>243726.77</v>
      </c>
      <c r="AI3234" s="3">
        <v>0</v>
      </c>
      <c r="AJ3234" s="3">
        <v>3769275.45</v>
      </c>
      <c r="AK3234" s="3">
        <v>115657.08</v>
      </c>
      <c r="AL3234" s="3">
        <v>293237.90000000002</v>
      </c>
      <c r="AM3234" s="3">
        <v>0</v>
      </c>
      <c r="AN3234" s="3">
        <v>2666</v>
      </c>
      <c r="AO3234" s="3">
        <v>1650</v>
      </c>
      <c r="AP3234" s="3">
        <v>71569.31</v>
      </c>
      <c r="AQ3234" s="3">
        <v>34439.51</v>
      </c>
      <c r="AR3234" s="3">
        <v>81680.73</v>
      </c>
      <c r="AS3234" s="3">
        <v>0</v>
      </c>
      <c r="AT3234" s="3">
        <v>17830.689999999999</v>
      </c>
      <c r="AU3234" s="3">
        <v>0</v>
      </c>
      <c r="AV3234" s="3">
        <v>0</v>
      </c>
      <c r="AW3234" s="3">
        <v>0</v>
      </c>
      <c r="AX3234" s="3">
        <v>17053.150000000001</v>
      </c>
      <c r="AY3234" s="3">
        <v>0</v>
      </c>
      <c r="AZ3234" s="3">
        <v>0</v>
      </c>
      <c r="BA3234" s="3">
        <v>0</v>
      </c>
      <c r="BB3234" s="3">
        <v>43141.3</v>
      </c>
      <c r="BC3234" s="3">
        <v>0</v>
      </c>
    </row>
    <row r="3235" spans="1:55" x14ac:dyDescent="0.3">
      <c r="A3235" s="1" t="s">
        <v>57</v>
      </c>
      <c r="B3235" s="1" t="s">
        <v>998</v>
      </c>
      <c r="C3235" s="1">
        <v>690</v>
      </c>
      <c r="D3235" s="3">
        <v>45399407.609999999</v>
      </c>
      <c r="E3235" s="3">
        <v>42594553.950000003</v>
      </c>
      <c r="F3235" s="3">
        <v>95209.4</v>
      </c>
      <c r="G3235" s="3">
        <v>1208926.29</v>
      </c>
      <c r="H3235" s="3">
        <v>0</v>
      </c>
      <c r="I3235" s="3">
        <v>22901.47</v>
      </c>
      <c r="J3235" s="3">
        <v>1405916.5</v>
      </c>
      <c r="K3235" s="3">
        <v>71900</v>
      </c>
      <c r="L3235" s="3">
        <v>4168680.41</v>
      </c>
      <c r="M3235" s="3">
        <v>15138533.74</v>
      </c>
      <c r="N3235" s="3">
        <v>5078877.3499999996</v>
      </c>
      <c r="O3235" s="3">
        <v>21902.34</v>
      </c>
      <c r="P3235" s="3">
        <v>134052.73000000001</v>
      </c>
      <c r="Q3235" s="3">
        <v>1897416.72</v>
      </c>
      <c r="R3235" s="3">
        <v>942731.48</v>
      </c>
      <c r="S3235" s="3">
        <v>2387586.9500000002</v>
      </c>
      <c r="T3235" s="3">
        <v>429245.21</v>
      </c>
      <c r="U3235" s="3">
        <v>536591.13</v>
      </c>
      <c r="V3235" s="3">
        <v>82168.14</v>
      </c>
      <c r="W3235" s="3">
        <v>0</v>
      </c>
      <c r="X3235" s="3">
        <v>0</v>
      </c>
      <c r="Y3235" s="3">
        <v>34197802.590000004</v>
      </c>
      <c r="Z3235" s="3">
        <v>4420691.4000000004</v>
      </c>
      <c r="AA3235" s="3">
        <v>8778.27</v>
      </c>
      <c r="AB3235" s="3">
        <v>4411913.13</v>
      </c>
      <c r="AC3235" s="3">
        <v>102.37</v>
      </c>
      <c r="AD3235" s="3">
        <v>4412015.5</v>
      </c>
      <c r="AE3235" s="3">
        <v>4580749.78</v>
      </c>
      <c r="AF3235" s="3">
        <v>511079.28</v>
      </c>
      <c r="AG3235" s="3">
        <v>679813.56</v>
      </c>
      <c r="AH3235" s="3">
        <v>8188688.2199999997</v>
      </c>
      <c r="AI3235" s="3">
        <v>72000</v>
      </c>
      <c r="AJ3235" s="3">
        <v>106019438.63</v>
      </c>
      <c r="AK3235" s="3">
        <v>858572.52</v>
      </c>
      <c r="AL3235" s="3">
        <v>1378476.03</v>
      </c>
      <c r="AM3235" s="3">
        <v>37430</v>
      </c>
      <c r="AN3235" s="3">
        <v>180306.29</v>
      </c>
      <c r="AO3235" s="3">
        <v>13555.2</v>
      </c>
      <c r="AP3235" s="3">
        <v>822510.33</v>
      </c>
      <c r="AQ3235" s="3">
        <v>1376516.58</v>
      </c>
      <c r="AR3235" s="3">
        <v>540741.13</v>
      </c>
      <c r="AS3235" s="3">
        <v>82168.14</v>
      </c>
      <c r="AT3235" s="3">
        <v>134052.73000000001</v>
      </c>
      <c r="AU3235" s="3">
        <v>0</v>
      </c>
      <c r="AV3235" s="3">
        <v>85005.08</v>
      </c>
      <c r="AW3235" s="3">
        <v>0</v>
      </c>
      <c r="AX3235" s="3">
        <v>40455.620000000003</v>
      </c>
      <c r="AY3235" s="3">
        <v>1783.98</v>
      </c>
      <c r="AZ3235" s="3">
        <v>0</v>
      </c>
      <c r="BA3235" s="3">
        <v>11000</v>
      </c>
      <c r="BB3235" s="3">
        <v>228254.56</v>
      </c>
      <c r="BC3235" s="3">
        <v>194328.7</v>
      </c>
    </row>
    <row r="3236" spans="1:55" x14ac:dyDescent="0.3">
      <c r="A3236" s="1" t="s">
        <v>57</v>
      </c>
      <c r="B3236" s="1" t="s">
        <v>999</v>
      </c>
      <c r="C3236" s="1">
        <v>407</v>
      </c>
      <c r="D3236" s="3">
        <v>19947880.949999999</v>
      </c>
      <c r="E3236" s="3">
        <v>19158677.359999999</v>
      </c>
      <c r="F3236" s="3">
        <v>30888.58</v>
      </c>
      <c r="G3236" s="3">
        <v>273899</v>
      </c>
      <c r="H3236" s="3">
        <v>0</v>
      </c>
      <c r="I3236" s="3">
        <v>0</v>
      </c>
      <c r="J3236" s="3">
        <v>473916.01</v>
      </c>
      <c r="K3236" s="3">
        <v>10500</v>
      </c>
      <c r="L3236" s="3">
        <v>1899107.92</v>
      </c>
      <c r="M3236" s="3">
        <v>6350874.8200000003</v>
      </c>
      <c r="N3236" s="3">
        <v>1706452.94</v>
      </c>
      <c r="O3236" s="3">
        <v>0</v>
      </c>
      <c r="P3236" s="3">
        <v>45704.58</v>
      </c>
      <c r="Q3236" s="3">
        <v>1233093.3600000001</v>
      </c>
      <c r="R3236" s="3">
        <v>216082.47</v>
      </c>
      <c r="S3236" s="3">
        <v>1827571.9</v>
      </c>
      <c r="T3236" s="3">
        <v>154926.22</v>
      </c>
      <c r="U3236" s="3">
        <v>384020.05</v>
      </c>
      <c r="V3236" s="3">
        <v>12258.48</v>
      </c>
      <c r="W3236" s="3">
        <v>0</v>
      </c>
      <c r="X3236" s="3">
        <v>0</v>
      </c>
      <c r="Y3236" s="3">
        <v>14419701.32</v>
      </c>
      <c r="Z3236" s="3">
        <v>1046826.9</v>
      </c>
      <c r="AA3236" s="3">
        <v>109.88</v>
      </c>
      <c r="AB3236" s="3">
        <v>1046717.02</v>
      </c>
      <c r="AC3236" s="3">
        <v>1991.88</v>
      </c>
      <c r="AD3236" s="3">
        <v>1048708.8999999999</v>
      </c>
      <c r="AE3236" s="3">
        <v>1313267.54</v>
      </c>
      <c r="AF3236" s="3">
        <v>136916.28</v>
      </c>
      <c r="AG3236" s="3">
        <v>401474.92</v>
      </c>
      <c r="AH3236" s="3">
        <v>4357279.08</v>
      </c>
      <c r="AI3236" s="3">
        <v>737401.05</v>
      </c>
      <c r="AJ3236" s="3">
        <v>50024026.590000004</v>
      </c>
      <c r="AK3236" s="3">
        <v>1590785.94</v>
      </c>
      <c r="AL3236" s="3">
        <v>442795.16</v>
      </c>
      <c r="AM3236" s="3">
        <v>21780</v>
      </c>
      <c r="AN3236" s="3">
        <v>109368.2</v>
      </c>
      <c r="AO3236" s="3">
        <v>25610</v>
      </c>
      <c r="AP3236" s="3">
        <v>196233.88</v>
      </c>
      <c r="AQ3236" s="3">
        <v>1474579.82</v>
      </c>
      <c r="AR3236" s="3">
        <v>384391.63</v>
      </c>
      <c r="AS3236" s="3">
        <v>12258.48</v>
      </c>
      <c r="AT3236" s="3">
        <v>45704.58</v>
      </c>
      <c r="AU3236" s="3">
        <v>0</v>
      </c>
      <c r="AV3236" s="3">
        <v>13455.12</v>
      </c>
      <c r="AW3236" s="3">
        <v>0</v>
      </c>
      <c r="AX3236" s="3">
        <v>18820.04</v>
      </c>
      <c r="AY3236" s="3">
        <v>1290</v>
      </c>
      <c r="AZ3236" s="3">
        <v>0</v>
      </c>
      <c r="BA3236" s="3">
        <v>0</v>
      </c>
      <c r="BB3236" s="3">
        <v>19196.64</v>
      </c>
      <c r="BC3236" s="3">
        <v>130480</v>
      </c>
    </row>
    <row r="3237" spans="1:55" x14ac:dyDescent="0.3">
      <c r="A3237" s="1" t="s">
        <v>57</v>
      </c>
      <c r="B3237" s="1" t="s">
        <v>1000</v>
      </c>
      <c r="C3237" s="1">
        <v>2027</v>
      </c>
      <c r="D3237" s="3">
        <v>137329936.52000001</v>
      </c>
      <c r="E3237" s="3">
        <v>132386907.34999999</v>
      </c>
      <c r="F3237" s="3">
        <v>351623.96</v>
      </c>
      <c r="G3237" s="3">
        <v>2151973.35</v>
      </c>
      <c r="H3237" s="3">
        <v>2316.38</v>
      </c>
      <c r="I3237" s="3">
        <v>115399.18</v>
      </c>
      <c r="J3237" s="3">
        <v>1456316.16</v>
      </c>
      <c r="K3237" s="3">
        <v>865400.14</v>
      </c>
      <c r="L3237" s="3">
        <v>18420478.84</v>
      </c>
      <c r="M3237" s="3">
        <v>49610116.210000001</v>
      </c>
      <c r="N3237" s="3">
        <v>11364144.189999999</v>
      </c>
      <c r="O3237" s="3">
        <v>8556</v>
      </c>
      <c r="P3237" s="3">
        <v>1824410.8</v>
      </c>
      <c r="Q3237" s="3">
        <v>5728651.4400000004</v>
      </c>
      <c r="R3237" s="3">
        <v>3972480.61</v>
      </c>
      <c r="S3237" s="3">
        <v>9868493.2599999998</v>
      </c>
      <c r="T3237" s="3">
        <v>1438924.51</v>
      </c>
      <c r="U3237" s="3">
        <v>1873509.66</v>
      </c>
      <c r="V3237" s="3">
        <v>106706.8</v>
      </c>
      <c r="W3237" s="3">
        <v>0</v>
      </c>
      <c r="X3237" s="3">
        <v>0</v>
      </c>
      <c r="Y3237" s="3">
        <v>101656134.58</v>
      </c>
      <c r="Z3237" s="3">
        <v>12488673.9</v>
      </c>
      <c r="AA3237" s="3">
        <v>4405.91</v>
      </c>
      <c r="AB3237" s="3">
        <v>12484267.99</v>
      </c>
      <c r="AC3237" s="3">
        <v>77944.17</v>
      </c>
      <c r="AD3237" s="3">
        <v>12562212.16</v>
      </c>
      <c r="AE3237" s="3">
        <v>12616804.49</v>
      </c>
      <c r="AF3237" s="3">
        <v>2103717.71</v>
      </c>
      <c r="AG3237" s="3">
        <v>2158310.04</v>
      </c>
      <c r="AH3237" s="3">
        <v>24497945.559999999</v>
      </c>
      <c r="AI3237" s="3">
        <v>544810.91</v>
      </c>
      <c r="AJ3237" s="3">
        <v>306487722.60000002</v>
      </c>
      <c r="AK3237" s="3">
        <v>4133744.07</v>
      </c>
      <c r="AL3237" s="3">
        <v>6668169.5</v>
      </c>
      <c r="AM3237" s="3">
        <v>110170</v>
      </c>
      <c r="AN3237" s="3">
        <v>1498965.5</v>
      </c>
      <c r="AO3237" s="3">
        <v>86310</v>
      </c>
      <c r="AP3237" s="3">
        <v>2969015.91</v>
      </c>
      <c r="AQ3237" s="3">
        <v>5233581.38</v>
      </c>
      <c r="AR3237" s="3">
        <v>1926988.93</v>
      </c>
      <c r="AS3237" s="3">
        <v>121250.8</v>
      </c>
      <c r="AT3237" s="3">
        <v>1824410.8</v>
      </c>
      <c r="AU3237" s="3">
        <v>4108.9799999999996</v>
      </c>
      <c r="AV3237" s="3">
        <v>32158.09</v>
      </c>
      <c r="AW3237" s="3">
        <v>24000</v>
      </c>
      <c r="AX3237" s="3">
        <v>288017.15999999997</v>
      </c>
      <c r="AY3237" s="3">
        <v>15752.49</v>
      </c>
      <c r="AZ3237" s="3">
        <v>0</v>
      </c>
      <c r="BA3237" s="3">
        <v>0</v>
      </c>
      <c r="BB3237" s="3">
        <v>738514.96</v>
      </c>
      <c r="BC3237" s="3">
        <v>66725</v>
      </c>
    </row>
    <row r="3238" spans="1:55" x14ac:dyDescent="0.3">
      <c r="A3238" s="1" t="s">
        <v>57</v>
      </c>
      <c r="B3238" s="1" t="s">
        <v>1001</v>
      </c>
      <c r="C3238" s="1">
        <v>108774</v>
      </c>
      <c r="D3238" s="3">
        <v>14475339201.610001</v>
      </c>
      <c r="E3238" s="3">
        <v>13771499180.459999</v>
      </c>
      <c r="F3238" s="3">
        <v>200127309.06</v>
      </c>
      <c r="G3238" s="3">
        <v>416854919.67000002</v>
      </c>
      <c r="H3238" s="3">
        <v>23499661.609999999</v>
      </c>
      <c r="I3238" s="3">
        <v>18741325.93</v>
      </c>
      <c r="J3238" s="3">
        <v>4721667.97</v>
      </c>
      <c r="K3238" s="3">
        <v>39895136.909999996</v>
      </c>
      <c r="L3238" s="3">
        <v>3442650775.0900002</v>
      </c>
      <c r="M3238" s="3">
        <v>7929305631.3900003</v>
      </c>
      <c r="N3238" s="3">
        <v>1116608616.1900001</v>
      </c>
      <c r="O3238" s="3">
        <v>1789760.1</v>
      </c>
      <c r="P3238" s="3">
        <v>272435393.86000001</v>
      </c>
      <c r="Q3238" s="3">
        <v>150774101.75999999</v>
      </c>
      <c r="R3238" s="3">
        <v>125375804.16</v>
      </c>
      <c r="S3238" s="3">
        <v>1418631706.0699999</v>
      </c>
      <c r="T3238" s="3">
        <v>246808024.74000001</v>
      </c>
      <c r="U3238" s="3">
        <v>134162338.86</v>
      </c>
      <c r="V3238" s="3">
        <v>17562977.260000002</v>
      </c>
      <c r="W3238" s="3">
        <v>215900.06</v>
      </c>
      <c r="X3238" s="3">
        <v>0</v>
      </c>
      <c r="Y3238" s="3">
        <v>11193443764.92</v>
      </c>
      <c r="Z3238" s="3">
        <v>2254010086.3899999</v>
      </c>
      <c r="AA3238" s="3">
        <v>1552088.85</v>
      </c>
      <c r="AB3238" s="3">
        <v>2252457997.54</v>
      </c>
      <c r="AC3238" s="3">
        <v>23190072.039999999</v>
      </c>
      <c r="AD3238" s="3">
        <v>2275648069.5799999</v>
      </c>
      <c r="AE3238" s="3">
        <v>2327552161.0700002</v>
      </c>
      <c r="AF3238" s="3">
        <v>166435429.13999999</v>
      </c>
      <c r="AG3238" s="3">
        <v>218339520.63</v>
      </c>
      <c r="AH3238" s="3">
        <v>3671514396.8800001</v>
      </c>
      <c r="AI3238" s="3">
        <v>576376989.72000003</v>
      </c>
      <c r="AJ3238" s="3">
        <v>71977007689.490005</v>
      </c>
      <c r="AK3238" s="3">
        <v>3914458294.27</v>
      </c>
      <c r="AL3238" s="3">
        <v>541150286.21000004</v>
      </c>
      <c r="AM3238" s="3">
        <v>30567569.859999999</v>
      </c>
      <c r="AN3238" s="3">
        <v>101106701.73</v>
      </c>
      <c r="AO3238" s="3">
        <v>31414650.030000001</v>
      </c>
      <c r="AP3238" s="3">
        <v>210567973.22999999</v>
      </c>
      <c r="AQ3238" s="3">
        <v>1099495228.97</v>
      </c>
      <c r="AR3238" s="3">
        <v>135483986.63</v>
      </c>
      <c r="AS3238" s="3">
        <v>17702353.98</v>
      </c>
      <c r="AT3238" s="3">
        <v>274026201.63999999</v>
      </c>
      <c r="AU3238" s="3">
        <v>11977792.529999999</v>
      </c>
      <c r="AV3238" s="3">
        <v>44976740.270000003</v>
      </c>
      <c r="AW3238" s="3">
        <v>2384721.39</v>
      </c>
      <c r="AX3238" s="3">
        <v>106892756.63</v>
      </c>
      <c r="AY3238" s="3">
        <v>23560067.59</v>
      </c>
      <c r="AZ3238" s="3">
        <v>11985575.689999999</v>
      </c>
      <c r="BA3238" s="3">
        <v>23564.84</v>
      </c>
      <c r="BB3238" s="3">
        <v>132499628.79000001</v>
      </c>
      <c r="BC3238" s="3">
        <v>234665604.69</v>
      </c>
    </row>
    <row r="3239" spans="1:55" x14ac:dyDescent="0.3">
      <c r="A3239" s="1" t="s">
        <v>57</v>
      </c>
      <c r="B3239" s="1" t="s">
        <v>1002</v>
      </c>
      <c r="C3239" s="1">
        <v>1013</v>
      </c>
      <c r="D3239" s="3">
        <v>67642807.859999999</v>
      </c>
      <c r="E3239" s="3">
        <v>63453257.079999998</v>
      </c>
      <c r="F3239" s="3">
        <v>529035.47</v>
      </c>
      <c r="G3239" s="3">
        <v>2182977.1800000002</v>
      </c>
      <c r="H3239" s="3">
        <v>0</v>
      </c>
      <c r="I3239" s="3">
        <v>51.58</v>
      </c>
      <c r="J3239" s="3">
        <v>563136.65</v>
      </c>
      <c r="K3239" s="3">
        <v>914349.9</v>
      </c>
      <c r="L3239" s="3">
        <v>12244955.859999999</v>
      </c>
      <c r="M3239" s="3">
        <v>29275412.050000001</v>
      </c>
      <c r="N3239" s="3">
        <v>6461971.7999999998</v>
      </c>
      <c r="O3239" s="3">
        <v>0</v>
      </c>
      <c r="P3239" s="3">
        <v>336363.55</v>
      </c>
      <c r="Q3239" s="3">
        <v>2903002.08</v>
      </c>
      <c r="R3239" s="3">
        <v>1168878.22</v>
      </c>
      <c r="S3239" s="3">
        <v>4958723.9800000004</v>
      </c>
      <c r="T3239" s="3">
        <v>1498803.93</v>
      </c>
      <c r="U3239" s="3">
        <v>655523.37</v>
      </c>
      <c r="V3239" s="3">
        <v>37293.64</v>
      </c>
      <c r="W3239" s="3">
        <v>0</v>
      </c>
      <c r="X3239" s="3">
        <v>0</v>
      </c>
      <c r="Y3239" s="3">
        <v>50031757.460000001</v>
      </c>
      <c r="Z3239" s="3">
        <v>6157564.3200000003</v>
      </c>
      <c r="AA3239" s="3">
        <v>3705.93</v>
      </c>
      <c r="AB3239" s="3">
        <v>6153858.3899999997</v>
      </c>
      <c r="AC3239" s="3">
        <v>19031.14</v>
      </c>
      <c r="AD3239" s="3">
        <v>6172889.5300000003</v>
      </c>
      <c r="AE3239" s="3">
        <v>6800849.8899999997</v>
      </c>
      <c r="AF3239" s="3">
        <v>506833.07</v>
      </c>
      <c r="AG3239" s="3">
        <v>1134793.43</v>
      </c>
      <c r="AH3239" s="3">
        <v>13486644.720000001</v>
      </c>
      <c r="AI3239" s="3">
        <v>724697</v>
      </c>
      <c r="AJ3239" s="3">
        <v>162423455.58000001</v>
      </c>
      <c r="AK3239" s="3">
        <v>386086.26</v>
      </c>
      <c r="AL3239" s="3">
        <v>1840337.91</v>
      </c>
      <c r="AM3239" s="3">
        <v>37220</v>
      </c>
      <c r="AN3239" s="3">
        <v>324905</v>
      </c>
      <c r="AO3239" s="3">
        <v>57830</v>
      </c>
      <c r="AP3239" s="3">
        <v>1635090.24</v>
      </c>
      <c r="AQ3239" s="3">
        <v>2931123.32</v>
      </c>
      <c r="AR3239" s="3">
        <v>656200.66</v>
      </c>
      <c r="AS3239" s="3">
        <v>37293.64</v>
      </c>
      <c r="AT3239" s="3">
        <v>336363.55</v>
      </c>
      <c r="AU3239" s="3">
        <v>0</v>
      </c>
      <c r="AV3239" s="3">
        <v>2600</v>
      </c>
      <c r="AW3239" s="3">
        <v>0</v>
      </c>
      <c r="AX3239" s="3">
        <v>69569.7</v>
      </c>
      <c r="AY3239" s="3">
        <v>7431.86</v>
      </c>
      <c r="AZ3239" s="3">
        <v>15000</v>
      </c>
      <c r="BA3239" s="3">
        <v>0</v>
      </c>
      <c r="BB3239" s="3">
        <v>60475.11</v>
      </c>
      <c r="BC3239" s="3">
        <v>0</v>
      </c>
    </row>
    <row r="3240" spans="1:55" x14ac:dyDescent="0.3">
      <c r="A3240" s="1" t="s">
        <v>57</v>
      </c>
      <c r="B3240" s="1" t="s">
        <v>1003</v>
      </c>
      <c r="C3240" s="1">
        <v>704</v>
      </c>
      <c r="D3240" s="3">
        <v>48421896.07</v>
      </c>
      <c r="E3240" s="3">
        <v>45225265.07</v>
      </c>
      <c r="F3240" s="3">
        <v>254605.32</v>
      </c>
      <c r="G3240" s="3">
        <v>1839529.77</v>
      </c>
      <c r="H3240" s="3">
        <v>87.53</v>
      </c>
      <c r="I3240" s="3">
        <v>23820.55</v>
      </c>
      <c r="J3240" s="3">
        <v>976030.83</v>
      </c>
      <c r="K3240" s="3">
        <v>102557</v>
      </c>
      <c r="L3240" s="3">
        <v>6186524.0300000003</v>
      </c>
      <c r="M3240" s="3">
        <v>23236953.300000001</v>
      </c>
      <c r="N3240" s="3">
        <v>4244117.1100000003</v>
      </c>
      <c r="O3240" s="3">
        <v>4025.56</v>
      </c>
      <c r="P3240" s="3">
        <v>415841.5</v>
      </c>
      <c r="Q3240" s="3">
        <v>1410549.6</v>
      </c>
      <c r="R3240" s="3">
        <v>724503.92</v>
      </c>
      <c r="S3240" s="3">
        <v>4407783.2699999996</v>
      </c>
      <c r="T3240" s="3">
        <v>683996.6</v>
      </c>
      <c r="U3240" s="3">
        <v>456798.71</v>
      </c>
      <c r="V3240" s="3">
        <v>34120.06</v>
      </c>
      <c r="W3240" s="3">
        <v>0</v>
      </c>
      <c r="X3240" s="3">
        <v>0</v>
      </c>
      <c r="Y3240" s="3">
        <v>36240804.270000003</v>
      </c>
      <c r="Z3240" s="3">
        <v>4599156.29</v>
      </c>
      <c r="AA3240" s="3">
        <v>4302.3599999999997</v>
      </c>
      <c r="AB3240" s="3">
        <v>4594853.93</v>
      </c>
      <c r="AC3240" s="3">
        <v>818.48</v>
      </c>
      <c r="AD3240" s="3">
        <v>4595672.41</v>
      </c>
      <c r="AE3240" s="3">
        <v>4613862.49</v>
      </c>
      <c r="AF3240" s="3">
        <v>651545.93000000005</v>
      </c>
      <c r="AG3240" s="3">
        <v>669736.01</v>
      </c>
      <c r="AH3240" s="3">
        <v>21874049.600000001</v>
      </c>
      <c r="AI3240" s="3">
        <v>3067973.38</v>
      </c>
      <c r="AJ3240" s="3">
        <v>210847797.13</v>
      </c>
      <c r="AK3240" s="3">
        <v>1507046.5</v>
      </c>
      <c r="AL3240" s="3">
        <v>1681861.65</v>
      </c>
      <c r="AM3240" s="3">
        <v>35195</v>
      </c>
      <c r="AN3240" s="3">
        <v>301233.64</v>
      </c>
      <c r="AO3240" s="3">
        <v>58270</v>
      </c>
      <c r="AP3240" s="3">
        <v>1519872.86</v>
      </c>
      <c r="AQ3240" s="3">
        <v>2518511.19</v>
      </c>
      <c r="AR3240" s="3">
        <v>457525.91</v>
      </c>
      <c r="AS3240" s="3">
        <v>34120.06</v>
      </c>
      <c r="AT3240" s="3">
        <v>416161.68</v>
      </c>
      <c r="AU3240" s="3">
        <v>12140.33</v>
      </c>
      <c r="AV3240" s="3">
        <v>1500</v>
      </c>
      <c r="AW3240" s="3">
        <v>4240</v>
      </c>
      <c r="AX3240" s="3">
        <v>118348.99</v>
      </c>
      <c r="AY3240" s="3">
        <v>11107.29</v>
      </c>
      <c r="AZ3240" s="3">
        <v>15000</v>
      </c>
      <c r="BA3240" s="3">
        <v>0</v>
      </c>
      <c r="BB3240" s="3">
        <v>3639.48</v>
      </c>
      <c r="BC3240" s="3">
        <v>27432.53</v>
      </c>
    </row>
    <row r="3241" spans="1:55" x14ac:dyDescent="0.3">
      <c r="A3241" s="1" t="s">
        <v>57</v>
      </c>
      <c r="B3241" s="1" t="s">
        <v>1004</v>
      </c>
      <c r="C3241" s="1">
        <v>173</v>
      </c>
      <c r="D3241" s="3">
        <v>9455271.1199999992</v>
      </c>
      <c r="E3241" s="3">
        <v>9265790.3000000007</v>
      </c>
      <c r="F3241" s="3">
        <v>36135</v>
      </c>
      <c r="G3241" s="3">
        <v>153345.82</v>
      </c>
      <c r="H3241" s="3">
        <v>0</v>
      </c>
      <c r="I3241" s="3">
        <v>0</v>
      </c>
      <c r="J3241" s="3">
        <v>0</v>
      </c>
      <c r="K3241" s="3">
        <v>0</v>
      </c>
      <c r="L3241" s="3">
        <v>1091881.3899999999</v>
      </c>
      <c r="M3241" s="3">
        <v>1035988.66</v>
      </c>
      <c r="N3241" s="3">
        <v>822909.81</v>
      </c>
      <c r="O3241" s="3">
        <v>0</v>
      </c>
      <c r="P3241" s="3">
        <v>15360</v>
      </c>
      <c r="Q3241" s="3">
        <v>539193.96</v>
      </c>
      <c r="R3241" s="3">
        <v>221798.84</v>
      </c>
      <c r="S3241" s="3">
        <v>612646.99</v>
      </c>
      <c r="T3241" s="3">
        <v>0</v>
      </c>
      <c r="U3241" s="3">
        <v>95389.4</v>
      </c>
      <c r="V3241" s="3">
        <v>14400</v>
      </c>
      <c r="W3241" s="3">
        <v>0</v>
      </c>
      <c r="X3241" s="3">
        <v>0</v>
      </c>
      <c r="Y3241" s="3">
        <v>7140068.46</v>
      </c>
      <c r="Z3241" s="3">
        <v>758740.36</v>
      </c>
      <c r="AA3241" s="3">
        <v>0</v>
      </c>
      <c r="AB3241" s="3">
        <v>758740.36</v>
      </c>
      <c r="AC3241" s="3">
        <v>0</v>
      </c>
      <c r="AD3241" s="3">
        <v>758740.36</v>
      </c>
      <c r="AE3241" s="3">
        <v>870060.09</v>
      </c>
      <c r="AF3241" s="3">
        <v>49851.93</v>
      </c>
      <c r="AG3241" s="3">
        <v>161171.66</v>
      </c>
      <c r="AH3241" s="3">
        <v>354741.57</v>
      </c>
      <c r="AI3241" s="3">
        <v>0</v>
      </c>
      <c r="AJ3241" s="3">
        <v>6161067.54</v>
      </c>
      <c r="AK3241" s="3">
        <v>62051.41</v>
      </c>
      <c r="AL3241" s="3">
        <v>323437.05</v>
      </c>
      <c r="AM3241" s="3">
        <v>16185</v>
      </c>
      <c r="AN3241" s="3">
        <v>65178</v>
      </c>
      <c r="AO3241" s="3">
        <v>6555</v>
      </c>
      <c r="AP3241" s="3">
        <v>330650.96000000002</v>
      </c>
      <c r="AQ3241" s="3">
        <v>194078.03</v>
      </c>
      <c r="AR3241" s="3">
        <v>95389.4</v>
      </c>
      <c r="AS3241" s="3">
        <v>14400</v>
      </c>
      <c r="AT3241" s="3">
        <v>15360</v>
      </c>
      <c r="AU3241" s="3">
        <v>1725.67</v>
      </c>
      <c r="AV3241" s="3">
        <v>0</v>
      </c>
      <c r="AW3241" s="3">
        <v>0</v>
      </c>
      <c r="AX3241" s="3">
        <v>0</v>
      </c>
      <c r="AY3241" s="3">
        <v>0</v>
      </c>
      <c r="AZ3241" s="3">
        <v>0</v>
      </c>
      <c r="BA3241" s="3">
        <v>0</v>
      </c>
      <c r="BB3241" s="3">
        <v>23069.53</v>
      </c>
      <c r="BC3241" s="3">
        <v>0</v>
      </c>
    </row>
    <row r="3242" spans="1:55" x14ac:dyDescent="0.3">
      <c r="A3242" s="1" t="s">
        <v>57</v>
      </c>
      <c r="B3242" s="1" t="s">
        <v>1005</v>
      </c>
      <c r="C3242" s="1">
        <v>201</v>
      </c>
      <c r="D3242" s="3">
        <v>12045252.48</v>
      </c>
      <c r="E3242" s="3">
        <v>12014765.84</v>
      </c>
      <c r="F3242" s="3">
        <v>0</v>
      </c>
      <c r="G3242" s="3">
        <v>22200</v>
      </c>
      <c r="H3242" s="3">
        <v>0</v>
      </c>
      <c r="I3242" s="3">
        <v>8286.64</v>
      </c>
      <c r="J3242" s="3">
        <v>0</v>
      </c>
      <c r="K3242" s="3">
        <v>0</v>
      </c>
      <c r="L3242" s="3">
        <v>865399.09</v>
      </c>
      <c r="M3242" s="3">
        <v>387667.37</v>
      </c>
      <c r="N3242" s="3">
        <v>1057690.6499999999</v>
      </c>
      <c r="O3242" s="3">
        <v>1717.2</v>
      </c>
      <c r="P3242" s="3">
        <v>7279.53</v>
      </c>
      <c r="Q3242" s="3">
        <v>1176216.3600000001</v>
      </c>
      <c r="R3242" s="3">
        <v>240474.42</v>
      </c>
      <c r="S3242" s="3">
        <v>258999.63</v>
      </c>
      <c r="T3242" s="3">
        <v>6600</v>
      </c>
      <c r="U3242" s="3">
        <v>326964.27</v>
      </c>
      <c r="V3242" s="3">
        <v>0</v>
      </c>
      <c r="W3242" s="3">
        <v>0</v>
      </c>
      <c r="X3242" s="3">
        <v>0</v>
      </c>
      <c r="Y3242" s="3">
        <v>8971719.1799999997</v>
      </c>
      <c r="Z3242" s="3">
        <v>894734.08</v>
      </c>
      <c r="AA3242" s="3">
        <v>0</v>
      </c>
      <c r="AB3242" s="3">
        <v>894734.08</v>
      </c>
      <c r="AC3242" s="3">
        <v>0</v>
      </c>
      <c r="AD3242" s="3">
        <v>894734.08</v>
      </c>
      <c r="AE3242" s="3">
        <v>858094.15</v>
      </c>
      <c r="AF3242" s="3">
        <v>184440.74</v>
      </c>
      <c r="AG3242" s="3">
        <v>147800.81</v>
      </c>
      <c r="AH3242" s="3">
        <v>43474.53</v>
      </c>
      <c r="AI3242" s="3">
        <v>0</v>
      </c>
      <c r="AJ3242" s="3">
        <v>693078.59</v>
      </c>
      <c r="AK3242" s="3">
        <v>0</v>
      </c>
      <c r="AL3242" s="3">
        <v>323906.25</v>
      </c>
      <c r="AM3242" s="3">
        <v>1800</v>
      </c>
      <c r="AN3242" s="3">
        <v>47903</v>
      </c>
      <c r="AO3242" s="3">
        <v>0</v>
      </c>
      <c r="AP3242" s="3">
        <v>129052.23</v>
      </c>
      <c r="AQ3242" s="3">
        <v>80244.399999999994</v>
      </c>
      <c r="AR3242" s="3">
        <v>326964.27</v>
      </c>
      <c r="AS3242" s="3">
        <v>0</v>
      </c>
      <c r="AT3242" s="3">
        <v>7279.53</v>
      </c>
      <c r="AU3242" s="3">
        <v>0</v>
      </c>
      <c r="AV3242" s="3">
        <v>0</v>
      </c>
      <c r="AW3242" s="3">
        <v>0</v>
      </c>
      <c r="AX3242" s="3">
        <v>11050</v>
      </c>
      <c r="AY3242" s="3">
        <v>0</v>
      </c>
      <c r="AZ3242" s="3">
        <v>0</v>
      </c>
      <c r="BA3242" s="3">
        <v>0</v>
      </c>
      <c r="BB3242" s="3">
        <v>23301.98</v>
      </c>
      <c r="BC3242" s="3">
        <v>0</v>
      </c>
    </row>
    <row r="3243" spans="1:55" x14ac:dyDescent="0.3">
      <c r="A3243" s="1" t="s">
        <v>57</v>
      </c>
      <c r="B3243" s="1" t="s">
        <v>1006</v>
      </c>
      <c r="C3243" s="1">
        <v>470</v>
      </c>
      <c r="D3243" s="3">
        <v>29954229.760000002</v>
      </c>
      <c r="E3243" s="3">
        <v>29433409.329999998</v>
      </c>
      <c r="F3243" s="3">
        <v>83454.490000000005</v>
      </c>
      <c r="G3243" s="3">
        <v>81710</v>
      </c>
      <c r="H3243" s="3">
        <v>0</v>
      </c>
      <c r="I3243" s="3">
        <v>136.76</v>
      </c>
      <c r="J3243" s="3">
        <v>229104.18</v>
      </c>
      <c r="K3243" s="3">
        <v>126415</v>
      </c>
      <c r="L3243" s="3">
        <v>2469324.73</v>
      </c>
      <c r="M3243" s="3">
        <v>5811348.4699999997</v>
      </c>
      <c r="N3243" s="3">
        <v>3017261.64</v>
      </c>
      <c r="O3243" s="3">
        <v>0</v>
      </c>
      <c r="P3243" s="3">
        <v>19872.95</v>
      </c>
      <c r="Q3243" s="3">
        <v>1123889.52</v>
      </c>
      <c r="R3243" s="3">
        <v>460787.32</v>
      </c>
      <c r="S3243" s="3">
        <v>2555233.8199999998</v>
      </c>
      <c r="T3243" s="3">
        <v>0</v>
      </c>
      <c r="U3243" s="3">
        <v>209712.46</v>
      </c>
      <c r="V3243" s="3">
        <v>25816</v>
      </c>
      <c r="W3243" s="3">
        <v>0</v>
      </c>
      <c r="X3243" s="3">
        <v>0</v>
      </c>
      <c r="Y3243" s="3">
        <v>22572928.84</v>
      </c>
      <c r="Z3243" s="3">
        <v>2821859.45</v>
      </c>
      <c r="AA3243" s="3">
        <v>0</v>
      </c>
      <c r="AB3243" s="3">
        <v>2821859.45</v>
      </c>
      <c r="AC3243" s="3">
        <v>0</v>
      </c>
      <c r="AD3243" s="3">
        <v>2821859.45</v>
      </c>
      <c r="AE3243" s="3">
        <v>3155889.53</v>
      </c>
      <c r="AF3243" s="3">
        <v>245960.61</v>
      </c>
      <c r="AG3243" s="3">
        <v>579990.68999999994</v>
      </c>
      <c r="AH3243" s="3">
        <v>4182540.21</v>
      </c>
      <c r="AI3243" s="3">
        <v>33000</v>
      </c>
      <c r="AJ3243" s="3">
        <v>51771512.93</v>
      </c>
      <c r="AK3243" s="3">
        <v>2682760.5499999998</v>
      </c>
      <c r="AL3243" s="3">
        <v>706223.59</v>
      </c>
      <c r="AM3243" s="3">
        <v>38640</v>
      </c>
      <c r="AN3243" s="3">
        <v>152538</v>
      </c>
      <c r="AO3243" s="3">
        <v>13420</v>
      </c>
      <c r="AP3243" s="3">
        <v>473581.94</v>
      </c>
      <c r="AQ3243" s="3">
        <v>1895766.07</v>
      </c>
      <c r="AR3243" s="3">
        <v>211695.66</v>
      </c>
      <c r="AS3243" s="3">
        <v>25816</v>
      </c>
      <c r="AT3243" s="3">
        <v>19872.95</v>
      </c>
      <c r="AU3243" s="3">
        <v>0</v>
      </c>
      <c r="AV3243" s="3">
        <v>5000</v>
      </c>
      <c r="AW3243" s="3">
        <v>8405.81</v>
      </c>
      <c r="AX3243" s="3">
        <v>0</v>
      </c>
      <c r="AY3243" s="3">
        <v>0</v>
      </c>
      <c r="AZ3243" s="3">
        <v>0</v>
      </c>
      <c r="BA3243" s="3">
        <v>0</v>
      </c>
      <c r="BB3243" s="3">
        <v>150323.48000000001</v>
      </c>
      <c r="BC3243" s="3">
        <v>0</v>
      </c>
    </row>
    <row r="3244" spans="1:55" x14ac:dyDescent="0.3">
      <c r="A3244" s="1" t="s">
        <v>57</v>
      </c>
      <c r="B3244" s="1" t="s">
        <v>1007</v>
      </c>
      <c r="C3244" s="1">
        <v>197</v>
      </c>
      <c r="D3244" s="3">
        <v>11845167.380000001</v>
      </c>
      <c r="E3244" s="3">
        <v>11373542.380000001</v>
      </c>
      <c r="F3244" s="3">
        <v>21479</v>
      </c>
      <c r="G3244" s="3">
        <v>40732</v>
      </c>
      <c r="H3244" s="3">
        <v>0</v>
      </c>
      <c r="I3244" s="3">
        <v>0</v>
      </c>
      <c r="J3244" s="3">
        <v>239344</v>
      </c>
      <c r="K3244" s="3">
        <v>170070</v>
      </c>
      <c r="L3244" s="3">
        <v>786763.55</v>
      </c>
      <c r="M3244" s="3">
        <v>1730748.93</v>
      </c>
      <c r="N3244" s="3">
        <v>1028873.64</v>
      </c>
      <c r="O3244" s="3">
        <v>0</v>
      </c>
      <c r="P3244" s="3">
        <v>31644.52</v>
      </c>
      <c r="Q3244" s="3">
        <v>514168.08</v>
      </c>
      <c r="R3244" s="3">
        <v>200349.65</v>
      </c>
      <c r="S3244" s="3">
        <v>612258.62</v>
      </c>
      <c r="T3244" s="3">
        <v>0</v>
      </c>
      <c r="U3244" s="3">
        <v>122016.48</v>
      </c>
      <c r="V3244" s="3">
        <v>0</v>
      </c>
      <c r="W3244" s="3">
        <v>0</v>
      </c>
      <c r="X3244" s="3">
        <v>0</v>
      </c>
      <c r="Y3244" s="3">
        <v>9344460.6699999999</v>
      </c>
      <c r="Z3244" s="3">
        <v>1245767.08</v>
      </c>
      <c r="AA3244" s="3">
        <v>0</v>
      </c>
      <c r="AB3244" s="3">
        <v>1245767.08</v>
      </c>
      <c r="AC3244" s="3">
        <v>0</v>
      </c>
      <c r="AD3244" s="3">
        <v>1245767.08</v>
      </c>
      <c r="AE3244" s="3">
        <v>1154119.81</v>
      </c>
      <c r="AF3244" s="3">
        <v>245861.51</v>
      </c>
      <c r="AG3244" s="3">
        <v>154214.24</v>
      </c>
      <c r="AH3244" s="3">
        <v>2257056.7000000002</v>
      </c>
      <c r="AI3244" s="3">
        <v>0</v>
      </c>
      <c r="AJ3244" s="3">
        <v>14971482.23</v>
      </c>
      <c r="AK3244" s="3">
        <v>1596.4</v>
      </c>
      <c r="AL3244" s="3">
        <v>267349.73</v>
      </c>
      <c r="AM3244" s="3">
        <v>15760</v>
      </c>
      <c r="AN3244" s="3">
        <v>43647.5</v>
      </c>
      <c r="AO3244" s="3">
        <v>17090</v>
      </c>
      <c r="AP3244" s="3">
        <v>193860.23</v>
      </c>
      <c r="AQ3244" s="3">
        <v>342880.89</v>
      </c>
      <c r="AR3244" s="3">
        <v>122016.48</v>
      </c>
      <c r="AS3244" s="3">
        <v>0</v>
      </c>
      <c r="AT3244" s="3">
        <v>31644.52</v>
      </c>
      <c r="AU3244" s="3">
        <v>0</v>
      </c>
      <c r="AV3244" s="3">
        <v>10000</v>
      </c>
      <c r="AW3244" s="3">
        <v>0</v>
      </c>
      <c r="AX3244" s="3">
        <v>11200</v>
      </c>
      <c r="AY3244" s="3">
        <v>1161</v>
      </c>
      <c r="AZ3244" s="3">
        <v>2320</v>
      </c>
      <c r="BA3244" s="3">
        <v>0</v>
      </c>
      <c r="BB3244" s="3">
        <v>250</v>
      </c>
      <c r="BC3244" s="3">
        <v>70000</v>
      </c>
    </row>
    <row r="3245" spans="1:55" x14ac:dyDescent="0.3">
      <c r="A3245" s="1" t="s">
        <v>57</v>
      </c>
      <c r="B3245" s="1" t="s">
        <v>1008</v>
      </c>
      <c r="C3245" s="1">
        <v>1110</v>
      </c>
      <c r="D3245" s="3">
        <v>86195937.519999996</v>
      </c>
      <c r="E3245" s="3">
        <v>80689686.989999995</v>
      </c>
      <c r="F3245" s="3">
        <v>188145.69</v>
      </c>
      <c r="G3245" s="3">
        <v>3346902.25</v>
      </c>
      <c r="H3245" s="3">
        <v>1693.59</v>
      </c>
      <c r="I3245" s="3">
        <v>11389.25</v>
      </c>
      <c r="J3245" s="3">
        <v>1406309.29</v>
      </c>
      <c r="K3245" s="3">
        <v>551810.46</v>
      </c>
      <c r="L3245" s="3">
        <v>6978889.8799999999</v>
      </c>
      <c r="M3245" s="3">
        <v>33681390.119999997</v>
      </c>
      <c r="N3245" s="3">
        <v>6989702.7300000004</v>
      </c>
      <c r="O3245" s="3">
        <v>1908.82</v>
      </c>
      <c r="P3245" s="3">
        <v>631312.71</v>
      </c>
      <c r="Q3245" s="3">
        <v>2925752.88</v>
      </c>
      <c r="R3245" s="3">
        <v>2145812.5099999998</v>
      </c>
      <c r="S3245" s="3">
        <v>6689407.25</v>
      </c>
      <c r="T3245" s="3">
        <v>946647.97</v>
      </c>
      <c r="U3245" s="3">
        <v>962355.75</v>
      </c>
      <c r="V3245" s="3">
        <v>72090.86</v>
      </c>
      <c r="W3245" s="3">
        <v>0</v>
      </c>
      <c r="X3245" s="3">
        <v>0</v>
      </c>
      <c r="Y3245" s="3">
        <v>65076658.859999999</v>
      </c>
      <c r="Z3245" s="3">
        <v>9342172.6699999999</v>
      </c>
      <c r="AA3245" s="3">
        <v>3441.07</v>
      </c>
      <c r="AB3245" s="3">
        <v>9338731.5999999996</v>
      </c>
      <c r="AC3245" s="3">
        <v>573.29</v>
      </c>
      <c r="AD3245" s="3">
        <v>9339304.8900000006</v>
      </c>
      <c r="AE3245" s="3">
        <v>9858373.2799999993</v>
      </c>
      <c r="AF3245" s="3">
        <v>964280.84</v>
      </c>
      <c r="AG3245" s="3">
        <v>1483349.23</v>
      </c>
      <c r="AH3245" s="3">
        <v>20125453.989999998</v>
      </c>
      <c r="AI3245" s="3">
        <v>1804782.42</v>
      </c>
      <c r="AJ3245" s="3">
        <v>192596411.68000001</v>
      </c>
      <c r="AK3245" s="3">
        <v>7115835.6399999997</v>
      </c>
      <c r="AL3245" s="3">
        <v>3802128.24</v>
      </c>
      <c r="AM3245" s="3">
        <v>33968</v>
      </c>
      <c r="AN3245" s="3">
        <v>351345.4</v>
      </c>
      <c r="AO3245" s="3">
        <v>91576</v>
      </c>
      <c r="AP3245" s="3">
        <v>1842985.91</v>
      </c>
      <c r="AQ3245" s="3">
        <v>4512107.41</v>
      </c>
      <c r="AR3245" s="3">
        <v>962755.75</v>
      </c>
      <c r="AS3245" s="3">
        <v>72090.86</v>
      </c>
      <c r="AT3245" s="3">
        <v>631312.71</v>
      </c>
      <c r="AU3245" s="3">
        <v>132305.35999999999</v>
      </c>
      <c r="AV3245" s="3">
        <v>13787.78</v>
      </c>
      <c r="AW3245" s="3">
        <v>3150</v>
      </c>
      <c r="AX3245" s="3">
        <v>152435.16</v>
      </c>
      <c r="AY3245" s="3">
        <v>13176.25</v>
      </c>
      <c r="AZ3245" s="3">
        <v>210000</v>
      </c>
      <c r="BA3245" s="3">
        <v>0</v>
      </c>
      <c r="BB3245" s="3">
        <v>390878.39</v>
      </c>
      <c r="BC3245" s="3">
        <v>2586058.9</v>
      </c>
    </row>
    <row r="3246" spans="1:55" x14ac:dyDescent="0.3">
      <c r="A3246" s="1" t="s">
        <v>57</v>
      </c>
      <c r="B3246" s="1" t="s">
        <v>1009</v>
      </c>
      <c r="C3246" s="1">
        <v>649</v>
      </c>
      <c r="D3246" s="3">
        <v>45046151.460000001</v>
      </c>
      <c r="E3246" s="3">
        <v>43779262.469999999</v>
      </c>
      <c r="F3246" s="3">
        <v>379519</v>
      </c>
      <c r="G3246" s="3">
        <v>535847.69999999995</v>
      </c>
      <c r="H3246" s="3">
        <v>66.36</v>
      </c>
      <c r="I3246" s="3">
        <v>711.86</v>
      </c>
      <c r="J3246" s="3">
        <v>160235.07</v>
      </c>
      <c r="K3246" s="3">
        <v>190509</v>
      </c>
      <c r="L3246" s="3">
        <v>3591109.2</v>
      </c>
      <c r="M3246" s="3">
        <v>7100612.5599999996</v>
      </c>
      <c r="N3246" s="3">
        <v>3722305.05</v>
      </c>
      <c r="O3246" s="3">
        <v>107.42</v>
      </c>
      <c r="P3246" s="3">
        <v>339638.35</v>
      </c>
      <c r="Q3246" s="3">
        <v>1465151.52</v>
      </c>
      <c r="R3246" s="3">
        <v>865424.24</v>
      </c>
      <c r="S3246" s="3">
        <v>3370584.1</v>
      </c>
      <c r="T3246" s="3">
        <v>174322.23</v>
      </c>
      <c r="U3246" s="3">
        <v>684204.5</v>
      </c>
      <c r="V3246" s="3">
        <v>113489.9</v>
      </c>
      <c r="W3246" s="3">
        <v>0</v>
      </c>
      <c r="X3246" s="3">
        <v>0</v>
      </c>
      <c r="Y3246" s="3">
        <v>34442883.859999999</v>
      </c>
      <c r="Z3246" s="3">
        <v>4633022.47</v>
      </c>
      <c r="AA3246" s="3">
        <v>183.45</v>
      </c>
      <c r="AB3246" s="3">
        <v>4632839.0199999996</v>
      </c>
      <c r="AC3246" s="3">
        <v>0</v>
      </c>
      <c r="AD3246" s="3">
        <v>4632839.0199999996</v>
      </c>
      <c r="AE3246" s="3">
        <v>4731846.72</v>
      </c>
      <c r="AF3246" s="3">
        <v>586674.55000000005</v>
      </c>
      <c r="AG3246" s="3">
        <v>685682.25</v>
      </c>
      <c r="AH3246" s="3">
        <v>5922949.0800000001</v>
      </c>
      <c r="AI3246" s="3">
        <v>51109.4</v>
      </c>
      <c r="AJ3246" s="3">
        <v>75286045.560000002</v>
      </c>
      <c r="AK3246" s="3">
        <v>189787.75</v>
      </c>
      <c r="AL3246" s="3">
        <v>1390246.41</v>
      </c>
      <c r="AM3246" s="3">
        <v>22690</v>
      </c>
      <c r="AN3246" s="3">
        <v>116387</v>
      </c>
      <c r="AO3246" s="3">
        <v>21010</v>
      </c>
      <c r="AP3246" s="3">
        <v>760887.74</v>
      </c>
      <c r="AQ3246" s="3">
        <v>2474018.7400000002</v>
      </c>
      <c r="AR3246" s="3">
        <v>685359.48</v>
      </c>
      <c r="AS3246" s="3">
        <v>113489.9</v>
      </c>
      <c r="AT3246" s="3">
        <v>339638.35</v>
      </c>
      <c r="AU3246" s="3">
        <v>7198.72</v>
      </c>
      <c r="AV3246" s="3">
        <v>0</v>
      </c>
      <c r="AW3246" s="3">
        <v>0</v>
      </c>
      <c r="AX3246" s="3">
        <v>6000</v>
      </c>
      <c r="AY3246" s="3">
        <v>7407.8</v>
      </c>
      <c r="AZ3246" s="3">
        <v>8500</v>
      </c>
      <c r="BA3246" s="3">
        <v>0</v>
      </c>
      <c r="BB3246" s="3">
        <v>573986.78</v>
      </c>
      <c r="BC3246" s="3">
        <v>37303.800000000003</v>
      </c>
    </row>
    <row r="3247" spans="1:55" x14ac:dyDescent="0.3">
      <c r="A3247" s="1" t="s">
        <v>57</v>
      </c>
      <c r="B3247" s="1" t="s">
        <v>1010</v>
      </c>
      <c r="C3247" s="1">
        <v>221</v>
      </c>
      <c r="D3247" s="3">
        <v>9120520.8100000005</v>
      </c>
      <c r="E3247" s="3">
        <v>8956875.7699999996</v>
      </c>
      <c r="F3247" s="3">
        <v>117396.07</v>
      </c>
      <c r="G3247" s="3">
        <v>0</v>
      </c>
      <c r="H3247" s="3">
        <v>0</v>
      </c>
      <c r="I3247" s="3">
        <v>0</v>
      </c>
      <c r="J3247" s="3">
        <v>46248.97</v>
      </c>
      <c r="K3247" s="3">
        <v>0</v>
      </c>
      <c r="L3247" s="3">
        <v>1243218.5900000001</v>
      </c>
      <c r="M3247" s="3">
        <v>1148653.42</v>
      </c>
      <c r="N3247" s="3">
        <v>813832.34</v>
      </c>
      <c r="O3247" s="3">
        <v>0</v>
      </c>
      <c r="P3247" s="3">
        <v>20550.54</v>
      </c>
      <c r="Q3247" s="3">
        <v>555119.52</v>
      </c>
      <c r="R3247" s="3">
        <v>63952.61</v>
      </c>
      <c r="S3247" s="3">
        <v>589547.24</v>
      </c>
      <c r="T3247" s="3">
        <v>0</v>
      </c>
      <c r="U3247" s="3">
        <v>117473.08</v>
      </c>
      <c r="V3247" s="3">
        <v>11053.44</v>
      </c>
      <c r="W3247" s="3">
        <v>0</v>
      </c>
      <c r="X3247" s="3">
        <v>0</v>
      </c>
      <c r="Y3247" s="3">
        <v>6995806.8499999996</v>
      </c>
      <c r="Z3247" s="3">
        <v>599192.92000000004</v>
      </c>
      <c r="AA3247" s="3">
        <v>2090.1999999999998</v>
      </c>
      <c r="AB3247" s="3">
        <v>597102.72</v>
      </c>
      <c r="AC3247" s="3">
        <v>0</v>
      </c>
      <c r="AD3247" s="3">
        <v>597102.72</v>
      </c>
      <c r="AE3247" s="3">
        <v>606138.82999999996</v>
      </c>
      <c r="AF3247" s="3">
        <v>72523.350000000006</v>
      </c>
      <c r="AG3247" s="3">
        <v>81559.460000000006</v>
      </c>
      <c r="AH3247" s="3">
        <v>1923504.03</v>
      </c>
      <c r="AI3247" s="3">
        <v>0</v>
      </c>
      <c r="AJ3247" s="3">
        <v>22930021.25</v>
      </c>
      <c r="AK3247" s="3">
        <v>0</v>
      </c>
      <c r="AL3247" s="3">
        <v>209877.23</v>
      </c>
      <c r="AM3247" s="3">
        <v>6700</v>
      </c>
      <c r="AN3247" s="3">
        <v>49605</v>
      </c>
      <c r="AO3247" s="3">
        <v>0</v>
      </c>
      <c r="AP3247" s="3">
        <v>136722.49</v>
      </c>
      <c r="AQ3247" s="3">
        <v>396519.75</v>
      </c>
      <c r="AR3247" s="3">
        <v>117473.08</v>
      </c>
      <c r="AS3247" s="3">
        <v>11053.44</v>
      </c>
      <c r="AT3247" s="3">
        <v>20550.54</v>
      </c>
      <c r="AU3247" s="3">
        <v>0</v>
      </c>
      <c r="AV3247" s="3">
        <v>29532.39</v>
      </c>
      <c r="AW3247" s="3">
        <v>0</v>
      </c>
      <c r="AX3247" s="3">
        <v>8016.67</v>
      </c>
      <c r="AY3247" s="3">
        <v>19794.16</v>
      </c>
      <c r="AZ3247" s="3">
        <v>0</v>
      </c>
      <c r="BA3247" s="3">
        <v>0</v>
      </c>
      <c r="BB3247" s="3">
        <v>2942.02</v>
      </c>
      <c r="BC3247" s="3">
        <v>989.75</v>
      </c>
    </row>
    <row r="3248" spans="1:55" x14ac:dyDescent="0.3">
      <c r="A3248" s="1" t="s">
        <v>57</v>
      </c>
      <c r="B3248" s="1" t="s">
        <v>1011</v>
      </c>
      <c r="C3248" s="1">
        <v>170</v>
      </c>
      <c r="D3248" s="3">
        <v>9203236.1899999995</v>
      </c>
      <c r="E3248" s="3">
        <v>8929977.1500000004</v>
      </c>
      <c r="F3248" s="3">
        <v>0</v>
      </c>
      <c r="G3248" s="3">
        <v>90602.63</v>
      </c>
      <c r="H3248" s="3">
        <v>0</v>
      </c>
      <c r="I3248" s="3">
        <v>8132.16</v>
      </c>
      <c r="J3248" s="3">
        <v>144524.25</v>
      </c>
      <c r="K3248" s="3">
        <v>30000</v>
      </c>
      <c r="L3248" s="3">
        <v>729372.35</v>
      </c>
      <c r="M3248" s="3">
        <v>1211159.92</v>
      </c>
      <c r="N3248" s="3">
        <v>806232.97</v>
      </c>
      <c r="O3248" s="3">
        <v>2199.58</v>
      </c>
      <c r="P3248" s="3">
        <v>11312.56</v>
      </c>
      <c r="Q3248" s="3">
        <v>511893</v>
      </c>
      <c r="R3248" s="3">
        <v>171973.43</v>
      </c>
      <c r="S3248" s="3">
        <v>565618.1</v>
      </c>
      <c r="T3248" s="3">
        <v>0</v>
      </c>
      <c r="U3248" s="3">
        <v>120265.63</v>
      </c>
      <c r="V3248" s="3">
        <v>5699.01</v>
      </c>
      <c r="W3248" s="3">
        <v>0</v>
      </c>
      <c r="X3248" s="3">
        <v>0</v>
      </c>
      <c r="Y3248" s="3">
        <v>7011416.7800000003</v>
      </c>
      <c r="Z3248" s="3">
        <v>750165.11</v>
      </c>
      <c r="AA3248" s="3">
        <v>883.05</v>
      </c>
      <c r="AB3248" s="3">
        <v>749282.06</v>
      </c>
      <c r="AC3248" s="3">
        <v>892.47</v>
      </c>
      <c r="AD3248" s="3">
        <v>750174.53</v>
      </c>
      <c r="AE3248" s="3">
        <v>745162.78</v>
      </c>
      <c r="AF3248" s="3">
        <v>158165.10999999999</v>
      </c>
      <c r="AG3248" s="3">
        <v>153153.35999999999</v>
      </c>
      <c r="AH3248" s="3">
        <v>1856197.78</v>
      </c>
      <c r="AI3248" s="3">
        <v>0</v>
      </c>
      <c r="AJ3248" s="3">
        <v>6395617.0300000003</v>
      </c>
      <c r="AK3248" s="3">
        <v>0</v>
      </c>
      <c r="AL3248" s="3">
        <v>275902.7</v>
      </c>
      <c r="AM3248" s="3">
        <v>3500</v>
      </c>
      <c r="AN3248" s="3">
        <v>37071</v>
      </c>
      <c r="AO3248" s="3">
        <v>1200</v>
      </c>
      <c r="AP3248" s="3">
        <v>131249.54</v>
      </c>
      <c r="AQ3248" s="3">
        <v>393273.55</v>
      </c>
      <c r="AR3248" s="3">
        <v>120762.55</v>
      </c>
      <c r="AS3248" s="3">
        <v>5699.01</v>
      </c>
      <c r="AT3248" s="3">
        <v>11312.56</v>
      </c>
      <c r="AU3248" s="3">
        <v>0</v>
      </c>
      <c r="AV3248" s="3">
        <v>13354.25</v>
      </c>
      <c r="AW3248" s="3">
        <v>0</v>
      </c>
      <c r="AX3248" s="3">
        <v>4200</v>
      </c>
      <c r="AY3248" s="3">
        <v>0</v>
      </c>
      <c r="AZ3248" s="3">
        <v>0</v>
      </c>
      <c r="BA3248" s="3">
        <v>0</v>
      </c>
      <c r="BB3248" s="3">
        <v>1722.59</v>
      </c>
      <c r="BC3248" s="3">
        <v>768</v>
      </c>
    </row>
    <row r="3249" spans="1:55" x14ac:dyDescent="0.3">
      <c r="A3249" s="1" t="s">
        <v>57</v>
      </c>
      <c r="B3249" s="1" t="s">
        <v>1012</v>
      </c>
      <c r="C3249" s="1">
        <v>82</v>
      </c>
      <c r="D3249" s="3">
        <v>3858262.94</v>
      </c>
      <c r="E3249" s="3">
        <v>3804262.94</v>
      </c>
      <c r="F3249" s="3">
        <v>0</v>
      </c>
      <c r="G3249" s="3">
        <v>42000</v>
      </c>
      <c r="H3249" s="3">
        <v>0</v>
      </c>
      <c r="I3249" s="3">
        <v>0</v>
      </c>
      <c r="J3249" s="3">
        <v>0</v>
      </c>
      <c r="K3249" s="3">
        <v>12000</v>
      </c>
      <c r="L3249" s="3">
        <v>221645.95</v>
      </c>
      <c r="M3249" s="3">
        <v>452599.68</v>
      </c>
      <c r="N3249" s="3">
        <v>354999.55</v>
      </c>
      <c r="O3249" s="3">
        <v>0</v>
      </c>
      <c r="P3249" s="3">
        <v>761.02</v>
      </c>
      <c r="Q3249" s="3">
        <v>202482.12</v>
      </c>
      <c r="R3249" s="3">
        <v>66568.2</v>
      </c>
      <c r="S3249" s="3">
        <v>334895.45</v>
      </c>
      <c r="T3249" s="3">
        <v>0</v>
      </c>
      <c r="U3249" s="3">
        <v>91954.85</v>
      </c>
      <c r="V3249" s="3">
        <v>3874</v>
      </c>
      <c r="W3249" s="3">
        <v>0</v>
      </c>
      <c r="X3249" s="3">
        <v>0</v>
      </c>
      <c r="Y3249" s="3">
        <v>2802727.75</v>
      </c>
      <c r="Z3249" s="3">
        <v>244857.52</v>
      </c>
      <c r="AA3249" s="3">
        <v>0</v>
      </c>
      <c r="AB3249" s="3">
        <v>244857.52</v>
      </c>
      <c r="AC3249" s="3">
        <v>0</v>
      </c>
      <c r="AD3249" s="3">
        <v>244857.52</v>
      </c>
      <c r="AE3249" s="3">
        <v>267192.5</v>
      </c>
      <c r="AF3249" s="3">
        <v>51137.79</v>
      </c>
      <c r="AG3249" s="3">
        <v>73472.77</v>
      </c>
      <c r="AH3249" s="3">
        <v>127987.16</v>
      </c>
      <c r="AI3249" s="3">
        <v>0</v>
      </c>
      <c r="AJ3249" s="3">
        <v>1308471.8700000001</v>
      </c>
      <c r="AK3249" s="3">
        <v>1859.45</v>
      </c>
      <c r="AL3249" s="3">
        <v>94367.43</v>
      </c>
      <c r="AM3249" s="3">
        <v>20750</v>
      </c>
      <c r="AN3249" s="3">
        <v>10280</v>
      </c>
      <c r="AO3249" s="3">
        <v>330</v>
      </c>
      <c r="AP3249" s="3">
        <v>137233.79</v>
      </c>
      <c r="AQ3249" s="3">
        <v>166301.66</v>
      </c>
      <c r="AR3249" s="3">
        <v>91954.85</v>
      </c>
      <c r="AS3249" s="3">
        <v>3874</v>
      </c>
      <c r="AT3249" s="3">
        <v>761.02</v>
      </c>
      <c r="AU3249" s="3">
        <v>0</v>
      </c>
      <c r="AV3249" s="3">
        <v>0</v>
      </c>
      <c r="AW3249" s="3">
        <v>0</v>
      </c>
      <c r="AX3249" s="3">
        <v>0</v>
      </c>
      <c r="AY3249" s="3">
        <v>0</v>
      </c>
      <c r="AZ3249" s="3">
        <v>0</v>
      </c>
      <c r="BA3249" s="3">
        <v>0</v>
      </c>
      <c r="BB3249" s="3">
        <v>0</v>
      </c>
      <c r="BC3249" s="3">
        <v>0</v>
      </c>
    </row>
    <row r="3250" spans="1:55" x14ac:dyDescent="0.3">
      <c r="A3250" s="1" t="s">
        <v>57</v>
      </c>
      <c r="B3250" s="1" t="s">
        <v>1013</v>
      </c>
      <c r="C3250" s="1">
        <v>472</v>
      </c>
      <c r="D3250" s="3">
        <v>28463104.199999999</v>
      </c>
      <c r="E3250" s="3">
        <v>27424247.109999999</v>
      </c>
      <c r="F3250" s="3">
        <v>0</v>
      </c>
      <c r="G3250" s="3">
        <v>848816.59</v>
      </c>
      <c r="H3250" s="3">
        <v>0</v>
      </c>
      <c r="I3250" s="3">
        <v>0</v>
      </c>
      <c r="J3250" s="3">
        <v>52458.5</v>
      </c>
      <c r="K3250" s="3">
        <v>137582</v>
      </c>
      <c r="L3250" s="3">
        <v>1819014.73</v>
      </c>
      <c r="M3250" s="3">
        <v>5772837.5300000003</v>
      </c>
      <c r="N3250" s="3">
        <v>3231446.26</v>
      </c>
      <c r="O3250" s="3">
        <v>0</v>
      </c>
      <c r="P3250" s="3">
        <v>19789.25</v>
      </c>
      <c r="Q3250" s="3">
        <v>1030611.24</v>
      </c>
      <c r="R3250" s="3">
        <v>916586.19</v>
      </c>
      <c r="S3250" s="3">
        <v>2478045.12</v>
      </c>
      <c r="T3250" s="3">
        <v>18000</v>
      </c>
      <c r="U3250" s="3">
        <v>221786</v>
      </c>
      <c r="V3250" s="3">
        <v>16164.7</v>
      </c>
      <c r="W3250" s="3">
        <v>0</v>
      </c>
      <c r="X3250" s="3">
        <v>0</v>
      </c>
      <c r="Y3250" s="3">
        <v>20996782.68</v>
      </c>
      <c r="Z3250" s="3">
        <v>2479879.7000000002</v>
      </c>
      <c r="AA3250" s="3">
        <v>1410.28</v>
      </c>
      <c r="AB3250" s="3">
        <v>2478469.42</v>
      </c>
      <c r="AC3250" s="3">
        <v>0</v>
      </c>
      <c r="AD3250" s="3">
        <v>2478469.42</v>
      </c>
      <c r="AE3250" s="3">
        <v>2944712.93</v>
      </c>
      <c r="AF3250" s="3">
        <v>176990.34</v>
      </c>
      <c r="AG3250" s="3">
        <v>643233.85</v>
      </c>
      <c r="AH3250" s="3">
        <v>3211442.16</v>
      </c>
      <c r="AI3250" s="3">
        <v>157618.38</v>
      </c>
      <c r="AJ3250" s="3">
        <v>40635913.350000001</v>
      </c>
      <c r="AK3250" s="3">
        <v>818756.24</v>
      </c>
      <c r="AL3250" s="3">
        <v>1200397.1000000001</v>
      </c>
      <c r="AM3250" s="3">
        <v>8000</v>
      </c>
      <c r="AN3250" s="3">
        <v>165242.14000000001</v>
      </c>
      <c r="AO3250" s="3">
        <v>15050</v>
      </c>
      <c r="AP3250" s="3">
        <v>362611</v>
      </c>
      <c r="AQ3250" s="3">
        <v>1927141.98</v>
      </c>
      <c r="AR3250" s="3">
        <v>223306.22</v>
      </c>
      <c r="AS3250" s="3">
        <v>16164.7</v>
      </c>
      <c r="AT3250" s="3">
        <v>19789.25</v>
      </c>
      <c r="AU3250" s="3">
        <v>0</v>
      </c>
      <c r="AV3250" s="3">
        <v>0</v>
      </c>
      <c r="AW3250" s="3">
        <v>0</v>
      </c>
      <c r="AX3250" s="3">
        <v>5500</v>
      </c>
      <c r="AY3250" s="3">
        <v>0</v>
      </c>
      <c r="AZ3250" s="3">
        <v>0</v>
      </c>
      <c r="BA3250" s="3">
        <v>0</v>
      </c>
      <c r="BB3250" s="3">
        <v>21148.560000000001</v>
      </c>
      <c r="BC3250" s="3">
        <v>532.96</v>
      </c>
    </row>
    <row r="3251" spans="1:55" x14ac:dyDescent="0.3">
      <c r="A3251" s="1" t="s">
        <v>57</v>
      </c>
      <c r="B3251" s="1" t="s">
        <v>1014</v>
      </c>
      <c r="C3251" s="1">
        <v>6508</v>
      </c>
      <c r="D3251" s="3">
        <v>364945161.25999999</v>
      </c>
      <c r="E3251" s="3">
        <v>358565862.92000002</v>
      </c>
      <c r="F3251" s="3">
        <v>1074208.45</v>
      </c>
      <c r="G3251" s="3">
        <v>3490942.38</v>
      </c>
      <c r="H3251" s="3">
        <v>134546.53</v>
      </c>
      <c r="I3251" s="3">
        <v>66580.100000000006</v>
      </c>
      <c r="J3251" s="3">
        <v>0</v>
      </c>
      <c r="K3251" s="3">
        <v>1613020.88</v>
      </c>
      <c r="L3251" s="3">
        <v>30636815</v>
      </c>
      <c r="M3251" s="3">
        <v>50391386.899999999</v>
      </c>
      <c r="N3251" s="3">
        <v>47599333.460000001</v>
      </c>
      <c r="O3251" s="3">
        <v>46.26</v>
      </c>
      <c r="P3251" s="3">
        <v>1040802.49</v>
      </c>
      <c r="Q3251" s="3">
        <v>17984507.399999999</v>
      </c>
      <c r="R3251" s="3">
        <v>11354026.16</v>
      </c>
      <c r="S3251" s="3">
        <v>24078239.940000001</v>
      </c>
      <c r="T3251" s="3">
        <v>459872.07</v>
      </c>
      <c r="U3251" s="3">
        <v>7880512.2300000004</v>
      </c>
      <c r="V3251" s="3">
        <v>507262.86</v>
      </c>
      <c r="W3251" s="3">
        <v>0</v>
      </c>
      <c r="X3251" s="3">
        <v>0</v>
      </c>
      <c r="Y3251" s="3">
        <v>271163886.81999999</v>
      </c>
      <c r="Z3251" s="3">
        <v>28526527.640000001</v>
      </c>
      <c r="AA3251" s="3">
        <v>10263.290000000001</v>
      </c>
      <c r="AB3251" s="3">
        <v>28516264.350000001</v>
      </c>
      <c r="AC3251" s="3">
        <v>30388.58</v>
      </c>
      <c r="AD3251" s="3">
        <v>28546652.93</v>
      </c>
      <c r="AE3251" s="3">
        <v>32035953.329999998</v>
      </c>
      <c r="AF3251" s="3">
        <v>2680032.7400000002</v>
      </c>
      <c r="AG3251" s="3">
        <v>6169333.1399999997</v>
      </c>
      <c r="AH3251" s="3">
        <v>39647961.659999996</v>
      </c>
      <c r="AI3251" s="3">
        <v>471159.76</v>
      </c>
      <c r="AJ3251" s="3">
        <v>228793385.38</v>
      </c>
      <c r="AK3251" s="3">
        <v>2049821.09</v>
      </c>
      <c r="AL3251" s="3">
        <v>15894997.07</v>
      </c>
      <c r="AM3251" s="3">
        <v>138245.4</v>
      </c>
      <c r="AN3251" s="3">
        <v>596966.01</v>
      </c>
      <c r="AO3251" s="3">
        <v>128714.9</v>
      </c>
      <c r="AP3251" s="3">
        <v>3268541.15</v>
      </c>
      <c r="AQ3251" s="3">
        <v>20047879.600000001</v>
      </c>
      <c r="AR3251" s="3">
        <v>7925587.8799999999</v>
      </c>
      <c r="AS3251" s="3">
        <v>507262.86</v>
      </c>
      <c r="AT3251" s="3">
        <v>1040917.95</v>
      </c>
      <c r="AU3251" s="3">
        <v>40968.080000000002</v>
      </c>
      <c r="AV3251" s="3">
        <v>468636.64</v>
      </c>
      <c r="AW3251" s="3">
        <v>930.74</v>
      </c>
      <c r="AX3251" s="3">
        <v>451046.23</v>
      </c>
      <c r="AY3251" s="3">
        <v>80331.259999999995</v>
      </c>
      <c r="AZ3251" s="3">
        <v>30250</v>
      </c>
      <c r="BA3251" s="3">
        <v>0</v>
      </c>
      <c r="BB3251" s="3">
        <v>762612.05</v>
      </c>
      <c r="BC3251" s="3">
        <v>111536.1</v>
      </c>
    </row>
    <row r="3252" spans="1:55" x14ac:dyDescent="0.3">
      <c r="A3252" s="1" t="s">
        <v>57</v>
      </c>
      <c r="B3252" s="1" t="s">
        <v>1015</v>
      </c>
      <c r="C3252" s="1">
        <v>120</v>
      </c>
      <c r="D3252" s="3">
        <v>6783608.2400000002</v>
      </c>
      <c r="E3252" s="3">
        <v>6751375.0099999998</v>
      </c>
      <c r="F3252" s="3">
        <v>0</v>
      </c>
      <c r="G3252" s="3">
        <v>9690</v>
      </c>
      <c r="H3252" s="3">
        <v>0</v>
      </c>
      <c r="I3252" s="3">
        <v>243.23</v>
      </c>
      <c r="J3252" s="3">
        <v>0</v>
      </c>
      <c r="K3252" s="3">
        <v>22300</v>
      </c>
      <c r="L3252" s="3">
        <v>522002.22</v>
      </c>
      <c r="M3252" s="3">
        <v>662422.12</v>
      </c>
      <c r="N3252" s="3">
        <v>669647.35</v>
      </c>
      <c r="O3252" s="3">
        <v>0</v>
      </c>
      <c r="P3252" s="3">
        <v>9589</v>
      </c>
      <c r="Q3252" s="3">
        <v>357187.56</v>
      </c>
      <c r="R3252" s="3">
        <v>116878.82</v>
      </c>
      <c r="S3252" s="3">
        <v>412313.34</v>
      </c>
      <c r="T3252" s="3">
        <v>0</v>
      </c>
      <c r="U3252" s="3">
        <v>141029.16</v>
      </c>
      <c r="V3252" s="3">
        <v>18142.38</v>
      </c>
      <c r="W3252" s="3">
        <v>0</v>
      </c>
      <c r="X3252" s="3">
        <v>0</v>
      </c>
      <c r="Y3252" s="3">
        <v>5084473.28</v>
      </c>
      <c r="Z3252" s="3">
        <v>563091.44999999995</v>
      </c>
      <c r="AA3252" s="3">
        <v>0</v>
      </c>
      <c r="AB3252" s="3">
        <v>563091.44999999995</v>
      </c>
      <c r="AC3252" s="3">
        <v>0</v>
      </c>
      <c r="AD3252" s="3">
        <v>563091.44999999995</v>
      </c>
      <c r="AE3252" s="3">
        <v>553114.29</v>
      </c>
      <c r="AF3252" s="3">
        <v>92479.92</v>
      </c>
      <c r="AG3252" s="3">
        <v>82502.759999999995</v>
      </c>
      <c r="AH3252" s="3">
        <v>112577.59</v>
      </c>
      <c r="AI3252" s="3">
        <v>0</v>
      </c>
      <c r="AJ3252" s="3">
        <v>1822433.36</v>
      </c>
      <c r="AK3252" s="3">
        <v>22794.45</v>
      </c>
      <c r="AL3252" s="3">
        <v>286080.78999999998</v>
      </c>
      <c r="AM3252" s="3">
        <v>1780</v>
      </c>
      <c r="AN3252" s="3">
        <v>26194</v>
      </c>
      <c r="AO3252" s="3">
        <v>0</v>
      </c>
      <c r="AP3252" s="3">
        <v>185747.5</v>
      </c>
      <c r="AQ3252" s="3">
        <v>198830.62</v>
      </c>
      <c r="AR3252" s="3">
        <v>141029.16</v>
      </c>
      <c r="AS3252" s="3">
        <v>18142.38</v>
      </c>
      <c r="AT3252" s="3">
        <v>9589</v>
      </c>
      <c r="AU3252" s="3">
        <v>0</v>
      </c>
      <c r="AV3252" s="3">
        <v>0</v>
      </c>
      <c r="AW3252" s="3">
        <v>0</v>
      </c>
      <c r="AX3252" s="3">
        <v>0</v>
      </c>
      <c r="AY3252" s="3">
        <v>0</v>
      </c>
      <c r="AZ3252" s="3">
        <v>0</v>
      </c>
      <c r="BA3252" s="3">
        <v>0</v>
      </c>
      <c r="BB3252" s="3">
        <v>2016</v>
      </c>
      <c r="BC3252" s="3">
        <v>0</v>
      </c>
    </row>
    <row r="3253" spans="1:55" x14ac:dyDescent="0.3">
      <c r="A3253" s="1" t="s">
        <v>57</v>
      </c>
      <c r="B3253" s="1" t="s">
        <v>1016</v>
      </c>
      <c r="C3253" s="1">
        <v>407</v>
      </c>
      <c r="D3253" s="3">
        <v>26247536.960000001</v>
      </c>
      <c r="E3253" s="3">
        <v>25330528.5</v>
      </c>
      <c r="F3253" s="3">
        <v>210574.44</v>
      </c>
      <c r="G3253" s="3">
        <v>327732.59999999998</v>
      </c>
      <c r="H3253" s="3">
        <v>0</v>
      </c>
      <c r="I3253" s="3">
        <v>6633.33</v>
      </c>
      <c r="J3253" s="3">
        <v>345524.09</v>
      </c>
      <c r="K3253" s="3">
        <v>26544</v>
      </c>
      <c r="L3253" s="3">
        <v>2514005.4700000002</v>
      </c>
      <c r="M3253" s="3">
        <v>7250833.6799999997</v>
      </c>
      <c r="N3253" s="3">
        <v>2129318.19</v>
      </c>
      <c r="O3253" s="3">
        <v>1393</v>
      </c>
      <c r="P3253" s="3">
        <v>126860.96</v>
      </c>
      <c r="Q3253" s="3">
        <v>1021510.92</v>
      </c>
      <c r="R3253" s="3">
        <v>217647.82</v>
      </c>
      <c r="S3253" s="3">
        <v>3085242.82</v>
      </c>
      <c r="T3253" s="3">
        <v>36973.86</v>
      </c>
      <c r="U3253" s="3">
        <v>377205.85</v>
      </c>
      <c r="V3253" s="3">
        <v>48000</v>
      </c>
      <c r="W3253" s="3">
        <v>0</v>
      </c>
      <c r="X3253" s="3">
        <v>0</v>
      </c>
      <c r="Y3253" s="3">
        <v>19829604.300000001</v>
      </c>
      <c r="Z3253" s="3">
        <v>2364287.92</v>
      </c>
      <c r="AA3253" s="3">
        <v>4798.18</v>
      </c>
      <c r="AB3253" s="3">
        <v>2359489.7400000002</v>
      </c>
      <c r="AC3253" s="3">
        <v>0</v>
      </c>
      <c r="AD3253" s="3">
        <v>2359489.7400000002</v>
      </c>
      <c r="AE3253" s="3">
        <v>2421754.69</v>
      </c>
      <c r="AF3253" s="3">
        <v>265099.88</v>
      </c>
      <c r="AG3253" s="3">
        <v>327364.83</v>
      </c>
      <c r="AH3253" s="3">
        <v>7787171.1799999997</v>
      </c>
      <c r="AI3253" s="3">
        <v>596127.67000000004</v>
      </c>
      <c r="AJ3253" s="3">
        <v>69361938.430000007</v>
      </c>
      <c r="AK3253" s="3">
        <v>1542467.88</v>
      </c>
      <c r="AL3253" s="3">
        <v>509074.81</v>
      </c>
      <c r="AM3253" s="3">
        <v>15560</v>
      </c>
      <c r="AN3253" s="3">
        <v>60070.8</v>
      </c>
      <c r="AO3253" s="3">
        <v>14920</v>
      </c>
      <c r="AP3253" s="3">
        <v>588913.38</v>
      </c>
      <c r="AQ3253" s="3">
        <v>2416783.23</v>
      </c>
      <c r="AR3253" s="3">
        <v>377205.85</v>
      </c>
      <c r="AS3253" s="3">
        <v>48000</v>
      </c>
      <c r="AT3253" s="3">
        <v>126860.96</v>
      </c>
      <c r="AU3253" s="3">
        <v>6735.75</v>
      </c>
      <c r="AV3253" s="3">
        <v>10949.33</v>
      </c>
      <c r="AW3253" s="3">
        <v>0</v>
      </c>
      <c r="AX3253" s="3">
        <v>37283.629999999997</v>
      </c>
      <c r="AY3253" s="3">
        <v>13065.36</v>
      </c>
      <c r="AZ3253" s="3">
        <v>26552.5</v>
      </c>
      <c r="BA3253" s="3">
        <v>0</v>
      </c>
      <c r="BB3253" s="3">
        <v>38951.35</v>
      </c>
      <c r="BC3253" s="3">
        <v>227437.66</v>
      </c>
    </row>
    <row r="3254" spans="1:55" x14ac:dyDescent="0.3">
      <c r="A3254" s="1" t="s">
        <v>57</v>
      </c>
      <c r="B3254" s="1" t="s">
        <v>1017</v>
      </c>
      <c r="C3254" s="1">
        <v>44</v>
      </c>
      <c r="D3254" s="3">
        <v>2185768.89</v>
      </c>
      <c r="E3254" s="3">
        <v>1949723.23</v>
      </c>
      <c r="F3254" s="3">
        <v>37273</v>
      </c>
      <c r="G3254" s="3">
        <v>0</v>
      </c>
      <c r="H3254" s="3">
        <v>0</v>
      </c>
      <c r="I3254" s="3">
        <v>0</v>
      </c>
      <c r="J3254" s="3">
        <v>198772.66</v>
      </c>
      <c r="K3254" s="3">
        <v>0</v>
      </c>
      <c r="L3254" s="3">
        <v>398537.28</v>
      </c>
      <c r="M3254" s="3">
        <v>1995134.67</v>
      </c>
      <c r="N3254" s="3">
        <v>179955.59</v>
      </c>
      <c r="O3254" s="3">
        <v>0</v>
      </c>
      <c r="P3254" s="3">
        <v>7544.27</v>
      </c>
      <c r="Q3254" s="3">
        <v>141054.96</v>
      </c>
      <c r="R3254" s="3">
        <v>29494.3</v>
      </c>
      <c r="S3254" s="3">
        <v>123162.52</v>
      </c>
      <c r="T3254" s="3">
        <v>0</v>
      </c>
      <c r="U3254" s="3">
        <v>33342</v>
      </c>
      <c r="V3254" s="3">
        <v>0</v>
      </c>
      <c r="W3254" s="3">
        <v>0</v>
      </c>
      <c r="X3254" s="3">
        <v>0</v>
      </c>
      <c r="Y3254" s="3">
        <v>1671215.25</v>
      </c>
      <c r="Z3254" s="3">
        <v>137964.96</v>
      </c>
      <c r="AA3254" s="3">
        <v>2968.5</v>
      </c>
      <c r="AB3254" s="3">
        <v>134996.46</v>
      </c>
      <c r="AC3254" s="3">
        <v>0</v>
      </c>
      <c r="AD3254" s="3">
        <v>134996.46</v>
      </c>
      <c r="AE3254" s="3">
        <v>118850.46</v>
      </c>
      <c r="AF3254" s="3">
        <v>34340.74</v>
      </c>
      <c r="AG3254" s="3">
        <v>18194.740000000002</v>
      </c>
      <c r="AH3254" s="3">
        <v>736108.96</v>
      </c>
      <c r="AI3254" s="3">
        <v>698449</v>
      </c>
      <c r="AJ3254" s="3">
        <v>9462262.1099999994</v>
      </c>
      <c r="AK3254" s="3">
        <v>2396504.85</v>
      </c>
      <c r="AL3254" s="3">
        <v>40804.44</v>
      </c>
      <c r="AM3254" s="3">
        <v>0</v>
      </c>
      <c r="AN3254" s="3">
        <v>14705.4</v>
      </c>
      <c r="AO3254" s="3">
        <v>0</v>
      </c>
      <c r="AP3254" s="3">
        <v>8457.7199999999993</v>
      </c>
      <c r="AQ3254" s="3">
        <v>99999.4</v>
      </c>
      <c r="AR3254" s="3">
        <v>33342</v>
      </c>
      <c r="AS3254" s="3">
        <v>0</v>
      </c>
      <c r="AT3254" s="3">
        <v>7544.27</v>
      </c>
      <c r="AU3254" s="3">
        <v>0</v>
      </c>
      <c r="AV3254" s="3">
        <v>0</v>
      </c>
      <c r="AW3254" s="3">
        <v>0</v>
      </c>
      <c r="AX3254" s="3">
        <v>0</v>
      </c>
      <c r="AY3254" s="3">
        <v>5797</v>
      </c>
      <c r="AZ3254" s="3">
        <v>0</v>
      </c>
      <c r="BA3254" s="3">
        <v>0</v>
      </c>
      <c r="BB3254" s="3">
        <v>0</v>
      </c>
      <c r="BC3254" s="3">
        <v>2095347</v>
      </c>
    </row>
    <row r="3255" spans="1:55" x14ac:dyDescent="0.3">
      <c r="A3255" s="1" t="s">
        <v>57</v>
      </c>
      <c r="B3255" s="1" t="s">
        <v>1018</v>
      </c>
      <c r="C3255" s="1">
        <v>158</v>
      </c>
      <c r="D3255" s="3">
        <v>7919966.0700000003</v>
      </c>
      <c r="E3255" s="3">
        <v>7365858.5</v>
      </c>
      <c r="F3255" s="3">
        <v>0</v>
      </c>
      <c r="G3255" s="3">
        <v>321022.3</v>
      </c>
      <c r="H3255" s="3">
        <v>877.81</v>
      </c>
      <c r="I3255" s="3">
        <v>8971.6</v>
      </c>
      <c r="J3255" s="3">
        <v>215835.86</v>
      </c>
      <c r="K3255" s="3">
        <v>7400</v>
      </c>
      <c r="L3255" s="3">
        <v>13148342.73</v>
      </c>
      <c r="M3255" s="3">
        <v>4494800.7300000004</v>
      </c>
      <c r="N3255" s="3">
        <v>644593.69999999995</v>
      </c>
      <c r="O3255" s="3">
        <v>3.72</v>
      </c>
      <c r="P3255" s="3">
        <v>64789.27</v>
      </c>
      <c r="Q3255" s="3">
        <v>263909.28000000003</v>
      </c>
      <c r="R3255" s="3">
        <v>51427.19</v>
      </c>
      <c r="S3255" s="3">
        <v>924293.38</v>
      </c>
      <c r="T3255" s="3">
        <v>255866.13</v>
      </c>
      <c r="U3255" s="3">
        <v>13020.02</v>
      </c>
      <c r="V3255" s="3">
        <v>0</v>
      </c>
      <c r="W3255" s="3">
        <v>0</v>
      </c>
      <c r="X3255" s="3">
        <v>0</v>
      </c>
      <c r="Y3255" s="3">
        <v>5702065.2400000002</v>
      </c>
      <c r="Z3255" s="3">
        <v>550052.06000000006</v>
      </c>
      <c r="AA3255" s="3">
        <v>506.2</v>
      </c>
      <c r="AB3255" s="3">
        <v>549545.86</v>
      </c>
      <c r="AC3255" s="3">
        <v>0</v>
      </c>
      <c r="AD3255" s="3">
        <v>549545.86</v>
      </c>
      <c r="AE3255" s="3">
        <v>603426.77</v>
      </c>
      <c r="AF3255" s="3">
        <v>60849.66</v>
      </c>
      <c r="AG3255" s="3">
        <v>114730.57</v>
      </c>
      <c r="AH3255" s="3">
        <v>18956924.280000001</v>
      </c>
      <c r="AI3255" s="3">
        <v>192000</v>
      </c>
      <c r="AJ3255" s="3">
        <v>373181339.69999999</v>
      </c>
      <c r="AK3255" s="3">
        <v>1975973.93</v>
      </c>
      <c r="AL3255" s="3">
        <v>250473.98</v>
      </c>
      <c r="AM3255" s="3">
        <v>34030</v>
      </c>
      <c r="AN3255" s="3">
        <v>226540</v>
      </c>
      <c r="AO3255" s="3">
        <v>450</v>
      </c>
      <c r="AP3255" s="3">
        <v>332555.96000000002</v>
      </c>
      <c r="AQ3255" s="3">
        <v>337246.85</v>
      </c>
      <c r="AR3255" s="3">
        <v>13020.02</v>
      </c>
      <c r="AS3255" s="3">
        <v>0</v>
      </c>
      <c r="AT3255" s="3">
        <v>64789.27</v>
      </c>
      <c r="AU3255" s="3">
        <v>0</v>
      </c>
      <c r="AV3255" s="3">
        <v>0</v>
      </c>
      <c r="AW3255" s="3">
        <v>0</v>
      </c>
      <c r="AX3255" s="3">
        <v>15600</v>
      </c>
      <c r="AY3255" s="3">
        <v>0</v>
      </c>
      <c r="AZ3255" s="3">
        <v>0</v>
      </c>
      <c r="BA3255" s="3">
        <v>0</v>
      </c>
      <c r="BB3255" s="3">
        <v>7908.57</v>
      </c>
      <c r="BC3255" s="3">
        <v>27000</v>
      </c>
    </row>
    <row r="3256" spans="1:55" x14ac:dyDescent="0.3">
      <c r="A3256" s="1" t="s">
        <v>57</v>
      </c>
      <c r="B3256" s="1" t="s">
        <v>1019</v>
      </c>
      <c r="C3256" s="1">
        <v>1539</v>
      </c>
      <c r="D3256" s="3">
        <v>92232779.069999993</v>
      </c>
      <c r="E3256" s="3">
        <v>82275714.370000005</v>
      </c>
      <c r="F3256" s="3">
        <v>126670</v>
      </c>
      <c r="G3256" s="3">
        <v>1024956.58</v>
      </c>
      <c r="H3256" s="3">
        <v>0</v>
      </c>
      <c r="I3256" s="3">
        <v>9148.84</v>
      </c>
      <c r="J3256" s="3">
        <v>8120953.2800000003</v>
      </c>
      <c r="K3256" s="3">
        <v>675336</v>
      </c>
      <c r="L3256" s="3">
        <v>15820051.140000001</v>
      </c>
      <c r="M3256" s="3">
        <v>96481657.739999995</v>
      </c>
      <c r="N3256" s="3">
        <v>8998124.4399999995</v>
      </c>
      <c r="O3256" s="3">
        <v>1726.3</v>
      </c>
      <c r="P3256" s="3">
        <v>842222.96</v>
      </c>
      <c r="Q3256" s="3">
        <v>5071153.32</v>
      </c>
      <c r="R3256" s="3">
        <v>2464124.54</v>
      </c>
      <c r="S3256" s="3">
        <v>5165118.41</v>
      </c>
      <c r="T3256" s="3">
        <v>350145.74</v>
      </c>
      <c r="U3256" s="3">
        <v>973204.94</v>
      </c>
      <c r="V3256" s="3">
        <v>117026.2</v>
      </c>
      <c r="W3256" s="3">
        <v>0</v>
      </c>
      <c r="X3256" s="3">
        <v>0</v>
      </c>
      <c r="Y3256" s="3">
        <v>69556235.849999994</v>
      </c>
      <c r="Z3256" s="3">
        <v>7684650.96</v>
      </c>
      <c r="AA3256" s="3">
        <v>62371</v>
      </c>
      <c r="AB3256" s="3">
        <v>7622279.96</v>
      </c>
      <c r="AC3256" s="3">
        <v>6944.13</v>
      </c>
      <c r="AD3256" s="3">
        <v>7629224.0899999999</v>
      </c>
      <c r="AE3256" s="3">
        <v>6882172.0700000003</v>
      </c>
      <c r="AF3256" s="3">
        <v>2421094.4700000002</v>
      </c>
      <c r="AG3256" s="3">
        <v>1674042.45</v>
      </c>
      <c r="AH3256" s="3">
        <v>31115978.780000001</v>
      </c>
      <c r="AI3256" s="3">
        <v>2232247.1</v>
      </c>
      <c r="AJ3256" s="3">
        <v>174968230.61000001</v>
      </c>
      <c r="AK3256" s="3">
        <v>7324526.4500000002</v>
      </c>
      <c r="AL3256" s="3">
        <v>3861120.95</v>
      </c>
      <c r="AM3256" s="3">
        <v>36849.42</v>
      </c>
      <c r="AN3256" s="3">
        <v>305666.15999999997</v>
      </c>
      <c r="AO3256" s="3">
        <v>37298.49</v>
      </c>
      <c r="AP3256" s="3">
        <v>1744539.18</v>
      </c>
      <c r="AQ3256" s="3">
        <v>3064399.47</v>
      </c>
      <c r="AR3256" s="3">
        <v>973204.94</v>
      </c>
      <c r="AS3256" s="3">
        <v>117026.2</v>
      </c>
      <c r="AT3256" s="3">
        <v>842222.96</v>
      </c>
      <c r="AU3256" s="3">
        <v>0</v>
      </c>
      <c r="AV3256" s="3">
        <v>6500</v>
      </c>
      <c r="AW3256" s="3">
        <v>3300</v>
      </c>
      <c r="AX3256" s="3">
        <v>151109.48000000001</v>
      </c>
      <c r="AY3256" s="3">
        <v>2060</v>
      </c>
      <c r="AZ3256" s="3">
        <v>0</v>
      </c>
      <c r="BA3256" s="3">
        <v>0</v>
      </c>
      <c r="BB3256" s="3">
        <v>413328.55</v>
      </c>
      <c r="BC3256" s="3">
        <v>80680</v>
      </c>
    </row>
    <row r="3257" spans="1:55" x14ac:dyDescent="0.3">
      <c r="A3257" s="1" t="s">
        <v>57</v>
      </c>
      <c r="B3257" s="1" t="s">
        <v>1020</v>
      </c>
      <c r="C3257" s="1">
        <v>97</v>
      </c>
      <c r="D3257" s="3">
        <v>4734790.49</v>
      </c>
      <c r="E3257" s="3">
        <v>4631267.09</v>
      </c>
      <c r="F3257" s="3">
        <v>0</v>
      </c>
      <c r="G3257" s="3">
        <v>0</v>
      </c>
      <c r="H3257" s="3">
        <v>52.75</v>
      </c>
      <c r="I3257" s="3">
        <v>0</v>
      </c>
      <c r="J3257" s="3">
        <v>80700.649999999994</v>
      </c>
      <c r="K3257" s="3">
        <v>22770</v>
      </c>
      <c r="L3257" s="3">
        <v>496887.16</v>
      </c>
      <c r="M3257" s="3">
        <v>1029955.45</v>
      </c>
      <c r="N3257" s="3">
        <v>430775.18</v>
      </c>
      <c r="O3257" s="3">
        <v>0</v>
      </c>
      <c r="P3257" s="3">
        <v>16402.88</v>
      </c>
      <c r="Q3257" s="3">
        <v>222957.84</v>
      </c>
      <c r="R3257" s="3">
        <v>35841.22</v>
      </c>
      <c r="S3257" s="3">
        <v>570845.76</v>
      </c>
      <c r="T3257" s="3">
        <v>0</v>
      </c>
      <c r="U3257" s="3">
        <v>17520</v>
      </c>
      <c r="V3257" s="3">
        <v>35875.199999999997</v>
      </c>
      <c r="W3257" s="3">
        <v>0</v>
      </c>
      <c r="X3257" s="3">
        <v>0</v>
      </c>
      <c r="Y3257" s="3">
        <v>3425222.79</v>
      </c>
      <c r="Z3257" s="3">
        <v>267093.32</v>
      </c>
      <c r="AA3257" s="3">
        <v>459.68</v>
      </c>
      <c r="AB3257" s="3">
        <v>266633.64</v>
      </c>
      <c r="AC3257" s="3">
        <v>0</v>
      </c>
      <c r="AD3257" s="3">
        <v>266633.64</v>
      </c>
      <c r="AE3257" s="3">
        <v>367530.46</v>
      </c>
      <c r="AF3257" s="3">
        <v>18655.240000000002</v>
      </c>
      <c r="AG3257" s="3">
        <v>119552.06</v>
      </c>
      <c r="AH3257" s="3">
        <v>2180906.81</v>
      </c>
      <c r="AI3257" s="3">
        <v>0</v>
      </c>
      <c r="AJ3257" s="3">
        <v>15163614.82</v>
      </c>
      <c r="AK3257" s="3">
        <v>0</v>
      </c>
      <c r="AL3257" s="3">
        <v>50921.26</v>
      </c>
      <c r="AM3257" s="3">
        <v>20350</v>
      </c>
      <c r="AN3257" s="3">
        <v>25461</v>
      </c>
      <c r="AO3257" s="3">
        <v>4300</v>
      </c>
      <c r="AP3257" s="3">
        <v>135073.99</v>
      </c>
      <c r="AQ3257" s="3">
        <v>385660.77</v>
      </c>
      <c r="AR3257" s="3">
        <v>17520</v>
      </c>
      <c r="AS3257" s="3">
        <v>35875.199999999997</v>
      </c>
      <c r="AT3257" s="3">
        <v>16402.88</v>
      </c>
      <c r="AU3257" s="3">
        <v>0</v>
      </c>
      <c r="AV3257" s="3">
        <v>0</v>
      </c>
      <c r="AW3257" s="3">
        <v>0</v>
      </c>
      <c r="AX3257" s="3">
        <v>0</v>
      </c>
      <c r="AY3257" s="3">
        <v>0</v>
      </c>
      <c r="AZ3257" s="3">
        <v>0</v>
      </c>
      <c r="BA3257" s="3">
        <v>0</v>
      </c>
      <c r="BB3257" s="3">
        <v>7589.19</v>
      </c>
      <c r="BC3257" s="3">
        <v>0</v>
      </c>
    </row>
    <row r="3258" spans="1:55" x14ac:dyDescent="0.3">
      <c r="A3258" s="1" t="s">
        <v>57</v>
      </c>
      <c r="B3258" s="1" t="s">
        <v>1021</v>
      </c>
      <c r="C3258" s="1">
        <v>114</v>
      </c>
      <c r="D3258" s="3">
        <v>6452405.8600000003</v>
      </c>
      <c r="E3258" s="3">
        <v>6375859.9100000001</v>
      </c>
      <c r="F3258" s="3">
        <v>18000</v>
      </c>
      <c r="G3258" s="3">
        <v>34.549999999999997</v>
      </c>
      <c r="H3258" s="3">
        <v>18000</v>
      </c>
      <c r="I3258" s="3">
        <v>0</v>
      </c>
      <c r="J3258" s="3">
        <v>40511.4</v>
      </c>
      <c r="K3258" s="3">
        <v>0</v>
      </c>
      <c r="L3258" s="3">
        <v>818304.07</v>
      </c>
      <c r="M3258" s="3">
        <v>1229448.1200000001</v>
      </c>
      <c r="N3258" s="3">
        <v>596072.93999999994</v>
      </c>
      <c r="O3258" s="3">
        <v>0</v>
      </c>
      <c r="P3258" s="3">
        <v>36897.99</v>
      </c>
      <c r="Q3258" s="3">
        <v>354912.48</v>
      </c>
      <c r="R3258" s="3">
        <v>65402.16</v>
      </c>
      <c r="S3258" s="3">
        <v>343667.74</v>
      </c>
      <c r="T3258" s="3">
        <v>0</v>
      </c>
      <c r="U3258" s="3">
        <v>103887.7</v>
      </c>
      <c r="V3258" s="3">
        <v>0</v>
      </c>
      <c r="W3258" s="3">
        <v>0</v>
      </c>
      <c r="X3258" s="3">
        <v>0</v>
      </c>
      <c r="Y3258" s="3">
        <v>4998391.5</v>
      </c>
      <c r="Z3258" s="3">
        <v>617530.56999999995</v>
      </c>
      <c r="AA3258" s="3">
        <v>0</v>
      </c>
      <c r="AB3258" s="3">
        <v>617530.56999999995</v>
      </c>
      <c r="AC3258" s="3">
        <v>2460.23</v>
      </c>
      <c r="AD3258" s="3">
        <v>619990.80000000005</v>
      </c>
      <c r="AE3258" s="3">
        <v>572429.30000000005</v>
      </c>
      <c r="AF3258" s="3">
        <v>101682.08</v>
      </c>
      <c r="AG3258" s="3">
        <v>54120.58</v>
      </c>
      <c r="AH3258" s="3">
        <v>807593.31</v>
      </c>
      <c r="AI3258" s="3">
        <v>0</v>
      </c>
      <c r="AJ3258" s="3">
        <v>15017011.5</v>
      </c>
      <c r="AK3258" s="3">
        <v>7541.19</v>
      </c>
      <c r="AL3258" s="3">
        <v>123347.72</v>
      </c>
      <c r="AM3258" s="3">
        <v>3468</v>
      </c>
      <c r="AN3258" s="3">
        <v>52970.5</v>
      </c>
      <c r="AO3258" s="3">
        <v>0</v>
      </c>
      <c r="AP3258" s="3">
        <v>181706.87</v>
      </c>
      <c r="AQ3258" s="3">
        <v>109567.91</v>
      </c>
      <c r="AR3258" s="3">
        <v>103887.7</v>
      </c>
      <c r="AS3258" s="3">
        <v>0</v>
      </c>
      <c r="AT3258" s="3">
        <v>36897.99</v>
      </c>
      <c r="AU3258" s="3">
        <v>0</v>
      </c>
      <c r="AV3258" s="3">
        <v>47019.45</v>
      </c>
      <c r="AW3258" s="3">
        <v>0</v>
      </c>
      <c r="AX3258" s="3">
        <v>5880</v>
      </c>
      <c r="AY3258" s="3">
        <v>0</v>
      </c>
      <c r="AZ3258" s="3">
        <v>0</v>
      </c>
      <c r="BA3258" s="3">
        <v>0</v>
      </c>
      <c r="BB3258" s="3">
        <v>136442.54</v>
      </c>
      <c r="BC3258" s="3">
        <v>45220</v>
      </c>
    </row>
    <row r="3259" spans="1:55" x14ac:dyDescent="0.3">
      <c r="A3259" s="1" t="s">
        <v>57</v>
      </c>
      <c r="B3259" s="1" t="s">
        <v>1022</v>
      </c>
      <c r="C3259" s="1">
        <v>3482</v>
      </c>
      <c r="D3259" s="3">
        <v>280469733.94</v>
      </c>
      <c r="E3259" s="3">
        <v>261992375.22999999</v>
      </c>
      <c r="F3259" s="3">
        <v>1779252.01</v>
      </c>
      <c r="G3259" s="3">
        <v>3922757.31</v>
      </c>
      <c r="H3259" s="3">
        <v>1582.83</v>
      </c>
      <c r="I3259" s="3">
        <v>199908.28</v>
      </c>
      <c r="J3259" s="3">
        <v>9504256.0199999996</v>
      </c>
      <c r="K3259" s="3">
        <v>3069602.26</v>
      </c>
      <c r="L3259" s="3">
        <v>38295529.75</v>
      </c>
      <c r="M3259" s="3">
        <v>116926867.81999999</v>
      </c>
      <c r="N3259" s="3">
        <v>25810462.109999999</v>
      </c>
      <c r="O3259" s="3">
        <v>24441.38</v>
      </c>
      <c r="P3259" s="3">
        <v>1100832</v>
      </c>
      <c r="Q3259" s="3">
        <v>9539410.4399999995</v>
      </c>
      <c r="R3259" s="3">
        <v>5010278.99</v>
      </c>
      <c r="S3259" s="3">
        <v>21697150.170000002</v>
      </c>
      <c r="T3259" s="3">
        <v>1717220.15</v>
      </c>
      <c r="U3259" s="3">
        <v>2710835.48</v>
      </c>
      <c r="V3259" s="3">
        <v>49111.96</v>
      </c>
      <c r="W3259" s="3">
        <v>0</v>
      </c>
      <c r="X3259" s="3">
        <v>0</v>
      </c>
      <c r="Y3259" s="3">
        <v>213541228.28</v>
      </c>
      <c r="Z3259" s="3">
        <v>31396108.239999998</v>
      </c>
      <c r="AA3259" s="3">
        <v>78988.460000000006</v>
      </c>
      <c r="AB3259" s="3">
        <v>31317119.780000001</v>
      </c>
      <c r="AC3259" s="3">
        <v>63277.39</v>
      </c>
      <c r="AD3259" s="3">
        <v>31380397.170000002</v>
      </c>
      <c r="AE3259" s="3">
        <v>31153473.77</v>
      </c>
      <c r="AF3259" s="3">
        <v>4153635.59</v>
      </c>
      <c r="AG3259" s="3">
        <v>3926712.19</v>
      </c>
      <c r="AH3259" s="3">
        <v>150970164.66</v>
      </c>
      <c r="AI3259" s="3">
        <v>8151457.1699999999</v>
      </c>
      <c r="AJ3259" s="3">
        <v>1056888476.1799999</v>
      </c>
      <c r="AK3259" s="3">
        <v>15457214.73</v>
      </c>
      <c r="AL3259" s="3">
        <v>10677008.42</v>
      </c>
      <c r="AM3259" s="3">
        <v>333364</v>
      </c>
      <c r="AN3259" s="3">
        <v>1596651.72</v>
      </c>
      <c r="AO3259" s="3">
        <v>391758</v>
      </c>
      <c r="AP3259" s="3">
        <v>5573249.5300000003</v>
      </c>
      <c r="AQ3259" s="3">
        <v>13997755.15</v>
      </c>
      <c r="AR3259" s="3">
        <v>2741457.05</v>
      </c>
      <c r="AS3259" s="3">
        <v>51511.96</v>
      </c>
      <c r="AT3259" s="3">
        <v>1100967.3</v>
      </c>
      <c r="AU3259" s="3">
        <v>194888.61</v>
      </c>
      <c r="AV3259" s="3">
        <v>143266.79999999999</v>
      </c>
      <c r="AW3259" s="3">
        <v>0</v>
      </c>
      <c r="AX3259" s="3">
        <v>894420.84</v>
      </c>
      <c r="AY3259" s="3">
        <v>189402.98</v>
      </c>
      <c r="AZ3259" s="3">
        <v>11550</v>
      </c>
      <c r="BA3259" s="3">
        <v>0</v>
      </c>
      <c r="BB3259" s="3">
        <v>404802.41</v>
      </c>
      <c r="BC3259" s="3">
        <v>2670554.37</v>
      </c>
    </row>
    <row r="3260" spans="1:55" x14ac:dyDescent="0.3">
      <c r="A3260" s="1" t="s">
        <v>57</v>
      </c>
      <c r="B3260" s="1" t="s">
        <v>1023</v>
      </c>
      <c r="C3260" s="1">
        <v>371</v>
      </c>
      <c r="D3260" s="3">
        <v>23089475.850000001</v>
      </c>
      <c r="E3260" s="3">
        <v>19754857.370000001</v>
      </c>
      <c r="F3260" s="3">
        <v>118855.07</v>
      </c>
      <c r="G3260" s="3">
        <v>2864517.62</v>
      </c>
      <c r="H3260" s="3">
        <v>0</v>
      </c>
      <c r="I3260" s="3">
        <v>46.75</v>
      </c>
      <c r="J3260" s="3">
        <v>322080.03999999998</v>
      </c>
      <c r="K3260" s="3">
        <v>29119</v>
      </c>
      <c r="L3260" s="3">
        <v>2592313.9900000002</v>
      </c>
      <c r="M3260" s="3">
        <v>12748165.1</v>
      </c>
      <c r="N3260" s="3">
        <v>1792360.65</v>
      </c>
      <c r="O3260" s="3">
        <v>12.88</v>
      </c>
      <c r="P3260" s="3">
        <v>143420.49</v>
      </c>
      <c r="Q3260" s="3">
        <v>837229.44</v>
      </c>
      <c r="R3260" s="3">
        <v>387584.07</v>
      </c>
      <c r="S3260" s="3">
        <v>1603957.52</v>
      </c>
      <c r="T3260" s="3">
        <v>1649764.63</v>
      </c>
      <c r="U3260" s="3">
        <v>160832.21</v>
      </c>
      <c r="V3260" s="3">
        <v>32060.76</v>
      </c>
      <c r="W3260" s="3">
        <v>0</v>
      </c>
      <c r="X3260" s="3">
        <v>0</v>
      </c>
      <c r="Y3260" s="3">
        <v>16522171.99</v>
      </c>
      <c r="Z3260" s="3">
        <v>1868421.13</v>
      </c>
      <c r="AA3260" s="3">
        <v>9114.7999999999993</v>
      </c>
      <c r="AB3260" s="3">
        <v>1859306.33</v>
      </c>
      <c r="AC3260" s="3">
        <v>499.62</v>
      </c>
      <c r="AD3260" s="3">
        <v>1859805.95</v>
      </c>
      <c r="AE3260" s="3">
        <v>1850303.35</v>
      </c>
      <c r="AF3260" s="3">
        <v>225538.43</v>
      </c>
      <c r="AG3260" s="3">
        <v>216035.83</v>
      </c>
      <c r="AH3260" s="3">
        <v>9749858.5099999998</v>
      </c>
      <c r="AI3260" s="3">
        <v>2292146.92</v>
      </c>
      <c r="AJ3260" s="3">
        <v>113591802.25</v>
      </c>
      <c r="AK3260" s="3">
        <v>1762165.98</v>
      </c>
      <c r="AL3260" s="3">
        <v>782075.47</v>
      </c>
      <c r="AM3260" s="3">
        <v>9774.08</v>
      </c>
      <c r="AN3260" s="3">
        <v>257202.32</v>
      </c>
      <c r="AO3260" s="3">
        <v>15240</v>
      </c>
      <c r="AP3260" s="3">
        <v>525716.56999999995</v>
      </c>
      <c r="AQ3260" s="3">
        <v>799848.17</v>
      </c>
      <c r="AR3260" s="3">
        <v>160832.21</v>
      </c>
      <c r="AS3260" s="3">
        <v>32060.76</v>
      </c>
      <c r="AT3260" s="3">
        <v>143420.49</v>
      </c>
      <c r="AU3260" s="3">
        <v>0</v>
      </c>
      <c r="AV3260" s="3">
        <v>48461.83</v>
      </c>
      <c r="AW3260" s="3">
        <v>2500</v>
      </c>
      <c r="AX3260" s="3">
        <v>58666.67</v>
      </c>
      <c r="AY3260" s="3">
        <v>33307.620000000003</v>
      </c>
      <c r="AZ3260" s="3">
        <v>0</v>
      </c>
      <c r="BA3260" s="3">
        <v>0</v>
      </c>
      <c r="BB3260" s="3">
        <v>1117.0999999999999</v>
      </c>
      <c r="BC3260" s="3">
        <v>2082156.92</v>
      </c>
    </row>
    <row r="3261" spans="1:55" x14ac:dyDescent="0.3">
      <c r="A3261" s="1" t="s">
        <v>57</v>
      </c>
      <c r="B3261" s="1" t="s">
        <v>1024</v>
      </c>
      <c r="C3261" s="1">
        <v>139</v>
      </c>
      <c r="D3261" s="3">
        <v>8788150.8000000007</v>
      </c>
      <c r="E3261" s="3">
        <v>8170159</v>
      </c>
      <c r="F3261" s="3">
        <v>197907.1</v>
      </c>
      <c r="G3261" s="3">
        <v>30295</v>
      </c>
      <c r="H3261" s="3">
        <v>0</v>
      </c>
      <c r="I3261" s="3">
        <v>0</v>
      </c>
      <c r="J3261" s="3">
        <v>316510.44</v>
      </c>
      <c r="K3261" s="3">
        <v>73279.259999999995</v>
      </c>
      <c r="L3261" s="3">
        <v>1015033.76</v>
      </c>
      <c r="M3261" s="3">
        <v>2712649.28</v>
      </c>
      <c r="N3261" s="3">
        <v>799328.54</v>
      </c>
      <c r="O3261" s="3">
        <v>0</v>
      </c>
      <c r="P3261" s="3">
        <v>24905.75</v>
      </c>
      <c r="Q3261" s="3">
        <v>298035.48</v>
      </c>
      <c r="R3261" s="3">
        <v>210367.1</v>
      </c>
      <c r="S3261" s="3">
        <v>1304614.05</v>
      </c>
      <c r="T3261" s="3">
        <v>27093.55</v>
      </c>
      <c r="U3261" s="3">
        <v>53450.67</v>
      </c>
      <c r="V3261" s="3">
        <v>0</v>
      </c>
      <c r="W3261" s="3">
        <v>0</v>
      </c>
      <c r="X3261" s="3">
        <v>0</v>
      </c>
      <c r="Y3261" s="3">
        <v>6081312.4699999997</v>
      </c>
      <c r="Z3261" s="3">
        <v>601356.27</v>
      </c>
      <c r="AA3261" s="3">
        <v>0</v>
      </c>
      <c r="AB3261" s="3">
        <v>601356.27</v>
      </c>
      <c r="AC3261" s="3">
        <v>0</v>
      </c>
      <c r="AD3261" s="3">
        <v>601356.27</v>
      </c>
      <c r="AE3261" s="3">
        <v>758278.43</v>
      </c>
      <c r="AF3261" s="3">
        <v>39382.25</v>
      </c>
      <c r="AG3261" s="3">
        <v>196304.41</v>
      </c>
      <c r="AH3261" s="3">
        <v>838567.35</v>
      </c>
      <c r="AI3261" s="3">
        <v>0</v>
      </c>
      <c r="AJ3261" s="3">
        <v>43438969.549999997</v>
      </c>
      <c r="AK3261" s="3">
        <v>475614.15</v>
      </c>
      <c r="AL3261" s="3">
        <v>444787.7</v>
      </c>
      <c r="AM3261" s="3">
        <v>77270</v>
      </c>
      <c r="AN3261" s="3">
        <v>156010</v>
      </c>
      <c r="AO3261" s="3">
        <v>5880</v>
      </c>
      <c r="AP3261" s="3">
        <v>208906.25</v>
      </c>
      <c r="AQ3261" s="3">
        <v>856571.8</v>
      </c>
      <c r="AR3261" s="3">
        <v>53450.67</v>
      </c>
      <c r="AS3261" s="3">
        <v>0</v>
      </c>
      <c r="AT3261" s="3">
        <v>24905.75</v>
      </c>
      <c r="AU3261" s="3">
        <v>99.63</v>
      </c>
      <c r="AV3261" s="3">
        <v>0</v>
      </c>
      <c r="AW3261" s="3">
        <v>0</v>
      </c>
      <c r="AX3261" s="3">
        <v>0</v>
      </c>
      <c r="AY3261" s="3">
        <v>0</v>
      </c>
      <c r="AZ3261" s="3">
        <v>0</v>
      </c>
      <c r="BA3261" s="3">
        <v>0</v>
      </c>
      <c r="BB3261" s="3">
        <v>1480</v>
      </c>
      <c r="BC3261" s="3">
        <v>0</v>
      </c>
    </row>
    <row r="3262" spans="1:55" x14ac:dyDescent="0.3">
      <c r="A3262" s="1" t="s">
        <v>57</v>
      </c>
      <c r="B3262" s="1" t="s">
        <v>1025</v>
      </c>
      <c r="C3262" s="1">
        <v>784</v>
      </c>
      <c r="D3262" s="3">
        <v>48991532.82</v>
      </c>
      <c r="E3262" s="3">
        <v>41578241.799999997</v>
      </c>
      <c r="F3262" s="3">
        <v>147674.43</v>
      </c>
      <c r="G3262" s="3">
        <v>1777459.32</v>
      </c>
      <c r="H3262" s="3">
        <v>0</v>
      </c>
      <c r="I3262" s="3">
        <v>675.03</v>
      </c>
      <c r="J3262" s="3">
        <v>5341427.51</v>
      </c>
      <c r="K3262" s="3">
        <v>146054.73000000001</v>
      </c>
      <c r="L3262" s="3">
        <v>6174062.8099999996</v>
      </c>
      <c r="M3262" s="3">
        <v>33652857.75</v>
      </c>
      <c r="N3262" s="3">
        <v>3619185.44</v>
      </c>
      <c r="O3262" s="3">
        <v>0</v>
      </c>
      <c r="P3262" s="3">
        <v>1624872.94</v>
      </c>
      <c r="Q3262" s="3">
        <v>1658533.32</v>
      </c>
      <c r="R3262" s="3">
        <v>352914.65</v>
      </c>
      <c r="S3262" s="3">
        <v>6068827.5</v>
      </c>
      <c r="T3262" s="3">
        <v>1213289.2</v>
      </c>
      <c r="U3262" s="3">
        <v>181987.66</v>
      </c>
      <c r="V3262" s="3">
        <v>26904</v>
      </c>
      <c r="W3262" s="3">
        <v>0</v>
      </c>
      <c r="X3262" s="3">
        <v>0</v>
      </c>
      <c r="Y3262" s="3">
        <v>36139958.890000001</v>
      </c>
      <c r="Z3262" s="3">
        <v>4375142.4400000004</v>
      </c>
      <c r="AA3262" s="3">
        <v>22870.26</v>
      </c>
      <c r="AB3262" s="3">
        <v>4352272.18</v>
      </c>
      <c r="AC3262" s="3">
        <v>14983.05</v>
      </c>
      <c r="AD3262" s="3">
        <v>4367255.2300000004</v>
      </c>
      <c r="AE3262" s="3">
        <v>4156530.6</v>
      </c>
      <c r="AF3262" s="3">
        <v>742921.85</v>
      </c>
      <c r="AG3262" s="3">
        <v>532197.22</v>
      </c>
      <c r="AH3262" s="3">
        <v>32286146.379999999</v>
      </c>
      <c r="AI3262" s="3">
        <v>720873.4</v>
      </c>
      <c r="AJ3262" s="3">
        <v>298275424.63999999</v>
      </c>
      <c r="AK3262" s="3">
        <v>6200844.5300000003</v>
      </c>
      <c r="AL3262" s="3">
        <v>879749.02</v>
      </c>
      <c r="AM3262" s="3">
        <v>36420</v>
      </c>
      <c r="AN3262" s="3">
        <v>545381.9</v>
      </c>
      <c r="AO3262" s="3">
        <v>15230</v>
      </c>
      <c r="AP3262" s="3">
        <v>1272065.31</v>
      </c>
      <c r="AQ3262" s="3">
        <v>4199980.29</v>
      </c>
      <c r="AR3262" s="3">
        <v>181987.66</v>
      </c>
      <c r="AS3262" s="3">
        <v>26904</v>
      </c>
      <c r="AT3262" s="3">
        <v>1624872.94</v>
      </c>
      <c r="AU3262" s="3">
        <v>0</v>
      </c>
      <c r="AV3262" s="3">
        <v>224742.21</v>
      </c>
      <c r="AW3262" s="3">
        <v>0</v>
      </c>
      <c r="AX3262" s="3">
        <v>63652.04</v>
      </c>
      <c r="AY3262" s="3">
        <v>10909.21</v>
      </c>
      <c r="AZ3262" s="3">
        <v>0</v>
      </c>
      <c r="BA3262" s="3">
        <v>0</v>
      </c>
      <c r="BB3262" s="3">
        <v>49864.73</v>
      </c>
      <c r="BC3262" s="3">
        <v>0</v>
      </c>
    </row>
    <row r="3263" spans="1:55" x14ac:dyDescent="0.3">
      <c r="A3263" s="1" t="s">
        <v>57</v>
      </c>
      <c r="B3263" s="1" t="s">
        <v>1026</v>
      </c>
      <c r="C3263" s="1">
        <v>387</v>
      </c>
      <c r="D3263" s="3">
        <v>17131068.190000001</v>
      </c>
      <c r="E3263" s="3">
        <v>14216489.82</v>
      </c>
      <c r="F3263" s="3">
        <v>108000</v>
      </c>
      <c r="G3263" s="3">
        <v>1324683.8700000001</v>
      </c>
      <c r="H3263" s="3">
        <v>0</v>
      </c>
      <c r="I3263" s="3">
        <v>331127.8</v>
      </c>
      <c r="J3263" s="3">
        <v>1004767.7</v>
      </c>
      <c r="K3263" s="3">
        <v>145999</v>
      </c>
      <c r="L3263" s="3">
        <v>3131778.1</v>
      </c>
      <c r="M3263" s="3">
        <v>9612625.3900000006</v>
      </c>
      <c r="N3263" s="3">
        <v>1380923.67</v>
      </c>
      <c r="O3263" s="3">
        <v>89104.98</v>
      </c>
      <c r="P3263" s="3">
        <v>37503.230000000003</v>
      </c>
      <c r="Q3263" s="3">
        <v>848604.84</v>
      </c>
      <c r="R3263" s="3">
        <v>128156.58</v>
      </c>
      <c r="S3263" s="3">
        <v>1583222.86</v>
      </c>
      <c r="T3263" s="3">
        <v>697391.91</v>
      </c>
      <c r="U3263" s="3">
        <v>35801.160000000003</v>
      </c>
      <c r="V3263" s="3">
        <v>0</v>
      </c>
      <c r="W3263" s="3">
        <v>0</v>
      </c>
      <c r="X3263" s="3">
        <v>0</v>
      </c>
      <c r="Y3263" s="3">
        <v>12572221.02</v>
      </c>
      <c r="Z3263" s="3">
        <v>1339894.6599999999</v>
      </c>
      <c r="AA3263" s="3">
        <v>2715.06</v>
      </c>
      <c r="AB3263" s="3">
        <v>1337179.6000000001</v>
      </c>
      <c r="AC3263" s="3">
        <v>0</v>
      </c>
      <c r="AD3263" s="3">
        <v>1337179.6000000001</v>
      </c>
      <c r="AE3263" s="3">
        <v>1324781.06</v>
      </c>
      <c r="AF3263" s="3">
        <v>207404.65</v>
      </c>
      <c r="AG3263" s="3">
        <v>195006.11</v>
      </c>
      <c r="AH3263" s="3">
        <v>12849526.49</v>
      </c>
      <c r="AI3263" s="3">
        <v>929887.81</v>
      </c>
      <c r="AJ3263" s="3">
        <v>117782789.22</v>
      </c>
      <c r="AK3263" s="3">
        <v>183561.83</v>
      </c>
      <c r="AL3263" s="3">
        <v>321405.84000000003</v>
      </c>
      <c r="AM3263" s="3">
        <v>22960</v>
      </c>
      <c r="AN3263" s="3">
        <v>314365.86</v>
      </c>
      <c r="AO3263" s="3">
        <v>19804</v>
      </c>
      <c r="AP3263" s="3">
        <v>963774.9</v>
      </c>
      <c r="AQ3263" s="3">
        <v>266350.2</v>
      </c>
      <c r="AR3263" s="3">
        <v>35801.160000000003</v>
      </c>
      <c r="AS3263" s="3">
        <v>0</v>
      </c>
      <c r="AT3263" s="3">
        <v>37503.230000000003</v>
      </c>
      <c r="AU3263" s="3">
        <v>0</v>
      </c>
      <c r="AV3263" s="3">
        <v>0</v>
      </c>
      <c r="AW3263" s="3">
        <v>0</v>
      </c>
      <c r="AX3263" s="3">
        <v>24946.67</v>
      </c>
      <c r="AY3263" s="3">
        <v>1379.36</v>
      </c>
      <c r="AZ3263" s="3">
        <v>0</v>
      </c>
      <c r="BA3263" s="3">
        <v>23000</v>
      </c>
      <c r="BB3263" s="3">
        <v>59927.95</v>
      </c>
      <c r="BC3263" s="3">
        <v>0</v>
      </c>
    </row>
    <row r="3264" spans="1:55" x14ac:dyDescent="0.3">
      <c r="A3264" s="1" t="s">
        <v>57</v>
      </c>
      <c r="B3264" s="1" t="s">
        <v>1027</v>
      </c>
      <c r="C3264" s="1">
        <v>787</v>
      </c>
      <c r="D3264" s="3">
        <v>48478570.299999997</v>
      </c>
      <c r="E3264" s="3">
        <v>43229613.799999997</v>
      </c>
      <c r="F3264" s="3">
        <v>284067.24</v>
      </c>
      <c r="G3264" s="3">
        <v>4031109.23</v>
      </c>
      <c r="H3264" s="3">
        <v>900.6</v>
      </c>
      <c r="I3264" s="3">
        <v>3518.6</v>
      </c>
      <c r="J3264" s="3">
        <v>775118.41</v>
      </c>
      <c r="K3264" s="3">
        <v>154242.42000000001</v>
      </c>
      <c r="L3264" s="3">
        <v>5556784.7800000003</v>
      </c>
      <c r="M3264" s="3">
        <v>17907615.75</v>
      </c>
      <c r="N3264" s="3">
        <v>3872326.54</v>
      </c>
      <c r="O3264" s="3">
        <v>371.9</v>
      </c>
      <c r="P3264" s="3">
        <v>373224.97</v>
      </c>
      <c r="Q3264" s="3">
        <v>1594831.08</v>
      </c>
      <c r="R3264" s="3">
        <v>1025406.06</v>
      </c>
      <c r="S3264" s="3">
        <v>4724170.55</v>
      </c>
      <c r="T3264" s="3">
        <v>2326274.75</v>
      </c>
      <c r="U3264" s="3">
        <v>287906.92</v>
      </c>
      <c r="V3264" s="3">
        <v>37039.31</v>
      </c>
      <c r="W3264" s="3">
        <v>0</v>
      </c>
      <c r="X3264" s="3">
        <v>0</v>
      </c>
      <c r="Y3264" s="3">
        <v>34409931.130000003</v>
      </c>
      <c r="Z3264" s="3">
        <v>3492604.03</v>
      </c>
      <c r="AA3264" s="3">
        <v>15268.22</v>
      </c>
      <c r="AB3264" s="3">
        <v>3477335.81</v>
      </c>
      <c r="AC3264" s="3">
        <v>3950.11</v>
      </c>
      <c r="AD3264" s="3">
        <v>3481285.92</v>
      </c>
      <c r="AE3264" s="3">
        <v>3505630.46</v>
      </c>
      <c r="AF3264" s="3">
        <v>527805.82999999996</v>
      </c>
      <c r="AG3264" s="3">
        <v>552150.37</v>
      </c>
      <c r="AH3264" s="3">
        <v>24026750.16</v>
      </c>
      <c r="AI3264" s="3">
        <v>426835</v>
      </c>
      <c r="AJ3264" s="3">
        <v>252722845.53999999</v>
      </c>
      <c r="AK3264" s="3">
        <v>2340097.94</v>
      </c>
      <c r="AL3264" s="3">
        <v>1706047.77</v>
      </c>
      <c r="AM3264" s="3">
        <v>25746.26</v>
      </c>
      <c r="AN3264" s="3">
        <v>836364.53</v>
      </c>
      <c r="AO3264" s="3">
        <v>46674.8</v>
      </c>
      <c r="AP3264" s="3">
        <v>1686139.99</v>
      </c>
      <c r="AQ3264" s="3">
        <v>2133326.69</v>
      </c>
      <c r="AR3264" s="3">
        <v>287906.92</v>
      </c>
      <c r="AS3264" s="3">
        <v>37039.31</v>
      </c>
      <c r="AT3264" s="3">
        <v>373224.97</v>
      </c>
      <c r="AU3264" s="3">
        <v>711.75</v>
      </c>
      <c r="AV3264" s="3">
        <v>63390.96</v>
      </c>
      <c r="AW3264" s="3">
        <v>0</v>
      </c>
      <c r="AX3264" s="3">
        <v>103157.32</v>
      </c>
      <c r="AY3264" s="3">
        <v>23412.45</v>
      </c>
      <c r="AZ3264" s="3">
        <v>0</v>
      </c>
      <c r="BA3264" s="3">
        <v>0</v>
      </c>
      <c r="BB3264" s="3">
        <v>39976.449999999997</v>
      </c>
      <c r="BC3264" s="3">
        <v>51220</v>
      </c>
    </row>
    <row r="3265" spans="1:55" x14ac:dyDescent="0.3">
      <c r="A3265" s="1" t="s">
        <v>57</v>
      </c>
      <c r="B3265" s="1" t="s">
        <v>1028</v>
      </c>
      <c r="C3265" s="1">
        <v>76</v>
      </c>
      <c r="D3265" s="3">
        <v>2406724.92</v>
      </c>
      <c r="E3265" s="3">
        <v>2305308.92</v>
      </c>
      <c r="F3265" s="3">
        <v>0</v>
      </c>
      <c r="G3265" s="3">
        <v>0</v>
      </c>
      <c r="H3265" s="3">
        <v>0</v>
      </c>
      <c r="I3265" s="3">
        <v>0</v>
      </c>
      <c r="J3265" s="3">
        <v>101416</v>
      </c>
      <c r="K3265" s="3">
        <v>0</v>
      </c>
      <c r="L3265" s="3">
        <v>173682.8</v>
      </c>
      <c r="M3265" s="3">
        <v>724941.46</v>
      </c>
      <c r="N3265" s="3">
        <v>195192.62</v>
      </c>
      <c r="O3265" s="3">
        <v>0</v>
      </c>
      <c r="P3265" s="3">
        <v>9782.44</v>
      </c>
      <c r="Q3265" s="3">
        <v>184281.48</v>
      </c>
      <c r="R3265" s="3">
        <v>40791.21</v>
      </c>
      <c r="S3265" s="3">
        <v>121574.57</v>
      </c>
      <c r="T3265" s="3">
        <v>0</v>
      </c>
      <c r="U3265" s="3">
        <v>8726.4</v>
      </c>
      <c r="V3265" s="3">
        <v>0</v>
      </c>
      <c r="W3265" s="3">
        <v>0</v>
      </c>
      <c r="X3265" s="3">
        <v>0</v>
      </c>
      <c r="Y3265" s="3">
        <v>1875342.6</v>
      </c>
      <c r="Z3265" s="3">
        <v>96361.86</v>
      </c>
      <c r="AA3265" s="3">
        <v>0</v>
      </c>
      <c r="AB3265" s="3">
        <v>96361.86</v>
      </c>
      <c r="AC3265" s="3">
        <v>0</v>
      </c>
      <c r="AD3265" s="3">
        <v>96361.86</v>
      </c>
      <c r="AE3265" s="3">
        <v>91009.71</v>
      </c>
      <c r="AF3265" s="3">
        <v>21673.77</v>
      </c>
      <c r="AG3265" s="3">
        <v>16321.62</v>
      </c>
      <c r="AH3265" s="3">
        <v>168797.83</v>
      </c>
      <c r="AI3265" s="3">
        <v>0</v>
      </c>
      <c r="AJ3265" s="3">
        <v>7721711.6699999999</v>
      </c>
      <c r="AK3265" s="3">
        <v>0</v>
      </c>
      <c r="AL3265" s="3">
        <v>67210.679999999993</v>
      </c>
      <c r="AM3265" s="3">
        <v>0</v>
      </c>
      <c r="AN3265" s="3">
        <v>42022</v>
      </c>
      <c r="AO3265" s="3">
        <v>0</v>
      </c>
      <c r="AP3265" s="3">
        <v>54319.33</v>
      </c>
      <c r="AQ3265" s="3">
        <v>25233.24</v>
      </c>
      <c r="AR3265" s="3">
        <v>8726.4</v>
      </c>
      <c r="AS3265" s="3">
        <v>0</v>
      </c>
      <c r="AT3265" s="3">
        <v>9782.44</v>
      </c>
      <c r="AU3265" s="3">
        <v>0</v>
      </c>
      <c r="AV3265" s="3">
        <v>0</v>
      </c>
      <c r="AW3265" s="3">
        <v>0</v>
      </c>
      <c r="AX3265" s="3">
        <v>0</v>
      </c>
      <c r="AY3265" s="3">
        <v>0</v>
      </c>
      <c r="AZ3265" s="3">
        <v>0</v>
      </c>
      <c r="BA3265" s="3">
        <v>0</v>
      </c>
      <c r="BB3265" s="3">
        <v>0</v>
      </c>
      <c r="BC3265" s="3">
        <v>50000</v>
      </c>
    </row>
    <row r="3266" spans="1:55" x14ac:dyDescent="0.3">
      <c r="A3266" s="1" t="s">
        <v>57</v>
      </c>
      <c r="B3266" s="1" t="s">
        <v>1029</v>
      </c>
      <c r="C3266" s="1">
        <v>130</v>
      </c>
      <c r="D3266" s="3">
        <v>5734777.8899999997</v>
      </c>
      <c r="E3266" s="3">
        <v>5414603.9299999997</v>
      </c>
      <c r="F3266" s="3">
        <v>23353.96</v>
      </c>
      <c r="G3266" s="3">
        <v>18154</v>
      </c>
      <c r="H3266" s="3">
        <v>0</v>
      </c>
      <c r="I3266" s="3">
        <v>425.22</v>
      </c>
      <c r="J3266" s="3">
        <v>278240.78000000003</v>
      </c>
      <c r="K3266" s="3">
        <v>0</v>
      </c>
      <c r="L3266" s="3">
        <v>916753.25</v>
      </c>
      <c r="M3266" s="3">
        <v>4001338.23</v>
      </c>
      <c r="N3266" s="3">
        <v>504366.93</v>
      </c>
      <c r="O3266" s="3">
        <v>0</v>
      </c>
      <c r="P3266" s="3">
        <v>52012.52</v>
      </c>
      <c r="Q3266" s="3">
        <v>307135.8</v>
      </c>
      <c r="R3266" s="3">
        <v>43392.01</v>
      </c>
      <c r="S3266" s="3">
        <v>535158.48</v>
      </c>
      <c r="T3266" s="3">
        <v>0</v>
      </c>
      <c r="U3266" s="3">
        <v>61341.89</v>
      </c>
      <c r="V3266" s="3">
        <v>29874.67</v>
      </c>
      <c r="W3266" s="3">
        <v>0</v>
      </c>
      <c r="X3266" s="3">
        <v>0</v>
      </c>
      <c r="Y3266" s="3">
        <v>4202536.04</v>
      </c>
      <c r="Z3266" s="3">
        <v>347952.99</v>
      </c>
      <c r="AA3266" s="3">
        <v>1094.43</v>
      </c>
      <c r="AB3266" s="3">
        <v>346858.56</v>
      </c>
      <c r="AC3266" s="3">
        <v>0</v>
      </c>
      <c r="AD3266" s="3">
        <v>346858.56</v>
      </c>
      <c r="AE3266" s="3">
        <v>325340.08</v>
      </c>
      <c r="AF3266" s="3">
        <v>87464.52</v>
      </c>
      <c r="AG3266" s="3">
        <v>65946.039999999994</v>
      </c>
      <c r="AH3266" s="3">
        <v>2199698.92</v>
      </c>
      <c r="AI3266" s="3">
        <v>2057295.45</v>
      </c>
      <c r="AJ3266" s="3">
        <v>47998195.479999997</v>
      </c>
      <c r="AK3266" s="3">
        <v>849990.72</v>
      </c>
      <c r="AL3266" s="3">
        <v>65382.62</v>
      </c>
      <c r="AM3266" s="3">
        <v>0</v>
      </c>
      <c r="AN3266" s="3">
        <v>102517.12</v>
      </c>
      <c r="AO3266" s="3">
        <v>6720</v>
      </c>
      <c r="AP3266" s="3">
        <v>247500.07</v>
      </c>
      <c r="AQ3266" s="3">
        <v>181216.15</v>
      </c>
      <c r="AR3266" s="3">
        <v>61341.89</v>
      </c>
      <c r="AS3266" s="3">
        <v>29874.67</v>
      </c>
      <c r="AT3266" s="3">
        <v>52012.52</v>
      </c>
      <c r="AU3266" s="3">
        <v>0</v>
      </c>
      <c r="AV3266" s="3">
        <v>76305.279999999999</v>
      </c>
      <c r="AW3266" s="3">
        <v>0</v>
      </c>
      <c r="AX3266" s="3">
        <v>0</v>
      </c>
      <c r="AY3266" s="3">
        <v>935</v>
      </c>
      <c r="AZ3266" s="3">
        <v>0</v>
      </c>
      <c r="BA3266" s="3">
        <v>0</v>
      </c>
      <c r="BB3266" s="3">
        <v>18918.97</v>
      </c>
      <c r="BC3266" s="3">
        <v>0</v>
      </c>
    </row>
    <row r="3267" spans="1:55" x14ac:dyDescent="0.3">
      <c r="A3267" s="1" t="s">
        <v>57</v>
      </c>
      <c r="B3267" s="1" t="s">
        <v>1030</v>
      </c>
      <c r="C3267" s="1">
        <v>252</v>
      </c>
      <c r="D3267" s="3">
        <v>14689315.369999999</v>
      </c>
      <c r="E3267" s="3">
        <v>13234133.390000001</v>
      </c>
      <c r="F3267" s="3">
        <v>46000</v>
      </c>
      <c r="G3267" s="3">
        <v>7520</v>
      </c>
      <c r="H3267" s="3">
        <v>0</v>
      </c>
      <c r="I3267" s="3">
        <v>0</v>
      </c>
      <c r="J3267" s="3">
        <v>1156855.98</v>
      </c>
      <c r="K3267" s="3">
        <v>244806</v>
      </c>
      <c r="L3267" s="3">
        <v>1670609.71</v>
      </c>
      <c r="M3267" s="3">
        <v>1990016.76</v>
      </c>
      <c r="N3267" s="3">
        <v>1409056.34</v>
      </c>
      <c r="O3267" s="3">
        <v>0</v>
      </c>
      <c r="P3267" s="3">
        <v>3243.45</v>
      </c>
      <c r="Q3267" s="3">
        <v>605171.28</v>
      </c>
      <c r="R3267" s="3">
        <v>337905.29</v>
      </c>
      <c r="S3267" s="3">
        <v>1104301.2</v>
      </c>
      <c r="T3267" s="3">
        <v>22820</v>
      </c>
      <c r="U3267" s="3">
        <v>127550.76</v>
      </c>
      <c r="V3267" s="3">
        <v>0</v>
      </c>
      <c r="W3267" s="3">
        <v>0</v>
      </c>
      <c r="X3267" s="3">
        <v>0</v>
      </c>
      <c r="Y3267" s="3">
        <v>11123919.08</v>
      </c>
      <c r="Z3267" s="3">
        <v>1369042.94</v>
      </c>
      <c r="AA3267" s="3">
        <v>0</v>
      </c>
      <c r="AB3267" s="3">
        <v>1369042.94</v>
      </c>
      <c r="AC3267" s="3">
        <v>0</v>
      </c>
      <c r="AD3267" s="3">
        <v>1369042.94</v>
      </c>
      <c r="AE3267" s="3">
        <v>1245165.47</v>
      </c>
      <c r="AF3267" s="3">
        <v>407031.31</v>
      </c>
      <c r="AG3267" s="3">
        <v>283153.84000000003</v>
      </c>
      <c r="AH3267" s="3">
        <v>1724236.42</v>
      </c>
      <c r="AI3267" s="3">
        <v>0</v>
      </c>
      <c r="AJ3267" s="3">
        <v>29395775.949999999</v>
      </c>
      <c r="AK3267" s="3">
        <v>76432.31</v>
      </c>
      <c r="AL3267" s="3">
        <v>482481.7</v>
      </c>
      <c r="AM3267" s="3">
        <v>1100</v>
      </c>
      <c r="AN3267" s="3">
        <v>110730</v>
      </c>
      <c r="AO3267" s="3">
        <v>2100</v>
      </c>
      <c r="AP3267" s="3">
        <v>312495.94</v>
      </c>
      <c r="AQ3267" s="3">
        <v>678043.26</v>
      </c>
      <c r="AR3267" s="3">
        <v>127550.76</v>
      </c>
      <c r="AS3267" s="3">
        <v>0</v>
      </c>
      <c r="AT3267" s="3">
        <v>3243.45</v>
      </c>
      <c r="AU3267" s="3">
        <v>0</v>
      </c>
      <c r="AV3267" s="3">
        <v>0</v>
      </c>
      <c r="AW3267" s="3">
        <v>0</v>
      </c>
      <c r="AX3267" s="3">
        <v>0</v>
      </c>
      <c r="AY3267" s="3">
        <v>0</v>
      </c>
      <c r="AZ3267" s="3">
        <v>0</v>
      </c>
      <c r="BA3267" s="3">
        <v>0</v>
      </c>
      <c r="BB3267" s="3">
        <v>441.29</v>
      </c>
      <c r="BC3267" s="3">
        <v>420</v>
      </c>
    </row>
    <row r="3268" spans="1:55" x14ac:dyDescent="0.3">
      <c r="A3268" s="1" t="s">
        <v>57</v>
      </c>
      <c r="B3268" s="1" t="s">
        <v>1031</v>
      </c>
      <c r="C3268" s="1">
        <v>593</v>
      </c>
      <c r="D3268" s="3">
        <v>42220419.810000002</v>
      </c>
      <c r="E3268" s="3">
        <v>35563377.329999998</v>
      </c>
      <c r="F3268" s="3">
        <v>250737.91</v>
      </c>
      <c r="G3268" s="3">
        <v>4473212.17</v>
      </c>
      <c r="H3268" s="3">
        <v>0</v>
      </c>
      <c r="I3268" s="3">
        <v>8495.92</v>
      </c>
      <c r="J3268" s="3">
        <v>1576984.82</v>
      </c>
      <c r="K3268" s="3">
        <v>347611.66</v>
      </c>
      <c r="L3268" s="3">
        <v>3392770.03</v>
      </c>
      <c r="M3268" s="3">
        <v>16778293.559999999</v>
      </c>
      <c r="N3268" s="3">
        <v>3460917.26</v>
      </c>
      <c r="O3268" s="3">
        <v>1968.9</v>
      </c>
      <c r="P3268" s="3">
        <v>192749.06</v>
      </c>
      <c r="Q3268" s="3">
        <v>1749536.52</v>
      </c>
      <c r="R3268" s="3">
        <v>474342.73</v>
      </c>
      <c r="S3268" s="3">
        <v>4024873.44</v>
      </c>
      <c r="T3268" s="3">
        <v>1957026.41</v>
      </c>
      <c r="U3268" s="3">
        <v>239462.24</v>
      </c>
      <c r="V3268" s="3">
        <v>68256.5</v>
      </c>
      <c r="W3268" s="3">
        <v>0</v>
      </c>
      <c r="X3268" s="3">
        <v>0</v>
      </c>
      <c r="Y3268" s="3">
        <v>30198615.280000001</v>
      </c>
      <c r="Z3268" s="3">
        <v>3792124</v>
      </c>
      <c r="AA3268" s="3">
        <v>0</v>
      </c>
      <c r="AB3268" s="3">
        <v>3792124</v>
      </c>
      <c r="AC3268" s="3">
        <v>22468.09</v>
      </c>
      <c r="AD3268" s="3">
        <v>3814592.09</v>
      </c>
      <c r="AE3268" s="3">
        <v>3926073.35</v>
      </c>
      <c r="AF3268" s="3">
        <v>489337.75</v>
      </c>
      <c r="AG3268" s="3">
        <v>600819.01</v>
      </c>
      <c r="AH3268" s="3">
        <v>33680340.350000001</v>
      </c>
      <c r="AI3268" s="3">
        <v>1464041.05</v>
      </c>
      <c r="AJ3268" s="3">
        <v>224207474.59</v>
      </c>
      <c r="AK3268" s="3">
        <v>102644.33</v>
      </c>
      <c r="AL3268" s="3">
        <v>912114.84</v>
      </c>
      <c r="AM3268" s="3">
        <v>80895</v>
      </c>
      <c r="AN3268" s="3">
        <v>328390.14</v>
      </c>
      <c r="AO3268" s="3">
        <v>53120</v>
      </c>
      <c r="AP3268" s="3">
        <v>2490737.23</v>
      </c>
      <c r="AQ3268" s="3">
        <v>1086189.3400000001</v>
      </c>
      <c r="AR3268" s="3">
        <v>239462.24</v>
      </c>
      <c r="AS3268" s="3">
        <v>68256.5</v>
      </c>
      <c r="AT3268" s="3">
        <v>192749.06</v>
      </c>
      <c r="AU3268" s="3">
        <v>9138.31</v>
      </c>
      <c r="AV3268" s="3">
        <v>49567.3</v>
      </c>
      <c r="AW3268" s="3">
        <v>0</v>
      </c>
      <c r="AX3268" s="3">
        <v>20249.93</v>
      </c>
      <c r="AY3268" s="3">
        <v>12998.19</v>
      </c>
      <c r="AZ3268" s="3">
        <v>0</v>
      </c>
      <c r="BA3268" s="3">
        <v>0</v>
      </c>
      <c r="BB3268" s="3">
        <v>31505.759999999998</v>
      </c>
      <c r="BC3268" s="3">
        <v>0</v>
      </c>
    </row>
    <row r="3269" spans="1:55" x14ac:dyDescent="0.3">
      <c r="A3269" s="1" t="s">
        <v>57</v>
      </c>
      <c r="B3269" s="1" t="s">
        <v>1032</v>
      </c>
      <c r="C3269" s="1">
        <v>197</v>
      </c>
      <c r="D3269" s="3">
        <v>12413196.74</v>
      </c>
      <c r="E3269" s="3">
        <v>12001955.66</v>
      </c>
      <c r="F3269" s="3">
        <v>91924.49</v>
      </c>
      <c r="G3269" s="3">
        <v>255813</v>
      </c>
      <c r="H3269" s="3">
        <v>0</v>
      </c>
      <c r="I3269" s="3">
        <v>0</v>
      </c>
      <c r="J3269" s="3">
        <v>63503.59</v>
      </c>
      <c r="K3269" s="3">
        <v>0</v>
      </c>
      <c r="L3269" s="3">
        <v>2326153.52</v>
      </c>
      <c r="M3269" s="3">
        <v>5490889.3899999997</v>
      </c>
      <c r="N3269" s="3">
        <v>1088332.98</v>
      </c>
      <c r="O3269" s="3">
        <v>0</v>
      </c>
      <c r="P3269" s="3">
        <v>150478.65</v>
      </c>
      <c r="Q3269" s="3">
        <v>291210.23999999999</v>
      </c>
      <c r="R3269" s="3">
        <v>66903.31</v>
      </c>
      <c r="S3269" s="3">
        <v>1304657.51</v>
      </c>
      <c r="T3269" s="3">
        <v>240470.26</v>
      </c>
      <c r="U3269" s="3">
        <v>54975.6</v>
      </c>
      <c r="V3269" s="3">
        <v>0</v>
      </c>
      <c r="W3269" s="3">
        <v>0</v>
      </c>
      <c r="X3269" s="3">
        <v>0</v>
      </c>
      <c r="Y3269" s="3">
        <v>9288660.0999999996</v>
      </c>
      <c r="Z3269" s="3">
        <v>1190493.74</v>
      </c>
      <c r="AA3269" s="3">
        <v>1542.57</v>
      </c>
      <c r="AB3269" s="3">
        <v>1188951.17</v>
      </c>
      <c r="AC3269" s="3">
        <v>16088.09</v>
      </c>
      <c r="AD3269" s="3">
        <v>1205039.26</v>
      </c>
      <c r="AE3269" s="3">
        <v>1145368.99</v>
      </c>
      <c r="AF3269" s="3">
        <v>189519.42</v>
      </c>
      <c r="AG3269" s="3">
        <v>129849.15</v>
      </c>
      <c r="AH3269" s="3">
        <v>7990160.2199999997</v>
      </c>
      <c r="AI3269" s="3">
        <v>902335.52</v>
      </c>
      <c r="AJ3269" s="3">
        <v>73496870.189999998</v>
      </c>
      <c r="AK3269" s="3">
        <v>1378275.28</v>
      </c>
      <c r="AL3269" s="3">
        <v>280896.19</v>
      </c>
      <c r="AM3269" s="3">
        <v>5600</v>
      </c>
      <c r="AN3269" s="3">
        <v>285801.34000000003</v>
      </c>
      <c r="AO3269" s="3">
        <v>24310</v>
      </c>
      <c r="AP3269" s="3">
        <v>314795.34000000003</v>
      </c>
      <c r="AQ3269" s="3">
        <v>675632.01</v>
      </c>
      <c r="AR3269" s="3">
        <v>56567.41</v>
      </c>
      <c r="AS3269" s="3">
        <v>0</v>
      </c>
      <c r="AT3269" s="3">
        <v>150478.65</v>
      </c>
      <c r="AU3269" s="3">
        <v>8395.7800000000007</v>
      </c>
      <c r="AV3269" s="3">
        <v>53023.23</v>
      </c>
      <c r="AW3269" s="3">
        <v>0</v>
      </c>
      <c r="AX3269" s="3">
        <v>25553.43</v>
      </c>
      <c r="AY3269" s="3">
        <v>4926.6400000000003</v>
      </c>
      <c r="AZ3269" s="3">
        <v>19212.599999999999</v>
      </c>
      <c r="BA3269" s="3">
        <v>0</v>
      </c>
      <c r="BB3269" s="3">
        <v>56531.79</v>
      </c>
      <c r="BC3269" s="3">
        <v>25400</v>
      </c>
    </row>
    <row r="3270" spans="1:55" x14ac:dyDescent="0.3">
      <c r="A3270" s="1" t="s">
        <v>57</v>
      </c>
      <c r="B3270" s="1" t="s">
        <v>1033</v>
      </c>
      <c r="C3270" s="1">
        <v>395</v>
      </c>
      <c r="D3270" s="3">
        <v>16042503.83</v>
      </c>
      <c r="E3270" s="3">
        <v>15652173.369999999</v>
      </c>
      <c r="F3270" s="3">
        <v>0</v>
      </c>
      <c r="G3270" s="3">
        <v>43300</v>
      </c>
      <c r="H3270" s="3">
        <v>0</v>
      </c>
      <c r="I3270" s="3">
        <v>2211.62</v>
      </c>
      <c r="J3270" s="3">
        <v>332818.84000000003</v>
      </c>
      <c r="K3270" s="3">
        <v>12000</v>
      </c>
      <c r="L3270" s="3">
        <v>1760344.17</v>
      </c>
      <c r="M3270" s="3">
        <v>2612427.77</v>
      </c>
      <c r="N3270" s="3">
        <v>1364098</v>
      </c>
      <c r="O3270" s="3">
        <v>31.04</v>
      </c>
      <c r="P3270" s="3">
        <v>61296.2</v>
      </c>
      <c r="Q3270" s="3">
        <v>1164840.96</v>
      </c>
      <c r="R3270" s="3">
        <v>695757.8</v>
      </c>
      <c r="S3270" s="3">
        <v>870654.06</v>
      </c>
      <c r="T3270" s="3">
        <v>0</v>
      </c>
      <c r="U3270" s="3">
        <v>233335.21</v>
      </c>
      <c r="V3270" s="3">
        <v>0</v>
      </c>
      <c r="W3270" s="3">
        <v>0</v>
      </c>
      <c r="X3270" s="3">
        <v>0</v>
      </c>
      <c r="Y3270" s="3">
        <v>11662356.039999999</v>
      </c>
      <c r="Z3270" s="3">
        <v>664335.80000000005</v>
      </c>
      <c r="AA3270" s="3">
        <v>33.96</v>
      </c>
      <c r="AB3270" s="3">
        <v>664301.84</v>
      </c>
      <c r="AC3270" s="3">
        <v>0</v>
      </c>
      <c r="AD3270" s="3">
        <v>664301.84</v>
      </c>
      <c r="AE3270" s="3">
        <v>861003.39</v>
      </c>
      <c r="AF3270" s="3">
        <v>57155.76</v>
      </c>
      <c r="AG3270" s="3">
        <v>253857.31</v>
      </c>
      <c r="AH3270" s="3">
        <v>1207722.8799999999</v>
      </c>
      <c r="AI3270" s="3">
        <v>0</v>
      </c>
      <c r="AJ3270" s="3">
        <v>6982917.71</v>
      </c>
      <c r="AK3270" s="3">
        <v>1159.1199999999999</v>
      </c>
      <c r="AL3270" s="3">
        <v>939835.96</v>
      </c>
      <c r="AM3270" s="3">
        <v>30030.9</v>
      </c>
      <c r="AN3270" s="3">
        <v>95167.65</v>
      </c>
      <c r="AO3270" s="3">
        <v>5800</v>
      </c>
      <c r="AP3270" s="3">
        <v>535047.06000000006</v>
      </c>
      <c r="AQ3270" s="3">
        <v>204608.45</v>
      </c>
      <c r="AR3270" s="3">
        <v>233335.21</v>
      </c>
      <c r="AS3270" s="3">
        <v>0</v>
      </c>
      <c r="AT3270" s="3">
        <v>61296.2</v>
      </c>
      <c r="AU3270" s="3">
        <v>0</v>
      </c>
      <c r="AV3270" s="3">
        <v>0</v>
      </c>
      <c r="AW3270" s="3">
        <v>0</v>
      </c>
      <c r="AX3270" s="3">
        <v>19900</v>
      </c>
      <c r="AY3270" s="3">
        <v>0</v>
      </c>
      <c r="AZ3270" s="3">
        <v>0</v>
      </c>
      <c r="BA3270" s="3">
        <v>0</v>
      </c>
      <c r="BB3270" s="3">
        <v>10618.12</v>
      </c>
      <c r="BC3270" s="3">
        <v>0</v>
      </c>
    </row>
    <row r="3271" spans="1:55" x14ac:dyDescent="0.3">
      <c r="A3271" s="1" t="s">
        <v>57</v>
      </c>
      <c r="B3271" s="1" t="s">
        <v>1034</v>
      </c>
      <c r="C3271" s="1">
        <v>239</v>
      </c>
      <c r="D3271" s="3">
        <v>12275199.199999999</v>
      </c>
      <c r="E3271" s="3">
        <v>11981873.5</v>
      </c>
      <c r="F3271" s="3">
        <v>0</v>
      </c>
      <c r="G3271" s="3">
        <v>123320.9</v>
      </c>
      <c r="H3271" s="3">
        <v>13972.74</v>
      </c>
      <c r="I3271" s="3">
        <v>0</v>
      </c>
      <c r="J3271" s="3">
        <v>156032.06</v>
      </c>
      <c r="K3271" s="3">
        <v>0</v>
      </c>
      <c r="L3271" s="3">
        <v>913129.06</v>
      </c>
      <c r="M3271" s="3">
        <v>4042459.09</v>
      </c>
      <c r="N3271" s="3">
        <v>1150770.76</v>
      </c>
      <c r="O3271" s="3">
        <v>0</v>
      </c>
      <c r="P3271" s="3">
        <v>82889.2</v>
      </c>
      <c r="Q3271" s="3">
        <v>518718.24</v>
      </c>
      <c r="R3271" s="3">
        <v>351822.84</v>
      </c>
      <c r="S3271" s="3">
        <v>1262563.8400000001</v>
      </c>
      <c r="T3271" s="3">
        <v>88579.16</v>
      </c>
      <c r="U3271" s="3">
        <v>35625.339999999997</v>
      </c>
      <c r="V3271" s="3">
        <v>19494</v>
      </c>
      <c r="W3271" s="3">
        <v>0</v>
      </c>
      <c r="X3271" s="3">
        <v>0</v>
      </c>
      <c r="Y3271" s="3">
        <v>8871293.3599999994</v>
      </c>
      <c r="Z3271" s="3">
        <v>981796.2</v>
      </c>
      <c r="AA3271" s="3">
        <v>0</v>
      </c>
      <c r="AB3271" s="3">
        <v>981796.2</v>
      </c>
      <c r="AC3271" s="3">
        <v>4015.06</v>
      </c>
      <c r="AD3271" s="3">
        <v>985811.26</v>
      </c>
      <c r="AE3271" s="3">
        <v>1089576.3600000001</v>
      </c>
      <c r="AF3271" s="3">
        <v>105739.08</v>
      </c>
      <c r="AG3271" s="3">
        <v>209504.18</v>
      </c>
      <c r="AH3271" s="3">
        <v>2102493.0299999998</v>
      </c>
      <c r="AI3271" s="3">
        <v>0</v>
      </c>
      <c r="AJ3271" s="3">
        <v>19179929.289999999</v>
      </c>
      <c r="AK3271" s="3">
        <v>494777.31</v>
      </c>
      <c r="AL3271" s="3">
        <v>874939</v>
      </c>
      <c r="AM3271" s="3">
        <v>7490</v>
      </c>
      <c r="AN3271" s="3">
        <v>111724.27</v>
      </c>
      <c r="AO3271" s="3">
        <v>2380</v>
      </c>
      <c r="AP3271" s="3">
        <v>541873.87</v>
      </c>
      <c r="AQ3271" s="3">
        <v>599095.69999999995</v>
      </c>
      <c r="AR3271" s="3">
        <v>35625.339999999997</v>
      </c>
      <c r="AS3271" s="3">
        <v>19494</v>
      </c>
      <c r="AT3271" s="3">
        <v>82889.2</v>
      </c>
      <c r="AU3271" s="3">
        <v>0</v>
      </c>
      <c r="AV3271" s="3">
        <v>2275.9299999999998</v>
      </c>
      <c r="AW3271" s="3">
        <v>0</v>
      </c>
      <c r="AX3271" s="3">
        <v>60909.73</v>
      </c>
      <c r="AY3271" s="3">
        <v>6793.32</v>
      </c>
      <c r="AZ3271" s="3">
        <v>0</v>
      </c>
      <c r="BA3271" s="3">
        <v>0</v>
      </c>
      <c r="BB3271" s="3">
        <v>3200</v>
      </c>
      <c r="BC3271" s="3">
        <v>0</v>
      </c>
    </row>
    <row r="3272" spans="1:55" x14ac:dyDescent="0.3">
      <c r="A3272" s="1" t="s">
        <v>57</v>
      </c>
      <c r="B3272" s="1" t="s">
        <v>1035</v>
      </c>
      <c r="C3272" s="1">
        <v>81</v>
      </c>
      <c r="D3272" s="3">
        <v>3292722.23</v>
      </c>
      <c r="E3272" s="3">
        <v>3134773.59</v>
      </c>
      <c r="F3272" s="3">
        <v>0</v>
      </c>
      <c r="G3272" s="3">
        <v>0</v>
      </c>
      <c r="H3272" s="3">
        <v>0</v>
      </c>
      <c r="I3272" s="3">
        <v>0</v>
      </c>
      <c r="J3272" s="3">
        <v>157948.64000000001</v>
      </c>
      <c r="K3272" s="3">
        <v>0</v>
      </c>
      <c r="L3272" s="3">
        <v>307544.90000000002</v>
      </c>
      <c r="M3272" s="3">
        <v>1148097.8</v>
      </c>
      <c r="N3272" s="3">
        <v>311044.71999999997</v>
      </c>
      <c r="O3272" s="3">
        <v>0</v>
      </c>
      <c r="P3272" s="3">
        <v>2289.17</v>
      </c>
      <c r="Q3272" s="3">
        <v>216132.6</v>
      </c>
      <c r="R3272" s="3">
        <v>41448.07</v>
      </c>
      <c r="S3272" s="3">
        <v>152711.78</v>
      </c>
      <c r="T3272" s="3">
        <v>0</v>
      </c>
      <c r="U3272" s="3">
        <v>53308.38</v>
      </c>
      <c r="V3272" s="3">
        <v>6000</v>
      </c>
      <c r="W3272" s="3">
        <v>0</v>
      </c>
      <c r="X3272" s="3">
        <v>0</v>
      </c>
      <c r="Y3272" s="3">
        <v>2518686.13</v>
      </c>
      <c r="Z3272" s="3">
        <v>189665.46</v>
      </c>
      <c r="AA3272" s="3">
        <v>0</v>
      </c>
      <c r="AB3272" s="3">
        <v>189665.46</v>
      </c>
      <c r="AC3272" s="3">
        <v>0</v>
      </c>
      <c r="AD3272" s="3">
        <v>189665.46</v>
      </c>
      <c r="AE3272" s="3">
        <v>194691.96</v>
      </c>
      <c r="AF3272" s="3">
        <v>29726.6</v>
      </c>
      <c r="AG3272" s="3">
        <v>34753.1</v>
      </c>
      <c r="AH3272" s="3">
        <v>784102.7</v>
      </c>
      <c r="AI3272" s="3">
        <v>76608.41</v>
      </c>
      <c r="AJ3272" s="3">
        <v>9025931.7400000002</v>
      </c>
      <c r="AK3272" s="3">
        <v>28489.64</v>
      </c>
      <c r="AL3272" s="3">
        <v>106750.88</v>
      </c>
      <c r="AM3272" s="3">
        <v>0</v>
      </c>
      <c r="AN3272" s="3">
        <v>16670</v>
      </c>
      <c r="AO3272" s="3">
        <v>0</v>
      </c>
      <c r="AP3272" s="3">
        <v>22383.77</v>
      </c>
      <c r="AQ3272" s="3">
        <v>113658.01</v>
      </c>
      <c r="AR3272" s="3">
        <v>53308.38</v>
      </c>
      <c r="AS3272" s="3">
        <v>6000</v>
      </c>
      <c r="AT3272" s="3">
        <v>2289.17</v>
      </c>
      <c r="AU3272" s="3">
        <v>0</v>
      </c>
      <c r="AV3272" s="3">
        <v>35919</v>
      </c>
      <c r="AW3272" s="3">
        <v>0</v>
      </c>
      <c r="AX3272" s="3">
        <v>0</v>
      </c>
      <c r="AY3272" s="3">
        <v>645.16</v>
      </c>
      <c r="AZ3272" s="3">
        <v>0</v>
      </c>
      <c r="BA3272" s="3">
        <v>0</v>
      </c>
      <c r="BB3272" s="3">
        <v>0</v>
      </c>
      <c r="BC3272" s="3">
        <v>0</v>
      </c>
    </row>
    <row r="3273" spans="1:55" x14ac:dyDescent="0.3">
      <c r="A3273" s="1" t="s">
        <v>57</v>
      </c>
      <c r="B3273" s="1" t="s">
        <v>1036</v>
      </c>
      <c r="C3273" s="1">
        <v>480</v>
      </c>
      <c r="D3273" s="3">
        <v>29685250.48</v>
      </c>
      <c r="E3273" s="3">
        <v>25853114.07</v>
      </c>
      <c r="F3273" s="3">
        <v>131806</v>
      </c>
      <c r="G3273" s="3">
        <v>2524947.39</v>
      </c>
      <c r="H3273" s="3">
        <v>204.32</v>
      </c>
      <c r="I3273" s="3">
        <v>0</v>
      </c>
      <c r="J3273" s="3">
        <v>1101968.7</v>
      </c>
      <c r="K3273" s="3">
        <v>73210</v>
      </c>
      <c r="L3273" s="3">
        <v>2608044.9700000002</v>
      </c>
      <c r="M3273" s="3">
        <v>6838205.1299999999</v>
      </c>
      <c r="N3273" s="3">
        <v>2828006.16</v>
      </c>
      <c r="O3273" s="3">
        <v>0</v>
      </c>
      <c r="P3273" s="3">
        <v>103907.8</v>
      </c>
      <c r="Q3273" s="3">
        <v>1437850.56</v>
      </c>
      <c r="R3273" s="3">
        <v>291992.38</v>
      </c>
      <c r="S3273" s="3">
        <v>2846010.37</v>
      </c>
      <c r="T3273" s="3">
        <v>1498030.61</v>
      </c>
      <c r="U3273" s="3">
        <v>131237.42000000001</v>
      </c>
      <c r="V3273" s="3">
        <v>12195.12</v>
      </c>
      <c r="W3273" s="3">
        <v>0</v>
      </c>
      <c r="X3273" s="3">
        <v>0</v>
      </c>
      <c r="Y3273" s="3">
        <v>20600275.530000001</v>
      </c>
      <c r="Z3273" s="3">
        <v>2239120.91</v>
      </c>
      <c r="AA3273" s="3">
        <v>4726.74</v>
      </c>
      <c r="AB3273" s="3">
        <v>2234394.17</v>
      </c>
      <c r="AC3273" s="3">
        <v>0</v>
      </c>
      <c r="AD3273" s="3">
        <v>2234394.17</v>
      </c>
      <c r="AE3273" s="3">
        <v>2589942.91</v>
      </c>
      <c r="AF3273" s="3">
        <v>164359.38</v>
      </c>
      <c r="AG3273" s="3">
        <v>519908.12</v>
      </c>
      <c r="AH3273" s="3">
        <v>15199041.869999999</v>
      </c>
      <c r="AI3273" s="3">
        <v>474677.52</v>
      </c>
      <c r="AJ3273" s="3">
        <v>104138308.77</v>
      </c>
      <c r="AK3273" s="3">
        <v>487357.03</v>
      </c>
      <c r="AL3273" s="3">
        <v>462338.12</v>
      </c>
      <c r="AM3273" s="3">
        <v>39724</v>
      </c>
      <c r="AN3273" s="3">
        <v>539753.93999999994</v>
      </c>
      <c r="AO3273" s="3">
        <v>27985</v>
      </c>
      <c r="AP3273" s="3">
        <v>1876225.93</v>
      </c>
      <c r="AQ3273" s="3">
        <v>498632.58</v>
      </c>
      <c r="AR3273" s="3">
        <v>131237.42000000001</v>
      </c>
      <c r="AS3273" s="3">
        <v>12195.12</v>
      </c>
      <c r="AT3273" s="3">
        <v>103907.8</v>
      </c>
      <c r="AU3273" s="3">
        <v>0</v>
      </c>
      <c r="AV3273" s="3">
        <v>0</v>
      </c>
      <c r="AW3273" s="3">
        <v>0</v>
      </c>
      <c r="AX3273" s="3">
        <v>0</v>
      </c>
      <c r="AY3273" s="3">
        <v>0</v>
      </c>
      <c r="AZ3273" s="3">
        <v>0</v>
      </c>
      <c r="BA3273" s="3">
        <v>0</v>
      </c>
      <c r="BB3273" s="3">
        <v>50480.61</v>
      </c>
      <c r="BC3273" s="3">
        <v>55</v>
      </c>
    </row>
    <row r="3274" spans="1:55" x14ac:dyDescent="0.3">
      <c r="A3274" s="1" t="s">
        <v>57</v>
      </c>
      <c r="B3274" s="1" t="s">
        <v>1037</v>
      </c>
      <c r="C3274" s="1">
        <v>106</v>
      </c>
      <c r="D3274" s="3">
        <v>6698082.9400000004</v>
      </c>
      <c r="E3274" s="3">
        <v>6458318.2699999996</v>
      </c>
      <c r="F3274" s="3">
        <v>7200</v>
      </c>
      <c r="G3274" s="3">
        <v>29940</v>
      </c>
      <c r="H3274" s="3">
        <v>0</v>
      </c>
      <c r="I3274" s="3">
        <v>50405.25</v>
      </c>
      <c r="J3274" s="3">
        <v>152219.42000000001</v>
      </c>
      <c r="K3274" s="3">
        <v>0</v>
      </c>
      <c r="L3274" s="3">
        <v>1010296.06</v>
      </c>
      <c r="M3274" s="3">
        <v>2252656.2999999998</v>
      </c>
      <c r="N3274" s="3">
        <v>546022.23</v>
      </c>
      <c r="O3274" s="3">
        <v>535.6</v>
      </c>
      <c r="P3274" s="3">
        <v>119695.64</v>
      </c>
      <c r="Q3274" s="3">
        <v>275284.68</v>
      </c>
      <c r="R3274" s="3">
        <v>83186.42</v>
      </c>
      <c r="S3274" s="3">
        <v>421827.1</v>
      </c>
      <c r="T3274" s="3">
        <v>98331.68</v>
      </c>
      <c r="U3274" s="3">
        <v>66161.11</v>
      </c>
      <c r="V3274" s="3">
        <v>0</v>
      </c>
      <c r="W3274" s="3">
        <v>0</v>
      </c>
      <c r="X3274" s="3">
        <v>0</v>
      </c>
      <c r="Y3274" s="3">
        <v>5103561.55</v>
      </c>
      <c r="Z3274" s="3">
        <v>588686.07999999996</v>
      </c>
      <c r="AA3274" s="3">
        <v>3410.07</v>
      </c>
      <c r="AB3274" s="3">
        <v>585276.01</v>
      </c>
      <c r="AC3274" s="3">
        <v>0</v>
      </c>
      <c r="AD3274" s="3">
        <v>585276.01</v>
      </c>
      <c r="AE3274" s="3">
        <v>629253.85</v>
      </c>
      <c r="AF3274" s="3">
        <v>37385.269999999997</v>
      </c>
      <c r="AG3274" s="3">
        <v>81363.11</v>
      </c>
      <c r="AH3274" s="3">
        <v>1431840.79</v>
      </c>
      <c r="AI3274" s="3">
        <v>1157982</v>
      </c>
      <c r="AJ3274" s="3">
        <v>30775395.289999999</v>
      </c>
      <c r="AK3274" s="3">
        <v>232879.59</v>
      </c>
      <c r="AL3274" s="3">
        <v>212434.93</v>
      </c>
      <c r="AM3274" s="3">
        <v>3300</v>
      </c>
      <c r="AN3274" s="3">
        <v>103980</v>
      </c>
      <c r="AO3274" s="3">
        <v>0</v>
      </c>
      <c r="AP3274" s="3">
        <v>116788.73</v>
      </c>
      <c r="AQ3274" s="3">
        <v>199032.28</v>
      </c>
      <c r="AR3274" s="3">
        <v>66161.11</v>
      </c>
      <c r="AS3274" s="3">
        <v>0</v>
      </c>
      <c r="AT3274" s="3">
        <v>122797.34</v>
      </c>
      <c r="AU3274" s="3">
        <v>0</v>
      </c>
      <c r="AV3274" s="3">
        <v>0</v>
      </c>
      <c r="AW3274" s="3">
        <v>0</v>
      </c>
      <c r="AX3274" s="3">
        <v>15636</v>
      </c>
      <c r="AY3274" s="3">
        <v>0</v>
      </c>
      <c r="AZ3274" s="3">
        <v>0</v>
      </c>
      <c r="BA3274" s="3">
        <v>0</v>
      </c>
      <c r="BB3274" s="3">
        <v>18306.39</v>
      </c>
      <c r="BC3274" s="3">
        <v>35500</v>
      </c>
    </row>
    <row r="3275" spans="1:55" x14ac:dyDescent="0.3">
      <c r="A3275" s="1" t="s">
        <v>57</v>
      </c>
      <c r="B3275" s="1" t="s">
        <v>1038</v>
      </c>
      <c r="C3275" s="1">
        <v>483</v>
      </c>
      <c r="D3275" s="3">
        <v>18590080.809999999</v>
      </c>
      <c r="E3275" s="3">
        <v>16429432.890000001</v>
      </c>
      <c r="F3275" s="3">
        <v>22478.560000000001</v>
      </c>
      <c r="G3275" s="3">
        <v>397879.03999999998</v>
      </c>
      <c r="H3275" s="3">
        <v>0</v>
      </c>
      <c r="I3275" s="3">
        <v>0</v>
      </c>
      <c r="J3275" s="3">
        <v>1740290.32</v>
      </c>
      <c r="K3275" s="3">
        <v>0</v>
      </c>
      <c r="L3275" s="3">
        <v>1611598.17</v>
      </c>
      <c r="M3275" s="3">
        <v>7777310.8899999997</v>
      </c>
      <c r="N3275" s="3">
        <v>1269634.74</v>
      </c>
      <c r="O3275" s="3">
        <v>0</v>
      </c>
      <c r="P3275" s="3">
        <v>81694.73</v>
      </c>
      <c r="Q3275" s="3">
        <v>764426.88</v>
      </c>
      <c r="R3275" s="3">
        <v>126252.5</v>
      </c>
      <c r="S3275" s="3">
        <v>1665063.12</v>
      </c>
      <c r="T3275" s="3">
        <v>276795.88</v>
      </c>
      <c r="U3275" s="3">
        <v>55299.63</v>
      </c>
      <c r="V3275" s="3">
        <v>60177.74</v>
      </c>
      <c r="W3275" s="3">
        <v>0</v>
      </c>
      <c r="X3275" s="3">
        <v>0</v>
      </c>
      <c r="Y3275" s="3">
        <v>14458599.68</v>
      </c>
      <c r="Z3275" s="3">
        <v>1209706.97</v>
      </c>
      <c r="AA3275" s="3">
        <v>0</v>
      </c>
      <c r="AB3275" s="3">
        <v>1209706.97</v>
      </c>
      <c r="AC3275" s="3">
        <v>75.83</v>
      </c>
      <c r="AD3275" s="3">
        <v>1209782.8</v>
      </c>
      <c r="AE3275" s="3">
        <v>1187843.26</v>
      </c>
      <c r="AF3275" s="3">
        <v>198530.16</v>
      </c>
      <c r="AG3275" s="3">
        <v>176590.62</v>
      </c>
      <c r="AH3275" s="3">
        <v>10565838.130000001</v>
      </c>
      <c r="AI3275" s="3">
        <v>35000</v>
      </c>
      <c r="AJ3275" s="3">
        <v>118863569.52</v>
      </c>
      <c r="AK3275" s="3">
        <v>430267.44</v>
      </c>
      <c r="AL3275" s="3">
        <v>405876.82</v>
      </c>
      <c r="AM3275" s="3">
        <v>5900</v>
      </c>
      <c r="AN3275" s="3">
        <v>143895</v>
      </c>
      <c r="AO3275" s="3">
        <v>14280</v>
      </c>
      <c r="AP3275" s="3">
        <v>367895.07</v>
      </c>
      <c r="AQ3275" s="3">
        <v>1148714.8999999999</v>
      </c>
      <c r="AR3275" s="3">
        <v>55299.63</v>
      </c>
      <c r="AS3275" s="3">
        <v>60177.74</v>
      </c>
      <c r="AT3275" s="3">
        <v>81694.73</v>
      </c>
      <c r="AU3275" s="3">
        <v>0</v>
      </c>
      <c r="AV3275" s="3">
        <v>34196.82</v>
      </c>
      <c r="AW3275" s="3">
        <v>0</v>
      </c>
      <c r="AX3275" s="3">
        <v>31491.66</v>
      </c>
      <c r="AY3275" s="3">
        <v>5896</v>
      </c>
      <c r="AZ3275" s="3">
        <v>0</v>
      </c>
      <c r="BA3275" s="3">
        <v>0</v>
      </c>
      <c r="BB3275" s="3">
        <v>0</v>
      </c>
      <c r="BC3275" s="3">
        <v>0</v>
      </c>
    </row>
    <row r="3276" spans="1:55" x14ac:dyDescent="0.3">
      <c r="A3276" s="1" t="s">
        <v>57</v>
      </c>
      <c r="B3276" s="1" t="s">
        <v>1039</v>
      </c>
      <c r="C3276" s="1">
        <v>58</v>
      </c>
      <c r="D3276" s="3">
        <v>2866575.52</v>
      </c>
      <c r="E3276" s="3">
        <v>2512072.37</v>
      </c>
      <c r="F3276" s="3">
        <v>0</v>
      </c>
      <c r="G3276" s="3">
        <v>0</v>
      </c>
      <c r="H3276" s="3">
        <v>0</v>
      </c>
      <c r="I3276" s="3">
        <v>0</v>
      </c>
      <c r="J3276" s="3">
        <v>321603.15000000002</v>
      </c>
      <c r="K3276" s="3">
        <v>32900</v>
      </c>
      <c r="L3276" s="3">
        <v>216008.03</v>
      </c>
      <c r="M3276" s="3">
        <v>1023977.52</v>
      </c>
      <c r="N3276" s="3">
        <v>287765.19</v>
      </c>
      <c r="O3276" s="3">
        <v>0</v>
      </c>
      <c r="P3276" s="3">
        <v>2407.56</v>
      </c>
      <c r="Q3276" s="3">
        <v>136504.79999999999</v>
      </c>
      <c r="R3276" s="3">
        <v>35278.339999999997</v>
      </c>
      <c r="S3276" s="3">
        <v>283795.65999999997</v>
      </c>
      <c r="T3276" s="3">
        <v>0</v>
      </c>
      <c r="U3276" s="3">
        <v>54360.59</v>
      </c>
      <c r="V3276" s="3">
        <v>30775.35</v>
      </c>
      <c r="W3276" s="3">
        <v>0</v>
      </c>
      <c r="X3276" s="3">
        <v>0</v>
      </c>
      <c r="Y3276" s="3">
        <v>2044052.76</v>
      </c>
      <c r="Z3276" s="3">
        <v>132838.92000000001</v>
      </c>
      <c r="AA3276" s="3">
        <v>0</v>
      </c>
      <c r="AB3276" s="3">
        <v>132838.92000000001</v>
      </c>
      <c r="AC3276" s="3">
        <v>0</v>
      </c>
      <c r="AD3276" s="3">
        <v>132838.92000000001</v>
      </c>
      <c r="AE3276" s="3">
        <v>178759.04000000001</v>
      </c>
      <c r="AF3276" s="3">
        <v>9318.4699999999993</v>
      </c>
      <c r="AG3276" s="3">
        <v>55238.59</v>
      </c>
      <c r="AH3276" s="3">
        <v>285776.99</v>
      </c>
      <c r="AI3276" s="3">
        <v>0</v>
      </c>
      <c r="AJ3276" s="3">
        <v>4981221.01</v>
      </c>
      <c r="AK3276" s="3">
        <v>23481.99</v>
      </c>
      <c r="AL3276" s="3">
        <v>94166.16</v>
      </c>
      <c r="AM3276" s="3">
        <v>300</v>
      </c>
      <c r="AN3276" s="3">
        <v>48810</v>
      </c>
      <c r="AO3276" s="3">
        <v>0</v>
      </c>
      <c r="AP3276" s="3">
        <v>17859</v>
      </c>
      <c r="AQ3276" s="3">
        <v>216826.66</v>
      </c>
      <c r="AR3276" s="3">
        <v>54360.59</v>
      </c>
      <c r="AS3276" s="3">
        <v>30775.35</v>
      </c>
      <c r="AT3276" s="3">
        <v>2407.56</v>
      </c>
      <c r="AU3276" s="3">
        <v>0</v>
      </c>
      <c r="AV3276" s="3">
        <v>0</v>
      </c>
      <c r="AW3276" s="3">
        <v>0</v>
      </c>
      <c r="AX3276" s="3">
        <v>0</v>
      </c>
      <c r="AY3276" s="3">
        <v>0</v>
      </c>
      <c r="AZ3276" s="3">
        <v>0</v>
      </c>
      <c r="BA3276" s="3">
        <v>0</v>
      </c>
      <c r="BB3276" s="3">
        <v>200</v>
      </c>
      <c r="BC3276" s="3">
        <v>0</v>
      </c>
    </row>
    <row r="3277" spans="1:55" x14ac:dyDescent="0.3">
      <c r="A3277" s="1" t="s">
        <v>57</v>
      </c>
      <c r="B3277" s="1" t="s">
        <v>1040</v>
      </c>
      <c r="C3277" s="1">
        <v>102</v>
      </c>
      <c r="D3277" s="3">
        <v>6653530.6600000001</v>
      </c>
      <c r="E3277" s="3">
        <v>5786332</v>
      </c>
      <c r="F3277" s="3">
        <v>0</v>
      </c>
      <c r="G3277" s="3">
        <v>760317.46</v>
      </c>
      <c r="H3277" s="3">
        <v>0</v>
      </c>
      <c r="I3277" s="3">
        <v>0</v>
      </c>
      <c r="J3277" s="3">
        <v>58881.2</v>
      </c>
      <c r="K3277" s="3">
        <v>48000</v>
      </c>
      <c r="L3277" s="3">
        <v>583550.46</v>
      </c>
      <c r="M3277" s="3">
        <v>496468.8</v>
      </c>
      <c r="N3277" s="3">
        <v>559567.78</v>
      </c>
      <c r="O3277" s="3">
        <v>0</v>
      </c>
      <c r="P3277" s="3">
        <v>0</v>
      </c>
      <c r="Q3277" s="3">
        <v>393588.84</v>
      </c>
      <c r="R3277" s="3">
        <v>136589.56</v>
      </c>
      <c r="S3277" s="3">
        <v>215160.89</v>
      </c>
      <c r="T3277" s="3">
        <v>456008.56</v>
      </c>
      <c r="U3277" s="3">
        <v>77160.070000000007</v>
      </c>
      <c r="V3277" s="3">
        <v>32832</v>
      </c>
      <c r="W3277" s="3">
        <v>0</v>
      </c>
      <c r="X3277" s="3">
        <v>0</v>
      </c>
      <c r="Y3277" s="3">
        <v>4790733.3499999996</v>
      </c>
      <c r="Z3277" s="3">
        <v>520510.88</v>
      </c>
      <c r="AA3277" s="3">
        <v>0</v>
      </c>
      <c r="AB3277" s="3">
        <v>520510.88</v>
      </c>
      <c r="AC3277" s="3">
        <v>0</v>
      </c>
      <c r="AD3277" s="3">
        <v>520510.88</v>
      </c>
      <c r="AE3277" s="3">
        <v>471884.66</v>
      </c>
      <c r="AF3277" s="3">
        <v>108770.19</v>
      </c>
      <c r="AG3277" s="3">
        <v>60143.97</v>
      </c>
      <c r="AH3277" s="3">
        <v>786735.76</v>
      </c>
      <c r="AI3277" s="3">
        <v>0</v>
      </c>
      <c r="AJ3277" s="3">
        <v>14246738.949999999</v>
      </c>
      <c r="AK3277" s="3">
        <v>0</v>
      </c>
      <c r="AL3277" s="3">
        <v>230477.33</v>
      </c>
      <c r="AM3277" s="3">
        <v>0</v>
      </c>
      <c r="AN3277" s="3">
        <v>21900</v>
      </c>
      <c r="AO3277" s="3">
        <v>0</v>
      </c>
      <c r="AP3277" s="3">
        <v>123425.39</v>
      </c>
      <c r="AQ3277" s="3">
        <v>69835.5</v>
      </c>
      <c r="AR3277" s="3">
        <v>77160.070000000007</v>
      </c>
      <c r="AS3277" s="3">
        <v>34044</v>
      </c>
      <c r="AT3277" s="3">
        <v>0</v>
      </c>
      <c r="AU3277" s="3">
        <v>0</v>
      </c>
      <c r="AV3277" s="3">
        <v>0</v>
      </c>
      <c r="AW3277" s="3">
        <v>0</v>
      </c>
      <c r="AX3277" s="3">
        <v>0</v>
      </c>
      <c r="AY3277" s="3">
        <v>0</v>
      </c>
      <c r="AZ3277" s="3">
        <v>0</v>
      </c>
      <c r="BA3277" s="3">
        <v>0</v>
      </c>
      <c r="BB3277" s="3">
        <v>0</v>
      </c>
      <c r="BC3277" s="3">
        <v>0</v>
      </c>
    </row>
    <row r="3278" spans="1:55" x14ac:dyDescent="0.3">
      <c r="A3278" s="1" t="s">
        <v>57</v>
      </c>
      <c r="B3278" s="1" t="s">
        <v>1041</v>
      </c>
      <c r="C3278" s="1">
        <v>531</v>
      </c>
      <c r="D3278" s="3">
        <v>30212207.52</v>
      </c>
      <c r="E3278" s="3">
        <v>29073191.140000001</v>
      </c>
      <c r="F3278" s="3">
        <v>0</v>
      </c>
      <c r="G3278" s="3">
        <v>553524</v>
      </c>
      <c r="H3278" s="3">
        <v>0</v>
      </c>
      <c r="I3278" s="3">
        <v>980.21</v>
      </c>
      <c r="J3278" s="3">
        <v>483857.17</v>
      </c>
      <c r="K3278" s="3">
        <v>100655</v>
      </c>
      <c r="L3278" s="3">
        <v>3852564.14</v>
      </c>
      <c r="M3278" s="3">
        <v>12055595.550000001</v>
      </c>
      <c r="N3278" s="3">
        <v>2816850.31</v>
      </c>
      <c r="O3278" s="3">
        <v>215.66</v>
      </c>
      <c r="P3278" s="3">
        <v>118953.16</v>
      </c>
      <c r="Q3278" s="3">
        <v>1390073.88</v>
      </c>
      <c r="R3278" s="3">
        <v>359536.33</v>
      </c>
      <c r="S3278" s="3">
        <v>2657606.04</v>
      </c>
      <c r="T3278" s="3">
        <v>405344.59</v>
      </c>
      <c r="U3278" s="3">
        <v>166589.75</v>
      </c>
      <c r="V3278" s="3">
        <v>48262.2</v>
      </c>
      <c r="W3278" s="3">
        <v>0</v>
      </c>
      <c r="X3278" s="3">
        <v>0</v>
      </c>
      <c r="Y3278" s="3">
        <v>22320791.32</v>
      </c>
      <c r="Z3278" s="3">
        <v>2220734.69</v>
      </c>
      <c r="AA3278" s="3">
        <v>546.80999999999995</v>
      </c>
      <c r="AB3278" s="3">
        <v>2220187.88</v>
      </c>
      <c r="AC3278" s="3">
        <v>14182.55</v>
      </c>
      <c r="AD3278" s="3">
        <v>2234370.4300000002</v>
      </c>
      <c r="AE3278" s="3">
        <v>2640844.64</v>
      </c>
      <c r="AF3278" s="3">
        <v>174936.75</v>
      </c>
      <c r="AG3278" s="3">
        <v>581410.96</v>
      </c>
      <c r="AH3278" s="3">
        <v>25748191.48</v>
      </c>
      <c r="AI3278" s="3">
        <v>61666.67</v>
      </c>
      <c r="AJ3278" s="3">
        <v>83360256.299999997</v>
      </c>
      <c r="AK3278" s="3">
        <v>12115397.25</v>
      </c>
      <c r="AL3278" s="3">
        <v>814953.22</v>
      </c>
      <c r="AM3278" s="3">
        <v>37920</v>
      </c>
      <c r="AN3278" s="3">
        <v>347270.56</v>
      </c>
      <c r="AO3278" s="3">
        <v>16890</v>
      </c>
      <c r="AP3278" s="3">
        <v>469339.53</v>
      </c>
      <c r="AQ3278" s="3">
        <v>1791542.47</v>
      </c>
      <c r="AR3278" s="3">
        <v>166589.75</v>
      </c>
      <c r="AS3278" s="3">
        <v>48262.2</v>
      </c>
      <c r="AT3278" s="3">
        <v>118953.16</v>
      </c>
      <c r="AU3278" s="3">
        <v>0</v>
      </c>
      <c r="AV3278" s="3">
        <v>40000</v>
      </c>
      <c r="AW3278" s="3">
        <v>0</v>
      </c>
      <c r="AX3278" s="3">
        <v>4800</v>
      </c>
      <c r="AY3278" s="3">
        <v>0</v>
      </c>
      <c r="AZ3278" s="3">
        <v>0</v>
      </c>
      <c r="BA3278" s="3">
        <v>0</v>
      </c>
      <c r="BB3278" s="3">
        <v>6279.53</v>
      </c>
      <c r="BC3278" s="3">
        <v>62.62</v>
      </c>
    </row>
    <row r="3279" spans="1:55" x14ac:dyDescent="0.3">
      <c r="A3279" s="1" t="s">
        <v>57</v>
      </c>
      <c r="B3279" s="1" t="s">
        <v>1042</v>
      </c>
      <c r="C3279" s="1">
        <v>973</v>
      </c>
      <c r="D3279" s="3">
        <v>80489075.950000003</v>
      </c>
      <c r="E3279" s="3">
        <v>78268051.290000007</v>
      </c>
      <c r="F3279" s="3">
        <v>13022.33</v>
      </c>
      <c r="G3279" s="3">
        <v>1523593.13</v>
      </c>
      <c r="H3279" s="3">
        <v>49.18</v>
      </c>
      <c r="I3279" s="3">
        <v>281751.82</v>
      </c>
      <c r="J3279" s="3">
        <v>139290.20000000001</v>
      </c>
      <c r="K3279" s="3">
        <v>263318</v>
      </c>
      <c r="L3279" s="3">
        <v>6694575.46</v>
      </c>
      <c r="M3279" s="3">
        <v>24607784.309999999</v>
      </c>
      <c r="N3279" s="3">
        <v>7383950.9000000004</v>
      </c>
      <c r="O3279" s="3">
        <v>59749.58</v>
      </c>
      <c r="P3279" s="3">
        <v>222022.67</v>
      </c>
      <c r="Q3279" s="3">
        <v>2750571.72</v>
      </c>
      <c r="R3279" s="3">
        <v>1948799.64</v>
      </c>
      <c r="S3279" s="3">
        <v>4702692.92</v>
      </c>
      <c r="T3279" s="3">
        <v>729996.52</v>
      </c>
      <c r="U3279" s="3">
        <v>1376144.61</v>
      </c>
      <c r="V3279" s="3">
        <v>169618.8</v>
      </c>
      <c r="W3279" s="3">
        <v>26904.76</v>
      </c>
      <c r="X3279" s="3">
        <v>0</v>
      </c>
      <c r="Y3279" s="3">
        <v>61436156.210000001</v>
      </c>
      <c r="Z3279" s="3">
        <v>9338538.2200000007</v>
      </c>
      <c r="AA3279" s="3">
        <v>1479.62</v>
      </c>
      <c r="AB3279" s="3">
        <v>9337058.5999999996</v>
      </c>
      <c r="AC3279" s="3">
        <v>4998.91</v>
      </c>
      <c r="AD3279" s="3">
        <v>9342057.5099999998</v>
      </c>
      <c r="AE3279" s="3">
        <v>8835761.2699999996</v>
      </c>
      <c r="AF3279" s="3">
        <v>1409580.8</v>
      </c>
      <c r="AG3279" s="3">
        <v>903284.56</v>
      </c>
      <c r="AH3279" s="3">
        <v>12483161.439999999</v>
      </c>
      <c r="AI3279" s="3">
        <v>25000</v>
      </c>
      <c r="AJ3279" s="3">
        <v>126718265.31</v>
      </c>
      <c r="AK3279" s="3">
        <v>15552130.630000001</v>
      </c>
      <c r="AL3279" s="3">
        <v>2959204.55</v>
      </c>
      <c r="AM3279" s="3">
        <v>75640</v>
      </c>
      <c r="AN3279" s="3">
        <v>319960.57</v>
      </c>
      <c r="AO3279" s="3">
        <v>40067.5</v>
      </c>
      <c r="AP3279" s="3">
        <v>975816.72</v>
      </c>
      <c r="AQ3279" s="3">
        <v>3321669.3</v>
      </c>
      <c r="AR3279" s="3">
        <v>1379542.92</v>
      </c>
      <c r="AS3279" s="3">
        <v>169618.8</v>
      </c>
      <c r="AT3279" s="3">
        <v>233929.46</v>
      </c>
      <c r="AU3279" s="3">
        <v>16011.56</v>
      </c>
      <c r="AV3279" s="3">
        <v>36053.49</v>
      </c>
      <c r="AW3279" s="3">
        <v>0</v>
      </c>
      <c r="AX3279" s="3">
        <v>126400</v>
      </c>
      <c r="AY3279" s="3">
        <v>1446.92</v>
      </c>
      <c r="AZ3279" s="3">
        <v>0</v>
      </c>
      <c r="BA3279" s="3">
        <v>0</v>
      </c>
      <c r="BB3279" s="3">
        <v>176900.28</v>
      </c>
      <c r="BC3279" s="3">
        <v>2946114.93</v>
      </c>
    </row>
    <row r="3280" spans="1:55" x14ac:dyDescent="0.3">
      <c r="A3280" s="1" t="s">
        <v>57</v>
      </c>
      <c r="B3280" s="1" t="s">
        <v>1043</v>
      </c>
      <c r="C3280" s="1">
        <v>1580</v>
      </c>
      <c r="D3280" s="3">
        <v>108322570.08</v>
      </c>
      <c r="E3280" s="3">
        <v>105590566.69</v>
      </c>
      <c r="F3280" s="3">
        <v>548282.39</v>
      </c>
      <c r="G3280" s="3">
        <v>1580990.23</v>
      </c>
      <c r="H3280" s="3">
        <v>2209.7199999999998</v>
      </c>
      <c r="I3280" s="3">
        <v>158574.43</v>
      </c>
      <c r="J3280" s="3">
        <v>210039.62</v>
      </c>
      <c r="K3280" s="3">
        <v>231907</v>
      </c>
      <c r="L3280" s="3">
        <v>17776929.629999999</v>
      </c>
      <c r="M3280" s="3">
        <v>43680457.149999999</v>
      </c>
      <c r="N3280" s="3">
        <v>7523471.9100000001</v>
      </c>
      <c r="O3280" s="3">
        <v>36908.44</v>
      </c>
      <c r="P3280" s="3">
        <v>1627282.96</v>
      </c>
      <c r="Q3280" s="3">
        <v>4199797.68</v>
      </c>
      <c r="R3280" s="3">
        <v>2190158.41</v>
      </c>
      <c r="S3280" s="3">
        <v>11507028.560000001</v>
      </c>
      <c r="T3280" s="3">
        <v>1323631.23</v>
      </c>
      <c r="U3280" s="3">
        <v>1757069.46</v>
      </c>
      <c r="V3280" s="3">
        <v>114155.35</v>
      </c>
      <c r="W3280" s="3">
        <v>0</v>
      </c>
      <c r="X3280" s="3">
        <v>0</v>
      </c>
      <c r="Y3280" s="3">
        <v>78901105.670000002</v>
      </c>
      <c r="Z3280" s="3">
        <v>9659882.7400000002</v>
      </c>
      <c r="AA3280" s="3">
        <v>48658.96</v>
      </c>
      <c r="AB3280" s="3">
        <v>9611223.7799999993</v>
      </c>
      <c r="AC3280" s="3">
        <v>88259.28</v>
      </c>
      <c r="AD3280" s="3">
        <v>9699483.0600000005</v>
      </c>
      <c r="AE3280" s="3">
        <v>10294540.57</v>
      </c>
      <c r="AF3280" s="3">
        <v>1060217.6000000001</v>
      </c>
      <c r="AG3280" s="3">
        <v>1655275.11</v>
      </c>
      <c r="AH3280" s="3">
        <v>15291968.41</v>
      </c>
      <c r="AI3280" s="3">
        <v>2652637.96</v>
      </c>
      <c r="AJ3280" s="3">
        <v>361583439.99000001</v>
      </c>
      <c r="AK3280" s="3">
        <v>19120454.899999999</v>
      </c>
      <c r="AL3280" s="3">
        <v>3930731.5</v>
      </c>
      <c r="AM3280" s="3">
        <v>74990.679999999993</v>
      </c>
      <c r="AN3280" s="3">
        <v>840545.23</v>
      </c>
      <c r="AO3280" s="3">
        <v>83715</v>
      </c>
      <c r="AP3280" s="3">
        <v>1577289.3</v>
      </c>
      <c r="AQ3280" s="3">
        <v>8952413.9399999995</v>
      </c>
      <c r="AR3280" s="3">
        <v>1762221.16</v>
      </c>
      <c r="AS3280" s="3">
        <v>114155.35</v>
      </c>
      <c r="AT3280" s="3">
        <v>1627282.96</v>
      </c>
      <c r="AU3280" s="3">
        <v>20012.22</v>
      </c>
      <c r="AV3280" s="3">
        <v>168424.57</v>
      </c>
      <c r="AW3280" s="3">
        <v>0</v>
      </c>
      <c r="AX3280" s="3">
        <v>406535.66</v>
      </c>
      <c r="AY3280" s="3">
        <v>49656.03</v>
      </c>
      <c r="AZ3280" s="3">
        <v>0</v>
      </c>
      <c r="BA3280" s="3">
        <v>0</v>
      </c>
      <c r="BB3280" s="3">
        <v>924419.82</v>
      </c>
      <c r="BC3280" s="3">
        <v>1218505.3400000001</v>
      </c>
    </row>
    <row r="3281" spans="1:55" x14ac:dyDescent="0.3">
      <c r="A3281" s="1" t="s">
        <v>57</v>
      </c>
      <c r="B3281" s="1" t="s">
        <v>1044</v>
      </c>
      <c r="C3281" s="1">
        <v>280</v>
      </c>
      <c r="D3281" s="3">
        <v>19191163.73</v>
      </c>
      <c r="E3281" s="3">
        <v>17602048.199999999</v>
      </c>
      <c r="F3281" s="3">
        <v>139866.82999999999</v>
      </c>
      <c r="G3281" s="3">
        <v>1219376.6100000001</v>
      </c>
      <c r="H3281" s="3">
        <v>9918.19</v>
      </c>
      <c r="I3281" s="3">
        <v>66.47</v>
      </c>
      <c r="J3281" s="3">
        <v>166729.43</v>
      </c>
      <c r="K3281" s="3">
        <v>53158</v>
      </c>
      <c r="L3281" s="3">
        <v>2184717.65</v>
      </c>
      <c r="M3281" s="3">
        <v>7394652.3700000001</v>
      </c>
      <c r="N3281" s="3">
        <v>1618664.19</v>
      </c>
      <c r="O3281" s="3">
        <v>0</v>
      </c>
      <c r="P3281" s="3">
        <v>215022.54</v>
      </c>
      <c r="Q3281" s="3">
        <v>625647</v>
      </c>
      <c r="R3281" s="3">
        <v>556789.74</v>
      </c>
      <c r="S3281" s="3">
        <v>1646120.83</v>
      </c>
      <c r="T3281" s="3">
        <v>643861.15</v>
      </c>
      <c r="U3281" s="3">
        <v>173816.93</v>
      </c>
      <c r="V3281" s="3">
        <v>90438.19</v>
      </c>
      <c r="W3281" s="3">
        <v>0</v>
      </c>
      <c r="X3281" s="3">
        <v>0</v>
      </c>
      <c r="Y3281" s="3">
        <v>13757712.52</v>
      </c>
      <c r="Z3281" s="3">
        <v>1617841.37</v>
      </c>
      <c r="AA3281" s="3">
        <v>1943.32</v>
      </c>
      <c r="AB3281" s="3">
        <v>1615898.05</v>
      </c>
      <c r="AC3281" s="3">
        <v>14093.83</v>
      </c>
      <c r="AD3281" s="3">
        <v>1629991.88</v>
      </c>
      <c r="AE3281" s="3">
        <v>1854414.11</v>
      </c>
      <c r="AF3281" s="3">
        <v>110267.46</v>
      </c>
      <c r="AG3281" s="3">
        <v>334689.69</v>
      </c>
      <c r="AH3281" s="3">
        <v>9745686.1099999994</v>
      </c>
      <c r="AI3281" s="3">
        <v>0</v>
      </c>
      <c r="AJ3281" s="3">
        <v>81962958.480000004</v>
      </c>
      <c r="AK3281" s="3">
        <v>1447688.76</v>
      </c>
      <c r="AL3281" s="3">
        <v>1149953.4099999999</v>
      </c>
      <c r="AM3281" s="3">
        <v>5780</v>
      </c>
      <c r="AN3281" s="3">
        <v>369923.66</v>
      </c>
      <c r="AO3281" s="3">
        <v>16140</v>
      </c>
      <c r="AP3281" s="3">
        <v>844385.08</v>
      </c>
      <c r="AQ3281" s="3">
        <v>413107.49</v>
      </c>
      <c r="AR3281" s="3">
        <v>173816.93</v>
      </c>
      <c r="AS3281" s="3">
        <v>90438.19</v>
      </c>
      <c r="AT3281" s="3">
        <v>218875.18</v>
      </c>
      <c r="AU3281" s="3">
        <v>2588.89</v>
      </c>
      <c r="AV3281" s="3">
        <v>120146</v>
      </c>
      <c r="AW3281" s="3">
        <v>0</v>
      </c>
      <c r="AX3281" s="3">
        <v>51618.559999999998</v>
      </c>
      <c r="AY3281" s="3">
        <v>5112.2299999999996</v>
      </c>
      <c r="AZ3281" s="3">
        <v>0</v>
      </c>
      <c r="BA3281" s="3">
        <v>0</v>
      </c>
      <c r="BB3281" s="3">
        <v>1940</v>
      </c>
      <c r="BC3281" s="3">
        <v>0</v>
      </c>
    </row>
    <row r="3282" spans="1:55" x14ac:dyDescent="0.3">
      <c r="A3282" s="1" t="s">
        <v>57</v>
      </c>
      <c r="B3282" s="1" t="s">
        <v>1045</v>
      </c>
      <c r="C3282" s="1">
        <v>1659</v>
      </c>
      <c r="D3282" s="3">
        <v>114741169.79000001</v>
      </c>
      <c r="E3282" s="3">
        <v>105427653.31</v>
      </c>
      <c r="F3282" s="3">
        <v>1443882.07</v>
      </c>
      <c r="G3282" s="3">
        <v>2717698.38</v>
      </c>
      <c r="H3282" s="3">
        <v>1469.03</v>
      </c>
      <c r="I3282" s="3">
        <v>47523.38</v>
      </c>
      <c r="J3282" s="3">
        <v>4740011.62</v>
      </c>
      <c r="K3282" s="3">
        <v>362932</v>
      </c>
      <c r="L3282" s="3">
        <v>17268356.32</v>
      </c>
      <c r="M3282" s="3">
        <v>81331729.390000001</v>
      </c>
      <c r="N3282" s="3">
        <v>9145638.1099999994</v>
      </c>
      <c r="O3282" s="3">
        <v>368.94</v>
      </c>
      <c r="P3282" s="3">
        <v>1266415.3999999999</v>
      </c>
      <c r="Q3282" s="3">
        <v>3863085.84</v>
      </c>
      <c r="R3282" s="3">
        <v>1925205.75</v>
      </c>
      <c r="S3282" s="3">
        <v>12950818.17</v>
      </c>
      <c r="T3282" s="3">
        <v>1885639.89</v>
      </c>
      <c r="U3282" s="3">
        <v>404766.26</v>
      </c>
      <c r="V3282" s="3">
        <v>255632.32</v>
      </c>
      <c r="W3282" s="3">
        <v>0</v>
      </c>
      <c r="X3282" s="3">
        <v>0</v>
      </c>
      <c r="Y3282" s="3">
        <v>83478718.269999996</v>
      </c>
      <c r="Z3282" s="3">
        <v>10457284.34</v>
      </c>
      <c r="AA3282" s="3">
        <v>103793.77</v>
      </c>
      <c r="AB3282" s="3">
        <v>10353490.57</v>
      </c>
      <c r="AC3282" s="3">
        <v>39555.550000000003</v>
      </c>
      <c r="AD3282" s="3">
        <v>10393046.119999999</v>
      </c>
      <c r="AE3282" s="3">
        <v>10434496.210000001</v>
      </c>
      <c r="AF3282" s="3">
        <v>1745212.29</v>
      </c>
      <c r="AG3282" s="3">
        <v>1786662.38</v>
      </c>
      <c r="AH3282" s="3">
        <v>73317347.040000007</v>
      </c>
      <c r="AI3282" s="3">
        <v>3473778.34</v>
      </c>
      <c r="AJ3282" s="3">
        <v>643110432.94000006</v>
      </c>
      <c r="AK3282" s="3">
        <v>12924396.1</v>
      </c>
      <c r="AL3282" s="3">
        <v>3778669.58</v>
      </c>
      <c r="AM3282" s="3">
        <v>50070</v>
      </c>
      <c r="AN3282" s="3">
        <v>785819.18</v>
      </c>
      <c r="AO3282" s="3">
        <v>148750</v>
      </c>
      <c r="AP3282" s="3">
        <v>2123974.46</v>
      </c>
      <c r="AQ3282" s="3">
        <v>9918904.7699999996</v>
      </c>
      <c r="AR3282" s="3">
        <v>405188.26</v>
      </c>
      <c r="AS3282" s="3">
        <v>265519.65000000002</v>
      </c>
      <c r="AT3282" s="3">
        <v>1289849.97</v>
      </c>
      <c r="AU3282" s="3">
        <v>27765.47</v>
      </c>
      <c r="AV3282" s="3">
        <v>66298.14</v>
      </c>
      <c r="AW3282" s="3">
        <v>0</v>
      </c>
      <c r="AX3282" s="3">
        <v>508066.9</v>
      </c>
      <c r="AY3282" s="3">
        <v>115087.57</v>
      </c>
      <c r="AZ3282" s="3">
        <v>6589.04</v>
      </c>
      <c r="BA3282" s="3">
        <v>0</v>
      </c>
      <c r="BB3282" s="3">
        <v>182422.8</v>
      </c>
      <c r="BC3282" s="3">
        <v>2693861.13</v>
      </c>
    </row>
    <row r="3283" spans="1:55" x14ac:dyDescent="0.3">
      <c r="A3283" s="1" t="s">
        <v>57</v>
      </c>
      <c r="B3283" s="1" t="s">
        <v>1046</v>
      </c>
      <c r="C3283" s="1">
        <v>237</v>
      </c>
      <c r="D3283" s="3">
        <v>13342387.859999999</v>
      </c>
      <c r="E3283" s="3">
        <v>12842191.779999999</v>
      </c>
      <c r="F3283" s="3">
        <v>0</v>
      </c>
      <c r="G3283" s="3">
        <v>96194</v>
      </c>
      <c r="H3283" s="3">
        <v>0</v>
      </c>
      <c r="I3283" s="3">
        <v>2654.1</v>
      </c>
      <c r="J3283" s="3">
        <v>359221.98</v>
      </c>
      <c r="K3283" s="3">
        <v>42126</v>
      </c>
      <c r="L3283" s="3">
        <v>892064.12</v>
      </c>
      <c r="M3283" s="3">
        <v>2109758.0499999998</v>
      </c>
      <c r="N3283" s="3">
        <v>1326484.76</v>
      </c>
      <c r="O3283" s="3">
        <v>0</v>
      </c>
      <c r="P3283" s="3">
        <v>2476.11</v>
      </c>
      <c r="Q3283" s="3">
        <v>935057.88</v>
      </c>
      <c r="R3283" s="3">
        <v>457010.59</v>
      </c>
      <c r="S3283" s="3">
        <v>620228.57999999996</v>
      </c>
      <c r="T3283" s="3">
        <v>10455</v>
      </c>
      <c r="U3283" s="3">
        <v>72053.89</v>
      </c>
      <c r="V3283" s="3">
        <v>0</v>
      </c>
      <c r="W3283" s="3">
        <v>0</v>
      </c>
      <c r="X3283" s="3">
        <v>0</v>
      </c>
      <c r="Y3283" s="3">
        <v>9945541.1500000004</v>
      </c>
      <c r="Z3283" s="3">
        <v>1040947.95</v>
      </c>
      <c r="AA3283" s="3">
        <v>135.86000000000001</v>
      </c>
      <c r="AB3283" s="3">
        <v>1040812.09</v>
      </c>
      <c r="AC3283" s="3">
        <v>0</v>
      </c>
      <c r="AD3283" s="3">
        <v>1040812.09</v>
      </c>
      <c r="AE3283" s="3">
        <v>1081034.27</v>
      </c>
      <c r="AF3283" s="3">
        <v>171800.57</v>
      </c>
      <c r="AG3283" s="3">
        <v>212022.75</v>
      </c>
      <c r="AH3283" s="3">
        <v>1341928.18</v>
      </c>
      <c r="AI3283" s="3">
        <v>0</v>
      </c>
      <c r="AJ3283" s="3">
        <v>6707902.7800000003</v>
      </c>
      <c r="AK3283" s="3">
        <v>43920.65</v>
      </c>
      <c r="AL3283" s="3">
        <v>881813</v>
      </c>
      <c r="AM3283" s="3">
        <v>0</v>
      </c>
      <c r="AN3283" s="3">
        <v>62584</v>
      </c>
      <c r="AO3283" s="3">
        <v>0</v>
      </c>
      <c r="AP3283" s="3">
        <v>197965.25</v>
      </c>
      <c r="AQ3283" s="3">
        <v>367747.33</v>
      </c>
      <c r="AR3283" s="3">
        <v>72053.89</v>
      </c>
      <c r="AS3283" s="3">
        <v>0</v>
      </c>
      <c r="AT3283" s="3">
        <v>2476.11</v>
      </c>
      <c r="AU3283" s="3">
        <v>0</v>
      </c>
      <c r="AV3283" s="3">
        <v>0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>
        <v>2900</v>
      </c>
      <c r="BC3283" s="3">
        <v>0</v>
      </c>
    </row>
    <row r="3284" spans="1:55" x14ac:dyDescent="0.3">
      <c r="A3284" s="1" t="s">
        <v>57</v>
      </c>
      <c r="B3284" s="1" t="s">
        <v>1047</v>
      </c>
      <c r="C3284" s="1">
        <v>138</v>
      </c>
      <c r="D3284" s="3">
        <v>8621661.0899999999</v>
      </c>
      <c r="E3284" s="3">
        <v>7845571.3600000003</v>
      </c>
      <c r="F3284" s="3">
        <v>0</v>
      </c>
      <c r="G3284" s="3">
        <v>692625.97</v>
      </c>
      <c r="H3284" s="3">
        <v>0</v>
      </c>
      <c r="I3284" s="3">
        <v>0</v>
      </c>
      <c r="J3284" s="3">
        <v>83458.11</v>
      </c>
      <c r="K3284" s="3">
        <v>5.65</v>
      </c>
      <c r="L3284" s="3">
        <v>631045.48</v>
      </c>
      <c r="M3284" s="3">
        <v>4730156.18</v>
      </c>
      <c r="N3284" s="3">
        <v>769933.76</v>
      </c>
      <c r="O3284" s="3">
        <v>0</v>
      </c>
      <c r="P3284" s="3">
        <v>11788.89</v>
      </c>
      <c r="Q3284" s="3">
        <v>439090.44</v>
      </c>
      <c r="R3284" s="3">
        <v>58923.82</v>
      </c>
      <c r="S3284" s="3">
        <v>542403.31000000006</v>
      </c>
      <c r="T3284" s="3">
        <v>602637.04</v>
      </c>
      <c r="U3284" s="3">
        <v>102632.31</v>
      </c>
      <c r="V3284" s="3">
        <v>26978.66</v>
      </c>
      <c r="W3284" s="3">
        <v>0</v>
      </c>
      <c r="X3284" s="3">
        <v>0</v>
      </c>
      <c r="Y3284" s="3">
        <v>6075280.6100000003</v>
      </c>
      <c r="Z3284" s="3">
        <v>629258.23</v>
      </c>
      <c r="AA3284" s="3">
        <v>0</v>
      </c>
      <c r="AB3284" s="3">
        <v>629258.23</v>
      </c>
      <c r="AC3284" s="3">
        <v>0</v>
      </c>
      <c r="AD3284" s="3">
        <v>629258.23</v>
      </c>
      <c r="AE3284" s="3">
        <v>662641.02</v>
      </c>
      <c r="AF3284" s="3">
        <v>64737.31</v>
      </c>
      <c r="AG3284" s="3">
        <v>98120.1</v>
      </c>
      <c r="AH3284" s="3">
        <v>10295212.640000001</v>
      </c>
      <c r="AI3284" s="3">
        <v>1452309.71</v>
      </c>
      <c r="AJ3284" s="3">
        <v>64233941.509999998</v>
      </c>
      <c r="AK3284" s="3">
        <v>425995.95</v>
      </c>
      <c r="AL3284" s="3">
        <v>387264.14</v>
      </c>
      <c r="AM3284" s="3">
        <v>3120</v>
      </c>
      <c r="AN3284" s="3">
        <v>62411.839999999997</v>
      </c>
      <c r="AO3284" s="3">
        <v>0</v>
      </c>
      <c r="AP3284" s="3">
        <v>369799.12</v>
      </c>
      <c r="AQ3284" s="3">
        <v>107268.35</v>
      </c>
      <c r="AR3284" s="3">
        <v>102632.31</v>
      </c>
      <c r="AS3284" s="3">
        <v>26978.66</v>
      </c>
      <c r="AT3284" s="3">
        <v>11788.89</v>
      </c>
      <c r="AU3284" s="3">
        <v>0</v>
      </c>
      <c r="AV3284" s="3">
        <v>0</v>
      </c>
      <c r="AW3284" s="3">
        <v>0</v>
      </c>
      <c r="AX3284" s="3">
        <v>750</v>
      </c>
      <c r="AY3284" s="3">
        <v>0</v>
      </c>
      <c r="AZ3284" s="3">
        <v>0</v>
      </c>
      <c r="BA3284" s="3">
        <v>0</v>
      </c>
      <c r="BB3284" s="3">
        <v>0</v>
      </c>
      <c r="BC3284" s="3">
        <v>0</v>
      </c>
    </row>
    <row r="3285" spans="1:55" x14ac:dyDescent="0.3">
      <c r="A3285" s="1" t="s">
        <v>57</v>
      </c>
      <c r="B3285" s="1" t="s">
        <v>1950</v>
      </c>
      <c r="C3285" s="1">
        <v>200</v>
      </c>
      <c r="D3285" s="3">
        <v>13461701.33</v>
      </c>
      <c r="E3285" s="3">
        <v>13145434.529999999</v>
      </c>
      <c r="F3285" s="3">
        <v>27767.35</v>
      </c>
      <c r="G3285" s="3">
        <v>84841</v>
      </c>
      <c r="H3285" s="3">
        <v>0</v>
      </c>
      <c r="I3285" s="3">
        <v>7544.53</v>
      </c>
      <c r="J3285" s="3">
        <v>82926.62</v>
      </c>
      <c r="K3285" s="3">
        <v>113187.3</v>
      </c>
      <c r="L3285" s="3">
        <v>1175040.78</v>
      </c>
      <c r="M3285" s="3">
        <v>3316138.34</v>
      </c>
      <c r="N3285" s="3">
        <v>1186458.72</v>
      </c>
      <c r="O3285" s="3">
        <v>3055.48</v>
      </c>
      <c r="P3285" s="3">
        <v>128043.92</v>
      </c>
      <c r="Q3285" s="3">
        <v>539193.96</v>
      </c>
      <c r="R3285" s="3">
        <v>205538.05</v>
      </c>
      <c r="S3285" s="3">
        <v>968700.9</v>
      </c>
      <c r="T3285" s="3">
        <v>132351.72</v>
      </c>
      <c r="U3285" s="3">
        <v>312648.01</v>
      </c>
      <c r="V3285" s="3">
        <v>71570.880000000005</v>
      </c>
      <c r="W3285" s="3">
        <v>0</v>
      </c>
      <c r="X3285" s="3">
        <v>0</v>
      </c>
      <c r="Y3285" s="3">
        <v>9985855.6300000008</v>
      </c>
      <c r="Z3285" s="3">
        <v>1269914.95</v>
      </c>
      <c r="AA3285" s="3">
        <v>249.36</v>
      </c>
      <c r="AB3285" s="3">
        <v>1269665.5900000001</v>
      </c>
      <c r="AC3285" s="3">
        <v>0</v>
      </c>
      <c r="AD3285" s="3">
        <v>1269665.5900000001</v>
      </c>
      <c r="AE3285" s="3">
        <v>1254977.3799999999</v>
      </c>
      <c r="AF3285" s="3">
        <v>169530.96</v>
      </c>
      <c r="AG3285" s="3">
        <v>154842.75</v>
      </c>
      <c r="AH3285" s="3">
        <v>4831191.4000000004</v>
      </c>
      <c r="AI3285" s="3">
        <v>597880</v>
      </c>
      <c r="AJ3285" s="3">
        <v>32750477.859999999</v>
      </c>
      <c r="AK3285" s="3">
        <v>2465261.16</v>
      </c>
      <c r="AL3285" s="3">
        <v>372226.33</v>
      </c>
      <c r="AM3285" s="3">
        <v>12952</v>
      </c>
      <c r="AN3285" s="3">
        <v>147247.20000000001</v>
      </c>
      <c r="AO3285" s="3">
        <v>13880</v>
      </c>
      <c r="AP3285" s="3">
        <v>279137.84000000003</v>
      </c>
      <c r="AQ3285" s="3">
        <v>515483.86</v>
      </c>
      <c r="AR3285" s="3">
        <v>314147.09000000003</v>
      </c>
      <c r="AS3285" s="3">
        <v>71570.880000000005</v>
      </c>
      <c r="AT3285" s="3">
        <v>128043.92</v>
      </c>
      <c r="AU3285" s="3">
        <v>0</v>
      </c>
      <c r="AV3285" s="3">
        <v>5320</v>
      </c>
      <c r="AW3285" s="3">
        <v>0</v>
      </c>
      <c r="AX3285" s="3">
        <v>23777.98</v>
      </c>
      <c r="AY3285" s="3">
        <v>6150.65</v>
      </c>
      <c r="AZ3285" s="3">
        <v>0</v>
      </c>
      <c r="BA3285" s="3">
        <v>0</v>
      </c>
      <c r="BB3285" s="3">
        <v>8759.85</v>
      </c>
      <c r="BC3285" s="3">
        <v>0</v>
      </c>
    </row>
    <row r="3286" spans="1:55" x14ac:dyDescent="0.3">
      <c r="A3286" s="1" t="s">
        <v>57</v>
      </c>
      <c r="B3286" s="1" t="s">
        <v>1951</v>
      </c>
      <c r="C3286" s="1">
        <v>695</v>
      </c>
      <c r="D3286" s="3">
        <v>38829148.640000001</v>
      </c>
      <c r="E3286" s="3">
        <v>35043862.509999998</v>
      </c>
      <c r="F3286" s="3">
        <v>172701.43</v>
      </c>
      <c r="G3286" s="3">
        <v>111209</v>
      </c>
      <c r="H3286" s="3">
        <v>0</v>
      </c>
      <c r="I3286" s="3">
        <v>13500</v>
      </c>
      <c r="J3286" s="3">
        <v>3399965.71</v>
      </c>
      <c r="K3286" s="3">
        <v>87909.99</v>
      </c>
      <c r="L3286" s="3">
        <v>4392639.9000000004</v>
      </c>
      <c r="M3286" s="3">
        <v>14547839.460000001</v>
      </c>
      <c r="N3286" s="3">
        <v>3305879.24</v>
      </c>
      <c r="O3286" s="3">
        <v>975</v>
      </c>
      <c r="P3286" s="3">
        <v>142079.74</v>
      </c>
      <c r="Q3286" s="3">
        <v>1997520.24</v>
      </c>
      <c r="R3286" s="3">
        <v>393925.79</v>
      </c>
      <c r="S3286" s="3">
        <v>2929907.12</v>
      </c>
      <c r="T3286" s="3">
        <v>86493.33</v>
      </c>
      <c r="U3286" s="3">
        <v>703677.84</v>
      </c>
      <c r="V3286" s="3">
        <v>177329.3</v>
      </c>
      <c r="W3286" s="3">
        <v>0</v>
      </c>
      <c r="X3286" s="3">
        <v>0</v>
      </c>
      <c r="Y3286" s="3">
        <v>29374170.350000001</v>
      </c>
      <c r="Z3286" s="3">
        <v>2912987.38</v>
      </c>
      <c r="AA3286" s="3">
        <v>33664.949999999997</v>
      </c>
      <c r="AB3286" s="3">
        <v>2879322.43</v>
      </c>
      <c r="AC3286" s="3">
        <v>0</v>
      </c>
      <c r="AD3286" s="3">
        <v>2879322.43</v>
      </c>
      <c r="AE3286" s="3">
        <v>2309920.9</v>
      </c>
      <c r="AF3286" s="3">
        <v>909996.31</v>
      </c>
      <c r="AG3286" s="3">
        <v>340594.78</v>
      </c>
      <c r="AH3286" s="3">
        <v>5179597.04</v>
      </c>
      <c r="AI3286" s="3">
        <v>209187.89</v>
      </c>
      <c r="AJ3286" s="3">
        <v>135282471.11000001</v>
      </c>
      <c r="AK3286" s="3">
        <v>8712769.1199999992</v>
      </c>
      <c r="AL3286" s="3">
        <v>1153709.67</v>
      </c>
      <c r="AM3286" s="3">
        <v>10984</v>
      </c>
      <c r="AN3286" s="3">
        <v>179481.9</v>
      </c>
      <c r="AO3286" s="3">
        <v>13530</v>
      </c>
      <c r="AP3286" s="3">
        <v>329135.51</v>
      </c>
      <c r="AQ3286" s="3">
        <v>2409623.2000000002</v>
      </c>
      <c r="AR3286" s="3">
        <v>706233.67</v>
      </c>
      <c r="AS3286" s="3">
        <v>177329.3</v>
      </c>
      <c r="AT3286" s="3">
        <v>142079.74</v>
      </c>
      <c r="AU3286" s="3">
        <v>0</v>
      </c>
      <c r="AV3286" s="3">
        <v>10549.26</v>
      </c>
      <c r="AW3286" s="3">
        <v>0</v>
      </c>
      <c r="AX3286" s="3">
        <v>39960</v>
      </c>
      <c r="AY3286" s="3">
        <v>3224.71</v>
      </c>
      <c r="AZ3286" s="3">
        <v>0</v>
      </c>
      <c r="BA3286" s="3">
        <v>0</v>
      </c>
      <c r="BB3286" s="3">
        <v>13004.04</v>
      </c>
      <c r="BC3286" s="3">
        <v>1217230.99</v>
      </c>
    </row>
    <row r="3287" spans="1:55" x14ac:dyDescent="0.3">
      <c r="A3287" s="1" t="s">
        <v>57</v>
      </c>
      <c r="B3287" s="1" t="s">
        <v>1952</v>
      </c>
      <c r="C3287" s="1">
        <v>181</v>
      </c>
      <c r="D3287" s="3">
        <v>8834647.25</v>
      </c>
      <c r="E3287" s="3">
        <v>8741459.6500000004</v>
      </c>
      <c r="F3287" s="3">
        <v>0</v>
      </c>
      <c r="G3287" s="3">
        <v>0</v>
      </c>
      <c r="H3287" s="3">
        <v>0</v>
      </c>
      <c r="I3287" s="3">
        <v>149.6</v>
      </c>
      <c r="J3287" s="3">
        <v>0</v>
      </c>
      <c r="K3287" s="3">
        <v>93038</v>
      </c>
      <c r="L3287" s="3">
        <v>631027.9</v>
      </c>
      <c r="M3287" s="3">
        <v>2197335.0099999998</v>
      </c>
      <c r="N3287" s="3">
        <v>786820.46</v>
      </c>
      <c r="O3287" s="3">
        <v>0</v>
      </c>
      <c r="P3287" s="3">
        <v>4223.8100000000004</v>
      </c>
      <c r="Q3287" s="3">
        <v>441365.52</v>
      </c>
      <c r="R3287" s="3">
        <v>160984.91</v>
      </c>
      <c r="S3287" s="3">
        <v>566661.84</v>
      </c>
      <c r="T3287" s="3">
        <v>0</v>
      </c>
      <c r="U3287" s="3">
        <v>108258.21</v>
      </c>
      <c r="V3287" s="3">
        <v>86999.99</v>
      </c>
      <c r="W3287" s="3">
        <v>0</v>
      </c>
      <c r="X3287" s="3">
        <v>0</v>
      </c>
      <c r="Y3287" s="3">
        <v>6709451.5300000003</v>
      </c>
      <c r="Z3287" s="3">
        <v>661989.22</v>
      </c>
      <c r="AA3287" s="3">
        <v>319.39999999999998</v>
      </c>
      <c r="AB3287" s="3">
        <v>661669.81999999995</v>
      </c>
      <c r="AC3287" s="3">
        <v>0</v>
      </c>
      <c r="AD3287" s="3">
        <v>661669.81999999995</v>
      </c>
      <c r="AE3287" s="3">
        <v>652294.38</v>
      </c>
      <c r="AF3287" s="3">
        <v>122784.12</v>
      </c>
      <c r="AG3287" s="3">
        <v>113408.68</v>
      </c>
      <c r="AH3287" s="3">
        <v>1370831.91</v>
      </c>
      <c r="AI3287" s="3">
        <v>0</v>
      </c>
      <c r="AJ3287" s="3">
        <v>11539428.640000001</v>
      </c>
      <c r="AK3287" s="3">
        <v>39426.35</v>
      </c>
      <c r="AL3287" s="3">
        <v>173517.66</v>
      </c>
      <c r="AM3287" s="3">
        <v>7500</v>
      </c>
      <c r="AN3287" s="3">
        <v>22055</v>
      </c>
      <c r="AO3287" s="3">
        <v>3960</v>
      </c>
      <c r="AP3287" s="3">
        <v>207931.17</v>
      </c>
      <c r="AQ3287" s="3">
        <v>325215.67</v>
      </c>
      <c r="AR3287" s="3">
        <v>108258.21</v>
      </c>
      <c r="AS3287" s="3">
        <v>86999.99</v>
      </c>
      <c r="AT3287" s="3">
        <v>4223.8100000000004</v>
      </c>
      <c r="AU3287" s="3">
        <v>5844.84</v>
      </c>
      <c r="AV3287" s="3">
        <v>68883.16</v>
      </c>
      <c r="AW3287" s="3">
        <v>0</v>
      </c>
      <c r="AX3287" s="3">
        <v>12600</v>
      </c>
      <c r="AY3287" s="3">
        <v>0</v>
      </c>
      <c r="AZ3287" s="3">
        <v>0</v>
      </c>
      <c r="BA3287" s="3">
        <v>0</v>
      </c>
      <c r="BB3287" s="3">
        <v>4175</v>
      </c>
      <c r="BC3287" s="3">
        <v>0</v>
      </c>
    </row>
    <row r="3288" spans="1:55" x14ac:dyDescent="0.3">
      <c r="A3288" s="1" t="s">
        <v>57</v>
      </c>
      <c r="B3288" s="1" t="s">
        <v>1953</v>
      </c>
      <c r="C3288" s="1">
        <v>16564</v>
      </c>
      <c r="D3288" s="3">
        <v>1470040084.1300001</v>
      </c>
      <c r="E3288" s="3">
        <v>1374159891.01</v>
      </c>
      <c r="F3288" s="3">
        <v>26910357.050000001</v>
      </c>
      <c r="G3288" s="3">
        <v>57918823.409999996</v>
      </c>
      <c r="H3288" s="3">
        <v>1596013.9</v>
      </c>
      <c r="I3288" s="3">
        <v>1170782.1000000001</v>
      </c>
      <c r="J3288" s="3">
        <v>2515684.04</v>
      </c>
      <c r="K3288" s="3">
        <v>5768532.6200000001</v>
      </c>
      <c r="L3288" s="3">
        <v>211490415.59999999</v>
      </c>
      <c r="M3288" s="3">
        <v>689828679.14999998</v>
      </c>
      <c r="N3288" s="3">
        <v>151027735.05000001</v>
      </c>
      <c r="O3288" s="3">
        <v>146750.76</v>
      </c>
      <c r="P3288" s="3">
        <v>14852699.529999999</v>
      </c>
      <c r="Q3288" s="3">
        <v>27694548.84</v>
      </c>
      <c r="R3288" s="3">
        <v>18776721.43</v>
      </c>
      <c r="S3288" s="3">
        <v>159197104.09999999</v>
      </c>
      <c r="T3288" s="3">
        <v>34435487.130000003</v>
      </c>
      <c r="U3288" s="3">
        <v>15288027.550000001</v>
      </c>
      <c r="V3288" s="3">
        <v>1783633.25</v>
      </c>
      <c r="W3288" s="3">
        <v>8166.19</v>
      </c>
      <c r="X3288" s="3">
        <v>0</v>
      </c>
      <c r="Y3288" s="3">
        <v>1095262439.8199999</v>
      </c>
      <c r="Z3288" s="3">
        <v>182499499.21000001</v>
      </c>
      <c r="AA3288" s="3">
        <v>178840.16</v>
      </c>
      <c r="AB3288" s="3">
        <v>182320659.05000001</v>
      </c>
      <c r="AC3288" s="3">
        <v>1750308.7</v>
      </c>
      <c r="AD3288" s="3">
        <v>184070967.75</v>
      </c>
      <c r="AE3288" s="3">
        <v>188273698.25999999</v>
      </c>
      <c r="AF3288" s="3">
        <v>18204204.629999999</v>
      </c>
      <c r="AG3288" s="3">
        <v>22406935.140000001</v>
      </c>
      <c r="AH3288" s="3">
        <v>341162463.45999998</v>
      </c>
      <c r="AI3288" s="3">
        <v>72193816.780000001</v>
      </c>
      <c r="AJ3288" s="3">
        <v>6709003136.0500002</v>
      </c>
      <c r="AK3288" s="3">
        <v>330312412.42000002</v>
      </c>
      <c r="AL3288" s="3">
        <v>52989997.130000003</v>
      </c>
      <c r="AM3288" s="3">
        <v>4987310.29</v>
      </c>
      <c r="AN3288" s="3">
        <v>16034125.43</v>
      </c>
      <c r="AO3288" s="3">
        <v>3251482.49</v>
      </c>
      <c r="AP3288" s="3">
        <v>19301350.48</v>
      </c>
      <c r="AQ3288" s="3">
        <v>118879709.66</v>
      </c>
      <c r="AR3288" s="3">
        <v>15358886.91</v>
      </c>
      <c r="AS3288" s="3">
        <v>1789269.65</v>
      </c>
      <c r="AT3288" s="3">
        <v>14906526.609999999</v>
      </c>
      <c r="AU3288" s="3">
        <v>1086145.68</v>
      </c>
      <c r="AV3288" s="3">
        <v>3958144.24</v>
      </c>
      <c r="AW3288" s="3">
        <v>322903.17</v>
      </c>
      <c r="AX3288" s="3">
        <v>8593445.4600000009</v>
      </c>
      <c r="AY3288" s="3">
        <v>2438680.39</v>
      </c>
      <c r="AZ3288" s="3">
        <v>667453.01</v>
      </c>
      <c r="BA3288" s="3">
        <v>0</v>
      </c>
      <c r="BB3288" s="3">
        <v>9386987</v>
      </c>
      <c r="BC3288" s="3">
        <v>28512575.420000002</v>
      </c>
    </row>
    <row r="3289" spans="1:55" x14ac:dyDescent="0.3">
      <c r="A3289" s="1" t="s">
        <v>57</v>
      </c>
      <c r="B3289" s="1" t="s">
        <v>1954</v>
      </c>
      <c r="C3289" s="1">
        <v>155</v>
      </c>
      <c r="D3289" s="3">
        <v>7871748.4199999999</v>
      </c>
      <c r="E3289" s="3">
        <v>7646823.96</v>
      </c>
      <c r="F3289" s="3">
        <v>1670</v>
      </c>
      <c r="G3289" s="3">
        <v>37360</v>
      </c>
      <c r="H3289" s="3">
        <v>0</v>
      </c>
      <c r="I3289" s="3">
        <v>235.06</v>
      </c>
      <c r="J3289" s="3">
        <v>65963.399999999994</v>
      </c>
      <c r="K3289" s="3">
        <v>119696</v>
      </c>
      <c r="L3289" s="3">
        <v>728395.02</v>
      </c>
      <c r="M3289" s="3">
        <v>2939388.75</v>
      </c>
      <c r="N3289" s="3">
        <v>738518.45</v>
      </c>
      <c r="O3289" s="3">
        <v>0</v>
      </c>
      <c r="P3289" s="3">
        <v>43369.9</v>
      </c>
      <c r="Q3289" s="3">
        <v>364012.79999999999</v>
      </c>
      <c r="R3289" s="3">
        <v>193494.69</v>
      </c>
      <c r="S3289" s="3">
        <v>477913.26</v>
      </c>
      <c r="T3289" s="3">
        <v>81405</v>
      </c>
      <c r="U3289" s="3">
        <v>90555.99</v>
      </c>
      <c r="V3289" s="3">
        <v>4573.03</v>
      </c>
      <c r="W3289" s="3">
        <v>0</v>
      </c>
      <c r="X3289" s="3">
        <v>0</v>
      </c>
      <c r="Y3289" s="3">
        <v>5895415.04</v>
      </c>
      <c r="Z3289" s="3">
        <v>564679.43999999994</v>
      </c>
      <c r="AA3289" s="3">
        <v>0</v>
      </c>
      <c r="AB3289" s="3">
        <v>564679.43999999994</v>
      </c>
      <c r="AC3289" s="3">
        <v>0</v>
      </c>
      <c r="AD3289" s="3">
        <v>564679.43999999994</v>
      </c>
      <c r="AE3289" s="3">
        <v>619490.19999999995</v>
      </c>
      <c r="AF3289" s="3">
        <v>73732.679999999993</v>
      </c>
      <c r="AG3289" s="3">
        <v>128543.44</v>
      </c>
      <c r="AH3289" s="3">
        <v>468297.88</v>
      </c>
      <c r="AI3289" s="3">
        <v>0</v>
      </c>
      <c r="AJ3289" s="3">
        <v>10914579.310000001</v>
      </c>
      <c r="AK3289" s="3">
        <v>77801.78</v>
      </c>
      <c r="AL3289" s="3">
        <v>291412.15999999997</v>
      </c>
      <c r="AM3289" s="3">
        <v>6673</v>
      </c>
      <c r="AN3289" s="3">
        <v>30395</v>
      </c>
      <c r="AO3289" s="3">
        <v>1770</v>
      </c>
      <c r="AP3289" s="3">
        <v>199120.72</v>
      </c>
      <c r="AQ3289" s="3">
        <v>240455.82</v>
      </c>
      <c r="AR3289" s="3">
        <v>90555.99</v>
      </c>
      <c r="AS3289" s="3">
        <v>4573.03</v>
      </c>
      <c r="AT3289" s="3">
        <v>43369.9</v>
      </c>
      <c r="AU3289" s="3">
        <v>0</v>
      </c>
      <c r="AV3289" s="3">
        <v>0</v>
      </c>
      <c r="AW3289" s="3">
        <v>0</v>
      </c>
      <c r="AX3289" s="3">
        <v>3000</v>
      </c>
      <c r="AY3289" s="3">
        <v>0</v>
      </c>
      <c r="AZ3289" s="3">
        <v>0</v>
      </c>
      <c r="BA3289" s="3">
        <v>0</v>
      </c>
      <c r="BB3289" s="3">
        <v>11068.18</v>
      </c>
      <c r="BC3289" s="3">
        <v>0</v>
      </c>
    </row>
    <row r="3290" spans="1:55" x14ac:dyDescent="0.3">
      <c r="A3290" s="1" t="s">
        <v>57</v>
      </c>
      <c r="B3290" s="1" t="s">
        <v>1955</v>
      </c>
      <c r="C3290" s="1">
        <v>293</v>
      </c>
      <c r="D3290" s="3">
        <v>20636748.27</v>
      </c>
      <c r="E3290" s="3">
        <v>18041721.300000001</v>
      </c>
      <c r="F3290" s="3">
        <v>349830.24</v>
      </c>
      <c r="G3290" s="3">
        <v>162458.63</v>
      </c>
      <c r="H3290" s="3">
        <v>0</v>
      </c>
      <c r="I3290" s="3">
        <v>0</v>
      </c>
      <c r="J3290" s="3">
        <v>2038901.1</v>
      </c>
      <c r="K3290" s="3">
        <v>43837</v>
      </c>
      <c r="L3290" s="3">
        <v>5261330.47</v>
      </c>
      <c r="M3290" s="3">
        <v>8218544.2199999997</v>
      </c>
      <c r="N3290" s="3">
        <v>1703909.3</v>
      </c>
      <c r="O3290" s="3">
        <v>0</v>
      </c>
      <c r="P3290" s="3">
        <v>59695.82</v>
      </c>
      <c r="Q3290" s="3">
        <v>775802.28</v>
      </c>
      <c r="R3290" s="3">
        <v>126468.86</v>
      </c>
      <c r="S3290" s="3">
        <v>1583269.72</v>
      </c>
      <c r="T3290" s="3">
        <v>20321.41</v>
      </c>
      <c r="U3290" s="3">
        <v>208130.36</v>
      </c>
      <c r="V3290" s="3">
        <v>28910.68</v>
      </c>
      <c r="W3290" s="3">
        <v>0</v>
      </c>
      <c r="X3290" s="3">
        <v>0</v>
      </c>
      <c r="Y3290" s="3">
        <v>16269822.449999999</v>
      </c>
      <c r="Z3290" s="3">
        <v>2281034.6800000002</v>
      </c>
      <c r="AA3290" s="3">
        <v>13062.22</v>
      </c>
      <c r="AB3290" s="3">
        <v>2267972.46</v>
      </c>
      <c r="AC3290" s="3">
        <v>0</v>
      </c>
      <c r="AD3290" s="3">
        <v>2267972.46</v>
      </c>
      <c r="AE3290" s="3">
        <v>1740246.17</v>
      </c>
      <c r="AF3290" s="3">
        <v>710176.59</v>
      </c>
      <c r="AG3290" s="3">
        <v>182450.3</v>
      </c>
      <c r="AH3290" s="3">
        <v>5111445.5599999996</v>
      </c>
      <c r="AI3290" s="3">
        <v>122555.76</v>
      </c>
      <c r="AJ3290" s="3">
        <v>75225837.510000005</v>
      </c>
      <c r="AK3290" s="3">
        <v>2933457.73</v>
      </c>
      <c r="AL3290" s="3">
        <v>367553.87</v>
      </c>
      <c r="AM3290" s="3">
        <v>2960</v>
      </c>
      <c r="AN3290" s="3">
        <v>164893</v>
      </c>
      <c r="AO3290" s="3">
        <v>910</v>
      </c>
      <c r="AP3290" s="3">
        <v>300108.53000000003</v>
      </c>
      <c r="AQ3290" s="3">
        <v>1130574.5900000001</v>
      </c>
      <c r="AR3290" s="3">
        <v>208130.36</v>
      </c>
      <c r="AS3290" s="3">
        <v>28910.68</v>
      </c>
      <c r="AT3290" s="3">
        <v>59695.82</v>
      </c>
      <c r="AU3290" s="3">
        <v>0</v>
      </c>
      <c r="AV3290" s="3">
        <v>28900</v>
      </c>
      <c r="AW3290" s="3">
        <v>0</v>
      </c>
      <c r="AX3290" s="3">
        <v>71306.69</v>
      </c>
      <c r="AY3290" s="3">
        <v>17005.78</v>
      </c>
      <c r="AZ3290" s="3">
        <v>0</v>
      </c>
      <c r="BA3290" s="3">
        <v>0</v>
      </c>
      <c r="BB3290" s="3">
        <v>36801.480000000003</v>
      </c>
      <c r="BC3290" s="3">
        <v>162236.28</v>
      </c>
    </row>
    <row r="3291" spans="1:55" x14ac:dyDescent="0.3">
      <c r="A3291" s="1" t="s">
        <v>57</v>
      </c>
      <c r="B3291" s="1" t="s">
        <v>1956</v>
      </c>
      <c r="C3291" s="1">
        <v>263</v>
      </c>
      <c r="D3291" s="3">
        <v>17695652.289999999</v>
      </c>
      <c r="E3291" s="3">
        <v>17340852.239999998</v>
      </c>
      <c r="F3291" s="3">
        <v>0</v>
      </c>
      <c r="G3291" s="3">
        <v>137036</v>
      </c>
      <c r="H3291" s="3">
        <v>0</v>
      </c>
      <c r="I3291" s="3">
        <v>4520.13</v>
      </c>
      <c r="J3291" s="3">
        <v>213243.92</v>
      </c>
      <c r="K3291" s="3">
        <v>0</v>
      </c>
      <c r="L3291" s="3">
        <v>1561718.42</v>
      </c>
      <c r="M3291" s="3">
        <v>6728499.4500000002</v>
      </c>
      <c r="N3291" s="3">
        <v>1725649.4</v>
      </c>
      <c r="O3291" s="3">
        <v>1105.18</v>
      </c>
      <c r="P3291" s="3">
        <v>25357.62</v>
      </c>
      <c r="Q3291" s="3">
        <v>584695.56000000006</v>
      </c>
      <c r="R3291" s="3">
        <v>210220.3</v>
      </c>
      <c r="S3291" s="3">
        <v>2063597.77</v>
      </c>
      <c r="T3291" s="3">
        <v>113185.55</v>
      </c>
      <c r="U3291" s="3">
        <v>179181.08</v>
      </c>
      <c r="V3291" s="3">
        <v>20280</v>
      </c>
      <c r="W3291" s="3">
        <v>0</v>
      </c>
      <c r="X3291" s="3">
        <v>0</v>
      </c>
      <c r="Y3291" s="3">
        <v>12786294.369999999</v>
      </c>
      <c r="Z3291" s="3">
        <v>1355653.58</v>
      </c>
      <c r="AA3291" s="3">
        <v>1150</v>
      </c>
      <c r="AB3291" s="3">
        <v>1354503.58</v>
      </c>
      <c r="AC3291" s="3">
        <v>1360.37</v>
      </c>
      <c r="AD3291" s="3">
        <v>1355863.95</v>
      </c>
      <c r="AE3291" s="3">
        <v>1709437.43</v>
      </c>
      <c r="AF3291" s="3">
        <v>100008.04</v>
      </c>
      <c r="AG3291" s="3">
        <v>453581.52</v>
      </c>
      <c r="AH3291" s="3">
        <v>1592139.12</v>
      </c>
      <c r="AI3291" s="3">
        <v>1711637.34</v>
      </c>
      <c r="AJ3291" s="3">
        <v>35797800.990000002</v>
      </c>
      <c r="AK3291" s="3">
        <v>205837.67</v>
      </c>
      <c r="AL3291" s="3">
        <v>451533.83</v>
      </c>
      <c r="AM3291" s="3">
        <v>39964.6</v>
      </c>
      <c r="AN3291" s="3">
        <v>130105.60000000001</v>
      </c>
      <c r="AO3291" s="3">
        <v>6940</v>
      </c>
      <c r="AP3291" s="3">
        <v>446108.87</v>
      </c>
      <c r="AQ3291" s="3">
        <v>1440478.7</v>
      </c>
      <c r="AR3291" s="3">
        <v>179181.08</v>
      </c>
      <c r="AS3291" s="3">
        <v>20280</v>
      </c>
      <c r="AT3291" s="3">
        <v>25357.62</v>
      </c>
      <c r="AU3291" s="3">
        <v>0</v>
      </c>
      <c r="AV3291" s="3">
        <v>0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B3291" s="3">
        <v>35406.410000000003</v>
      </c>
      <c r="BC3291" s="3">
        <v>0</v>
      </c>
    </row>
    <row r="3292" spans="1:55" x14ac:dyDescent="0.3">
      <c r="A3292" s="1" t="s">
        <v>57</v>
      </c>
      <c r="B3292" s="1" t="s">
        <v>1957</v>
      </c>
      <c r="C3292" s="1">
        <v>1371</v>
      </c>
      <c r="D3292" s="3">
        <v>80461119.920000002</v>
      </c>
      <c r="E3292" s="3">
        <v>76655372.290000007</v>
      </c>
      <c r="F3292" s="3">
        <v>529026.16</v>
      </c>
      <c r="G3292" s="3">
        <v>1652504.7</v>
      </c>
      <c r="H3292" s="3">
        <v>136695.82</v>
      </c>
      <c r="I3292" s="3">
        <v>51606.33</v>
      </c>
      <c r="J3292" s="3">
        <v>1330807.6200000001</v>
      </c>
      <c r="K3292" s="3">
        <v>105107</v>
      </c>
      <c r="L3292" s="3">
        <v>8942205.4900000002</v>
      </c>
      <c r="M3292" s="3">
        <v>27121909.719999999</v>
      </c>
      <c r="N3292" s="3">
        <v>6989122.0899999999</v>
      </c>
      <c r="O3292" s="3">
        <v>9692.8799999999992</v>
      </c>
      <c r="P3292" s="3">
        <v>436570.38</v>
      </c>
      <c r="Q3292" s="3">
        <v>3449021.28</v>
      </c>
      <c r="R3292" s="3">
        <v>1157826.5</v>
      </c>
      <c r="S3292" s="3">
        <v>7481249.6200000001</v>
      </c>
      <c r="T3292" s="3">
        <v>560017.37</v>
      </c>
      <c r="U3292" s="3">
        <v>1189124.52</v>
      </c>
      <c r="V3292" s="3">
        <v>113879.41</v>
      </c>
      <c r="W3292" s="3">
        <v>0</v>
      </c>
      <c r="X3292" s="3">
        <v>0</v>
      </c>
      <c r="Y3292" s="3">
        <v>59426817.560000002</v>
      </c>
      <c r="Z3292" s="3">
        <v>6366157.6500000004</v>
      </c>
      <c r="AA3292" s="3">
        <v>16173.48</v>
      </c>
      <c r="AB3292" s="3">
        <v>6349984.1699999999</v>
      </c>
      <c r="AC3292" s="3">
        <v>13386.28</v>
      </c>
      <c r="AD3292" s="3">
        <v>6363370.4500000002</v>
      </c>
      <c r="AE3292" s="3">
        <v>6562486.2300000004</v>
      </c>
      <c r="AF3292" s="3">
        <v>928351.24</v>
      </c>
      <c r="AG3292" s="3">
        <v>1127467.02</v>
      </c>
      <c r="AH3292" s="3">
        <v>18072941.68</v>
      </c>
      <c r="AI3292" s="3">
        <v>2465743.14</v>
      </c>
      <c r="AJ3292" s="3">
        <v>231094781.19</v>
      </c>
      <c r="AK3292" s="3">
        <v>8501751.6400000006</v>
      </c>
      <c r="AL3292" s="3">
        <v>2963876.89</v>
      </c>
      <c r="AM3292" s="3">
        <v>99275</v>
      </c>
      <c r="AN3292" s="3">
        <v>444949.12</v>
      </c>
      <c r="AO3292" s="3">
        <v>146412</v>
      </c>
      <c r="AP3292" s="3">
        <v>1001242.63</v>
      </c>
      <c r="AQ3292" s="3">
        <v>5795523.9400000004</v>
      </c>
      <c r="AR3292" s="3">
        <v>1191841.1200000001</v>
      </c>
      <c r="AS3292" s="3">
        <v>113879.41</v>
      </c>
      <c r="AT3292" s="3">
        <v>444669.4</v>
      </c>
      <c r="AU3292" s="3">
        <v>0</v>
      </c>
      <c r="AV3292" s="3">
        <v>45996.98</v>
      </c>
      <c r="AW3292" s="3">
        <v>0</v>
      </c>
      <c r="AX3292" s="3">
        <v>150654.18</v>
      </c>
      <c r="AY3292" s="3">
        <v>28308.14</v>
      </c>
      <c r="AZ3292" s="3">
        <v>949.18</v>
      </c>
      <c r="BA3292" s="3">
        <v>0</v>
      </c>
      <c r="BB3292" s="3">
        <v>30252.01</v>
      </c>
      <c r="BC3292" s="3">
        <v>865640.37</v>
      </c>
    </row>
    <row r="3293" spans="1:55" x14ac:dyDescent="0.3">
      <c r="A3293" s="1" t="s">
        <v>57</v>
      </c>
      <c r="B3293" s="1" t="s">
        <v>1958</v>
      </c>
      <c r="C3293" s="1">
        <v>245</v>
      </c>
      <c r="D3293" s="3">
        <v>11087045.66</v>
      </c>
      <c r="E3293" s="3">
        <v>9185449.9700000007</v>
      </c>
      <c r="F3293" s="3">
        <v>98683.72</v>
      </c>
      <c r="G3293" s="3">
        <v>800827.96</v>
      </c>
      <c r="H3293" s="3">
        <v>462.69</v>
      </c>
      <c r="I3293" s="3">
        <v>0</v>
      </c>
      <c r="J3293" s="3">
        <v>973421.32</v>
      </c>
      <c r="K3293" s="3">
        <v>28200</v>
      </c>
      <c r="L3293" s="3">
        <v>1523897.51</v>
      </c>
      <c r="M3293" s="3">
        <v>10748074.18</v>
      </c>
      <c r="N3293" s="3">
        <v>754250.7</v>
      </c>
      <c r="O3293" s="3">
        <v>0</v>
      </c>
      <c r="P3293" s="3">
        <v>15115.84</v>
      </c>
      <c r="Q3293" s="3">
        <v>534643.80000000005</v>
      </c>
      <c r="R3293" s="3">
        <v>47094.42</v>
      </c>
      <c r="S3293" s="3">
        <v>895260.06</v>
      </c>
      <c r="T3293" s="3">
        <v>345845.58</v>
      </c>
      <c r="U3293" s="3">
        <v>50598.74</v>
      </c>
      <c r="V3293" s="3">
        <v>0</v>
      </c>
      <c r="W3293" s="3">
        <v>0</v>
      </c>
      <c r="X3293" s="3">
        <v>0</v>
      </c>
      <c r="Y3293" s="3">
        <v>8482567.5700000003</v>
      </c>
      <c r="Z3293" s="3">
        <v>913511.33</v>
      </c>
      <c r="AA3293" s="3">
        <v>0</v>
      </c>
      <c r="AB3293" s="3">
        <v>913511.33</v>
      </c>
      <c r="AC3293" s="3">
        <v>2550.4499999999998</v>
      </c>
      <c r="AD3293" s="3">
        <v>916061.78</v>
      </c>
      <c r="AE3293" s="3">
        <v>1040231.63</v>
      </c>
      <c r="AF3293" s="3">
        <v>49139.47</v>
      </c>
      <c r="AG3293" s="3">
        <v>173309.32</v>
      </c>
      <c r="AH3293" s="3">
        <v>7137452.4100000001</v>
      </c>
      <c r="AI3293" s="3">
        <v>200000</v>
      </c>
      <c r="AJ3293" s="3">
        <v>277948187.13999999</v>
      </c>
      <c r="AK3293" s="3">
        <v>102798.7</v>
      </c>
      <c r="AL3293" s="3">
        <v>123784.68</v>
      </c>
      <c r="AM3293" s="3">
        <v>2000</v>
      </c>
      <c r="AN3293" s="3">
        <v>93700</v>
      </c>
      <c r="AO3293" s="3">
        <v>11180</v>
      </c>
      <c r="AP3293" s="3">
        <v>564497.59</v>
      </c>
      <c r="AQ3293" s="3">
        <v>224782.47</v>
      </c>
      <c r="AR3293" s="3">
        <v>50598.74</v>
      </c>
      <c r="AS3293" s="3">
        <v>0</v>
      </c>
      <c r="AT3293" s="3">
        <v>15409.02</v>
      </c>
      <c r="AU3293" s="3">
        <v>0</v>
      </c>
      <c r="AV3293" s="3">
        <v>0</v>
      </c>
      <c r="AW3293" s="3">
        <v>0</v>
      </c>
      <c r="AX3293" s="3">
        <v>5800</v>
      </c>
      <c r="AY3293" s="3">
        <v>0</v>
      </c>
      <c r="AZ3293" s="3">
        <v>0</v>
      </c>
      <c r="BA3293" s="3">
        <v>0</v>
      </c>
      <c r="BB3293" s="3">
        <v>29549.33</v>
      </c>
      <c r="BC3293" s="3">
        <v>300000</v>
      </c>
    </row>
    <row r="3294" spans="1:55" x14ac:dyDescent="0.3">
      <c r="A3294" s="1" t="s">
        <v>57</v>
      </c>
      <c r="B3294" s="1" t="s">
        <v>1959</v>
      </c>
      <c r="C3294" s="1">
        <v>137</v>
      </c>
      <c r="D3294" s="3">
        <v>7759453.5800000001</v>
      </c>
      <c r="E3294" s="3">
        <v>7748524.9500000002</v>
      </c>
      <c r="F3294" s="3">
        <v>0</v>
      </c>
      <c r="G3294" s="3">
        <v>0</v>
      </c>
      <c r="H3294" s="3">
        <v>42.7</v>
      </c>
      <c r="I3294" s="3">
        <v>0</v>
      </c>
      <c r="J3294" s="3">
        <v>10885.93</v>
      </c>
      <c r="K3294" s="3">
        <v>0</v>
      </c>
      <c r="L3294" s="3">
        <v>814340.51</v>
      </c>
      <c r="M3294" s="3">
        <v>841146.67</v>
      </c>
      <c r="N3294" s="3">
        <v>759189.3</v>
      </c>
      <c r="O3294" s="3">
        <v>0</v>
      </c>
      <c r="P3294" s="3">
        <v>13212.82</v>
      </c>
      <c r="Q3294" s="3">
        <v>345812.16</v>
      </c>
      <c r="R3294" s="3">
        <v>138473.37</v>
      </c>
      <c r="S3294" s="3">
        <v>631537.4</v>
      </c>
      <c r="T3294" s="3">
        <v>0</v>
      </c>
      <c r="U3294" s="3">
        <v>286245.61</v>
      </c>
      <c r="V3294" s="3">
        <v>8664</v>
      </c>
      <c r="W3294" s="3">
        <v>0</v>
      </c>
      <c r="X3294" s="3">
        <v>0</v>
      </c>
      <c r="Y3294" s="3">
        <v>5575488.6699999999</v>
      </c>
      <c r="Z3294" s="3">
        <v>475777.59</v>
      </c>
      <c r="AA3294" s="3">
        <v>42</v>
      </c>
      <c r="AB3294" s="3">
        <v>475735.59</v>
      </c>
      <c r="AC3294" s="3">
        <v>0</v>
      </c>
      <c r="AD3294" s="3">
        <v>475735.59</v>
      </c>
      <c r="AE3294" s="3">
        <v>552059.6</v>
      </c>
      <c r="AF3294" s="3">
        <v>52432.6</v>
      </c>
      <c r="AG3294" s="3">
        <v>128756.61</v>
      </c>
      <c r="AH3294" s="3">
        <v>773212.08</v>
      </c>
      <c r="AI3294" s="3">
        <v>37401.660000000003</v>
      </c>
      <c r="AJ3294" s="3">
        <v>9371260.0299999993</v>
      </c>
      <c r="AK3294" s="3">
        <v>226059.31</v>
      </c>
      <c r="AL3294" s="3">
        <v>183234.76</v>
      </c>
      <c r="AM3294" s="3">
        <v>15120</v>
      </c>
      <c r="AN3294" s="3">
        <v>49566.69</v>
      </c>
      <c r="AO3294" s="3">
        <v>4800</v>
      </c>
      <c r="AP3294" s="3">
        <v>137815.04999999999</v>
      </c>
      <c r="AQ3294" s="3">
        <v>428680.1</v>
      </c>
      <c r="AR3294" s="3">
        <v>286245.61</v>
      </c>
      <c r="AS3294" s="3">
        <v>8664</v>
      </c>
      <c r="AT3294" s="3">
        <v>13212.82</v>
      </c>
      <c r="AU3294" s="3">
        <v>830.25</v>
      </c>
      <c r="AV3294" s="3">
        <v>0</v>
      </c>
      <c r="AW3294" s="3">
        <v>0</v>
      </c>
      <c r="AX3294" s="3">
        <v>7000</v>
      </c>
      <c r="AY3294" s="3">
        <v>0</v>
      </c>
      <c r="AZ3294" s="3">
        <v>0</v>
      </c>
      <c r="BA3294" s="3">
        <v>0</v>
      </c>
      <c r="BB3294" s="3">
        <v>7221.42</v>
      </c>
      <c r="BC3294" s="3">
        <v>240</v>
      </c>
    </row>
    <row r="3295" spans="1:55" x14ac:dyDescent="0.3">
      <c r="A3295" s="1" t="s">
        <v>57</v>
      </c>
      <c r="B3295" s="1" t="s">
        <v>1960</v>
      </c>
      <c r="C3295" s="1">
        <v>849</v>
      </c>
      <c r="D3295" s="3">
        <v>51438229.649999999</v>
      </c>
      <c r="E3295" s="3">
        <v>48471900.780000001</v>
      </c>
      <c r="F3295" s="3">
        <v>239503.98</v>
      </c>
      <c r="G3295" s="3">
        <v>2572924.46</v>
      </c>
      <c r="H3295" s="3">
        <v>69.64</v>
      </c>
      <c r="I3295" s="3">
        <v>80091.850000000006</v>
      </c>
      <c r="J3295" s="3">
        <v>29020.78</v>
      </c>
      <c r="K3295" s="3">
        <v>44718.16</v>
      </c>
      <c r="L3295" s="3">
        <v>22589820.899999999</v>
      </c>
      <c r="M3295" s="3">
        <v>24936189.420000002</v>
      </c>
      <c r="N3295" s="3">
        <v>4600789.37</v>
      </c>
      <c r="O3295" s="3">
        <v>14354.18</v>
      </c>
      <c r="P3295" s="3">
        <v>314148.06</v>
      </c>
      <c r="Q3295" s="3">
        <v>2204552.52</v>
      </c>
      <c r="R3295" s="3">
        <v>791110.64</v>
      </c>
      <c r="S3295" s="3">
        <v>3881562.79</v>
      </c>
      <c r="T3295" s="3">
        <v>1168382.93</v>
      </c>
      <c r="U3295" s="3">
        <v>649741.49</v>
      </c>
      <c r="V3295" s="3">
        <v>118609.98</v>
      </c>
      <c r="W3295" s="3">
        <v>0</v>
      </c>
      <c r="X3295" s="3">
        <v>0</v>
      </c>
      <c r="Y3295" s="3">
        <v>37863189.850000001</v>
      </c>
      <c r="Z3295" s="3">
        <v>4217642.24</v>
      </c>
      <c r="AA3295" s="3">
        <v>12049.38</v>
      </c>
      <c r="AB3295" s="3">
        <v>4205592.8600000003</v>
      </c>
      <c r="AC3295" s="3">
        <v>1442.43</v>
      </c>
      <c r="AD3295" s="3">
        <v>4207035.29</v>
      </c>
      <c r="AE3295" s="3">
        <v>4177113.81</v>
      </c>
      <c r="AF3295" s="3">
        <v>595090.99</v>
      </c>
      <c r="AG3295" s="3">
        <v>565169.51</v>
      </c>
      <c r="AH3295" s="3">
        <v>16443046.59</v>
      </c>
      <c r="AI3295" s="3">
        <v>1386724.49</v>
      </c>
      <c r="AJ3295" s="3">
        <v>354153285.27999997</v>
      </c>
      <c r="AK3295" s="3">
        <v>8123755.3700000001</v>
      </c>
      <c r="AL3295" s="3">
        <v>1382158.76</v>
      </c>
      <c r="AM3295" s="3">
        <v>11400</v>
      </c>
      <c r="AN3295" s="3">
        <v>520626.92</v>
      </c>
      <c r="AO3295" s="3">
        <v>38930</v>
      </c>
      <c r="AP3295" s="3">
        <v>1752113.45</v>
      </c>
      <c r="AQ3295" s="3">
        <v>1578249.5</v>
      </c>
      <c r="AR3295" s="3">
        <v>676742.98</v>
      </c>
      <c r="AS3295" s="3">
        <v>118609.98</v>
      </c>
      <c r="AT3295" s="3">
        <v>314148.06</v>
      </c>
      <c r="AU3295" s="3">
        <v>0</v>
      </c>
      <c r="AV3295" s="3">
        <v>21931</v>
      </c>
      <c r="AW3295" s="3">
        <v>13000</v>
      </c>
      <c r="AX3295" s="3">
        <v>346167.39</v>
      </c>
      <c r="AY3295" s="3">
        <v>25773.23</v>
      </c>
      <c r="AZ3295" s="3">
        <v>1624.9</v>
      </c>
      <c r="BA3295" s="3">
        <v>0</v>
      </c>
      <c r="BB3295" s="3">
        <v>218397.42</v>
      </c>
      <c r="BC3295" s="3">
        <v>306265.84999999998</v>
      </c>
    </row>
    <row r="3296" spans="1:55" x14ac:dyDescent="0.3">
      <c r="A3296" s="1" t="s">
        <v>57</v>
      </c>
      <c r="B3296" s="1" t="s">
        <v>1961</v>
      </c>
      <c r="C3296" s="1">
        <v>67</v>
      </c>
      <c r="D3296" s="3">
        <v>3563982.86</v>
      </c>
      <c r="E3296" s="3">
        <v>3480105.01</v>
      </c>
      <c r="F3296" s="3">
        <v>13857.54</v>
      </c>
      <c r="G3296" s="3">
        <v>22800</v>
      </c>
      <c r="H3296" s="3">
        <v>0</v>
      </c>
      <c r="I3296" s="3">
        <v>27.72</v>
      </c>
      <c r="J3296" s="3">
        <v>47192.59</v>
      </c>
      <c r="K3296" s="3">
        <v>0</v>
      </c>
      <c r="L3296" s="3">
        <v>217484.62</v>
      </c>
      <c r="M3296" s="3">
        <v>180921.4</v>
      </c>
      <c r="N3296" s="3">
        <v>345400.08</v>
      </c>
      <c r="O3296" s="3">
        <v>0</v>
      </c>
      <c r="P3296" s="3">
        <v>1802.62</v>
      </c>
      <c r="Q3296" s="3">
        <v>163805.76000000001</v>
      </c>
      <c r="R3296" s="3">
        <v>101720.45</v>
      </c>
      <c r="S3296" s="3">
        <v>259307.24</v>
      </c>
      <c r="T3296" s="3">
        <v>0</v>
      </c>
      <c r="U3296" s="3">
        <v>10176</v>
      </c>
      <c r="V3296" s="3">
        <v>0</v>
      </c>
      <c r="W3296" s="3">
        <v>0</v>
      </c>
      <c r="X3296" s="3">
        <v>0</v>
      </c>
      <c r="Y3296" s="3">
        <v>2684045.79</v>
      </c>
      <c r="Z3296" s="3">
        <v>279352.21999999997</v>
      </c>
      <c r="AA3296" s="3">
        <v>0</v>
      </c>
      <c r="AB3296" s="3">
        <v>279352.21999999997</v>
      </c>
      <c r="AC3296" s="3">
        <v>0</v>
      </c>
      <c r="AD3296" s="3">
        <v>279352.21999999997</v>
      </c>
      <c r="AE3296" s="3">
        <v>266244.06</v>
      </c>
      <c r="AF3296" s="3">
        <v>56271.8</v>
      </c>
      <c r="AG3296" s="3">
        <v>43163.64</v>
      </c>
      <c r="AH3296" s="3">
        <v>132689.78</v>
      </c>
      <c r="AI3296" s="3">
        <v>0</v>
      </c>
      <c r="AJ3296" s="3">
        <v>4007883.62</v>
      </c>
      <c r="AK3296" s="3">
        <v>0</v>
      </c>
      <c r="AL3296" s="3">
        <v>140370.07999999999</v>
      </c>
      <c r="AM3296" s="3">
        <v>2190</v>
      </c>
      <c r="AN3296" s="3">
        <v>11426</v>
      </c>
      <c r="AO3296" s="3">
        <v>0</v>
      </c>
      <c r="AP3296" s="3">
        <v>93165.04</v>
      </c>
      <c r="AQ3296" s="3">
        <v>152526.20000000001</v>
      </c>
      <c r="AR3296" s="3">
        <v>10176</v>
      </c>
      <c r="AS3296" s="3">
        <v>0</v>
      </c>
      <c r="AT3296" s="3">
        <v>1802.62</v>
      </c>
      <c r="AU3296" s="3">
        <v>0</v>
      </c>
      <c r="AV3296" s="3">
        <v>0</v>
      </c>
      <c r="AW3296" s="3">
        <v>0</v>
      </c>
      <c r="AX3296" s="3">
        <v>2691.45</v>
      </c>
      <c r="AY3296" s="3">
        <v>0</v>
      </c>
      <c r="AZ3296" s="3">
        <v>0</v>
      </c>
      <c r="BA3296" s="3">
        <v>0</v>
      </c>
      <c r="BB3296" s="3">
        <v>0</v>
      </c>
      <c r="BC3296" s="3">
        <v>0</v>
      </c>
    </row>
    <row r="3297" spans="1:55" x14ac:dyDescent="0.3">
      <c r="A3297" s="1" t="s">
        <v>57</v>
      </c>
      <c r="B3297" s="1" t="s">
        <v>1962</v>
      </c>
      <c r="C3297" s="1">
        <v>57163</v>
      </c>
      <c r="D3297" s="3">
        <v>3888666208.3899999</v>
      </c>
      <c r="E3297" s="3">
        <v>3786326219.1999998</v>
      </c>
      <c r="F3297" s="3">
        <v>17595264.43</v>
      </c>
      <c r="G3297" s="3">
        <v>60439560.409999996</v>
      </c>
      <c r="H3297" s="3">
        <v>2791727.32</v>
      </c>
      <c r="I3297" s="3">
        <v>3886022.8</v>
      </c>
      <c r="J3297" s="3">
        <v>575722.53</v>
      </c>
      <c r="K3297" s="3">
        <v>17051691.699999999</v>
      </c>
      <c r="L3297" s="3">
        <v>396499353.45999998</v>
      </c>
      <c r="M3297" s="3">
        <v>1118529491.45</v>
      </c>
      <c r="N3297" s="3">
        <v>353246771.81999999</v>
      </c>
      <c r="O3297" s="3">
        <v>437482.76</v>
      </c>
      <c r="P3297" s="3">
        <v>27397232.870000001</v>
      </c>
      <c r="Q3297" s="3">
        <v>138686601.72</v>
      </c>
      <c r="R3297" s="3">
        <v>105167910.90000001</v>
      </c>
      <c r="S3297" s="3">
        <v>312544180.33999997</v>
      </c>
      <c r="T3297" s="3">
        <v>40082279.57</v>
      </c>
      <c r="U3297" s="3">
        <v>60384503.859999999</v>
      </c>
      <c r="V3297" s="3">
        <v>4446781.07</v>
      </c>
      <c r="W3297" s="3">
        <v>127689.93</v>
      </c>
      <c r="X3297" s="3">
        <v>0</v>
      </c>
      <c r="Y3297" s="3">
        <v>2877328400.52</v>
      </c>
      <c r="Z3297" s="3">
        <v>389499957.83999997</v>
      </c>
      <c r="AA3297" s="3">
        <v>100563.79</v>
      </c>
      <c r="AB3297" s="3">
        <v>389399394.05000001</v>
      </c>
      <c r="AC3297" s="3">
        <v>1575141.54</v>
      </c>
      <c r="AD3297" s="3">
        <v>390974535.58999997</v>
      </c>
      <c r="AE3297" s="3">
        <v>419607271.14999998</v>
      </c>
      <c r="AF3297" s="3">
        <v>35630859.130000003</v>
      </c>
      <c r="AG3297" s="3">
        <v>64263594.689999998</v>
      </c>
      <c r="AH3297" s="3">
        <v>503717933.17000002</v>
      </c>
      <c r="AI3297" s="3">
        <v>24106537.57</v>
      </c>
      <c r="AJ3297" s="3">
        <v>6114693978.7700005</v>
      </c>
      <c r="AK3297" s="3">
        <v>338477721.66000003</v>
      </c>
      <c r="AL3297" s="3">
        <v>202073569.87</v>
      </c>
      <c r="AM3297" s="3">
        <v>4302490.7</v>
      </c>
      <c r="AN3297" s="3">
        <v>15900307.93</v>
      </c>
      <c r="AO3297" s="3">
        <v>4158101.87</v>
      </c>
      <c r="AP3297" s="3">
        <v>55660471.310000002</v>
      </c>
      <c r="AQ3297" s="3">
        <v>236616165.91999999</v>
      </c>
      <c r="AR3297" s="3">
        <v>60607958.619999997</v>
      </c>
      <c r="AS3297" s="3">
        <v>4451876</v>
      </c>
      <c r="AT3297" s="3">
        <v>27471595.789999999</v>
      </c>
      <c r="AU3297" s="3">
        <v>1028116.39</v>
      </c>
      <c r="AV3297" s="3">
        <v>7874518.96</v>
      </c>
      <c r="AW3297" s="3">
        <v>99277.59</v>
      </c>
      <c r="AX3297" s="3">
        <v>13107439.060000001</v>
      </c>
      <c r="AY3297" s="3">
        <v>1658412.96</v>
      </c>
      <c r="AZ3297" s="3">
        <v>909342.45</v>
      </c>
      <c r="BA3297" s="3">
        <v>0</v>
      </c>
      <c r="BB3297" s="3">
        <v>12428230.91</v>
      </c>
      <c r="BC3297" s="3">
        <v>10790793.67</v>
      </c>
    </row>
    <row r="3298" spans="1:55" x14ac:dyDescent="0.3">
      <c r="A3298" s="1" t="s">
        <v>57</v>
      </c>
      <c r="B3298" s="1" t="s">
        <v>1963</v>
      </c>
      <c r="C3298" s="1">
        <v>180</v>
      </c>
      <c r="D3298" s="3">
        <v>9740933</v>
      </c>
      <c r="E3298" s="3">
        <v>9534113.1400000006</v>
      </c>
      <c r="F3298" s="3">
        <v>20069.18</v>
      </c>
      <c r="G3298" s="3">
        <v>0</v>
      </c>
      <c r="H3298" s="3">
        <v>0</v>
      </c>
      <c r="I3298" s="3">
        <v>196.57</v>
      </c>
      <c r="J3298" s="3">
        <v>186554.11</v>
      </c>
      <c r="K3298" s="3">
        <v>0</v>
      </c>
      <c r="L3298" s="3">
        <v>1593769.3</v>
      </c>
      <c r="M3298" s="3">
        <v>1743478.4</v>
      </c>
      <c r="N3298" s="3">
        <v>897443.81</v>
      </c>
      <c r="O3298" s="3">
        <v>0</v>
      </c>
      <c r="P3298" s="3">
        <v>47741.75</v>
      </c>
      <c r="Q3298" s="3">
        <v>643847.64</v>
      </c>
      <c r="R3298" s="3">
        <v>526005.30000000005</v>
      </c>
      <c r="S3298" s="3">
        <v>836797.78</v>
      </c>
      <c r="T3298" s="3">
        <v>0</v>
      </c>
      <c r="U3298" s="3">
        <v>45114.8</v>
      </c>
      <c r="V3298" s="3">
        <v>7200</v>
      </c>
      <c r="W3298" s="3">
        <v>0</v>
      </c>
      <c r="X3298" s="3">
        <v>0</v>
      </c>
      <c r="Y3298" s="3">
        <v>6741268.4400000004</v>
      </c>
      <c r="Z3298" s="3">
        <v>454894.16</v>
      </c>
      <c r="AA3298" s="3">
        <v>68.2</v>
      </c>
      <c r="AB3298" s="3">
        <v>454825.96</v>
      </c>
      <c r="AC3298" s="3">
        <v>0</v>
      </c>
      <c r="AD3298" s="3">
        <v>454825.96</v>
      </c>
      <c r="AE3298" s="3">
        <v>660652.46</v>
      </c>
      <c r="AF3298" s="3">
        <v>22959.11</v>
      </c>
      <c r="AG3298" s="3">
        <v>228785.61</v>
      </c>
      <c r="AH3298" s="3">
        <v>973930.78</v>
      </c>
      <c r="AI3298" s="3">
        <v>0</v>
      </c>
      <c r="AJ3298" s="3">
        <v>17676496.890000001</v>
      </c>
      <c r="AK3298" s="3">
        <v>607092.13</v>
      </c>
      <c r="AL3298" s="3">
        <v>609636.15</v>
      </c>
      <c r="AM3298" s="3">
        <v>35000</v>
      </c>
      <c r="AN3298" s="3">
        <v>28840</v>
      </c>
      <c r="AO3298" s="3">
        <v>40150</v>
      </c>
      <c r="AP3298" s="3">
        <v>389121.38</v>
      </c>
      <c r="AQ3298" s="3">
        <v>352395.96</v>
      </c>
      <c r="AR3298" s="3">
        <v>45114.8</v>
      </c>
      <c r="AS3298" s="3">
        <v>7200</v>
      </c>
      <c r="AT3298" s="3">
        <v>47741.75</v>
      </c>
      <c r="AU3298" s="3">
        <v>0</v>
      </c>
      <c r="AV3298" s="3">
        <v>0</v>
      </c>
      <c r="AW3298" s="3">
        <v>0</v>
      </c>
      <c r="AX3298" s="3">
        <v>0</v>
      </c>
      <c r="AY3298" s="3">
        <v>0</v>
      </c>
      <c r="AZ3298" s="3">
        <v>0</v>
      </c>
      <c r="BA3298" s="3">
        <v>0</v>
      </c>
      <c r="BB3298" s="3">
        <v>800</v>
      </c>
      <c r="BC3298" s="3">
        <v>0</v>
      </c>
    </row>
    <row r="3299" spans="1:55" x14ac:dyDescent="0.3">
      <c r="A3299" s="1" t="s">
        <v>57</v>
      </c>
      <c r="B3299" s="1" t="s">
        <v>1964</v>
      </c>
      <c r="C3299" s="1">
        <v>426</v>
      </c>
      <c r="D3299" s="3">
        <v>19635614.030000001</v>
      </c>
      <c r="E3299" s="3">
        <v>19406465.620000001</v>
      </c>
      <c r="F3299" s="3">
        <v>0</v>
      </c>
      <c r="G3299" s="3">
        <v>18000</v>
      </c>
      <c r="H3299" s="3">
        <v>0</v>
      </c>
      <c r="I3299" s="3">
        <v>0</v>
      </c>
      <c r="J3299" s="3">
        <v>124701.77</v>
      </c>
      <c r="K3299" s="3">
        <v>86446.64</v>
      </c>
      <c r="L3299" s="3">
        <v>2670368.35</v>
      </c>
      <c r="M3299" s="3">
        <v>2395611.98</v>
      </c>
      <c r="N3299" s="3">
        <v>1980840.03</v>
      </c>
      <c r="O3299" s="3">
        <v>0</v>
      </c>
      <c r="P3299" s="3">
        <v>3055.37</v>
      </c>
      <c r="Q3299" s="3">
        <v>1192141.92</v>
      </c>
      <c r="R3299" s="3">
        <v>254864.69</v>
      </c>
      <c r="S3299" s="3">
        <v>1208067.23</v>
      </c>
      <c r="T3299" s="3">
        <v>0</v>
      </c>
      <c r="U3299" s="3">
        <v>450688.4</v>
      </c>
      <c r="V3299" s="3">
        <v>117745.12</v>
      </c>
      <c r="W3299" s="3">
        <v>0</v>
      </c>
      <c r="X3299" s="3">
        <v>0</v>
      </c>
      <c r="Y3299" s="3">
        <v>14441757.01</v>
      </c>
      <c r="Z3299" s="3">
        <v>839734.65</v>
      </c>
      <c r="AA3299" s="3">
        <v>87.86</v>
      </c>
      <c r="AB3299" s="3">
        <v>839646.79</v>
      </c>
      <c r="AC3299" s="3">
        <v>0</v>
      </c>
      <c r="AD3299" s="3">
        <v>839646.79</v>
      </c>
      <c r="AE3299" s="3">
        <v>1060000.48</v>
      </c>
      <c r="AF3299" s="3">
        <v>89863.01</v>
      </c>
      <c r="AG3299" s="3">
        <v>310216.7</v>
      </c>
      <c r="AH3299" s="3">
        <v>2470945.5099999998</v>
      </c>
      <c r="AI3299" s="3">
        <v>319600</v>
      </c>
      <c r="AJ3299" s="3">
        <v>19641772.32</v>
      </c>
      <c r="AK3299" s="3">
        <v>258491.4</v>
      </c>
      <c r="AL3299" s="3">
        <v>499239.25</v>
      </c>
      <c r="AM3299" s="3">
        <v>3520</v>
      </c>
      <c r="AN3299" s="3">
        <v>67451.5</v>
      </c>
      <c r="AO3299" s="3">
        <v>0</v>
      </c>
      <c r="AP3299" s="3">
        <v>228215.52</v>
      </c>
      <c r="AQ3299" s="3">
        <v>911646.53</v>
      </c>
      <c r="AR3299" s="3">
        <v>453344.8</v>
      </c>
      <c r="AS3299" s="3">
        <v>117745.12</v>
      </c>
      <c r="AT3299" s="3">
        <v>3055.37</v>
      </c>
      <c r="AU3299" s="3">
        <v>0</v>
      </c>
      <c r="AV3299" s="3">
        <v>6206.03</v>
      </c>
      <c r="AW3299" s="3">
        <v>0</v>
      </c>
      <c r="AX3299" s="3">
        <v>44951.31</v>
      </c>
      <c r="AY3299" s="3">
        <v>0</v>
      </c>
      <c r="AZ3299" s="3">
        <v>1328.83</v>
      </c>
      <c r="BA3299" s="3">
        <v>0</v>
      </c>
      <c r="BB3299" s="3">
        <v>8501.7999999999993</v>
      </c>
      <c r="BC3299" s="3">
        <v>0</v>
      </c>
    </row>
    <row r="3300" spans="1:55" x14ac:dyDescent="0.3">
      <c r="A3300" s="1" t="s">
        <v>57</v>
      </c>
      <c r="B3300" s="1" t="s">
        <v>1965</v>
      </c>
      <c r="C3300" s="1">
        <v>53</v>
      </c>
      <c r="D3300" s="3">
        <v>3287187</v>
      </c>
      <c r="E3300" s="3">
        <v>3287187</v>
      </c>
      <c r="F3300" s="3">
        <v>0</v>
      </c>
      <c r="G3300" s="3">
        <v>0</v>
      </c>
      <c r="H3300" s="3">
        <v>0</v>
      </c>
      <c r="I3300" s="3">
        <v>0</v>
      </c>
      <c r="J3300" s="3">
        <v>0</v>
      </c>
      <c r="K3300" s="3">
        <v>0</v>
      </c>
      <c r="L3300" s="3">
        <v>672172.5</v>
      </c>
      <c r="M3300" s="3">
        <v>369249.67</v>
      </c>
      <c r="N3300" s="3">
        <v>339326.22</v>
      </c>
      <c r="O3300" s="3">
        <v>0</v>
      </c>
      <c r="P3300" s="3">
        <v>0</v>
      </c>
      <c r="Q3300" s="3">
        <v>161530.68</v>
      </c>
      <c r="R3300" s="3">
        <v>58825.760000000002</v>
      </c>
      <c r="S3300" s="3">
        <v>161493.26999999999</v>
      </c>
      <c r="T3300" s="3">
        <v>0</v>
      </c>
      <c r="U3300" s="3">
        <v>49756.09</v>
      </c>
      <c r="V3300" s="3">
        <v>0</v>
      </c>
      <c r="W3300" s="3">
        <v>0</v>
      </c>
      <c r="X3300" s="3">
        <v>0</v>
      </c>
      <c r="Y3300" s="3">
        <v>2516254.98</v>
      </c>
      <c r="Z3300" s="3">
        <v>284365.39</v>
      </c>
      <c r="AA3300" s="3">
        <v>0</v>
      </c>
      <c r="AB3300" s="3">
        <v>284365.39</v>
      </c>
      <c r="AC3300" s="3">
        <v>0</v>
      </c>
      <c r="AD3300" s="3">
        <v>284365.39</v>
      </c>
      <c r="AE3300" s="3">
        <v>243967.92</v>
      </c>
      <c r="AF3300" s="3">
        <v>71048.850000000006</v>
      </c>
      <c r="AG3300" s="3">
        <v>30651.38</v>
      </c>
      <c r="AH3300" s="3">
        <v>554618.37</v>
      </c>
      <c r="AI3300" s="3">
        <v>0</v>
      </c>
      <c r="AJ3300" s="3">
        <v>3342325.53</v>
      </c>
      <c r="AK3300" s="3">
        <v>4392</v>
      </c>
      <c r="AL3300" s="3">
        <v>133571.24</v>
      </c>
      <c r="AM3300" s="3">
        <v>2900</v>
      </c>
      <c r="AN3300" s="3">
        <v>2032</v>
      </c>
      <c r="AO3300" s="3">
        <v>2898</v>
      </c>
      <c r="AP3300" s="3">
        <v>96918.13</v>
      </c>
      <c r="AQ3300" s="3">
        <v>56745.14</v>
      </c>
      <c r="AR3300" s="3">
        <v>49756.09</v>
      </c>
      <c r="AS3300" s="3">
        <v>0</v>
      </c>
      <c r="AT3300" s="3">
        <v>0</v>
      </c>
      <c r="AU3300" s="3">
        <v>0</v>
      </c>
      <c r="AV3300" s="3">
        <v>0</v>
      </c>
      <c r="AW3300" s="3">
        <v>0</v>
      </c>
      <c r="AX3300" s="3">
        <v>0</v>
      </c>
      <c r="AY3300" s="3">
        <v>0</v>
      </c>
      <c r="AZ3300" s="3">
        <v>0</v>
      </c>
      <c r="BA3300" s="3">
        <v>0</v>
      </c>
      <c r="BB3300" s="3">
        <v>4200</v>
      </c>
      <c r="BC3300" s="3">
        <v>0</v>
      </c>
    </row>
    <row r="3301" spans="1:55" x14ac:dyDescent="0.3">
      <c r="A3301" s="1" t="s">
        <v>57</v>
      </c>
      <c r="B3301" s="1" t="s">
        <v>1966</v>
      </c>
      <c r="C3301" s="1">
        <v>234</v>
      </c>
      <c r="D3301" s="3">
        <v>14658204.390000001</v>
      </c>
      <c r="E3301" s="3">
        <v>13183194.34</v>
      </c>
      <c r="F3301" s="3">
        <v>24174</v>
      </c>
      <c r="G3301" s="3">
        <v>363700.63</v>
      </c>
      <c r="H3301" s="3">
        <v>0</v>
      </c>
      <c r="I3301" s="3">
        <v>0</v>
      </c>
      <c r="J3301" s="3">
        <v>743639.17</v>
      </c>
      <c r="K3301" s="3">
        <v>343496.25</v>
      </c>
      <c r="L3301" s="3">
        <v>1194705.24</v>
      </c>
      <c r="M3301" s="3">
        <v>2891516.14</v>
      </c>
      <c r="N3301" s="3">
        <v>1263438.28</v>
      </c>
      <c r="O3301" s="3">
        <v>0</v>
      </c>
      <c r="P3301" s="3">
        <v>43872.55</v>
      </c>
      <c r="Q3301" s="3">
        <v>582420.47999999998</v>
      </c>
      <c r="R3301" s="3">
        <v>201555.29</v>
      </c>
      <c r="S3301" s="3">
        <v>747535.53</v>
      </c>
      <c r="T3301" s="3">
        <v>254548.19</v>
      </c>
      <c r="U3301" s="3">
        <v>55765.95</v>
      </c>
      <c r="V3301" s="3">
        <v>0</v>
      </c>
      <c r="W3301" s="3">
        <v>0</v>
      </c>
      <c r="X3301" s="3">
        <v>0</v>
      </c>
      <c r="Y3301" s="3">
        <v>11556612.050000001</v>
      </c>
      <c r="Z3301" s="3">
        <v>1551653.24</v>
      </c>
      <c r="AA3301" s="3">
        <v>186.94</v>
      </c>
      <c r="AB3301" s="3">
        <v>1551466.3</v>
      </c>
      <c r="AC3301" s="3">
        <v>46.02</v>
      </c>
      <c r="AD3301" s="3">
        <v>1551512.32</v>
      </c>
      <c r="AE3301" s="3">
        <v>1367224.65</v>
      </c>
      <c r="AF3301" s="3">
        <v>338102.25</v>
      </c>
      <c r="AG3301" s="3">
        <v>153814.57999999999</v>
      </c>
      <c r="AH3301" s="3">
        <v>1873243.79</v>
      </c>
      <c r="AI3301" s="3">
        <v>296204.05</v>
      </c>
      <c r="AJ3301" s="3">
        <v>55688198.159999996</v>
      </c>
      <c r="AK3301" s="3">
        <v>2520060.71</v>
      </c>
      <c r="AL3301" s="3">
        <v>319831.21000000002</v>
      </c>
      <c r="AM3301" s="3">
        <v>0</v>
      </c>
      <c r="AN3301" s="3">
        <v>42145.24</v>
      </c>
      <c r="AO3301" s="3">
        <v>400</v>
      </c>
      <c r="AP3301" s="3">
        <v>499604.71</v>
      </c>
      <c r="AQ3301" s="3">
        <v>205385.58</v>
      </c>
      <c r="AR3301" s="3">
        <v>55765.95</v>
      </c>
      <c r="AS3301" s="3">
        <v>0</v>
      </c>
      <c r="AT3301" s="3">
        <v>43872.55</v>
      </c>
      <c r="AU3301" s="3">
        <v>0</v>
      </c>
      <c r="AV3301" s="3">
        <v>0</v>
      </c>
      <c r="AW3301" s="3">
        <v>0</v>
      </c>
      <c r="AX3301" s="3">
        <v>17600</v>
      </c>
      <c r="AY3301" s="3">
        <v>2686</v>
      </c>
      <c r="AZ3301" s="3">
        <v>0</v>
      </c>
      <c r="BA3301" s="3">
        <v>0</v>
      </c>
      <c r="BB3301" s="3">
        <v>43376.480000000003</v>
      </c>
      <c r="BC3301" s="3">
        <v>0</v>
      </c>
    </row>
    <row r="3302" spans="1:55" x14ac:dyDescent="0.3">
      <c r="A3302" s="1" t="s">
        <v>57</v>
      </c>
      <c r="B3302" s="1" t="s">
        <v>1967</v>
      </c>
      <c r="C3302" s="1">
        <v>172</v>
      </c>
      <c r="D3302" s="3">
        <v>11664255.140000001</v>
      </c>
      <c r="E3302" s="3">
        <v>11244267.609999999</v>
      </c>
      <c r="F3302" s="3">
        <v>26728.06</v>
      </c>
      <c r="G3302" s="3">
        <v>298144.37</v>
      </c>
      <c r="H3302" s="3">
        <v>0</v>
      </c>
      <c r="I3302" s="3">
        <v>9660.75</v>
      </c>
      <c r="J3302" s="3">
        <v>55654.35</v>
      </c>
      <c r="K3302" s="3">
        <v>29800</v>
      </c>
      <c r="L3302" s="3">
        <v>1166495.68</v>
      </c>
      <c r="M3302" s="3">
        <v>2369872.91</v>
      </c>
      <c r="N3302" s="3">
        <v>923795.86</v>
      </c>
      <c r="O3302" s="3">
        <v>2490.36</v>
      </c>
      <c r="P3302" s="3">
        <v>181007.7</v>
      </c>
      <c r="Q3302" s="3">
        <v>489142.2</v>
      </c>
      <c r="R3302" s="3">
        <v>122306.04</v>
      </c>
      <c r="S3302" s="3">
        <v>714676.56</v>
      </c>
      <c r="T3302" s="3">
        <v>51307.3</v>
      </c>
      <c r="U3302" s="3">
        <v>34750.400000000001</v>
      </c>
      <c r="V3302" s="3">
        <v>20220</v>
      </c>
      <c r="W3302" s="3">
        <v>0</v>
      </c>
      <c r="X3302" s="3">
        <v>0</v>
      </c>
      <c r="Y3302" s="3">
        <v>9145937.9600000009</v>
      </c>
      <c r="Z3302" s="3">
        <v>1160159.96</v>
      </c>
      <c r="AA3302" s="3">
        <v>3380.86</v>
      </c>
      <c r="AB3302" s="3">
        <v>1156779.1000000001</v>
      </c>
      <c r="AC3302" s="3">
        <v>0</v>
      </c>
      <c r="AD3302" s="3">
        <v>1156779.1000000001</v>
      </c>
      <c r="AE3302" s="3">
        <v>1153797.48</v>
      </c>
      <c r="AF3302" s="3">
        <v>137655.31</v>
      </c>
      <c r="AG3302" s="3">
        <v>134673.69</v>
      </c>
      <c r="AH3302" s="3">
        <v>5944086.1900000004</v>
      </c>
      <c r="AI3302" s="3">
        <v>0</v>
      </c>
      <c r="AJ3302" s="3">
        <v>36433288.909999996</v>
      </c>
      <c r="AK3302" s="3">
        <v>192834.27</v>
      </c>
      <c r="AL3302" s="3">
        <v>309228.64</v>
      </c>
      <c r="AM3302" s="3">
        <v>3000</v>
      </c>
      <c r="AN3302" s="3">
        <v>139096.23000000001</v>
      </c>
      <c r="AO3302" s="3">
        <v>14710</v>
      </c>
      <c r="AP3302" s="3">
        <v>385810.24</v>
      </c>
      <c r="AQ3302" s="3">
        <v>172060.09</v>
      </c>
      <c r="AR3302" s="3">
        <v>34750.400000000001</v>
      </c>
      <c r="AS3302" s="3">
        <v>20220</v>
      </c>
      <c r="AT3302" s="3">
        <v>181007.7</v>
      </c>
      <c r="AU3302" s="3">
        <v>0</v>
      </c>
      <c r="AV3302" s="3">
        <v>12501.97</v>
      </c>
      <c r="AW3302" s="3">
        <v>0</v>
      </c>
      <c r="AX3302" s="3">
        <v>46548.29</v>
      </c>
      <c r="AY3302" s="3">
        <v>4505.97</v>
      </c>
      <c r="AZ3302" s="3">
        <v>0</v>
      </c>
      <c r="BA3302" s="3">
        <v>0</v>
      </c>
      <c r="BB3302" s="3">
        <v>4643.83</v>
      </c>
      <c r="BC3302" s="3">
        <v>330750</v>
      </c>
    </row>
    <row r="3303" spans="1:55" x14ac:dyDescent="0.3">
      <c r="A3303" s="1" t="s">
        <v>57</v>
      </c>
      <c r="B3303" s="1" t="s">
        <v>1968</v>
      </c>
      <c r="C3303" s="1">
        <v>58</v>
      </c>
      <c r="D3303" s="3">
        <v>2419266.7200000002</v>
      </c>
      <c r="E3303" s="3">
        <v>2313235.7599999998</v>
      </c>
      <c r="F3303" s="3">
        <v>0</v>
      </c>
      <c r="G3303" s="3">
        <v>40900</v>
      </c>
      <c r="H3303" s="3">
        <v>0</v>
      </c>
      <c r="I3303" s="3">
        <v>0</v>
      </c>
      <c r="J3303" s="3">
        <v>9220</v>
      </c>
      <c r="K3303" s="3">
        <v>55910.96</v>
      </c>
      <c r="L3303" s="3">
        <v>164566.21</v>
      </c>
      <c r="M3303" s="3">
        <v>289902.64</v>
      </c>
      <c r="N3303" s="3">
        <v>228977.2</v>
      </c>
      <c r="O3303" s="3">
        <v>0</v>
      </c>
      <c r="P3303" s="3">
        <v>0</v>
      </c>
      <c r="Q3303" s="3">
        <v>170631</v>
      </c>
      <c r="R3303" s="3">
        <v>23940.58</v>
      </c>
      <c r="S3303" s="3">
        <v>120990.58</v>
      </c>
      <c r="T3303" s="3">
        <v>0</v>
      </c>
      <c r="U3303" s="3">
        <v>12228.6</v>
      </c>
      <c r="V3303" s="3">
        <v>19512.05</v>
      </c>
      <c r="W3303" s="3">
        <v>0</v>
      </c>
      <c r="X3303" s="3">
        <v>0</v>
      </c>
      <c r="Y3303" s="3">
        <v>1846623.59</v>
      </c>
      <c r="Z3303" s="3">
        <v>154185.24</v>
      </c>
      <c r="AA3303" s="3">
        <v>0</v>
      </c>
      <c r="AB3303" s="3">
        <v>154185.24</v>
      </c>
      <c r="AC3303" s="3">
        <v>0</v>
      </c>
      <c r="AD3303" s="3">
        <v>154185.24</v>
      </c>
      <c r="AE3303" s="3">
        <v>167813.64</v>
      </c>
      <c r="AF3303" s="3">
        <v>16584.189999999999</v>
      </c>
      <c r="AG3303" s="3">
        <v>30212.59</v>
      </c>
      <c r="AH3303" s="3">
        <v>25000</v>
      </c>
      <c r="AI3303" s="3">
        <v>0</v>
      </c>
      <c r="AJ3303" s="3">
        <v>5163709.41</v>
      </c>
      <c r="AK3303" s="3">
        <v>0</v>
      </c>
      <c r="AL3303" s="3">
        <v>70149.2</v>
      </c>
      <c r="AM3303" s="3">
        <v>3700</v>
      </c>
      <c r="AN3303" s="3">
        <v>13190</v>
      </c>
      <c r="AO3303" s="3">
        <v>0</v>
      </c>
      <c r="AP3303" s="3">
        <v>37560.79</v>
      </c>
      <c r="AQ3303" s="3">
        <v>66539.789999999994</v>
      </c>
      <c r="AR3303" s="3">
        <v>12228.6</v>
      </c>
      <c r="AS3303" s="3">
        <v>19512.05</v>
      </c>
      <c r="AT3303" s="3">
        <v>0</v>
      </c>
      <c r="AU3303" s="3">
        <v>0</v>
      </c>
      <c r="AV3303" s="3">
        <v>0</v>
      </c>
      <c r="AW3303" s="3">
        <v>0</v>
      </c>
      <c r="AX3303" s="3">
        <v>5388</v>
      </c>
      <c r="AY3303" s="3">
        <v>0</v>
      </c>
      <c r="AZ3303" s="3">
        <v>0</v>
      </c>
      <c r="BA3303" s="3">
        <v>0</v>
      </c>
      <c r="BB3303" s="3">
        <v>0</v>
      </c>
      <c r="BC3303" s="3">
        <v>0</v>
      </c>
    </row>
    <row r="3304" spans="1:55" x14ac:dyDescent="0.3">
      <c r="A3304" s="1" t="s">
        <v>57</v>
      </c>
      <c r="B3304" s="1" t="s">
        <v>1969</v>
      </c>
      <c r="C3304" s="1">
        <v>266</v>
      </c>
      <c r="D3304" s="3">
        <v>12978281.42</v>
      </c>
      <c r="E3304" s="3">
        <v>12450726.23</v>
      </c>
      <c r="F3304" s="3">
        <v>21452.36</v>
      </c>
      <c r="G3304" s="3">
        <v>108901.08</v>
      </c>
      <c r="H3304" s="3">
        <v>0</v>
      </c>
      <c r="I3304" s="3">
        <v>0</v>
      </c>
      <c r="J3304" s="3">
        <v>322401.75</v>
      </c>
      <c r="K3304" s="3">
        <v>74800</v>
      </c>
      <c r="L3304" s="3">
        <v>1271577.97</v>
      </c>
      <c r="M3304" s="3">
        <v>4005293.27</v>
      </c>
      <c r="N3304" s="3">
        <v>1356107.4</v>
      </c>
      <c r="O3304" s="3">
        <v>0</v>
      </c>
      <c r="P3304" s="3">
        <v>8723.64</v>
      </c>
      <c r="Q3304" s="3">
        <v>728025.59999999998</v>
      </c>
      <c r="R3304" s="3">
        <v>435259.23</v>
      </c>
      <c r="S3304" s="3">
        <v>859589.69</v>
      </c>
      <c r="T3304" s="3">
        <v>12282.08</v>
      </c>
      <c r="U3304" s="3">
        <v>158844.17000000001</v>
      </c>
      <c r="V3304" s="3">
        <v>4842</v>
      </c>
      <c r="W3304" s="3">
        <v>0</v>
      </c>
      <c r="X3304" s="3">
        <v>0</v>
      </c>
      <c r="Y3304" s="3">
        <v>9447068.3599999994</v>
      </c>
      <c r="Z3304" s="3">
        <v>776647.03</v>
      </c>
      <c r="AA3304" s="3">
        <v>352.38</v>
      </c>
      <c r="AB3304" s="3">
        <v>776294.65</v>
      </c>
      <c r="AC3304" s="3">
        <v>0</v>
      </c>
      <c r="AD3304" s="3">
        <v>776294.65</v>
      </c>
      <c r="AE3304" s="3">
        <v>1077820.32</v>
      </c>
      <c r="AF3304" s="3">
        <v>50998.35</v>
      </c>
      <c r="AG3304" s="3">
        <v>352524.02</v>
      </c>
      <c r="AH3304" s="3">
        <v>1618077.93</v>
      </c>
      <c r="AI3304" s="3">
        <v>0</v>
      </c>
      <c r="AJ3304" s="3">
        <v>16813738.530000001</v>
      </c>
      <c r="AK3304" s="3">
        <v>18064.47</v>
      </c>
      <c r="AL3304" s="3">
        <v>471437.54</v>
      </c>
      <c r="AM3304" s="3">
        <v>0</v>
      </c>
      <c r="AN3304" s="3">
        <v>157372.92000000001</v>
      </c>
      <c r="AO3304" s="3">
        <v>500</v>
      </c>
      <c r="AP3304" s="3">
        <v>475263.96</v>
      </c>
      <c r="AQ3304" s="3">
        <v>226452.81</v>
      </c>
      <c r="AR3304" s="3">
        <v>158844.17000000001</v>
      </c>
      <c r="AS3304" s="3">
        <v>4842</v>
      </c>
      <c r="AT3304" s="3">
        <v>8723.64</v>
      </c>
      <c r="AU3304" s="3">
        <v>17.27</v>
      </c>
      <c r="AV3304" s="3">
        <v>0</v>
      </c>
      <c r="AW3304" s="3">
        <v>0</v>
      </c>
      <c r="AX3304" s="3">
        <v>17000</v>
      </c>
      <c r="AY3304" s="3">
        <v>0</v>
      </c>
      <c r="AZ3304" s="3">
        <v>0</v>
      </c>
      <c r="BA3304" s="3">
        <v>1569247.83</v>
      </c>
      <c r="BB3304" s="3">
        <v>5820</v>
      </c>
      <c r="BC3304" s="3">
        <v>0</v>
      </c>
    </row>
    <row r="3305" spans="1:55" x14ac:dyDescent="0.3">
      <c r="A3305" s="1" t="s">
        <v>57</v>
      </c>
      <c r="B3305" s="1" t="s">
        <v>1970</v>
      </c>
      <c r="C3305" s="1">
        <v>216</v>
      </c>
      <c r="D3305" s="3">
        <v>13762037.26</v>
      </c>
      <c r="E3305" s="3">
        <v>13347293.85</v>
      </c>
      <c r="F3305" s="3">
        <v>29503.26</v>
      </c>
      <c r="G3305" s="3">
        <v>94967.52</v>
      </c>
      <c r="H3305" s="3">
        <v>29.17</v>
      </c>
      <c r="I3305" s="3">
        <v>0</v>
      </c>
      <c r="J3305" s="3">
        <v>290243.46000000002</v>
      </c>
      <c r="K3305" s="3">
        <v>0</v>
      </c>
      <c r="L3305" s="3">
        <v>1293486.3</v>
      </c>
      <c r="M3305" s="3">
        <v>6486559.2000000002</v>
      </c>
      <c r="N3305" s="3">
        <v>1348180.21</v>
      </c>
      <c r="O3305" s="3">
        <v>0</v>
      </c>
      <c r="P3305" s="3">
        <v>58517.73</v>
      </c>
      <c r="Q3305" s="3">
        <v>689349.24</v>
      </c>
      <c r="R3305" s="3">
        <v>108056.93</v>
      </c>
      <c r="S3305" s="3">
        <v>825745.05</v>
      </c>
      <c r="T3305" s="3">
        <v>77534.679999999993</v>
      </c>
      <c r="U3305" s="3">
        <v>54232.07</v>
      </c>
      <c r="V3305" s="3">
        <v>4680</v>
      </c>
      <c r="W3305" s="3">
        <v>0</v>
      </c>
      <c r="X3305" s="3">
        <v>0</v>
      </c>
      <c r="Y3305" s="3">
        <v>10604974.42</v>
      </c>
      <c r="Z3305" s="3">
        <v>1251109.6499999999</v>
      </c>
      <c r="AA3305" s="3">
        <v>1048.69</v>
      </c>
      <c r="AB3305" s="3">
        <v>1250060.96</v>
      </c>
      <c r="AC3305" s="3">
        <v>0</v>
      </c>
      <c r="AD3305" s="3">
        <v>1250060.96</v>
      </c>
      <c r="AE3305" s="3">
        <v>1225541.81</v>
      </c>
      <c r="AF3305" s="3">
        <v>176659.51</v>
      </c>
      <c r="AG3305" s="3">
        <v>152140.35999999999</v>
      </c>
      <c r="AH3305" s="3">
        <v>8248472.2599999998</v>
      </c>
      <c r="AI3305" s="3">
        <v>424283.7</v>
      </c>
      <c r="AJ3305" s="3">
        <v>64298602.170000002</v>
      </c>
      <c r="AK3305" s="3">
        <v>368543.22</v>
      </c>
      <c r="AL3305" s="3">
        <v>243395.08</v>
      </c>
      <c r="AM3305" s="3">
        <v>1580</v>
      </c>
      <c r="AN3305" s="3">
        <v>62851.06</v>
      </c>
      <c r="AO3305" s="3">
        <v>10285</v>
      </c>
      <c r="AP3305" s="3">
        <v>513631.45</v>
      </c>
      <c r="AQ3305" s="3">
        <v>240092.03</v>
      </c>
      <c r="AR3305" s="3">
        <v>54232.07</v>
      </c>
      <c r="AS3305" s="3">
        <v>4680</v>
      </c>
      <c r="AT3305" s="3">
        <v>58517.73</v>
      </c>
      <c r="AU3305" s="3">
        <v>0</v>
      </c>
      <c r="AV3305" s="3">
        <v>18613.810000000001</v>
      </c>
      <c r="AW3305" s="3">
        <v>0</v>
      </c>
      <c r="AX3305" s="3">
        <v>6600</v>
      </c>
      <c r="AY3305" s="3">
        <v>1842.59</v>
      </c>
      <c r="AZ3305" s="3">
        <v>0</v>
      </c>
      <c r="BA3305" s="3">
        <v>0</v>
      </c>
      <c r="BB3305" s="3">
        <v>11907.3</v>
      </c>
      <c r="BC3305" s="3">
        <v>0</v>
      </c>
    </row>
    <row r="3306" spans="1:55" x14ac:dyDescent="0.3">
      <c r="A3306" s="1" t="s">
        <v>57</v>
      </c>
      <c r="B3306" s="1" t="s">
        <v>1971</v>
      </c>
      <c r="C3306" s="1">
        <v>19006</v>
      </c>
      <c r="D3306" s="3">
        <v>2973676775.6300001</v>
      </c>
      <c r="E3306" s="3">
        <v>2700289901.9099998</v>
      </c>
      <c r="F3306" s="3">
        <v>43360713.149999999</v>
      </c>
      <c r="G3306" s="3">
        <v>162835311.19</v>
      </c>
      <c r="H3306" s="3">
        <v>42085311.159999996</v>
      </c>
      <c r="I3306" s="3">
        <v>1754532.77</v>
      </c>
      <c r="J3306" s="3">
        <v>12530046.5</v>
      </c>
      <c r="K3306" s="3">
        <v>10820958.949999999</v>
      </c>
      <c r="L3306" s="3">
        <v>1558960692.6300001</v>
      </c>
      <c r="M3306" s="3">
        <v>5662050461.6199999</v>
      </c>
      <c r="N3306" s="3">
        <v>161319417.31</v>
      </c>
      <c r="O3306" s="3">
        <v>146174.56</v>
      </c>
      <c r="P3306" s="3">
        <v>74185434.200000003</v>
      </c>
      <c r="Q3306" s="3">
        <v>37484218.079999998</v>
      </c>
      <c r="R3306" s="3">
        <v>30285660.829999998</v>
      </c>
      <c r="S3306" s="3">
        <v>192768618.87</v>
      </c>
      <c r="T3306" s="3">
        <v>137481273.55000001</v>
      </c>
      <c r="U3306" s="3">
        <v>30359902.940000001</v>
      </c>
      <c r="V3306" s="3">
        <v>4400239.38</v>
      </c>
      <c r="W3306" s="3">
        <v>1761.79</v>
      </c>
      <c r="X3306" s="3">
        <v>0</v>
      </c>
      <c r="Y3306" s="3">
        <v>2337714824.9699998</v>
      </c>
      <c r="Z3306" s="3">
        <v>502819896.42000002</v>
      </c>
      <c r="AA3306" s="3">
        <v>2807843.65</v>
      </c>
      <c r="AB3306" s="3">
        <v>500012052.76999998</v>
      </c>
      <c r="AC3306" s="3">
        <v>4213079.79</v>
      </c>
      <c r="AD3306" s="3">
        <v>504225132.56</v>
      </c>
      <c r="AE3306" s="3">
        <v>515365130.60000002</v>
      </c>
      <c r="AF3306" s="3">
        <v>29072003.059999999</v>
      </c>
      <c r="AG3306" s="3">
        <v>40212001.100000001</v>
      </c>
      <c r="AH3306" s="3">
        <v>6695150493.2399998</v>
      </c>
      <c r="AI3306" s="3">
        <v>470248564</v>
      </c>
      <c r="AJ3306" s="3">
        <v>48947261775.940002</v>
      </c>
      <c r="AK3306" s="3">
        <v>918188121.87</v>
      </c>
      <c r="AL3306" s="3">
        <v>165106986.22</v>
      </c>
      <c r="AM3306" s="3">
        <v>2659717.09</v>
      </c>
      <c r="AN3306" s="3">
        <v>17322924.530000001</v>
      </c>
      <c r="AO3306" s="3">
        <v>4422799.43</v>
      </c>
      <c r="AP3306" s="3">
        <v>64140108.219999999</v>
      </c>
      <c r="AQ3306" s="3">
        <v>112130995.68000001</v>
      </c>
      <c r="AR3306" s="3">
        <v>30435634.280000001</v>
      </c>
      <c r="AS3306" s="3">
        <v>4464298.37</v>
      </c>
      <c r="AT3306" s="3">
        <v>74690402.329999998</v>
      </c>
      <c r="AU3306" s="3">
        <v>3340144.97</v>
      </c>
      <c r="AV3306" s="3">
        <v>9406455.9199999999</v>
      </c>
      <c r="AW3306" s="3">
        <v>324675.36</v>
      </c>
      <c r="AX3306" s="3">
        <v>38919190.579999998</v>
      </c>
      <c r="AY3306" s="3">
        <v>5639771.0300000003</v>
      </c>
      <c r="AZ3306" s="3">
        <v>5734142.04</v>
      </c>
      <c r="BA3306" s="3">
        <v>90027.4</v>
      </c>
      <c r="BB3306" s="3">
        <v>48837054.979999997</v>
      </c>
      <c r="BC3306" s="3">
        <v>91604867.930000007</v>
      </c>
    </row>
    <row r="3307" spans="1:55" x14ac:dyDescent="0.3">
      <c r="A3307" s="1" t="s">
        <v>57</v>
      </c>
      <c r="B3307" s="1" t="s">
        <v>1972</v>
      </c>
      <c r="C3307" s="1">
        <v>763</v>
      </c>
      <c r="D3307" s="3">
        <v>56614874.530000001</v>
      </c>
      <c r="E3307" s="3">
        <v>50000438.380000003</v>
      </c>
      <c r="F3307" s="3">
        <v>296667.23</v>
      </c>
      <c r="G3307" s="3">
        <v>2417158.4900000002</v>
      </c>
      <c r="H3307" s="3">
        <v>229.45</v>
      </c>
      <c r="I3307" s="3">
        <v>2384.5</v>
      </c>
      <c r="J3307" s="3">
        <v>3828846.48</v>
      </c>
      <c r="K3307" s="3">
        <v>69150</v>
      </c>
      <c r="L3307" s="3">
        <v>7554751.5</v>
      </c>
      <c r="M3307" s="3">
        <v>37648124.359999999</v>
      </c>
      <c r="N3307" s="3">
        <v>4246437.58</v>
      </c>
      <c r="O3307" s="3">
        <v>0</v>
      </c>
      <c r="P3307" s="3">
        <v>567414</v>
      </c>
      <c r="Q3307" s="3">
        <v>1999795.32</v>
      </c>
      <c r="R3307" s="3">
        <v>719448.79</v>
      </c>
      <c r="S3307" s="3">
        <v>4081018.63</v>
      </c>
      <c r="T3307" s="3">
        <v>1313507.48</v>
      </c>
      <c r="U3307" s="3">
        <v>361007.23</v>
      </c>
      <c r="V3307" s="3">
        <v>40470</v>
      </c>
      <c r="W3307" s="3">
        <v>0</v>
      </c>
      <c r="X3307" s="3">
        <v>0</v>
      </c>
      <c r="Y3307" s="3">
        <v>43421072.149999999</v>
      </c>
      <c r="Z3307" s="3">
        <v>6247562.0300000003</v>
      </c>
      <c r="AA3307" s="3">
        <v>46971.34</v>
      </c>
      <c r="AB3307" s="3">
        <v>6200590.6900000004</v>
      </c>
      <c r="AC3307" s="3">
        <v>2620.1799999999998</v>
      </c>
      <c r="AD3307" s="3">
        <v>6203210.8700000001</v>
      </c>
      <c r="AE3307" s="3">
        <v>5578005.71</v>
      </c>
      <c r="AF3307" s="3">
        <v>1293721.3</v>
      </c>
      <c r="AG3307" s="3">
        <v>668516.14</v>
      </c>
      <c r="AH3307" s="3">
        <v>21596632.600000001</v>
      </c>
      <c r="AI3307" s="3">
        <v>820990.78</v>
      </c>
      <c r="AJ3307" s="3">
        <v>275574362.00999999</v>
      </c>
      <c r="AK3307" s="3">
        <v>11008264.74</v>
      </c>
      <c r="AL3307" s="3">
        <v>1965660.52</v>
      </c>
      <c r="AM3307" s="3">
        <v>82070</v>
      </c>
      <c r="AN3307" s="3">
        <v>381683.77</v>
      </c>
      <c r="AO3307" s="3">
        <v>37410</v>
      </c>
      <c r="AP3307" s="3">
        <v>1008484.11</v>
      </c>
      <c r="AQ3307" s="3">
        <v>2588536</v>
      </c>
      <c r="AR3307" s="3">
        <v>362398.25</v>
      </c>
      <c r="AS3307" s="3">
        <v>40470</v>
      </c>
      <c r="AT3307" s="3">
        <v>577810.14</v>
      </c>
      <c r="AU3307" s="3">
        <v>39619.42</v>
      </c>
      <c r="AV3307" s="3">
        <v>36135.25</v>
      </c>
      <c r="AW3307" s="3">
        <v>0</v>
      </c>
      <c r="AX3307" s="3">
        <v>124794.73</v>
      </c>
      <c r="AY3307" s="3">
        <v>2817.78</v>
      </c>
      <c r="AZ3307" s="3">
        <v>8760.84</v>
      </c>
      <c r="BA3307" s="3">
        <v>0</v>
      </c>
      <c r="BB3307" s="3">
        <v>312219.8</v>
      </c>
      <c r="BC3307" s="3">
        <v>21500</v>
      </c>
    </row>
    <row r="3308" spans="1:55" x14ac:dyDescent="0.3">
      <c r="A3308" s="1" t="s">
        <v>57</v>
      </c>
      <c r="B3308" s="1" t="s">
        <v>1973</v>
      </c>
      <c r="C3308" s="1">
        <v>194</v>
      </c>
      <c r="D3308" s="3">
        <v>10674371.52</v>
      </c>
      <c r="E3308" s="3">
        <v>9298915.1300000008</v>
      </c>
      <c r="F3308" s="3">
        <v>12000</v>
      </c>
      <c r="G3308" s="3">
        <v>42702</v>
      </c>
      <c r="H3308" s="3">
        <v>0</v>
      </c>
      <c r="I3308" s="3">
        <v>3568.68</v>
      </c>
      <c r="J3308" s="3">
        <v>1317185.71</v>
      </c>
      <c r="K3308" s="3">
        <v>0</v>
      </c>
      <c r="L3308" s="3">
        <v>1268579.67</v>
      </c>
      <c r="M3308" s="3">
        <v>6545432.46</v>
      </c>
      <c r="N3308" s="3">
        <v>888485.3</v>
      </c>
      <c r="O3308" s="3">
        <v>59.78</v>
      </c>
      <c r="P3308" s="3">
        <v>20889.61</v>
      </c>
      <c r="Q3308" s="3">
        <v>493692.36</v>
      </c>
      <c r="R3308" s="3">
        <v>70506.77</v>
      </c>
      <c r="S3308" s="3">
        <v>907854.29</v>
      </c>
      <c r="T3308" s="3">
        <v>0</v>
      </c>
      <c r="U3308" s="3">
        <v>203791.6</v>
      </c>
      <c r="V3308" s="3">
        <v>23068.68</v>
      </c>
      <c r="W3308" s="3">
        <v>0</v>
      </c>
      <c r="X3308" s="3">
        <v>0</v>
      </c>
      <c r="Y3308" s="3">
        <v>8097262.0899999999</v>
      </c>
      <c r="Z3308" s="3">
        <v>864594.53</v>
      </c>
      <c r="AA3308" s="3">
        <v>5620</v>
      </c>
      <c r="AB3308" s="3">
        <v>858974.53</v>
      </c>
      <c r="AC3308" s="3">
        <v>0</v>
      </c>
      <c r="AD3308" s="3">
        <v>858974.53</v>
      </c>
      <c r="AE3308" s="3">
        <v>707390.34</v>
      </c>
      <c r="AF3308" s="3">
        <v>300457.65999999997</v>
      </c>
      <c r="AG3308" s="3">
        <v>148873.47</v>
      </c>
      <c r="AH3308" s="3">
        <v>4744156.63</v>
      </c>
      <c r="AI3308" s="3">
        <v>1707162.29</v>
      </c>
      <c r="AJ3308" s="3">
        <v>32426246.98</v>
      </c>
      <c r="AK3308" s="3">
        <v>45763.32</v>
      </c>
      <c r="AL3308" s="3">
        <v>250567.56</v>
      </c>
      <c r="AM3308" s="3">
        <v>5000</v>
      </c>
      <c r="AN3308" s="3">
        <v>110443.17</v>
      </c>
      <c r="AO3308" s="3">
        <v>13680</v>
      </c>
      <c r="AP3308" s="3">
        <v>156267.82</v>
      </c>
      <c r="AQ3308" s="3">
        <v>622463.30000000005</v>
      </c>
      <c r="AR3308" s="3">
        <v>204507.02</v>
      </c>
      <c r="AS3308" s="3">
        <v>23068.68</v>
      </c>
      <c r="AT3308" s="3">
        <v>20889.61</v>
      </c>
      <c r="AU3308" s="3">
        <v>1008.28</v>
      </c>
      <c r="AV3308" s="3">
        <v>45427.45</v>
      </c>
      <c r="AW3308" s="3">
        <v>0</v>
      </c>
      <c r="AX3308" s="3">
        <v>3980</v>
      </c>
      <c r="AY3308" s="3">
        <v>0</v>
      </c>
      <c r="AZ3308" s="3">
        <v>2647</v>
      </c>
      <c r="BA3308" s="3">
        <v>0</v>
      </c>
      <c r="BB3308" s="3">
        <v>6206.87</v>
      </c>
      <c r="BC3308" s="3">
        <v>136</v>
      </c>
    </row>
    <row r="3309" spans="1:55" x14ac:dyDescent="0.3">
      <c r="A3309" s="1" t="s">
        <v>57</v>
      </c>
      <c r="B3309" s="1" t="s">
        <v>1974</v>
      </c>
      <c r="C3309" s="1">
        <v>232</v>
      </c>
      <c r="D3309" s="3">
        <v>13258281.289999999</v>
      </c>
      <c r="E3309" s="3">
        <v>12820833.67</v>
      </c>
      <c r="F3309" s="3">
        <v>0</v>
      </c>
      <c r="G3309" s="3">
        <v>119145</v>
      </c>
      <c r="H3309" s="3">
        <v>0</v>
      </c>
      <c r="I3309" s="3">
        <v>0</v>
      </c>
      <c r="J3309" s="3">
        <v>318302.62</v>
      </c>
      <c r="K3309" s="3">
        <v>0</v>
      </c>
      <c r="L3309" s="3">
        <v>1174781.24</v>
      </c>
      <c r="M3309" s="3">
        <v>2335923.3199999998</v>
      </c>
      <c r="N3309" s="3">
        <v>1335314.2</v>
      </c>
      <c r="O3309" s="3">
        <v>0</v>
      </c>
      <c r="P3309" s="3">
        <v>12683.65</v>
      </c>
      <c r="Q3309" s="3">
        <v>607446.36</v>
      </c>
      <c r="R3309" s="3">
        <v>301343.53000000003</v>
      </c>
      <c r="S3309" s="3">
        <v>1081712.31</v>
      </c>
      <c r="T3309" s="3">
        <v>82867.47</v>
      </c>
      <c r="U3309" s="3">
        <v>133481.69</v>
      </c>
      <c r="V3309" s="3">
        <v>37680</v>
      </c>
      <c r="W3309" s="3">
        <v>0</v>
      </c>
      <c r="X3309" s="3">
        <v>0</v>
      </c>
      <c r="Y3309" s="3">
        <v>9693145.3499999996</v>
      </c>
      <c r="Z3309" s="3">
        <v>916375.57</v>
      </c>
      <c r="AA3309" s="3">
        <v>0</v>
      </c>
      <c r="AB3309" s="3">
        <v>916375.57</v>
      </c>
      <c r="AC3309" s="3">
        <v>0</v>
      </c>
      <c r="AD3309" s="3">
        <v>916375.57</v>
      </c>
      <c r="AE3309" s="3">
        <v>1087256.06</v>
      </c>
      <c r="AF3309" s="3">
        <v>55174.35</v>
      </c>
      <c r="AG3309" s="3">
        <v>226054.84</v>
      </c>
      <c r="AH3309" s="3">
        <v>10975166.300000001</v>
      </c>
      <c r="AI3309" s="3">
        <v>0</v>
      </c>
      <c r="AJ3309" s="3">
        <v>46280704.159999996</v>
      </c>
      <c r="AK3309" s="3">
        <v>121473.60000000001</v>
      </c>
      <c r="AL3309" s="3">
        <v>359196.86</v>
      </c>
      <c r="AM3309" s="3">
        <v>32600</v>
      </c>
      <c r="AN3309" s="3">
        <v>101932.5</v>
      </c>
      <c r="AO3309" s="3">
        <v>5160</v>
      </c>
      <c r="AP3309" s="3">
        <v>249532.73</v>
      </c>
      <c r="AQ3309" s="3">
        <v>693087.08</v>
      </c>
      <c r="AR3309" s="3">
        <v>133481.69</v>
      </c>
      <c r="AS3309" s="3">
        <v>37680</v>
      </c>
      <c r="AT3309" s="3">
        <v>12683.65</v>
      </c>
      <c r="AU3309" s="3">
        <v>0</v>
      </c>
      <c r="AV3309" s="3">
        <v>0</v>
      </c>
      <c r="AW3309" s="3">
        <v>0</v>
      </c>
      <c r="AX3309" s="3">
        <v>20040</v>
      </c>
      <c r="AY3309" s="3">
        <v>0</v>
      </c>
      <c r="AZ3309" s="3">
        <v>0</v>
      </c>
      <c r="BA3309" s="3">
        <v>0</v>
      </c>
      <c r="BB3309" s="3">
        <v>8746.43</v>
      </c>
      <c r="BC3309" s="3">
        <v>0</v>
      </c>
    </row>
    <row r="3310" spans="1:55" x14ac:dyDescent="0.3">
      <c r="A3310" s="1" t="s">
        <v>57</v>
      </c>
      <c r="B3310" s="1" t="s">
        <v>1975</v>
      </c>
      <c r="C3310" s="1">
        <v>294</v>
      </c>
      <c r="D3310" s="3">
        <v>16661019.93</v>
      </c>
      <c r="E3310" s="3">
        <v>14276955.57</v>
      </c>
      <c r="F3310" s="3">
        <v>141588.47</v>
      </c>
      <c r="G3310" s="3">
        <v>552829.07999999996</v>
      </c>
      <c r="H3310" s="3">
        <v>0</v>
      </c>
      <c r="I3310" s="3">
        <v>2595.08</v>
      </c>
      <c r="J3310" s="3">
        <v>1687051.73</v>
      </c>
      <c r="K3310" s="3">
        <v>0</v>
      </c>
      <c r="L3310" s="3">
        <v>1917450.31</v>
      </c>
      <c r="M3310" s="3">
        <v>20232720.210000001</v>
      </c>
      <c r="N3310" s="3">
        <v>1279663.8700000001</v>
      </c>
      <c r="O3310" s="3">
        <v>0</v>
      </c>
      <c r="P3310" s="3">
        <v>38762.81</v>
      </c>
      <c r="Q3310" s="3">
        <v>782627.52</v>
      </c>
      <c r="R3310" s="3">
        <v>116799.45</v>
      </c>
      <c r="S3310" s="3">
        <v>1592232.2</v>
      </c>
      <c r="T3310" s="3">
        <v>469767.96</v>
      </c>
      <c r="U3310" s="3">
        <v>48276.3</v>
      </c>
      <c r="V3310" s="3">
        <v>56973.19</v>
      </c>
      <c r="W3310" s="3">
        <v>0</v>
      </c>
      <c r="X3310" s="3">
        <v>0</v>
      </c>
      <c r="Y3310" s="3">
        <v>12628856.75</v>
      </c>
      <c r="Z3310" s="3">
        <v>1542858.72</v>
      </c>
      <c r="AA3310" s="3">
        <v>7085.05</v>
      </c>
      <c r="AB3310" s="3">
        <v>1535773.67</v>
      </c>
      <c r="AC3310" s="3">
        <v>7455.86</v>
      </c>
      <c r="AD3310" s="3">
        <v>1543229.53</v>
      </c>
      <c r="AE3310" s="3">
        <v>1435545.29</v>
      </c>
      <c r="AF3310" s="3">
        <v>357444.62</v>
      </c>
      <c r="AG3310" s="3">
        <v>249760.38</v>
      </c>
      <c r="AH3310" s="3">
        <v>7541622.4100000001</v>
      </c>
      <c r="AI3310" s="3">
        <v>14000</v>
      </c>
      <c r="AJ3310" s="3">
        <v>95857956.069999993</v>
      </c>
      <c r="AK3310" s="3">
        <v>327449.96000000002</v>
      </c>
      <c r="AL3310" s="3">
        <v>193700.52</v>
      </c>
      <c r="AM3310" s="3">
        <v>9280</v>
      </c>
      <c r="AN3310" s="3">
        <v>98158</v>
      </c>
      <c r="AO3310" s="3">
        <v>720</v>
      </c>
      <c r="AP3310" s="3">
        <v>909556.98</v>
      </c>
      <c r="AQ3310" s="3">
        <v>574517.22</v>
      </c>
      <c r="AR3310" s="3">
        <v>48276.3</v>
      </c>
      <c r="AS3310" s="3">
        <v>56973.19</v>
      </c>
      <c r="AT3310" s="3">
        <v>38762.81</v>
      </c>
      <c r="AU3310" s="3">
        <v>0</v>
      </c>
      <c r="AV3310" s="3">
        <v>4600</v>
      </c>
      <c r="AW3310" s="3">
        <v>0</v>
      </c>
      <c r="AX3310" s="3">
        <v>0</v>
      </c>
      <c r="AY3310" s="3">
        <v>6424.21</v>
      </c>
      <c r="AZ3310" s="3">
        <v>0</v>
      </c>
      <c r="BA3310" s="3">
        <v>0</v>
      </c>
      <c r="BB3310" s="3">
        <v>1368.41</v>
      </c>
      <c r="BC3310" s="3">
        <v>15200</v>
      </c>
    </row>
    <row r="3311" spans="1:55" x14ac:dyDescent="0.3">
      <c r="A3311" s="1" t="s">
        <v>57</v>
      </c>
      <c r="B3311" s="1" t="s">
        <v>1976</v>
      </c>
      <c r="C3311" s="1">
        <v>420</v>
      </c>
      <c r="D3311" s="3">
        <v>24968441.050000001</v>
      </c>
      <c r="E3311" s="3">
        <v>17735088.719999999</v>
      </c>
      <c r="F3311" s="3">
        <v>93914</v>
      </c>
      <c r="G3311" s="3">
        <v>5658449.8300000001</v>
      </c>
      <c r="H3311" s="3">
        <v>69.680000000000007</v>
      </c>
      <c r="I3311" s="3">
        <v>0</v>
      </c>
      <c r="J3311" s="3">
        <v>1215023.82</v>
      </c>
      <c r="K3311" s="3">
        <v>265895</v>
      </c>
      <c r="L3311" s="3">
        <v>2160152.9</v>
      </c>
      <c r="M3311" s="3">
        <v>10870626.08</v>
      </c>
      <c r="N3311" s="3">
        <v>1907231.5</v>
      </c>
      <c r="O3311" s="3">
        <v>0</v>
      </c>
      <c r="P3311" s="3">
        <v>106450.96</v>
      </c>
      <c r="Q3311" s="3">
        <v>971459.16</v>
      </c>
      <c r="R3311" s="3">
        <v>142766.54</v>
      </c>
      <c r="S3311" s="3">
        <v>2008164.23</v>
      </c>
      <c r="T3311" s="3">
        <v>2827942.68</v>
      </c>
      <c r="U3311" s="3">
        <v>150223.92000000001</v>
      </c>
      <c r="V3311" s="3">
        <v>15000</v>
      </c>
      <c r="W3311" s="3">
        <v>0</v>
      </c>
      <c r="X3311" s="3">
        <v>0</v>
      </c>
      <c r="Y3311" s="3">
        <v>17049412.09</v>
      </c>
      <c r="Z3311" s="3">
        <v>2159912.34</v>
      </c>
      <c r="AA3311" s="3">
        <v>521.07000000000005</v>
      </c>
      <c r="AB3311" s="3">
        <v>2159391.27</v>
      </c>
      <c r="AC3311" s="3">
        <v>110.06</v>
      </c>
      <c r="AD3311" s="3">
        <v>2159501.33</v>
      </c>
      <c r="AE3311" s="3">
        <v>2232923.6800000002</v>
      </c>
      <c r="AF3311" s="3">
        <v>204050.53</v>
      </c>
      <c r="AG3311" s="3">
        <v>277472.88</v>
      </c>
      <c r="AH3311" s="3">
        <v>16442582.869999999</v>
      </c>
      <c r="AI3311" s="3">
        <v>2027846</v>
      </c>
      <c r="AJ3311" s="3">
        <v>149729805.22999999</v>
      </c>
      <c r="AK3311" s="3">
        <v>257432.75</v>
      </c>
      <c r="AL3311" s="3">
        <v>656489.12</v>
      </c>
      <c r="AM3311" s="3">
        <v>8200</v>
      </c>
      <c r="AN3311" s="3">
        <v>184908.5</v>
      </c>
      <c r="AO3311" s="3">
        <v>6020</v>
      </c>
      <c r="AP3311" s="3">
        <v>1330087.55</v>
      </c>
      <c r="AQ3311" s="3">
        <v>478948.18</v>
      </c>
      <c r="AR3311" s="3">
        <v>150223.92000000001</v>
      </c>
      <c r="AS3311" s="3">
        <v>15000</v>
      </c>
      <c r="AT3311" s="3">
        <v>106450.96</v>
      </c>
      <c r="AU3311" s="3">
        <v>0</v>
      </c>
      <c r="AV3311" s="3">
        <v>11687.92</v>
      </c>
      <c r="AW3311" s="3">
        <v>0</v>
      </c>
      <c r="AX3311" s="3">
        <v>38940</v>
      </c>
      <c r="AY3311" s="3">
        <v>3636</v>
      </c>
      <c r="AZ3311" s="3">
        <v>0</v>
      </c>
      <c r="BA3311" s="3">
        <v>162780</v>
      </c>
      <c r="BB3311" s="3">
        <v>89386.44</v>
      </c>
      <c r="BC3311" s="3">
        <v>12420</v>
      </c>
    </row>
    <row r="3312" spans="1:55" x14ac:dyDescent="0.3">
      <c r="A3312" s="1" t="s">
        <v>57</v>
      </c>
      <c r="B3312" s="1" t="s">
        <v>1977</v>
      </c>
      <c r="C3312" s="1">
        <v>5163</v>
      </c>
      <c r="D3312" s="3">
        <v>412361038.75999999</v>
      </c>
      <c r="E3312" s="3">
        <v>336116452.31999999</v>
      </c>
      <c r="F3312" s="3">
        <v>6035883.04</v>
      </c>
      <c r="G3312" s="3">
        <v>25312869.370000001</v>
      </c>
      <c r="H3312" s="3">
        <v>1760.92</v>
      </c>
      <c r="I3312" s="3">
        <v>17110.189999999999</v>
      </c>
      <c r="J3312" s="3">
        <v>42103758.380000003</v>
      </c>
      <c r="K3312" s="3">
        <v>2773204.54</v>
      </c>
      <c r="L3312" s="3">
        <v>58109059.520000003</v>
      </c>
      <c r="M3312" s="3">
        <v>336997483.30000001</v>
      </c>
      <c r="N3312" s="3">
        <v>29486361.550000001</v>
      </c>
      <c r="O3312" s="3">
        <v>0</v>
      </c>
      <c r="P3312" s="3">
        <v>2309957.62</v>
      </c>
      <c r="Q3312" s="3">
        <v>15054204.359999999</v>
      </c>
      <c r="R3312" s="3">
        <v>9084646.4399999995</v>
      </c>
      <c r="S3312" s="3">
        <v>29614340.969999999</v>
      </c>
      <c r="T3312" s="3">
        <v>14732810.09</v>
      </c>
      <c r="U3312" s="3">
        <v>2970641.83</v>
      </c>
      <c r="V3312" s="3">
        <v>306307.71999999997</v>
      </c>
      <c r="W3312" s="3">
        <v>0</v>
      </c>
      <c r="X3312" s="3">
        <v>0</v>
      </c>
      <c r="Y3312" s="3">
        <v>311386819</v>
      </c>
      <c r="Z3312" s="3">
        <v>47247081.869999997</v>
      </c>
      <c r="AA3312" s="3">
        <v>289136.37</v>
      </c>
      <c r="AB3312" s="3">
        <v>46957945.5</v>
      </c>
      <c r="AC3312" s="3">
        <v>25425.87</v>
      </c>
      <c r="AD3312" s="3">
        <v>46983371.369999997</v>
      </c>
      <c r="AE3312" s="3">
        <v>41817325.399999999</v>
      </c>
      <c r="AF3312" s="3">
        <v>11791834.16</v>
      </c>
      <c r="AG3312" s="3">
        <v>6625788.1900000004</v>
      </c>
      <c r="AH3312" s="3">
        <v>567809661.23000002</v>
      </c>
      <c r="AI3312" s="3">
        <v>25486347.32</v>
      </c>
      <c r="AJ3312" s="3">
        <v>2295025739.5700002</v>
      </c>
      <c r="AK3312" s="3">
        <v>29005149.41</v>
      </c>
      <c r="AL3312" s="3">
        <v>16075406.9</v>
      </c>
      <c r="AM3312" s="3">
        <v>299196</v>
      </c>
      <c r="AN3312" s="3">
        <v>3438456.06</v>
      </c>
      <c r="AO3312" s="3">
        <v>177965.1</v>
      </c>
      <c r="AP3312" s="3">
        <v>11204623.42</v>
      </c>
      <c r="AQ3312" s="3">
        <v>14574341.68</v>
      </c>
      <c r="AR3312" s="3">
        <v>2971780.26</v>
      </c>
      <c r="AS3312" s="3">
        <v>306307.71999999997</v>
      </c>
      <c r="AT3312" s="3">
        <v>2309957.62</v>
      </c>
      <c r="AU3312" s="3">
        <v>71887.8</v>
      </c>
      <c r="AV3312" s="3">
        <v>311809.55</v>
      </c>
      <c r="AW3312" s="3">
        <v>56585</v>
      </c>
      <c r="AX3312" s="3">
        <v>1259781.33</v>
      </c>
      <c r="AY3312" s="3">
        <v>106917.97</v>
      </c>
      <c r="AZ3312" s="3">
        <v>109050</v>
      </c>
      <c r="BA3312" s="3">
        <v>0</v>
      </c>
      <c r="BB3312" s="3">
        <v>475115.61</v>
      </c>
      <c r="BC3312" s="3">
        <v>6787629.5</v>
      </c>
    </row>
    <row r="3313" spans="1:55" x14ac:dyDescent="0.3">
      <c r="A3313" s="1" t="s">
        <v>57</v>
      </c>
      <c r="B3313" s="1" t="s">
        <v>1978</v>
      </c>
      <c r="C3313" s="1">
        <v>130</v>
      </c>
      <c r="D3313" s="3">
        <v>5846434.0700000003</v>
      </c>
      <c r="E3313" s="3">
        <v>5144406.0599999996</v>
      </c>
      <c r="F3313" s="3">
        <v>7933.38</v>
      </c>
      <c r="G3313" s="3">
        <v>353352.08</v>
      </c>
      <c r="H3313" s="3">
        <v>0</v>
      </c>
      <c r="I3313" s="3">
        <v>7076.91</v>
      </c>
      <c r="J3313" s="3">
        <v>306065.64</v>
      </c>
      <c r="K3313" s="3">
        <v>27600</v>
      </c>
      <c r="L3313" s="3">
        <v>411104.24</v>
      </c>
      <c r="M3313" s="3">
        <v>4498556.83</v>
      </c>
      <c r="N3313" s="3">
        <v>464034.14</v>
      </c>
      <c r="O3313" s="3">
        <v>0</v>
      </c>
      <c r="P3313" s="3">
        <v>35452.379999999997</v>
      </c>
      <c r="Q3313" s="3">
        <v>304860.71999999997</v>
      </c>
      <c r="R3313" s="3">
        <v>67514.039999999994</v>
      </c>
      <c r="S3313" s="3">
        <v>565545.22</v>
      </c>
      <c r="T3313" s="3">
        <v>199034.43</v>
      </c>
      <c r="U3313" s="3">
        <v>25167.18</v>
      </c>
      <c r="V3313" s="3">
        <v>42448.06</v>
      </c>
      <c r="W3313" s="3">
        <v>1340.4</v>
      </c>
      <c r="X3313" s="3">
        <v>0</v>
      </c>
      <c r="Y3313" s="3">
        <v>4176941.12</v>
      </c>
      <c r="Z3313" s="3">
        <v>364727.91</v>
      </c>
      <c r="AA3313" s="3">
        <v>313.45</v>
      </c>
      <c r="AB3313" s="3">
        <v>364414.46</v>
      </c>
      <c r="AC3313" s="3">
        <v>0</v>
      </c>
      <c r="AD3313" s="3">
        <v>364414.46</v>
      </c>
      <c r="AE3313" s="3">
        <v>331336.3</v>
      </c>
      <c r="AF3313" s="3">
        <v>95883.78</v>
      </c>
      <c r="AG3313" s="3">
        <v>62805.62</v>
      </c>
      <c r="AH3313" s="3">
        <v>1481831.04</v>
      </c>
      <c r="AI3313" s="3">
        <v>110993</v>
      </c>
      <c r="AJ3313" s="3">
        <v>32068876.890000001</v>
      </c>
      <c r="AK3313" s="3">
        <v>44095.360000000001</v>
      </c>
      <c r="AL3313" s="3">
        <v>326605.64</v>
      </c>
      <c r="AM3313" s="3">
        <v>2100</v>
      </c>
      <c r="AN3313" s="3">
        <v>139016.63</v>
      </c>
      <c r="AO3313" s="3">
        <v>1500</v>
      </c>
      <c r="AP3313" s="3">
        <v>156663.94</v>
      </c>
      <c r="AQ3313" s="3">
        <v>266264.65000000002</v>
      </c>
      <c r="AR3313" s="3">
        <v>25167.18</v>
      </c>
      <c r="AS3313" s="3">
        <v>42448.06</v>
      </c>
      <c r="AT3313" s="3">
        <v>35452.379999999997</v>
      </c>
      <c r="AU3313" s="3">
        <v>6131.88</v>
      </c>
      <c r="AV3313" s="3">
        <v>0</v>
      </c>
      <c r="AW3313" s="3">
        <v>0</v>
      </c>
      <c r="AX3313" s="3">
        <v>18124.669999999998</v>
      </c>
      <c r="AY3313" s="3">
        <v>0</v>
      </c>
      <c r="AZ3313" s="3">
        <v>0</v>
      </c>
      <c r="BA3313" s="3">
        <v>0</v>
      </c>
      <c r="BB3313" s="3">
        <v>0</v>
      </c>
      <c r="BC3313" s="3">
        <v>0</v>
      </c>
    </row>
    <row r="3314" spans="1:55" x14ac:dyDescent="0.3">
      <c r="A3314" s="1" t="s">
        <v>57</v>
      </c>
      <c r="B3314" s="1" t="s">
        <v>1979</v>
      </c>
      <c r="C3314" s="1">
        <v>137</v>
      </c>
      <c r="D3314" s="3">
        <v>7275751.5800000001</v>
      </c>
      <c r="E3314" s="3">
        <v>7065169.4299999997</v>
      </c>
      <c r="F3314" s="3">
        <v>9600</v>
      </c>
      <c r="G3314" s="3">
        <v>120539.05</v>
      </c>
      <c r="H3314" s="3">
        <v>0</v>
      </c>
      <c r="I3314" s="3">
        <v>0</v>
      </c>
      <c r="J3314" s="3">
        <v>52243.1</v>
      </c>
      <c r="K3314" s="3">
        <v>28200</v>
      </c>
      <c r="L3314" s="3">
        <v>626480.34</v>
      </c>
      <c r="M3314" s="3">
        <v>2680966.0699999998</v>
      </c>
      <c r="N3314" s="3">
        <v>831765.74</v>
      </c>
      <c r="O3314" s="3">
        <v>0</v>
      </c>
      <c r="P3314" s="3">
        <v>6578.31</v>
      </c>
      <c r="Q3314" s="3">
        <v>350362.32</v>
      </c>
      <c r="R3314" s="3">
        <v>109620.98</v>
      </c>
      <c r="S3314" s="3">
        <v>476764.67</v>
      </c>
      <c r="T3314" s="3">
        <v>45300</v>
      </c>
      <c r="U3314" s="3">
        <v>78947.520000000004</v>
      </c>
      <c r="V3314" s="3">
        <v>20216.64</v>
      </c>
      <c r="W3314" s="3">
        <v>0</v>
      </c>
      <c r="X3314" s="3">
        <v>0</v>
      </c>
      <c r="Y3314" s="3">
        <v>5390329.3899999997</v>
      </c>
      <c r="Z3314" s="3">
        <v>556215.30000000005</v>
      </c>
      <c r="AA3314" s="3">
        <v>0</v>
      </c>
      <c r="AB3314" s="3">
        <v>556215.30000000005</v>
      </c>
      <c r="AC3314" s="3">
        <v>0</v>
      </c>
      <c r="AD3314" s="3">
        <v>556215.30000000005</v>
      </c>
      <c r="AE3314" s="3">
        <v>760111.22</v>
      </c>
      <c r="AF3314" s="3">
        <v>32518.05</v>
      </c>
      <c r="AG3314" s="3">
        <v>236413.97</v>
      </c>
      <c r="AH3314" s="3">
        <v>1800027.82</v>
      </c>
      <c r="AI3314" s="3">
        <v>0</v>
      </c>
      <c r="AJ3314" s="3">
        <v>21035840.010000002</v>
      </c>
      <c r="AK3314" s="3">
        <v>40885.14</v>
      </c>
      <c r="AL3314" s="3">
        <v>208865.99</v>
      </c>
      <c r="AM3314" s="3">
        <v>0</v>
      </c>
      <c r="AN3314" s="3">
        <v>47232</v>
      </c>
      <c r="AO3314" s="3">
        <v>0</v>
      </c>
      <c r="AP3314" s="3">
        <v>360569.45</v>
      </c>
      <c r="AQ3314" s="3">
        <v>72094.44</v>
      </c>
      <c r="AR3314" s="3">
        <v>78947.520000000004</v>
      </c>
      <c r="AS3314" s="3">
        <v>20216.64</v>
      </c>
      <c r="AT3314" s="3">
        <v>6578.31</v>
      </c>
      <c r="AU3314" s="3">
        <v>0</v>
      </c>
      <c r="AV3314" s="3">
        <v>0</v>
      </c>
      <c r="AW3314" s="3">
        <v>3080</v>
      </c>
      <c r="AX3314" s="3">
        <v>9000</v>
      </c>
      <c r="AY3314" s="3">
        <v>0</v>
      </c>
      <c r="AZ3314" s="3">
        <v>0</v>
      </c>
      <c r="BA3314" s="3">
        <v>0</v>
      </c>
      <c r="BB3314" s="3">
        <v>15595</v>
      </c>
      <c r="BC3314" s="3">
        <v>0</v>
      </c>
    </row>
    <row r="3315" spans="1:55" x14ac:dyDescent="0.3">
      <c r="A3315" s="1" t="s">
        <v>57</v>
      </c>
      <c r="B3315" s="1" t="s">
        <v>1980</v>
      </c>
      <c r="C3315" s="1">
        <v>6307</v>
      </c>
      <c r="D3315" s="3">
        <v>457131611.98000002</v>
      </c>
      <c r="E3315" s="3">
        <v>436698740.37</v>
      </c>
      <c r="F3315" s="3">
        <v>4570599.7699999996</v>
      </c>
      <c r="G3315" s="3">
        <v>12592054.470000001</v>
      </c>
      <c r="H3315" s="3">
        <v>259789.64</v>
      </c>
      <c r="I3315" s="3">
        <v>68515.81</v>
      </c>
      <c r="J3315" s="3">
        <v>1423942.13</v>
      </c>
      <c r="K3315" s="3">
        <v>1517969.79</v>
      </c>
      <c r="L3315" s="3">
        <v>62018222.700000003</v>
      </c>
      <c r="M3315" s="3">
        <v>174734786.90000001</v>
      </c>
      <c r="N3315" s="3">
        <v>35458986.93</v>
      </c>
      <c r="O3315" s="3">
        <v>17343</v>
      </c>
      <c r="P3315" s="3">
        <v>4536385.1399999997</v>
      </c>
      <c r="Q3315" s="3">
        <v>16269097.08</v>
      </c>
      <c r="R3315" s="3">
        <v>10801124.07</v>
      </c>
      <c r="S3315" s="3">
        <v>34699629</v>
      </c>
      <c r="T3315" s="3">
        <v>6177958.3300000001</v>
      </c>
      <c r="U3315" s="3">
        <v>5386941.5999999996</v>
      </c>
      <c r="V3315" s="3">
        <v>690016.82</v>
      </c>
      <c r="W3315" s="3">
        <v>0</v>
      </c>
      <c r="X3315" s="3">
        <v>0</v>
      </c>
      <c r="Y3315" s="3">
        <v>345302492.27999997</v>
      </c>
      <c r="Z3315" s="3">
        <v>46829728.939999998</v>
      </c>
      <c r="AA3315" s="3">
        <v>23475.42</v>
      </c>
      <c r="AB3315" s="3">
        <v>46806253.520000003</v>
      </c>
      <c r="AC3315" s="3">
        <v>253752.57</v>
      </c>
      <c r="AD3315" s="3">
        <v>47060006.090000004</v>
      </c>
      <c r="AE3315" s="3">
        <v>48469850.560000002</v>
      </c>
      <c r="AF3315" s="3">
        <v>4414540.04</v>
      </c>
      <c r="AG3315" s="3">
        <v>5824384.5099999998</v>
      </c>
      <c r="AH3315" s="3">
        <v>189228889.43000001</v>
      </c>
      <c r="AI3315" s="3">
        <v>7231608.4800000004</v>
      </c>
      <c r="AJ3315" s="3">
        <v>1683331547.1400001</v>
      </c>
      <c r="AK3315" s="3">
        <v>37078627.670000002</v>
      </c>
      <c r="AL3315" s="3">
        <v>21939535.469999999</v>
      </c>
      <c r="AM3315" s="3">
        <v>306650.23999999999</v>
      </c>
      <c r="AN3315" s="3">
        <v>3225747.14</v>
      </c>
      <c r="AO3315" s="3">
        <v>341489.14</v>
      </c>
      <c r="AP3315" s="3">
        <v>7349505.2999999998</v>
      </c>
      <c r="AQ3315" s="3">
        <v>23947075.579999998</v>
      </c>
      <c r="AR3315" s="3">
        <v>5395216.0800000001</v>
      </c>
      <c r="AS3315" s="3">
        <v>690016.82</v>
      </c>
      <c r="AT3315" s="3">
        <v>4551264.53</v>
      </c>
      <c r="AU3315" s="3">
        <v>124944.71</v>
      </c>
      <c r="AV3315" s="3">
        <v>946861.55</v>
      </c>
      <c r="AW3315" s="3">
        <v>241611.56</v>
      </c>
      <c r="AX3315" s="3">
        <v>2899444.99</v>
      </c>
      <c r="AY3315" s="3">
        <v>586229.51</v>
      </c>
      <c r="AZ3315" s="3">
        <v>46554.8</v>
      </c>
      <c r="BA3315" s="3">
        <v>0</v>
      </c>
      <c r="BB3315" s="3">
        <v>1445858.23</v>
      </c>
      <c r="BC3315" s="3">
        <v>6648553.7800000003</v>
      </c>
    </row>
    <row r="3316" spans="1:55" x14ac:dyDescent="0.3">
      <c r="A3316" s="1" t="s">
        <v>57</v>
      </c>
      <c r="B3316" s="1" t="s">
        <v>1981</v>
      </c>
      <c r="C3316" s="1">
        <v>301</v>
      </c>
      <c r="D3316" s="3">
        <v>15800793.25</v>
      </c>
      <c r="E3316" s="3">
        <v>15465870.189999999</v>
      </c>
      <c r="F3316" s="3">
        <v>26400</v>
      </c>
      <c r="G3316" s="3">
        <v>274000.90999999997</v>
      </c>
      <c r="H3316" s="3">
        <v>0</v>
      </c>
      <c r="I3316" s="3">
        <v>8122.15</v>
      </c>
      <c r="J3316" s="3">
        <v>0</v>
      </c>
      <c r="K3316" s="3">
        <v>26400</v>
      </c>
      <c r="L3316" s="3">
        <v>1050640.75</v>
      </c>
      <c r="M3316" s="3">
        <v>2531072.66</v>
      </c>
      <c r="N3316" s="3">
        <v>1692346.66</v>
      </c>
      <c r="O3316" s="3">
        <v>215.42</v>
      </c>
      <c r="P3316" s="3">
        <v>41879.769999999997</v>
      </c>
      <c r="Q3316" s="3">
        <v>991934.88</v>
      </c>
      <c r="R3316" s="3">
        <v>325270.37</v>
      </c>
      <c r="S3316" s="3">
        <v>697871.21</v>
      </c>
      <c r="T3316" s="3">
        <v>195452.3</v>
      </c>
      <c r="U3316" s="3">
        <v>151186.17000000001</v>
      </c>
      <c r="V3316" s="3">
        <v>37264</v>
      </c>
      <c r="W3316" s="3">
        <v>0</v>
      </c>
      <c r="X3316" s="3">
        <v>0</v>
      </c>
      <c r="Y3316" s="3">
        <v>11677300.279999999</v>
      </c>
      <c r="Z3316" s="3">
        <v>1117752.95</v>
      </c>
      <c r="AA3316" s="3">
        <v>1524.15</v>
      </c>
      <c r="AB3316" s="3">
        <v>1116228.8</v>
      </c>
      <c r="AC3316" s="3">
        <v>0</v>
      </c>
      <c r="AD3316" s="3">
        <v>1116228.8</v>
      </c>
      <c r="AE3316" s="3">
        <v>1180580.32</v>
      </c>
      <c r="AF3316" s="3">
        <v>141513.42000000001</v>
      </c>
      <c r="AG3316" s="3">
        <v>205864.94</v>
      </c>
      <c r="AH3316" s="3">
        <v>646934.18000000005</v>
      </c>
      <c r="AI3316" s="3">
        <v>0</v>
      </c>
      <c r="AJ3316" s="3">
        <v>12252179.720000001</v>
      </c>
      <c r="AK3316" s="3">
        <v>266546.93</v>
      </c>
      <c r="AL3316" s="3">
        <v>519023.29</v>
      </c>
      <c r="AM3316" s="3">
        <v>14060</v>
      </c>
      <c r="AN3316" s="3">
        <v>91971.199999999997</v>
      </c>
      <c r="AO3316" s="3">
        <v>13256.8</v>
      </c>
      <c r="AP3316" s="3">
        <v>236558.65</v>
      </c>
      <c r="AQ3316" s="3">
        <v>347624.56</v>
      </c>
      <c r="AR3316" s="3">
        <v>151186.17000000001</v>
      </c>
      <c r="AS3316" s="3">
        <v>37264</v>
      </c>
      <c r="AT3316" s="3">
        <v>41879.769999999997</v>
      </c>
      <c r="AU3316" s="3">
        <v>4831.3100000000004</v>
      </c>
      <c r="AV3316" s="3">
        <v>0</v>
      </c>
      <c r="AW3316" s="3">
        <v>0</v>
      </c>
      <c r="AX3316" s="3">
        <v>26550</v>
      </c>
      <c r="AY3316" s="3">
        <v>0</v>
      </c>
      <c r="AZ3316" s="3">
        <v>0</v>
      </c>
      <c r="BA3316" s="3">
        <v>0</v>
      </c>
      <c r="BB3316" s="3">
        <v>20736.990000000002</v>
      </c>
      <c r="BC3316" s="3">
        <v>13</v>
      </c>
    </row>
    <row r="3317" spans="1:55" x14ac:dyDescent="0.3">
      <c r="A3317" s="1" t="s">
        <v>57</v>
      </c>
      <c r="B3317" s="1" t="s">
        <v>1982</v>
      </c>
      <c r="C3317" s="1">
        <v>113</v>
      </c>
      <c r="D3317" s="3">
        <v>4180385.68</v>
      </c>
      <c r="E3317" s="3">
        <v>4102747.48</v>
      </c>
      <c r="F3317" s="3">
        <v>21600</v>
      </c>
      <c r="G3317" s="3">
        <v>38400</v>
      </c>
      <c r="H3317" s="3">
        <v>0</v>
      </c>
      <c r="I3317" s="3">
        <v>0</v>
      </c>
      <c r="J3317" s="3">
        <v>1488.2</v>
      </c>
      <c r="K3317" s="3">
        <v>16150</v>
      </c>
      <c r="L3317" s="3">
        <v>279647.40000000002</v>
      </c>
      <c r="M3317" s="3">
        <v>732697.66</v>
      </c>
      <c r="N3317" s="3">
        <v>333424.75</v>
      </c>
      <c r="O3317" s="3">
        <v>0</v>
      </c>
      <c r="P3317" s="3">
        <v>0</v>
      </c>
      <c r="Q3317" s="3">
        <v>261634.2</v>
      </c>
      <c r="R3317" s="3">
        <v>111098.36</v>
      </c>
      <c r="S3317" s="3">
        <v>109957.52</v>
      </c>
      <c r="T3317" s="3">
        <v>0</v>
      </c>
      <c r="U3317" s="3">
        <v>70432.639999999999</v>
      </c>
      <c r="V3317" s="3">
        <v>0</v>
      </c>
      <c r="W3317" s="3">
        <v>0</v>
      </c>
      <c r="X3317" s="3">
        <v>0</v>
      </c>
      <c r="Y3317" s="3">
        <v>3298875.29</v>
      </c>
      <c r="Z3317" s="3">
        <v>241149.62</v>
      </c>
      <c r="AA3317" s="3">
        <v>0</v>
      </c>
      <c r="AB3317" s="3">
        <v>241149.62</v>
      </c>
      <c r="AC3317" s="3">
        <v>0</v>
      </c>
      <c r="AD3317" s="3">
        <v>241149.62</v>
      </c>
      <c r="AE3317" s="3">
        <v>258511.08</v>
      </c>
      <c r="AF3317" s="3">
        <v>45490.5</v>
      </c>
      <c r="AG3317" s="3">
        <v>62851.96</v>
      </c>
      <c r="AH3317" s="3">
        <v>184003.71</v>
      </c>
      <c r="AI3317" s="3">
        <v>0</v>
      </c>
      <c r="AJ3317" s="3">
        <v>1907371.62</v>
      </c>
      <c r="AK3317" s="3">
        <v>0</v>
      </c>
      <c r="AL3317" s="3">
        <v>230833.89</v>
      </c>
      <c r="AM3317" s="3">
        <v>710</v>
      </c>
      <c r="AN3317" s="3">
        <v>3022</v>
      </c>
      <c r="AO3317" s="3">
        <v>770</v>
      </c>
      <c r="AP3317" s="3">
        <v>93008.45</v>
      </c>
      <c r="AQ3317" s="3">
        <v>15506.52</v>
      </c>
      <c r="AR3317" s="3">
        <v>70432.639999999999</v>
      </c>
      <c r="AS3317" s="3">
        <v>0</v>
      </c>
      <c r="AT3317" s="3">
        <v>0</v>
      </c>
      <c r="AU3317" s="3">
        <v>191.49</v>
      </c>
      <c r="AV3317" s="3">
        <v>0</v>
      </c>
      <c r="AW3317" s="3">
        <v>0</v>
      </c>
      <c r="AX3317" s="3">
        <v>8220</v>
      </c>
      <c r="AY3317" s="3">
        <v>0</v>
      </c>
      <c r="AZ3317" s="3">
        <v>0</v>
      </c>
      <c r="BA3317" s="3">
        <v>0</v>
      </c>
      <c r="BB3317" s="3">
        <v>0</v>
      </c>
      <c r="BC3317" s="3">
        <v>0</v>
      </c>
    </row>
    <row r="3318" spans="1:55" x14ac:dyDescent="0.3">
      <c r="A3318" s="1" t="s">
        <v>57</v>
      </c>
      <c r="B3318" s="1" t="s">
        <v>1983</v>
      </c>
      <c r="C3318" s="1">
        <v>326</v>
      </c>
      <c r="D3318" s="3">
        <v>19042547.84</v>
      </c>
      <c r="E3318" s="3">
        <v>16017683.66</v>
      </c>
      <c r="F3318" s="3">
        <v>41943.09</v>
      </c>
      <c r="G3318" s="3">
        <v>1956635.99</v>
      </c>
      <c r="H3318" s="3">
        <v>0</v>
      </c>
      <c r="I3318" s="3">
        <v>11098.29</v>
      </c>
      <c r="J3318" s="3">
        <v>920246.41</v>
      </c>
      <c r="K3318" s="3">
        <v>94940.4</v>
      </c>
      <c r="L3318" s="3">
        <v>1542234.94</v>
      </c>
      <c r="M3318" s="3">
        <v>4096981.54</v>
      </c>
      <c r="N3318" s="3">
        <v>1519319.78</v>
      </c>
      <c r="O3318" s="3">
        <v>13773.44</v>
      </c>
      <c r="P3318" s="3">
        <v>20552.78</v>
      </c>
      <c r="Q3318" s="3">
        <v>1041986.64</v>
      </c>
      <c r="R3318" s="3">
        <v>295167.78000000003</v>
      </c>
      <c r="S3318" s="3">
        <v>1177109.6499999999</v>
      </c>
      <c r="T3318" s="3">
        <v>1438695.38</v>
      </c>
      <c r="U3318" s="3">
        <v>173193.79</v>
      </c>
      <c r="V3318" s="3">
        <v>25200</v>
      </c>
      <c r="W3318" s="3">
        <v>0</v>
      </c>
      <c r="X3318" s="3">
        <v>0</v>
      </c>
      <c r="Y3318" s="3">
        <v>13352640.720000001</v>
      </c>
      <c r="Z3318" s="3">
        <v>1298910.04</v>
      </c>
      <c r="AA3318" s="3">
        <v>0</v>
      </c>
      <c r="AB3318" s="3">
        <v>1298910.04</v>
      </c>
      <c r="AC3318" s="3">
        <v>0</v>
      </c>
      <c r="AD3318" s="3">
        <v>1298910.04</v>
      </c>
      <c r="AE3318" s="3">
        <v>1397399.32</v>
      </c>
      <c r="AF3318" s="3">
        <v>238672.33</v>
      </c>
      <c r="AG3318" s="3">
        <v>337161.61</v>
      </c>
      <c r="AH3318" s="3">
        <v>10650429.460000001</v>
      </c>
      <c r="AI3318" s="3">
        <v>0</v>
      </c>
      <c r="AJ3318" s="3">
        <v>32013767.850000001</v>
      </c>
      <c r="AK3318" s="3">
        <v>737207.18</v>
      </c>
      <c r="AL3318" s="3">
        <v>498573.98</v>
      </c>
      <c r="AM3318" s="3">
        <v>6900</v>
      </c>
      <c r="AN3318" s="3">
        <v>117881.25</v>
      </c>
      <c r="AO3318" s="3">
        <v>0</v>
      </c>
      <c r="AP3318" s="3">
        <v>598961.76</v>
      </c>
      <c r="AQ3318" s="3">
        <v>453366.64</v>
      </c>
      <c r="AR3318" s="3">
        <v>173193.79</v>
      </c>
      <c r="AS3318" s="3">
        <v>25200</v>
      </c>
      <c r="AT3318" s="3">
        <v>20552.78</v>
      </c>
      <c r="AU3318" s="3">
        <v>0</v>
      </c>
      <c r="AV3318" s="3">
        <v>0</v>
      </c>
      <c r="AW3318" s="3">
        <v>6000</v>
      </c>
      <c r="AX3318" s="3">
        <v>10200</v>
      </c>
      <c r="AY3318" s="3">
        <v>5073.58</v>
      </c>
      <c r="AZ3318" s="3">
        <v>0</v>
      </c>
      <c r="BA3318" s="3">
        <v>0</v>
      </c>
      <c r="BB3318" s="3">
        <v>63692.81</v>
      </c>
      <c r="BC3318" s="3">
        <v>120</v>
      </c>
    </row>
    <row r="3319" spans="1:55" x14ac:dyDescent="0.3">
      <c r="A3319" s="1" t="s">
        <v>57</v>
      </c>
      <c r="B3319" s="1" t="s">
        <v>1984</v>
      </c>
      <c r="C3319" s="1">
        <v>257</v>
      </c>
      <c r="D3319" s="3">
        <v>15989633.140000001</v>
      </c>
      <c r="E3319" s="3">
        <v>15826793.32</v>
      </c>
      <c r="F3319" s="3">
        <v>0</v>
      </c>
      <c r="G3319" s="3">
        <v>109488.25</v>
      </c>
      <c r="H3319" s="3">
        <v>0</v>
      </c>
      <c r="I3319" s="3">
        <v>2938.57</v>
      </c>
      <c r="J3319" s="3">
        <v>0</v>
      </c>
      <c r="K3319" s="3">
        <v>50413</v>
      </c>
      <c r="L3319" s="3">
        <v>954997.53</v>
      </c>
      <c r="M3319" s="3">
        <v>292414.05</v>
      </c>
      <c r="N3319" s="3">
        <v>1461378.27</v>
      </c>
      <c r="O3319" s="3">
        <v>0</v>
      </c>
      <c r="P3319" s="3">
        <v>12955.35</v>
      </c>
      <c r="Q3319" s="3">
        <v>875905.8</v>
      </c>
      <c r="R3319" s="3">
        <v>517997.82</v>
      </c>
      <c r="S3319" s="3">
        <v>985642.92</v>
      </c>
      <c r="T3319" s="3">
        <v>2069</v>
      </c>
      <c r="U3319" s="3">
        <v>58381.440000000002</v>
      </c>
      <c r="V3319" s="3">
        <v>91370.32</v>
      </c>
      <c r="W3319" s="3">
        <v>0</v>
      </c>
      <c r="X3319" s="3">
        <v>0</v>
      </c>
      <c r="Y3319" s="3">
        <v>11989480.01</v>
      </c>
      <c r="Z3319" s="3">
        <v>1412916.51</v>
      </c>
      <c r="AA3319" s="3">
        <v>0</v>
      </c>
      <c r="AB3319" s="3">
        <v>1412916.51</v>
      </c>
      <c r="AC3319" s="3">
        <v>0</v>
      </c>
      <c r="AD3319" s="3">
        <v>1412916.51</v>
      </c>
      <c r="AE3319" s="3">
        <v>1183456.54</v>
      </c>
      <c r="AF3319" s="3">
        <v>390934.42</v>
      </c>
      <c r="AG3319" s="3">
        <v>161474.45000000001</v>
      </c>
      <c r="AH3319" s="3">
        <v>603225.56000000006</v>
      </c>
      <c r="AI3319" s="3">
        <v>0</v>
      </c>
      <c r="AJ3319" s="3">
        <v>8431202.3300000001</v>
      </c>
      <c r="AK3319" s="3">
        <v>16774.54</v>
      </c>
      <c r="AL3319" s="3">
        <v>1088024.19</v>
      </c>
      <c r="AM3319" s="3">
        <v>465</v>
      </c>
      <c r="AN3319" s="3">
        <v>100165</v>
      </c>
      <c r="AO3319" s="3">
        <v>0</v>
      </c>
      <c r="AP3319" s="3">
        <v>776797.29</v>
      </c>
      <c r="AQ3319" s="3">
        <v>129498.63</v>
      </c>
      <c r="AR3319" s="3">
        <v>58381.440000000002</v>
      </c>
      <c r="AS3319" s="3">
        <v>91370.32</v>
      </c>
      <c r="AT3319" s="3">
        <v>12955.35</v>
      </c>
      <c r="AU3319" s="3">
        <v>0</v>
      </c>
      <c r="AV3319" s="3">
        <v>0</v>
      </c>
      <c r="AW3319" s="3">
        <v>0</v>
      </c>
      <c r="AX3319" s="3">
        <v>9600</v>
      </c>
      <c r="AY3319" s="3">
        <v>0</v>
      </c>
      <c r="AZ3319" s="3">
        <v>0</v>
      </c>
      <c r="BA3319" s="3">
        <v>0</v>
      </c>
      <c r="BB3319" s="3">
        <v>500</v>
      </c>
      <c r="BC3319" s="3">
        <v>0</v>
      </c>
    </row>
    <row r="3320" spans="1:55" x14ac:dyDescent="0.3">
      <c r="A3320" s="1" t="s">
        <v>57</v>
      </c>
      <c r="B3320" s="1" t="s">
        <v>1985</v>
      </c>
      <c r="C3320" s="1">
        <v>467</v>
      </c>
      <c r="D3320" s="3">
        <v>23839066.59</v>
      </c>
      <c r="E3320" s="3">
        <v>23742184.050000001</v>
      </c>
      <c r="F3320" s="3">
        <v>0</v>
      </c>
      <c r="G3320" s="3">
        <v>44944</v>
      </c>
      <c r="H3320" s="3">
        <v>93.38</v>
      </c>
      <c r="I3320" s="3">
        <v>15461.16</v>
      </c>
      <c r="J3320" s="3">
        <v>0</v>
      </c>
      <c r="K3320" s="3">
        <v>36384</v>
      </c>
      <c r="L3320" s="3">
        <v>1843649.42</v>
      </c>
      <c r="M3320" s="3">
        <v>4878819.12</v>
      </c>
      <c r="N3320" s="3">
        <v>5646845.1799999997</v>
      </c>
      <c r="O3320" s="3">
        <v>5055.12</v>
      </c>
      <c r="P3320" s="3">
        <v>32808.050000000003</v>
      </c>
      <c r="Q3320" s="3">
        <v>2154500.7599999998</v>
      </c>
      <c r="R3320" s="3">
        <v>1372037.11</v>
      </c>
      <c r="S3320" s="3">
        <v>855825.32</v>
      </c>
      <c r="T3320" s="3">
        <v>0</v>
      </c>
      <c r="U3320" s="3">
        <v>261629.45</v>
      </c>
      <c r="V3320" s="3">
        <v>0</v>
      </c>
      <c r="W3320" s="3">
        <v>0</v>
      </c>
      <c r="X3320" s="3">
        <v>0</v>
      </c>
      <c r="Y3320" s="3">
        <v>16774936.470000001</v>
      </c>
      <c r="Z3320" s="3">
        <v>1259398.8500000001</v>
      </c>
      <c r="AA3320" s="3">
        <v>0</v>
      </c>
      <c r="AB3320" s="3">
        <v>1259398.8500000001</v>
      </c>
      <c r="AC3320" s="3">
        <v>51.67</v>
      </c>
      <c r="AD3320" s="3">
        <v>1259450.52</v>
      </c>
      <c r="AE3320" s="3">
        <v>5124239.5199999996</v>
      </c>
      <c r="AF3320" s="3">
        <v>271575.08</v>
      </c>
      <c r="AG3320" s="3">
        <v>4136364.08</v>
      </c>
      <c r="AH3320" s="3">
        <v>10615.39</v>
      </c>
      <c r="AI3320" s="3">
        <v>32300</v>
      </c>
      <c r="AJ3320" s="3">
        <v>9830066.4900000002</v>
      </c>
      <c r="AK3320" s="3">
        <v>3879598.51</v>
      </c>
      <c r="AL3320" s="3">
        <v>1680639.53</v>
      </c>
      <c r="AM3320" s="3">
        <v>25000</v>
      </c>
      <c r="AN3320" s="3">
        <v>50317.55</v>
      </c>
      <c r="AO3320" s="3">
        <v>2100</v>
      </c>
      <c r="AP3320" s="3">
        <v>455842.76</v>
      </c>
      <c r="AQ3320" s="3">
        <v>322565.01</v>
      </c>
      <c r="AR3320" s="3">
        <v>282041.45</v>
      </c>
      <c r="AS3320" s="3">
        <v>0</v>
      </c>
      <c r="AT3320" s="3">
        <v>32808.050000000003</v>
      </c>
      <c r="AU3320" s="3">
        <v>0</v>
      </c>
      <c r="AV3320" s="3">
        <v>0</v>
      </c>
      <c r="AW3320" s="3">
        <v>0</v>
      </c>
      <c r="AX3320" s="3">
        <v>21500</v>
      </c>
      <c r="AY3320" s="3">
        <v>0</v>
      </c>
      <c r="AZ3320" s="3">
        <v>0</v>
      </c>
      <c r="BA3320" s="3">
        <v>0</v>
      </c>
      <c r="BB3320" s="3">
        <v>7630.58</v>
      </c>
      <c r="BC3320" s="3">
        <v>30</v>
      </c>
    </row>
    <row r="3321" spans="1:55" x14ac:dyDescent="0.3">
      <c r="A3321" s="1" t="s">
        <v>57</v>
      </c>
      <c r="B3321" s="1" t="s">
        <v>1986</v>
      </c>
      <c r="C3321" s="1">
        <v>1816</v>
      </c>
      <c r="D3321" s="3">
        <v>100890785.61</v>
      </c>
      <c r="E3321" s="3">
        <v>98924492.680000007</v>
      </c>
      <c r="F3321" s="3">
        <v>97360.07</v>
      </c>
      <c r="G3321" s="3">
        <v>659007.42000000004</v>
      </c>
      <c r="H3321" s="3">
        <v>74.11</v>
      </c>
      <c r="I3321" s="3">
        <v>29391.75</v>
      </c>
      <c r="J3321" s="3">
        <v>968114.58</v>
      </c>
      <c r="K3321" s="3">
        <v>212345</v>
      </c>
      <c r="L3321" s="3">
        <v>9533190.5199999996</v>
      </c>
      <c r="M3321" s="3">
        <v>20525324.890000001</v>
      </c>
      <c r="N3321" s="3">
        <v>9855456.1600000001</v>
      </c>
      <c r="O3321" s="3">
        <v>5459.9</v>
      </c>
      <c r="P3321" s="3">
        <v>125787.24</v>
      </c>
      <c r="Q3321" s="3">
        <v>5191732.5599999996</v>
      </c>
      <c r="R3321" s="3">
        <v>3955072.02</v>
      </c>
      <c r="S3321" s="3">
        <v>9775214.8499999996</v>
      </c>
      <c r="T3321" s="3">
        <v>332046.90000000002</v>
      </c>
      <c r="U3321" s="3">
        <v>756372.13</v>
      </c>
      <c r="V3321" s="3">
        <v>75228.88</v>
      </c>
      <c r="W3321" s="3">
        <v>0</v>
      </c>
      <c r="X3321" s="3">
        <v>0</v>
      </c>
      <c r="Y3321" s="3">
        <v>70955715.090000004</v>
      </c>
      <c r="Z3321" s="3">
        <v>5902119.3899999997</v>
      </c>
      <c r="AA3321" s="3">
        <v>9581.83</v>
      </c>
      <c r="AB3321" s="3">
        <v>5892537.5599999996</v>
      </c>
      <c r="AC3321" s="3">
        <v>4096.91</v>
      </c>
      <c r="AD3321" s="3">
        <v>5896634.4699999997</v>
      </c>
      <c r="AE3321" s="3">
        <v>8034469.3300000001</v>
      </c>
      <c r="AF3321" s="3">
        <v>610943.48</v>
      </c>
      <c r="AG3321" s="3">
        <v>2748778.34</v>
      </c>
      <c r="AH3321" s="3">
        <v>9307613.3200000003</v>
      </c>
      <c r="AI3321" s="3">
        <v>446458.03</v>
      </c>
      <c r="AJ3321" s="3">
        <v>96287678.060000002</v>
      </c>
      <c r="AK3321" s="3">
        <v>195579.06</v>
      </c>
      <c r="AL3321" s="3">
        <v>5264957.3099999996</v>
      </c>
      <c r="AM3321" s="3">
        <v>115318</v>
      </c>
      <c r="AN3321" s="3">
        <v>1670935.11</v>
      </c>
      <c r="AO3321" s="3">
        <v>29797</v>
      </c>
      <c r="AP3321" s="3">
        <v>3577205.8</v>
      </c>
      <c r="AQ3321" s="3">
        <v>4407074.3499999996</v>
      </c>
      <c r="AR3321" s="3">
        <v>761184.16</v>
      </c>
      <c r="AS3321" s="3">
        <v>75228.88</v>
      </c>
      <c r="AT3321" s="3">
        <v>127907.04</v>
      </c>
      <c r="AU3321" s="3">
        <v>0</v>
      </c>
      <c r="AV3321" s="3">
        <v>41817.870000000003</v>
      </c>
      <c r="AW3321" s="3">
        <v>120</v>
      </c>
      <c r="AX3321" s="3">
        <v>87917</v>
      </c>
      <c r="AY3321" s="3">
        <v>0</v>
      </c>
      <c r="AZ3321" s="3">
        <v>0</v>
      </c>
      <c r="BA3321" s="3">
        <v>0</v>
      </c>
      <c r="BB3321" s="3">
        <v>24585.23</v>
      </c>
      <c r="BC3321" s="3">
        <v>5419.8</v>
      </c>
    </row>
    <row r="3322" spans="1:55" x14ac:dyDescent="0.3">
      <c r="A3322" s="1" t="s">
        <v>57</v>
      </c>
      <c r="B3322" s="1" t="s">
        <v>1987</v>
      </c>
      <c r="C3322" s="1">
        <v>207</v>
      </c>
      <c r="D3322" s="3">
        <v>11118858.5</v>
      </c>
      <c r="E3322" s="3">
        <v>10779259.93</v>
      </c>
      <c r="F3322" s="3">
        <v>59318.400000000001</v>
      </c>
      <c r="G3322" s="3">
        <v>10530</v>
      </c>
      <c r="H3322" s="3">
        <v>19.98</v>
      </c>
      <c r="I3322" s="3">
        <v>0</v>
      </c>
      <c r="J3322" s="3">
        <v>209530.19</v>
      </c>
      <c r="K3322" s="3">
        <v>60200</v>
      </c>
      <c r="L3322" s="3">
        <v>1946498.24</v>
      </c>
      <c r="M3322" s="3">
        <v>9777255.6199999992</v>
      </c>
      <c r="N3322" s="3">
        <v>1032266.63</v>
      </c>
      <c r="O3322" s="3">
        <v>0</v>
      </c>
      <c r="P3322" s="3">
        <v>87713.57</v>
      </c>
      <c r="Q3322" s="3">
        <v>475491.72</v>
      </c>
      <c r="R3322" s="3">
        <v>116021.12</v>
      </c>
      <c r="S3322" s="3">
        <v>772952.04</v>
      </c>
      <c r="T3322" s="3">
        <v>0</v>
      </c>
      <c r="U3322" s="3">
        <v>61339.86</v>
      </c>
      <c r="V3322" s="3">
        <v>61056.26</v>
      </c>
      <c r="W3322" s="3">
        <v>0</v>
      </c>
      <c r="X3322" s="3">
        <v>0</v>
      </c>
      <c r="Y3322" s="3">
        <v>8530915.2200000007</v>
      </c>
      <c r="Z3322" s="3">
        <v>1030505.34</v>
      </c>
      <c r="AA3322" s="3">
        <v>3703.1</v>
      </c>
      <c r="AB3322" s="3">
        <v>1026802.24</v>
      </c>
      <c r="AC3322" s="3">
        <v>3382.49</v>
      </c>
      <c r="AD3322" s="3">
        <v>1030184.73</v>
      </c>
      <c r="AE3322" s="3">
        <v>1078957.6200000001</v>
      </c>
      <c r="AF3322" s="3">
        <v>72038.69</v>
      </c>
      <c r="AG3322" s="3">
        <v>120811.58</v>
      </c>
      <c r="AH3322" s="3">
        <v>5869213.3099999996</v>
      </c>
      <c r="AI3322" s="3">
        <v>1591916.39</v>
      </c>
      <c r="AJ3322" s="3">
        <v>84221142.579999998</v>
      </c>
      <c r="AK3322" s="3">
        <v>474787.2</v>
      </c>
      <c r="AL3322" s="3">
        <v>566188.14</v>
      </c>
      <c r="AM3322" s="3">
        <v>19100</v>
      </c>
      <c r="AN3322" s="3">
        <v>121500</v>
      </c>
      <c r="AO3322" s="3">
        <v>23690</v>
      </c>
      <c r="AP3322" s="3">
        <v>381049.46</v>
      </c>
      <c r="AQ3322" s="3">
        <v>228112.58</v>
      </c>
      <c r="AR3322" s="3">
        <v>61339.86</v>
      </c>
      <c r="AS3322" s="3">
        <v>61056.26</v>
      </c>
      <c r="AT3322" s="3">
        <v>87713.57</v>
      </c>
      <c r="AU3322" s="3">
        <v>0</v>
      </c>
      <c r="AV3322" s="3">
        <v>116923.6</v>
      </c>
      <c r="AW3322" s="3">
        <v>0</v>
      </c>
      <c r="AX3322" s="3">
        <v>4800</v>
      </c>
      <c r="AY3322" s="3">
        <v>1050</v>
      </c>
      <c r="AZ3322" s="3">
        <v>0</v>
      </c>
      <c r="BA3322" s="3">
        <v>0</v>
      </c>
      <c r="BB3322" s="3">
        <v>2200</v>
      </c>
      <c r="BC3322" s="3">
        <v>0</v>
      </c>
    </row>
    <row r="3323" spans="1:55" x14ac:dyDescent="0.3">
      <c r="A3323" s="1" t="s">
        <v>57</v>
      </c>
      <c r="B3323" s="1" t="s">
        <v>1988</v>
      </c>
      <c r="C3323" s="1">
        <v>442</v>
      </c>
      <c r="D3323" s="3">
        <v>29078241.199999999</v>
      </c>
      <c r="E3323" s="3">
        <v>26650848.210000001</v>
      </c>
      <c r="F3323" s="3">
        <v>395578.17</v>
      </c>
      <c r="G3323" s="3">
        <v>1186111.71</v>
      </c>
      <c r="H3323" s="3">
        <v>1022.07</v>
      </c>
      <c r="I3323" s="3">
        <v>4197.83</v>
      </c>
      <c r="J3323" s="3">
        <v>727653.21</v>
      </c>
      <c r="K3323" s="3">
        <v>112830</v>
      </c>
      <c r="L3323" s="3">
        <v>3656465.59</v>
      </c>
      <c r="M3323" s="3">
        <v>20435058.620000001</v>
      </c>
      <c r="N3323" s="3">
        <v>2804265.74</v>
      </c>
      <c r="O3323" s="3">
        <v>1065.5</v>
      </c>
      <c r="P3323" s="3">
        <v>392985.11</v>
      </c>
      <c r="Q3323" s="3">
        <v>789452.76</v>
      </c>
      <c r="R3323" s="3">
        <v>153053.74</v>
      </c>
      <c r="S3323" s="3">
        <v>2845014.46</v>
      </c>
      <c r="T3323" s="3">
        <v>592634.1</v>
      </c>
      <c r="U3323" s="3">
        <v>225444.55</v>
      </c>
      <c r="V3323" s="3">
        <v>24069.119999999999</v>
      </c>
      <c r="W3323" s="3">
        <v>0</v>
      </c>
      <c r="X3323" s="3">
        <v>0</v>
      </c>
      <c r="Y3323" s="3">
        <v>21542556.960000001</v>
      </c>
      <c r="Z3323" s="3">
        <v>2614565.7799999998</v>
      </c>
      <c r="AA3323" s="3">
        <v>23470.26</v>
      </c>
      <c r="AB3323" s="3">
        <v>2591095.52</v>
      </c>
      <c r="AC3323" s="3">
        <v>207.26</v>
      </c>
      <c r="AD3323" s="3">
        <v>2591302.7799999998</v>
      </c>
      <c r="AE3323" s="3">
        <v>2554047.58</v>
      </c>
      <c r="AF3323" s="3">
        <v>356453.44</v>
      </c>
      <c r="AG3323" s="3">
        <v>319198.24</v>
      </c>
      <c r="AH3323" s="3">
        <v>13118705.310000001</v>
      </c>
      <c r="AI3323" s="3">
        <v>325031.89</v>
      </c>
      <c r="AJ3323" s="3">
        <v>202095051.84999999</v>
      </c>
      <c r="AK3323" s="3">
        <v>455950.36</v>
      </c>
      <c r="AL3323" s="3">
        <v>498731.46</v>
      </c>
      <c r="AM3323" s="3">
        <v>18010</v>
      </c>
      <c r="AN3323" s="3">
        <v>381013.93</v>
      </c>
      <c r="AO3323" s="3">
        <v>37170</v>
      </c>
      <c r="AP3323" s="3">
        <v>776929</v>
      </c>
      <c r="AQ3323" s="3">
        <v>1639935.13</v>
      </c>
      <c r="AR3323" s="3">
        <v>225447.55</v>
      </c>
      <c r="AS3323" s="3">
        <v>24069.119999999999</v>
      </c>
      <c r="AT3323" s="3">
        <v>392985.11</v>
      </c>
      <c r="AU3323" s="3">
        <v>0</v>
      </c>
      <c r="AV3323" s="3">
        <v>14785</v>
      </c>
      <c r="AW3323" s="3">
        <v>0</v>
      </c>
      <c r="AX3323" s="3">
        <v>79928.639999999999</v>
      </c>
      <c r="AY3323" s="3">
        <v>34340.449999999997</v>
      </c>
      <c r="AZ3323" s="3">
        <v>0</v>
      </c>
      <c r="BA3323" s="3">
        <v>1143360.8</v>
      </c>
      <c r="BB3323" s="3">
        <v>3666.87</v>
      </c>
      <c r="BC3323" s="3">
        <v>72781</v>
      </c>
    </row>
    <row r="3324" spans="1:55" x14ac:dyDescent="0.3">
      <c r="A3324" s="1" t="s">
        <v>57</v>
      </c>
      <c r="B3324" s="1" t="s">
        <v>1989</v>
      </c>
      <c r="C3324" s="1">
        <v>56</v>
      </c>
      <c r="D3324" s="3">
        <v>2852910.81</v>
      </c>
      <c r="E3324" s="3">
        <v>2810956.44</v>
      </c>
      <c r="F3324" s="3">
        <v>22000</v>
      </c>
      <c r="G3324" s="3">
        <v>19753</v>
      </c>
      <c r="H3324" s="3">
        <v>0</v>
      </c>
      <c r="I3324" s="3">
        <v>201.37</v>
      </c>
      <c r="J3324" s="3">
        <v>0</v>
      </c>
      <c r="K3324" s="3">
        <v>0</v>
      </c>
      <c r="L3324" s="3">
        <v>198808.74</v>
      </c>
      <c r="M3324" s="3">
        <v>829033.92</v>
      </c>
      <c r="N3324" s="3">
        <v>281056.28999999998</v>
      </c>
      <c r="O3324" s="3">
        <v>0</v>
      </c>
      <c r="P3324" s="3">
        <v>9879.92</v>
      </c>
      <c r="Q3324" s="3">
        <v>156980.51999999999</v>
      </c>
      <c r="R3324" s="3">
        <v>25580.1</v>
      </c>
      <c r="S3324" s="3">
        <v>147006.79</v>
      </c>
      <c r="T3324" s="3">
        <v>17000</v>
      </c>
      <c r="U3324" s="3">
        <v>17313.8</v>
      </c>
      <c r="V3324" s="3">
        <v>0</v>
      </c>
      <c r="W3324" s="3">
        <v>0</v>
      </c>
      <c r="X3324" s="3">
        <v>0</v>
      </c>
      <c r="Y3324" s="3">
        <v>2198202.75</v>
      </c>
      <c r="Z3324" s="3">
        <v>199254.04</v>
      </c>
      <c r="AA3324" s="3">
        <v>1053.52</v>
      </c>
      <c r="AB3324" s="3">
        <v>198200.52</v>
      </c>
      <c r="AC3324" s="3">
        <v>0</v>
      </c>
      <c r="AD3324" s="3">
        <v>198200.52</v>
      </c>
      <c r="AE3324" s="3">
        <v>165384.95999999999</v>
      </c>
      <c r="AF3324" s="3">
        <v>52884.44</v>
      </c>
      <c r="AG3324" s="3">
        <v>20068.88</v>
      </c>
      <c r="AH3324" s="3">
        <v>148022.25</v>
      </c>
      <c r="AI3324" s="3">
        <v>20000</v>
      </c>
      <c r="AJ3324" s="3">
        <v>2940631.48</v>
      </c>
      <c r="AK3324" s="3">
        <v>9215.3700000000008</v>
      </c>
      <c r="AL3324" s="3">
        <v>27222.95</v>
      </c>
      <c r="AM3324" s="3">
        <v>0</v>
      </c>
      <c r="AN3324" s="3">
        <v>17033</v>
      </c>
      <c r="AO3324" s="3">
        <v>0</v>
      </c>
      <c r="AP3324" s="3">
        <v>22011.5</v>
      </c>
      <c r="AQ3324" s="3">
        <v>107962.29</v>
      </c>
      <c r="AR3324" s="3">
        <v>17313.8</v>
      </c>
      <c r="AS3324" s="3">
        <v>0</v>
      </c>
      <c r="AT3324" s="3">
        <v>9879.92</v>
      </c>
      <c r="AU3324" s="3">
        <v>0</v>
      </c>
      <c r="AV3324" s="3">
        <v>0</v>
      </c>
      <c r="AW3324" s="3">
        <v>0</v>
      </c>
      <c r="AX3324" s="3">
        <v>0</v>
      </c>
      <c r="AY3324" s="3">
        <v>0</v>
      </c>
      <c r="AZ3324" s="3">
        <v>0</v>
      </c>
      <c r="BA3324" s="3">
        <v>0</v>
      </c>
      <c r="BB3324" s="3">
        <v>4200</v>
      </c>
      <c r="BC3324" s="3">
        <v>0</v>
      </c>
    </row>
    <row r="3325" spans="1:55" x14ac:dyDescent="0.3">
      <c r="A3325" s="1" t="s">
        <v>57</v>
      </c>
      <c r="B3325" s="1" t="s">
        <v>1990</v>
      </c>
      <c r="C3325" s="1">
        <v>2191</v>
      </c>
      <c r="D3325" s="3">
        <v>190719886.66</v>
      </c>
      <c r="E3325" s="3">
        <v>177202881.03999999</v>
      </c>
      <c r="F3325" s="3">
        <v>3753448.23</v>
      </c>
      <c r="G3325" s="3">
        <v>8760526.2599999998</v>
      </c>
      <c r="H3325" s="3">
        <v>325997.40999999997</v>
      </c>
      <c r="I3325" s="3">
        <v>40355.919999999998</v>
      </c>
      <c r="J3325" s="3">
        <v>400827.09</v>
      </c>
      <c r="K3325" s="3">
        <v>235850.71</v>
      </c>
      <c r="L3325" s="3">
        <v>44020598.299999997</v>
      </c>
      <c r="M3325" s="3">
        <v>140324508.99000001</v>
      </c>
      <c r="N3325" s="3">
        <v>14220067.619999999</v>
      </c>
      <c r="O3325" s="3">
        <v>20353.46</v>
      </c>
      <c r="P3325" s="3">
        <v>2703648.94</v>
      </c>
      <c r="Q3325" s="3">
        <v>4129270.2</v>
      </c>
      <c r="R3325" s="3">
        <v>1710335.96</v>
      </c>
      <c r="S3325" s="3">
        <v>17030018.760000002</v>
      </c>
      <c r="T3325" s="3">
        <v>3897240.78</v>
      </c>
      <c r="U3325" s="3">
        <v>2240577.0499999998</v>
      </c>
      <c r="V3325" s="3">
        <v>244485.68</v>
      </c>
      <c r="W3325" s="3">
        <v>24304.76</v>
      </c>
      <c r="X3325" s="3">
        <v>0</v>
      </c>
      <c r="Y3325" s="3">
        <v>145752766.15000001</v>
      </c>
      <c r="Z3325" s="3">
        <v>23473970.09</v>
      </c>
      <c r="AA3325" s="3">
        <v>70372.73</v>
      </c>
      <c r="AB3325" s="3">
        <v>23403597.359999999</v>
      </c>
      <c r="AC3325" s="3">
        <v>92625.85</v>
      </c>
      <c r="AD3325" s="3">
        <v>23496223.210000001</v>
      </c>
      <c r="AE3325" s="3">
        <v>23148453.640000001</v>
      </c>
      <c r="AF3325" s="3">
        <v>2283256.08</v>
      </c>
      <c r="AG3325" s="3">
        <v>1935486.51</v>
      </c>
      <c r="AH3325" s="3">
        <v>64261451.549999997</v>
      </c>
      <c r="AI3325" s="3">
        <v>9068680.9299999997</v>
      </c>
      <c r="AJ3325" s="3">
        <v>2168972881.6599998</v>
      </c>
      <c r="AK3325" s="3">
        <v>109190001.47</v>
      </c>
      <c r="AL3325" s="3">
        <v>4055389.62</v>
      </c>
      <c r="AM3325" s="3">
        <v>282191.53000000003</v>
      </c>
      <c r="AN3325" s="3">
        <v>1368962.48</v>
      </c>
      <c r="AO3325" s="3">
        <v>368620.2</v>
      </c>
      <c r="AP3325" s="3">
        <v>3199830</v>
      </c>
      <c r="AQ3325" s="3">
        <v>11913877.92</v>
      </c>
      <c r="AR3325" s="3">
        <v>2244981.69</v>
      </c>
      <c r="AS3325" s="3">
        <v>244485.68</v>
      </c>
      <c r="AT3325" s="3">
        <v>2707888.83</v>
      </c>
      <c r="AU3325" s="3">
        <v>37521.980000000003</v>
      </c>
      <c r="AV3325" s="3">
        <v>615891.02</v>
      </c>
      <c r="AW3325" s="3">
        <v>31264.06</v>
      </c>
      <c r="AX3325" s="3">
        <v>2024456.59</v>
      </c>
      <c r="AY3325" s="3">
        <v>416249.26</v>
      </c>
      <c r="AZ3325" s="3">
        <v>383785.72</v>
      </c>
      <c r="BA3325" s="3">
        <v>0</v>
      </c>
      <c r="BB3325" s="3">
        <v>7503544.4199999999</v>
      </c>
      <c r="BC3325" s="3">
        <v>2791121.71</v>
      </c>
    </row>
    <row r="3326" spans="1:55" x14ac:dyDescent="0.3">
      <c r="A3326" s="1" t="s">
        <v>57</v>
      </c>
      <c r="B3326" s="1" t="s">
        <v>1991</v>
      </c>
      <c r="C3326" s="1">
        <v>1082</v>
      </c>
      <c r="D3326" s="3">
        <v>62966068.090000004</v>
      </c>
      <c r="E3326" s="3">
        <v>53161822.539999999</v>
      </c>
      <c r="F3326" s="3">
        <v>381057.46</v>
      </c>
      <c r="G3326" s="3">
        <v>1158116.83</v>
      </c>
      <c r="H3326" s="3">
        <v>0</v>
      </c>
      <c r="I3326" s="3">
        <v>4344.2299999999996</v>
      </c>
      <c r="J3326" s="3">
        <v>8019893.46</v>
      </c>
      <c r="K3326" s="3">
        <v>240833.57</v>
      </c>
      <c r="L3326" s="3">
        <v>7562301.6600000001</v>
      </c>
      <c r="M3326" s="3">
        <v>50561790.280000001</v>
      </c>
      <c r="N3326" s="3">
        <v>5093183.3099999996</v>
      </c>
      <c r="O3326" s="3">
        <v>0</v>
      </c>
      <c r="P3326" s="3">
        <v>268294.21999999997</v>
      </c>
      <c r="Q3326" s="3">
        <v>3155535.96</v>
      </c>
      <c r="R3326" s="3">
        <v>396165.5</v>
      </c>
      <c r="S3326" s="3">
        <v>4708824.46</v>
      </c>
      <c r="T3326" s="3">
        <v>479512.55</v>
      </c>
      <c r="U3326" s="3">
        <v>1162789.6599999999</v>
      </c>
      <c r="V3326" s="3">
        <v>63741.26</v>
      </c>
      <c r="W3326" s="3">
        <v>0</v>
      </c>
      <c r="X3326" s="3">
        <v>0</v>
      </c>
      <c r="Y3326" s="3">
        <v>47777725.399999999</v>
      </c>
      <c r="Z3326" s="3">
        <v>4982075.5599999996</v>
      </c>
      <c r="AA3326" s="3">
        <v>55530.06</v>
      </c>
      <c r="AB3326" s="3">
        <v>4926545.5</v>
      </c>
      <c r="AC3326" s="3">
        <v>8191.14</v>
      </c>
      <c r="AD3326" s="3">
        <v>4934736.6399999997</v>
      </c>
      <c r="AE3326" s="3">
        <v>3992279.22</v>
      </c>
      <c r="AF3326" s="3">
        <v>1743028.19</v>
      </c>
      <c r="AG3326" s="3">
        <v>800570.77</v>
      </c>
      <c r="AH3326" s="3">
        <v>16567028.76</v>
      </c>
      <c r="AI3326" s="3">
        <v>6218907.3099999996</v>
      </c>
      <c r="AJ3326" s="3">
        <v>503661875.17000002</v>
      </c>
      <c r="AK3326" s="3">
        <v>6510069.4000000004</v>
      </c>
      <c r="AL3326" s="3">
        <v>953212.13</v>
      </c>
      <c r="AM3326" s="3">
        <v>26625</v>
      </c>
      <c r="AN3326" s="3">
        <v>301239.8</v>
      </c>
      <c r="AO3326" s="3">
        <v>38840</v>
      </c>
      <c r="AP3326" s="3">
        <v>1334008.01</v>
      </c>
      <c r="AQ3326" s="3">
        <v>3030206.27</v>
      </c>
      <c r="AR3326" s="3">
        <v>1163842.6599999999</v>
      </c>
      <c r="AS3326" s="3">
        <v>63741.26</v>
      </c>
      <c r="AT3326" s="3">
        <v>268294.21999999997</v>
      </c>
      <c r="AU3326" s="3">
        <v>0</v>
      </c>
      <c r="AV3326" s="3">
        <v>10082.68</v>
      </c>
      <c r="AW3326" s="3">
        <v>0</v>
      </c>
      <c r="AX3326" s="3">
        <v>99073.1</v>
      </c>
      <c r="AY3326" s="3">
        <v>13174.06</v>
      </c>
      <c r="AZ3326" s="3">
        <v>0</v>
      </c>
      <c r="BA3326" s="3">
        <v>0</v>
      </c>
      <c r="BB3326" s="3">
        <v>89562.36</v>
      </c>
      <c r="BC3326" s="3">
        <v>15581956.300000001</v>
      </c>
    </row>
    <row r="3327" spans="1:55" x14ac:dyDescent="0.3">
      <c r="A3327" s="1" t="s">
        <v>57</v>
      </c>
      <c r="B3327" s="1" t="s">
        <v>1992</v>
      </c>
      <c r="C3327" s="1">
        <v>123</v>
      </c>
      <c r="D3327" s="3">
        <v>5972351.79</v>
      </c>
      <c r="E3327" s="3">
        <v>5843340.6200000001</v>
      </c>
      <c r="F3327" s="3">
        <v>35925.160000000003</v>
      </c>
      <c r="G3327" s="3">
        <v>2250</v>
      </c>
      <c r="H3327" s="3">
        <v>0</v>
      </c>
      <c r="I3327" s="3">
        <v>0</v>
      </c>
      <c r="J3327" s="3">
        <v>58687.26</v>
      </c>
      <c r="K3327" s="3">
        <v>32148.75</v>
      </c>
      <c r="L3327" s="3">
        <v>786508.1</v>
      </c>
      <c r="M3327" s="3">
        <v>869157.59</v>
      </c>
      <c r="N3327" s="3">
        <v>562337.27</v>
      </c>
      <c r="O3327" s="3">
        <v>0</v>
      </c>
      <c r="P3327" s="3">
        <v>32425.35</v>
      </c>
      <c r="Q3327" s="3">
        <v>354912.48</v>
      </c>
      <c r="R3327" s="3">
        <v>149946.49</v>
      </c>
      <c r="S3327" s="3">
        <v>361123.14</v>
      </c>
      <c r="T3327" s="3">
        <v>0</v>
      </c>
      <c r="U3327" s="3">
        <v>84843.71</v>
      </c>
      <c r="V3327" s="3">
        <v>0</v>
      </c>
      <c r="W3327" s="3">
        <v>0</v>
      </c>
      <c r="X3327" s="3">
        <v>0</v>
      </c>
      <c r="Y3327" s="3">
        <v>4437513.59</v>
      </c>
      <c r="Z3327" s="3">
        <v>405100.42</v>
      </c>
      <c r="AA3327" s="3">
        <v>305</v>
      </c>
      <c r="AB3327" s="3">
        <v>404795.42</v>
      </c>
      <c r="AC3327" s="3">
        <v>0</v>
      </c>
      <c r="AD3327" s="3">
        <v>404795.42</v>
      </c>
      <c r="AE3327" s="3">
        <v>446050.21</v>
      </c>
      <c r="AF3327" s="3">
        <v>33346.370000000003</v>
      </c>
      <c r="AG3327" s="3">
        <v>74601.16</v>
      </c>
      <c r="AH3327" s="3">
        <v>2449807.31</v>
      </c>
      <c r="AI3327" s="3">
        <v>0</v>
      </c>
      <c r="AJ3327" s="3">
        <v>9601721.9900000002</v>
      </c>
      <c r="AK3327" s="3">
        <v>243109.12</v>
      </c>
      <c r="AL3327" s="3">
        <v>411243.76</v>
      </c>
      <c r="AM3327" s="3">
        <v>11800</v>
      </c>
      <c r="AN3327" s="3">
        <v>20667.580000000002</v>
      </c>
      <c r="AO3327" s="3">
        <v>0</v>
      </c>
      <c r="AP3327" s="3">
        <v>204205.39</v>
      </c>
      <c r="AQ3327" s="3">
        <v>129047.65</v>
      </c>
      <c r="AR3327" s="3">
        <v>87969.600000000006</v>
      </c>
      <c r="AS3327" s="3">
        <v>0</v>
      </c>
      <c r="AT3327" s="3">
        <v>32425.35</v>
      </c>
      <c r="AU3327" s="3">
        <v>237.33</v>
      </c>
      <c r="AV3327" s="3">
        <v>0</v>
      </c>
      <c r="AW3327" s="3">
        <v>0</v>
      </c>
      <c r="AX3327" s="3">
        <v>18194</v>
      </c>
      <c r="AY3327" s="3">
        <v>3072.78</v>
      </c>
      <c r="AZ3327" s="3">
        <v>0</v>
      </c>
      <c r="BA3327" s="3">
        <v>0</v>
      </c>
      <c r="BB3327" s="3">
        <v>68585.91</v>
      </c>
      <c r="BC3327" s="3">
        <v>305</v>
      </c>
    </row>
    <row r="3328" spans="1:55" x14ac:dyDescent="0.3">
      <c r="A3328" s="1" t="s">
        <v>57</v>
      </c>
      <c r="B3328" s="1" t="s">
        <v>1993</v>
      </c>
      <c r="C3328" s="1">
        <v>2477</v>
      </c>
      <c r="D3328" s="3">
        <v>196970664.72999999</v>
      </c>
      <c r="E3328" s="3">
        <v>181214555.12</v>
      </c>
      <c r="F3328" s="3">
        <v>2538634.65</v>
      </c>
      <c r="G3328" s="3">
        <v>11031704.67</v>
      </c>
      <c r="H3328" s="3">
        <v>170380.99</v>
      </c>
      <c r="I3328" s="3">
        <v>30296.33</v>
      </c>
      <c r="J3328" s="3">
        <v>1342037.33</v>
      </c>
      <c r="K3328" s="3">
        <v>643055.64</v>
      </c>
      <c r="L3328" s="3">
        <v>33383173.32</v>
      </c>
      <c r="M3328" s="3">
        <v>207348366.88</v>
      </c>
      <c r="N3328" s="3">
        <v>14517972.810000001</v>
      </c>
      <c r="O3328" s="3">
        <v>3121.82</v>
      </c>
      <c r="P3328" s="3">
        <v>3432547.73</v>
      </c>
      <c r="Q3328" s="3">
        <v>4673014.32</v>
      </c>
      <c r="R3328" s="3">
        <v>2386049.4</v>
      </c>
      <c r="S3328" s="3">
        <v>18658969.91</v>
      </c>
      <c r="T3328" s="3">
        <v>7817317.8300000001</v>
      </c>
      <c r="U3328" s="3">
        <v>2634529.0699999998</v>
      </c>
      <c r="V3328" s="3">
        <v>441152.94</v>
      </c>
      <c r="W3328" s="3">
        <v>0</v>
      </c>
      <c r="X3328" s="3">
        <v>0</v>
      </c>
      <c r="Y3328" s="3">
        <v>144033525.13999999</v>
      </c>
      <c r="Z3328" s="3">
        <v>20284491.670000002</v>
      </c>
      <c r="AA3328" s="3">
        <v>156321.29999999999</v>
      </c>
      <c r="AB3328" s="3">
        <v>20128170.370000001</v>
      </c>
      <c r="AC3328" s="3">
        <v>85213.59</v>
      </c>
      <c r="AD3328" s="3">
        <v>20213383.960000001</v>
      </c>
      <c r="AE3328" s="3">
        <v>20489106.469999999</v>
      </c>
      <c r="AF3328" s="3">
        <v>2297675.5499999998</v>
      </c>
      <c r="AG3328" s="3">
        <v>2573398.06</v>
      </c>
      <c r="AH3328" s="3">
        <v>117872191.66</v>
      </c>
      <c r="AI3328" s="3">
        <v>14304234.609999999</v>
      </c>
      <c r="AJ3328" s="3">
        <v>1738047529.6300001</v>
      </c>
      <c r="AK3328" s="3">
        <v>35157584.68</v>
      </c>
      <c r="AL3328" s="3">
        <v>6282790.3399999999</v>
      </c>
      <c r="AM3328" s="3">
        <v>313597.28999999998</v>
      </c>
      <c r="AN3328" s="3">
        <v>3426050.33</v>
      </c>
      <c r="AO3328" s="3">
        <v>265498.23999999999</v>
      </c>
      <c r="AP3328" s="3">
        <v>5630322.7400000002</v>
      </c>
      <c r="AQ3328" s="3">
        <v>9131329.4000000004</v>
      </c>
      <c r="AR3328" s="3">
        <v>2663225.69</v>
      </c>
      <c r="AS3328" s="3">
        <v>470016.94</v>
      </c>
      <c r="AT3328" s="3">
        <v>3499841.04</v>
      </c>
      <c r="AU3328" s="3">
        <v>35299.230000000003</v>
      </c>
      <c r="AV3328" s="3">
        <v>1051354.71</v>
      </c>
      <c r="AW3328" s="3">
        <v>78895.73</v>
      </c>
      <c r="AX3328" s="3">
        <v>1187659.1200000001</v>
      </c>
      <c r="AY3328" s="3">
        <v>385012.51</v>
      </c>
      <c r="AZ3328" s="3">
        <v>34785.699999999997</v>
      </c>
      <c r="BA3328" s="3">
        <v>160570</v>
      </c>
      <c r="BB3328" s="3">
        <v>498010.29</v>
      </c>
      <c r="BC3328" s="3">
        <v>10247453.42</v>
      </c>
    </row>
    <row r="3329" spans="1:55" x14ac:dyDescent="0.3">
      <c r="A3329" s="1" t="s">
        <v>57</v>
      </c>
      <c r="B3329" s="1" t="s">
        <v>1994</v>
      </c>
      <c r="C3329" s="1">
        <v>403</v>
      </c>
      <c r="D3329" s="3">
        <v>24374852.449999999</v>
      </c>
      <c r="E3329" s="3">
        <v>23301469.5</v>
      </c>
      <c r="F3329" s="3">
        <v>48854.8</v>
      </c>
      <c r="G3329" s="3">
        <v>329387</v>
      </c>
      <c r="H3329" s="3">
        <v>0</v>
      </c>
      <c r="I3329" s="3">
        <v>447.87</v>
      </c>
      <c r="J3329" s="3">
        <v>647839.61</v>
      </c>
      <c r="K3329" s="3">
        <v>46853.67</v>
      </c>
      <c r="L3329" s="3">
        <v>2635417.9700000002</v>
      </c>
      <c r="M3329" s="3">
        <v>11038597.390000001</v>
      </c>
      <c r="N3329" s="3">
        <v>2371148.42</v>
      </c>
      <c r="O3329" s="3">
        <v>0</v>
      </c>
      <c r="P3329" s="3">
        <v>118345.60000000001</v>
      </c>
      <c r="Q3329" s="3">
        <v>900931.68</v>
      </c>
      <c r="R3329" s="3">
        <v>164069.43</v>
      </c>
      <c r="S3329" s="3">
        <v>1899576.01</v>
      </c>
      <c r="T3329" s="3">
        <v>244075.27</v>
      </c>
      <c r="U3329" s="3">
        <v>372075.71</v>
      </c>
      <c r="V3329" s="3">
        <v>0</v>
      </c>
      <c r="W3329" s="3">
        <v>0</v>
      </c>
      <c r="X3329" s="3">
        <v>0</v>
      </c>
      <c r="Y3329" s="3">
        <v>18426607.84</v>
      </c>
      <c r="Z3329" s="3">
        <v>2323635.61</v>
      </c>
      <c r="AA3329" s="3">
        <v>3571.95</v>
      </c>
      <c r="AB3329" s="3">
        <v>2320063.66</v>
      </c>
      <c r="AC3329" s="3">
        <v>0</v>
      </c>
      <c r="AD3329" s="3">
        <v>2320063.66</v>
      </c>
      <c r="AE3329" s="3">
        <v>2359396.38</v>
      </c>
      <c r="AF3329" s="3">
        <v>247826.64</v>
      </c>
      <c r="AG3329" s="3">
        <v>287159.36</v>
      </c>
      <c r="AH3329" s="3">
        <v>31732533.670000002</v>
      </c>
      <c r="AI3329" s="3">
        <v>2104285.17</v>
      </c>
      <c r="AJ3329" s="3">
        <v>235150268.28</v>
      </c>
      <c r="AK3329" s="3">
        <v>1001448.83</v>
      </c>
      <c r="AL3329" s="3">
        <v>596994.62</v>
      </c>
      <c r="AM3329" s="3">
        <v>28442</v>
      </c>
      <c r="AN3329" s="3">
        <v>277104.18</v>
      </c>
      <c r="AO3329" s="3">
        <v>36490</v>
      </c>
      <c r="AP3329" s="3">
        <v>1043275.13</v>
      </c>
      <c r="AQ3329" s="3">
        <v>514264.7</v>
      </c>
      <c r="AR3329" s="3">
        <v>374177.73</v>
      </c>
      <c r="AS3329" s="3">
        <v>0</v>
      </c>
      <c r="AT3329" s="3">
        <v>118345.60000000001</v>
      </c>
      <c r="AU3329" s="3">
        <v>0</v>
      </c>
      <c r="AV3329" s="3">
        <v>56172.27</v>
      </c>
      <c r="AW3329" s="3">
        <v>0</v>
      </c>
      <c r="AX3329" s="3">
        <v>36166.78</v>
      </c>
      <c r="AY3329" s="3">
        <v>937.26</v>
      </c>
      <c r="AZ3329" s="3">
        <v>1200</v>
      </c>
      <c r="BA3329" s="3">
        <v>0</v>
      </c>
      <c r="BB3329" s="3">
        <v>13302.79</v>
      </c>
      <c r="BC3329" s="3">
        <v>1050000</v>
      </c>
    </row>
    <row r="3330" spans="1:55" x14ac:dyDescent="0.3">
      <c r="A3330" s="1" t="s">
        <v>57</v>
      </c>
      <c r="B3330" s="1" t="s">
        <v>1995</v>
      </c>
      <c r="C3330" s="1">
        <v>196</v>
      </c>
      <c r="D3330" s="3">
        <v>9527383.4499999993</v>
      </c>
      <c r="E3330" s="3">
        <v>8112568.4100000001</v>
      </c>
      <c r="F3330" s="3">
        <v>51157.25</v>
      </c>
      <c r="G3330" s="3">
        <v>56850</v>
      </c>
      <c r="H3330" s="3">
        <v>336.07</v>
      </c>
      <c r="I3330" s="3">
        <v>844.06</v>
      </c>
      <c r="J3330" s="3">
        <v>1305627.6599999999</v>
      </c>
      <c r="K3330" s="3">
        <v>0</v>
      </c>
      <c r="L3330" s="3">
        <v>2145380.27</v>
      </c>
      <c r="M3330" s="3">
        <v>11882388.960000001</v>
      </c>
      <c r="N3330" s="3">
        <v>942351.08</v>
      </c>
      <c r="O3330" s="3">
        <v>0</v>
      </c>
      <c r="P3330" s="3">
        <v>62722.91</v>
      </c>
      <c r="Q3330" s="3">
        <v>341262</v>
      </c>
      <c r="R3330" s="3">
        <v>98884.81</v>
      </c>
      <c r="S3330" s="3">
        <v>1452346.64</v>
      </c>
      <c r="T3330" s="3">
        <v>15225.87</v>
      </c>
      <c r="U3330" s="3">
        <v>17038.400000000001</v>
      </c>
      <c r="V3330" s="3">
        <v>0</v>
      </c>
      <c r="W3330" s="3">
        <v>0</v>
      </c>
      <c r="X3330" s="3">
        <v>0</v>
      </c>
      <c r="Y3330" s="3">
        <v>6879774.5700000003</v>
      </c>
      <c r="Z3330" s="3">
        <v>590912.31000000006</v>
      </c>
      <c r="AA3330" s="3">
        <v>800</v>
      </c>
      <c r="AB3330" s="3">
        <v>590112.31000000006</v>
      </c>
      <c r="AC3330" s="3">
        <v>0</v>
      </c>
      <c r="AD3330" s="3">
        <v>590112.31000000006</v>
      </c>
      <c r="AE3330" s="3">
        <v>592873.1</v>
      </c>
      <c r="AF3330" s="3">
        <v>100950.12</v>
      </c>
      <c r="AG3330" s="3">
        <v>103710.91</v>
      </c>
      <c r="AH3330" s="3">
        <v>5295938.46</v>
      </c>
      <c r="AI3330" s="3">
        <v>50000</v>
      </c>
      <c r="AJ3330" s="3">
        <v>121772265.81</v>
      </c>
      <c r="AK3330" s="3">
        <v>6789498.4800000004</v>
      </c>
      <c r="AL3330" s="3">
        <v>209610.7</v>
      </c>
      <c r="AM3330" s="3">
        <v>16179.75</v>
      </c>
      <c r="AN3330" s="3">
        <v>130327</v>
      </c>
      <c r="AO3330" s="3">
        <v>10840</v>
      </c>
      <c r="AP3330" s="3">
        <v>194427.01</v>
      </c>
      <c r="AQ3330" s="3">
        <v>1103019.44</v>
      </c>
      <c r="AR3330" s="3">
        <v>17038.400000000001</v>
      </c>
      <c r="AS3330" s="3">
        <v>0</v>
      </c>
      <c r="AT3330" s="3">
        <v>62722.91</v>
      </c>
      <c r="AU3330" s="3">
        <v>0</v>
      </c>
      <c r="AV3330" s="3">
        <v>0</v>
      </c>
      <c r="AW3330" s="3">
        <v>0</v>
      </c>
      <c r="AX3330" s="3">
        <v>0</v>
      </c>
      <c r="AY3330" s="3">
        <v>3842.78</v>
      </c>
      <c r="AZ3330" s="3">
        <v>0</v>
      </c>
      <c r="BA3330" s="3">
        <v>0</v>
      </c>
      <c r="BB3330" s="3">
        <v>30600</v>
      </c>
      <c r="BC3330" s="3">
        <v>180000</v>
      </c>
    </row>
    <row r="3331" spans="1:55" x14ac:dyDescent="0.3">
      <c r="A3331" s="1" t="s">
        <v>57</v>
      </c>
      <c r="B3331" s="1" t="s">
        <v>1996</v>
      </c>
      <c r="C3331" s="1">
        <v>143</v>
      </c>
      <c r="D3331" s="3">
        <v>6040884.5300000003</v>
      </c>
      <c r="E3331" s="3">
        <v>4887277.7699999996</v>
      </c>
      <c r="F3331" s="3">
        <v>0</v>
      </c>
      <c r="G3331" s="3">
        <v>117444</v>
      </c>
      <c r="H3331" s="3">
        <v>0</v>
      </c>
      <c r="I3331" s="3">
        <v>0</v>
      </c>
      <c r="J3331" s="3">
        <v>1036162.76</v>
      </c>
      <c r="K3331" s="3">
        <v>0</v>
      </c>
      <c r="L3331" s="3">
        <v>636959.67000000004</v>
      </c>
      <c r="M3331" s="3">
        <v>3774811.82</v>
      </c>
      <c r="N3331" s="3">
        <v>418314.07</v>
      </c>
      <c r="O3331" s="3">
        <v>0</v>
      </c>
      <c r="P3331" s="3">
        <v>55831.79</v>
      </c>
      <c r="Q3331" s="3">
        <v>252533.88</v>
      </c>
      <c r="R3331" s="3">
        <v>52701.08</v>
      </c>
      <c r="S3331" s="3">
        <v>712301.44</v>
      </c>
      <c r="T3331" s="3">
        <v>71856.09</v>
      </c>
      <c r="U3331" s="3">
        <v>157792.04999999999</v>
      </c>
      <c r="V3331" s="3">
        <v>18256.32</v>
      </c>
      <c r="W3331" s="3">
        <v>0</v>
      </c>
      <c r="X3331" s="3">
        <v>0</v>
      </c>
      <c r="Y3331" s="3">
        <v>4418016.84</v>
      </c>
      <c r="Z3331" s="3">
        <v>382568.51</v>
      </c>
      <c r="AA3331" s="3">
        <v>5287.71</v>
      </c>
      <c r="AB3331" s="3">
        <v>377280.8</v>
      </c>
      <c r="AC3331" s="3">
        <v>0</v>
      </c>
      <c r="AD3331" s="3">
        <v>377280.8</v>
      </c>
      <c r="AE3331" s="3">
        <v>394102.42</v>
      </c>
      <c r="AF3331" s="3">
        <v>74986.759999999995</v>
      </c>
      <c r="AG3331" s="3">
        <v>91808.38</v>
      </c>
      <c r="AH3331" s="3">
        <v>4322188.58</v>
      </c>
      <c r="AI3331" s="3">
        <v>68000</v>
      </c>
      <c r="AJ3331" s="3">
        <v>58080817.770000003</v>
      </c>
      <c r="AK3331" s="3">
        <v>230213.46</v>
      </c>
      <c r="AL3331" s="3">
        <v>140972.88</v>
      </c>
      <c r="AM3331" s="3">
        <v>14205</v>
      </c>
      <c r="AN3331" s="3">
        <v>99969.45</v>
      </c>
      <c r="AO3331" s="3">
        <v>3366</v>
      </c>
      <c r="AP3331" s="3">
        <v>164422.34</v>
      </c>
      <c r="AQ3331" s="3">
        <v>432316.74</v>
      </c>
      <c r="AR3331" s="3">
        <v>157792.04999999999</v>
      </c>
      <c r="AS3331" s="3">
        <v>18256.32</v>
      </c>
      <c r="AT3331" s="3">
        <v>55831.79</v>
      </c>
      <c r="AU3331" s="3">
        <v>0</v>
      </c>
      <c r="AV3331" s="3">
        <v>0</v>
      </c>
      <c r="AW3331" s="3">
        <v>0</v>
      </c>
      <c r="AX3331" s="3">
        <v>0</v>
      </c>
      <c r="AY3331" s="3">
        <v>0</v>
      </c>
      <c r="AZ3331" s="3">
        <v>0</v>
      </c>
      <c r="BA3331" s="3">
        <v>33000</v>
      </c>
      <c r="BB3331" s="3">
        <v>358.16</v>
      </c>
      <c r="BC3331" s="3">
        <v>199638</v>
      </c>
    </row>
    <row r="3332" spans="1:55" x14ac:dyDescent="0.3">
      <c r="A3332" s="1" t="s">
        <v>57</v>
      </c>
      <c r="B3332" s="1" t="s">
        <v>1997</v>
      </c>
      <c r="C3332" s="1">
        <v>109</v>
      </c>
      <c r="D3332" s="3">
        <v>3495879.35</v>
      </c>
      <c r="E3332" s="3">
        <v>3474059.55</v>
      </c>
      <c r="F3332" s="3">
        <v>0</v>
      </c>
      <c r="G3332" s="3">
        <v>9615</v>
      </c>
      <c r="H3332" s="3">
        <v>0</v>
      </c>
      <c r="I3332" s="3">
        <v>0</v>
      </c>
      <c r="J3332" s="3">
        <v>12204.8</v>
      </c>
      <c r="K3332" s="3">
        <v>0</v>
      </c>
      <c r="L3332" s="3">
        <v>384904.61</v>
      </c>
      <c r="M3332" s="3">
        <v>1097263.33</v>
      </c>
      <c r="N3332" s="3">
        <v>318190.68</v>
      </c>
      <c r="O3332" s="3">
        <v>0</v>
      </c>
      <c r="P3332" s="3">
        <v>14408.63</v>
      </c>
      <c r="Q3332" s="3">
        <v>207032.28</v>
      </c>
      <c r="R3332" s="3">
        <v>15536.76</v>
      </c>
      <c r="S3332" s="3">
        <v>248962.55</v>
      </c>
      <c r="T3332" s="3">
        <v>0</v>
      </c>
      <c r="U3332" s="3">
        <v>80423</v>
      </c>
      <c r="V3332" s="3">
        <v>0</v>
      </c>
      <c r="W3332" s="3">
        <v>0</v>
      </c>
      <c r="X3332" s="3">
        <v>0</v>
      </c>
      <c r="Y3332" s="3">
        <v>2626970.9</v>
      </c>
      <c r="Z3332" s="3">
        <v>171807.55</v>
      </c>
      <c r="AA3332" s="3">
        <v>0</v>
      </c>
      <c r="AB3332" s="3">
        <v>171807.55</v>
      </c>
      <c r="AC3332" s="3">
        <v>0</v>
      </c>
      <c r="AD3332" s="3">
        <v>171807.55</v>
      </c>
      <c r="AE3332" s="3">
        <v>186059.39</v>
      </c>
      <c r="AF3332" s="3">
        <v>38277.1</v>
      </c>
      <c r="AG3332" s="3">
        <v>52528.94</v>
      </c>
      <c r="AH3332" s="3">
        <v>247277.13</v>
      </c>
      <c r="AI3332" s="3">
        <v>0</v>
      </c>
      <c r="AJ3332" s="3">
        <v>7008286.0800000001</v>
      </c>
      <c r="AK3332" s="3">
        <v>66205.63</v>
      </c>
      <c r="AL3332" s="3">
        <v>31108.59</v>
      </c>
      <c r="AM3332" s="3">
        <v>0</v>
      </c>
      <c r="AN3332" s="3">
        <v>32255</v>
      </c>
      <c r="AO3332" s="3">
        <v>0</v>
      </c>
      <c r="AP3332" s="3">
        <v>64751.72</v>
      </c>
      <c r="AQ3332" s="3">
        <v>151955.82999999999</v>
      </c>
      <c r="AR3332" s="3">
        <v>80423</v>
      </c>
      <c r="AS3332" s="3">
        <v>0</v>
      </c>
      <c r="AT3332" s="3">
        <v>14408.63</v>
      </c>
      <c r="AU3332" s="3">
        <v>0</v>
      </c>
      <c r="AV3332" s="3">
        <v>0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B3332" s="3">
        <v>0</v>
      </c>
      <c r="BC3332" s="3">
        <v>0</v>
      </c>
    </row>
    <row r="3333" spans="1:55" x14ac:dyDescent="0.3">
      <c r="A3333" s="1" t="s">
        <v>57</v>
      </c>
      <c r="B3333" s="1" t="s">
        <v>1998</v>
      </c>
      <c r="C3333" s="1">
        <v>339</v>
      </c>
      <c r="D3333" s="3">
        <v>27775796.050000001</v>
      </c>
      <c r="E3333" s="3">
        <v>22589762.620000001</v>
      </c>
      <c r="F3333" s="3">
        <v>70838.02</v>
      </c>
      <c r="G3333" s="3">
        <v>4245792.74</v>
      </c>
      <c r="H3333" s="3">
        <v>0</v>
      </c>
      <c r="I3333" s="3">
        <v>0</v>
      </c>
      <c r="J3333" s="3">
        <v>865287.67</v>
      </c>
      <c r="K3333" s="3">
        <v>4115</v>
      </c>
      <c r="L3333" s="3">
        <v>3749474.55</v>
      </c>
      <c r="M3333" s="3">
        <v>8063639.8899999997</v>
      </c>
      <c r="N3333" s="3">
        <v>2154213.44</v>
      </c>
      <c r="O3333" s="3">
        <v>0</v>
      </c>
      <c r="P3333" s="3">
        <v>277700.82</v>
      </c>
      <c r="Q3333" s="3">
        <v>976009.32</v>
      </c>
      <c r="R3333" s="3">
        <v>283091.27</v>
      </c>
      <c r="S3333" s="3">
        <v>1427891.68</v>
      </c>
      <c r="T3333" s="3">
        <v>1808098.48</v>
      </c>
      <c r="U3333" s="3">
        <v>190223.6</v>
      </c>
      <c r="V3333" s="3">
        <v>115456</v>
      </c>
      <c r="W3333" s="3">
        <v>0</v>
      </c>
      <c r="X3333" s="3">
        <v>0</v>
      </c>
      <c r="Y3333" s="3">
        <v>20598660.239999998</v>
      </c>
      <c r="Z3333" s="3">
        <v>3205588.39</v>
      </c>
      <c r="AA3333" s="3">
        <v>15424.2</v>
      </c>
      <c r="AB3333" s="3">
        <v>3190164.19</v>
      </c>
      <c r="AC3333" s="3">
        <v>0</v>
      </c>
      <c r="AD3333" s="3">
        <v>3190164.19</v>
      </c>
      <c r="AE3333" s="3">
        <v>2745212.95</v>
      </c>
      <c r="AF3333" s="3">
        <v>734082.11</v>
      </c>
      <c r="AG3333" s="3">
        <v>289130.87</v>
      </c>
      <c r="AH3333" s="3">
        <v>10212221.699999999</v>
      </c>
      <c r="AI3333" s="3">
        <v>122423.41</v>
      </c>
      <c r="AJ3333" s="3">
        <v>88793282.019999996</v>
      </c>
      <c r="AK3333" s="3">
        <v>748471.03</v>
      </c>
      <c r="AL3333" s="3">
        <v>926170.63</v>
      </c>
      <c r="AM3333" s="3">
        <v>23300</v>
      </c>
      <c r="AN3333" s="3">
        <v>290909</v>
      </c>
      <c r="AO3333" s="3">
        <v>27130</v>
      </c>
      <c r="AP3333" s="3">
        <v>504471.01</v>
      </c>
      <c r="AQ3333" s="3">
        <v>582381.67000000004</v>
      </c>
      <c r="AR3333" s="3">
        <v>190223.6</v>
      </c>
      <c r="AS3333" s="3">
        <v>115456</v>
      </c>
      <c r="AT3333" s="3">
        <v>277700.82</v>
      </c>
      <c r="AU3333" s="3">
        <v>10867.96</v>
      </c>
      <c r="AV3333" s="3">
        <v>1200</v>
      </c>
      <c r="AW3333" s="3">
        <v>0</v>
      </c>
      <c r="AX3333" s="3">
        <v>29798.7</v>
      </c>
      <c r="AY3333" s="3">
        <v>7522.23</v>
      </c>
      <c r="AZ3333" s="3">
        <v>3500</v>
      </c>
      <c r="BA3333" s="3">
        <v>0</v>
      </c>
      <c r="BB3333" s="3">
        <v>57112.86</v>
      </c>
      <c r="BC3333" s="3">
        <v>7880</v>
      </c>
    </row>
    <row r="3334" spans="1:55" x14ac:dyDescent="0.3">
      <c r="A3334" s="1" t="s">
        <v>57</v>
      </c>
      <c r="B3334" s="1" t="s">
        <v>1999</v>
      </c>
      <c r="C3334" s="1">
        <v>109</v>
      </c>
      <c r="D3334" s="3">
        <v>5956473.4500000002</v>
      </c>
      <c r="E3334" s="3">
        <v>5639203.0300000003</v>
      </c>
      <c r="F3334" s="3">
        <v>12855.83</v>
      </c>
      <c r="G3334" s="3">
        <v>289424</v>
      </c>
      <c r="H3334" s="3">
        <v>0</v>
      </c>
      <c r="I3334" s="3">
        <v>0</v>
      </c>
      <c r="J3334" s="3">
        <v>14990.59</v>
      </c>
      <c r="K3334" s="3">
        <v>0</v>
      </c>
      <c r="L3334" s="3">
        <v>532067.61</v>
      </c>
      <c r="M3334" s="3">
        <v>1359072.91</v>
      </c>
      <c r="N3334" s="3">
        <v>545170.71</v>
      </c>
      <c r="O3334" s="3">
        <v>0</v>
      </c>
      <c r="P3334" s="3">
        <v>2991.25</v>
      </c>
      <c r="Q3334" s="3">
        <v>288935.15999999997</v>
      </c>
      <c r="R3334" s="3">
        <v>48863.59</v>
      </c>
      <c r="S3334" s="3">
        <v>493370.47</v>
      </c>
      <c r="T3334" s="3">
        <v>298248.64</v>
      </c>
      <c r="U3334" s="3">
        <v>48454.74</v>
      </c>
      <c r="V3334" s="3">
        <v>2520.96</v>
      </c>
      <c r="W3334" s="3">
        <v>0</v>
      </c>
      <c r="X3334" s="3">
        <v>0</v>
      </c>
      <c r="Y3334" s="3">
        <v>4274357.2699999996</v>
      </c>
      <c r="Z3334" s="3">
        <v>404476.58</v>
      </c>
      <c r="AA3334" s="3">
        <v>0</v>
      </c>
      <c r="AB3334" s="3">
        <v>404476.58</v>
      </c>
      <c r="AC3334" s="3">
        <v>0</v>
      </c>
      <c r="AD3334" s="3">
        <v>404476.58</v>
      </c>
      <c r="AE3334" s="3">
        <v>477986.68</v>
      </c>
      <c r="AF3334" s="3">
        <v>39721.980000000003</v>
      </c>
      <c r="AG3334" s="3">
        <v>113232.08</v>
      </c>
      <c r="AH3334" s="3">
        <v>351533.51</v>
      </c>
      <c r="AI3334" s="3">
        <v>0</v>
      </c>
      <c r="AJ3334" s="3">
        <v>7924826.0499999998</v>
      </c>
      <c r="AK3334" s="3">
        <v>12177.49</v>
      </c>
      <c r="AL3334" s="3">
        <v>69408.7</v>
      </c>
      <c r="AM3334" s="3">
        <v>0</v>
      </c>
      <c r="AN3334" s="3">
        <v>30218</v>
      </c>
      <c r="AO3334" s="3">
        <v>160</v>
      </c>
      <c r="AP3334" s="3">
        <v>186949.17</v>
      </c>
      <c r="AQ3334" s="3">
        <v>276043.3</v>
      </c>
      <c r="AR3334" s="3">
        <v>48454.74</v>
      </c>
      <c r="AS3334" s="3">
        <v>2520.96</v>
      </c>
      <c r="AT3334" s="3">
        <v>2991.25</v>
      </c>
      <c r="AU3334" s="3">
        <v>0</v>
      </c>
      <c r="AV3334" s="3">
        <v>0</v>
      </c>
      <c r="AW3334" s="3">
        <v>0</v>
      </c>
      <c r="AX3334" s="3">
        <v>0</v>
      </c>
      <c r="AY3334" s="3">
        <v>961.77</v>
      </c>
      <c r="AZ3334" s="3">
        <v>0</v>
      </c>
      <c r="BA3334" s="3">
        <v>0</v>
      </c>
      <c r="BB3334" s="3">
        <v>4242</v>
      </c>
      <c r="BC3334" s="3">
        <v>0</v>
      </c>
    </row>
    <row r="3335" spans="1:55" x14ac:dyDescent="0.3">
      <c r="A3335" s="1" t="s">
        <v>57</v>
      </c>
      <c r="B3335" s="1" t="s">
        <v>2000</v>
      </c>
      <c r="C3335" s="1">
        <v>192</v>
      </c>
      <c r="D3335" s="3">
        <v>12471946.119999999</v>
      </c>
      <c r="E3335" s="3">
        <v>11354952.25</v>
      </c>
      <c r="F3335" s="3">
        <v>46298.99</v>
      </c>
      <c r="G3335" s="3">
        <v>232009.44</v>
      </c>
      <c r="H3335" s="3">
        <v>0</v>
      </c>
      <c r="I3335" s="3">
        <v>12849.06</v>
      </c>
      <c r="J3335" s="3">
        <v>488554.21</v>
      </c>
      <c r="K3335" s="3">
        <v>337282.17</v>
      </c>
      <c r="L3335" s="3">
        <v>1481856.07</v>
      </c>
      <c r="M3335" s="3">
        <v>4442721.41</v>
      </c>
      <c r="N3335" s="3">
        <v>1106757.47</v>
      </c>
      <c r="O3335" s="3">
        <v>0</v>
      </c>
      <c r="P3335" s="3">
        <v>99188.15</v>
      </c>
      <c r="Q3335" s="3">
        <v>332161.68</v>
      </c>
      <c r="R3335" s="3">
        <v>69352.31</v>
      </c>
      <c r="S3335" s="3">
        <v>1171745.67</v>
      </c>
      <c r="T3335" s="3">
        <v>290201.96000000002</v>
      </c>
      <c r="U3335" s="3">
        <v>115426.4</v>
      </c>
      <c r="V3335" s="3">
        <v>12000</v>
      </c>
      <c r="W3335" s="3">
        <v>0</v>
      </c>
      <c r="X3335" s="3">
        <v>0</v>
      </c>
      <c r="Y3335" s="3">
        <v>9289651.1600000001</v>
      </c>
      <c r="Z3335" s="3">
        <v>1081661.95</v>
      </c>
      <c r="AA3335" s="3">
        <v>4158.5</v>
      </c>
      <c r="AB3335" s="3">
        <v>1077503.45</v>
      </c>
      <c r="AC3335" s="3">
        <v>0</v>
      </c>
      <c r="AD3335" s="3">
        <v>1077503.45</v>
      </c>
      <c r="AE3335" s="3">
        <v>1119860.33</v>
      </c>
      <c r="AF3335" s="3">
        <v>95288.42</v>
      </c>
      <c r="AG3335" s="3">
        <v>137645.29999999999</v>
      </c>
      <c r="AH3335" s="3">
        <v>4933306.0199999996</v>
      </c>
      <c r="AI3335" s="3">
        <v>182000</v>
      </c>
      <c r="AJ3335" s="3">
        <v>53315607.82</v>
      </c>
      <c r="AK3335" s="3">
        <v>1180036.8500000001</v>
      </c>
      <c r="AL3335" s="3">
        <v>159161.60999999999</v>
      </c>
      <c r="AM3335" s="3">
        <v>12200</v>
      </c>
      <c r="AN3335" s="3">
        <v>125544.74</v>
      </c>
      <c r="AO3335" s="3">
        <v>5400</v>
      </c>
      <c r="AP3335" s="3">
        <v>302180.34000000003</v>
      </c>
      <c r="AQ3335" s="3">
        <v>727417.22</v>
      </c>
      <c r="AR3335" s="3">
        <v>115426.4</v>
      </c>
      <c r="AS3335" s="3">
        <v>12000</v>
      </c>
      <c r="AT3335" s="3">
        <v>99188.15</v>
      </c>
      <c r="AU3335" s="3">
        <v>0</v>
      </c>
      <c r="AV3335" s="3">
        <v>0</v>
      </c>
      <c r="AW3335" s="3">
        <v>0</v>
      </c>
      <c r="AX3335" s="3">
        <v>41061.730000000003</v>
      </c>
      <c r="AY3335" s="3">
        <v>7611.57</v>
      </c>
      <c r="AZ3335" s="3">
        <v>0</v>
      </c>
      <c r="BA3335" s="3">
        <v>0</v>
      </c>
      <c r="BB3335" s="3">
        <v>10920.79</v>
      </c>
      <c r="BC3335" s="3">
        <v>25000</v>
      </c>
    </row>
    <row r="3336" spans="1:55" x14ac:dyDescent="0.3">
      <c r="A3336" s="1" t="s">
        <v>57</v>
      </c>
      <c r="B3336" s="1" t="s">
        <v>2001</v>
      </c>
      <c r="C3336" s="1">
        <v>145</v>
      </c>
      <c r="D3336" s="3">
        <v>8268007.3899999997</v>
      </c>
      <c r="E3336" s="3">
        <v>8005957.1799999997</v>
      </c>
      <c r="F3336" s="3">
        <v>33522.18</v>
      </c>
      <c r="G3336" s="3">
        <v>0</v>
      </c>
      <c r="H3336" s="3">
        <v>0</v>
      </c>
      <c r="I3336" s="3">
        <v>18491.11</v>
      </c>
      <c r="J3336" s="3">
        <v>139336.92000000001</v>
      </c>
      <c r="K3336" s="3">
        <v>70700</v>
      </c>
      <c r="L3336" s="3">
        <v>656770.18000000005</v>
      </c>
      <c r="M3336" s="3">
        <v>1897561.62</v>
      </c>
      <c r="N3336" s="3">
        <v>769735.46</v>
      </c>
      <c r="O3336" s="3">
        <v>2255.66</v>
      </c>
      <c r="P3336" s="3">
        <v>9345.76</v>
      </c>
      <c r="Q3336" s="3">
        <v>511893</v>
      </c>
      <c r="R3336" s="3">
        <v>70953.31</v>
      </c>
      <c r="S3336" s="3">
        <v>407426.21</v>
      </c>
      <c r="T3336" s="3">
        <v>0</v>
      </c>
      <c r="U3336" s="3">
        <v>10180.799999999999</v>
      </c>
      <c r="V3336" s="3">
        <v>11299.98</v>
      </c>
      <c r="W3336" s="3">
        <v>0</v>
      </c>
      <c r="X3336" s="3">
        <v>0</v>
      </c>
      <c r="Y3336" s="3">
        <v>6482990.2800000003</v>
      </c>
      <c r="Z3336" s="3">
        <v>744979.85</v>
      </c>
      <c r="AA3336" s="3">
        <v>1386.78</v>
      </c>
      <c r="AB3336" s="3">
        <v>743593.07</v>
      </c>
      <c r="AC3336" s="3">
        <v>329.19</v>
      </c>
      <c r="AD3336" s="3">
        <v>743922.26</v>
      </c>
      <c r="AE3336" s="3">
        <v>793954.88</v>
      </c>
      <c r="AF3336" s="3">
        <v>67626.66</v>
      </c>
      <c r="AG3336" s="3">
        <v>117659.28</v>
      </c>
      <c r="AH3336" s="3">
        <v>4209649.13</v>
      </c>
      <c r="AI3336" s="3">
        <v>0</v>
      </c>
      <c r="AJ3336" s="3">
        <v>19419123.66</v>
      </c>
      <c r="AK3336" s="3">
        <v>4945.33</v>
      </c>
      <c r="AL3336" s="3">
        <v>103586.79</v>
      </c>
      <c r="AM3336" s="3">
        <v>0</v>
      </c>
      <c r="AN3336" s="3">
        <v>30692.05</v>
      </c>
      <c r="AO3336" s="3">
        <v>0</v>
      </c>
      <c r="AP3336" s="3">
        <v>136124.54</v>
      </c>
      <c r="AQ3336" s="3">
        <v>240609.62</v>
      </c>
      <c r="AR3336" s="3">
        <v>10180.799999999999</v>
      </c>
      <c r="AS3336" s="3">
        <v>11299.98</v>
      </c>
      <c r="AT3336" s="3">
        <v>9345.76</v>
      </c>
      <c r="AU3336" s="3">
        <v>0</v>
      </c>
      <c r="AV3336" s="3">
        <v>0</v>
      </c>
      <c r="AW3336" s="3">
        <v>0</v>
      </c>
      <c r="AX3336" s="3">
        <v>0</v>
      </c>
      <c r="AY3336" s="3">
        <v>1664</v>
      </c>
      <c r="AZ3336" s="3">
        <v>0</v>
      </c>
      <c r="BA3336" s="3">
        <v>0</v>
      </c>
      <c r="BB3336" s="3">
        <v>1079206.27</v>
      </c>
      <c r="BC3336" s="3">
        <v>0</v>
      </c>
    </row>
    <row r="3337" spans="1:55" x14ac:dyDescent="0.3">
      <c r="A3337" s="1" t="s">
        <v>57</v>
      </c>
      <c r="B3337" s="1" t="s">
        <v>2002</v>
      </c>
      <c r="C3337" s="1">
        <v>777</v>
      </c>
      <c r="D3337" s="3">
        <v>49191826.200000003</v>
      </c>
      <c r="E3337" s="3">
        <v>48041520.079999998</v>
      </c>
      <c r="F3337" s="3">
        <v>284276.2</v>
      </c>
      <c r="G3337" s="3">
        <v>521018.44</v>
      </c>
      <c r="H3337" s="3">
        <v>5543.74</v>
      </c>
      <c r="I3337" s="3">
        <v>51675.64</v>
      </c>
      <c r="J3337" s="3">
        <v>0</v>
      </c>
      <c r="K3337" s="3">
        <v>287792.09999999998</v>
      </c>
      <c r="L3337" s="3">
        <v>4148943</v>
      </c>
      <c r="M3337" s="3">
        <v>9373293.8800000008</v>
      </c>
      <c r="N3337" s="3">
        <v>4490179.04</v>
      </c>
      <c r="O3337" s="3">
        <v>3607.98</v>
      </c>
      <c r="P3337" s="3">
        <v>345052.47</v>
      </c>
      <c r="Q3337" s="3">
        <v>1924717.68</v>
      </c>
      <c r="R3337" s="3">
        <v>1271235.71</v>
      </c>
      <c r="S3337" s="3">
        <v>3648714.62</v>
      </c>
      <c r="T3337" s="3">
        <v>210440.31</v>
      </c>
      <c r="U3337" s="3">
        <v>545724.05000000005</v>
      </c>
      <c r="V3337" s="3">
        <v>99253.52</v>
      </c>
      <c r="W3337" s="3">
        <v>0</v>
      </c>
      <c r="X3337" s="3">
        <v>0</v>
      </c>
      <c r="Y3337" s="3">
        <v>36780365.549999997</v>
      </c>
      <c r="Z3337" s="3">
        <v>4614452.13</v>
      </c>
      <c r="AA3337" s="3">
        <v>744.38</v>
      </c>
      <c r="AB3337" s="3">
        <v>4613707.75</v>
      </c>
      <c r="AC3337" s="3">
        <v>13114.82</v>
      </c>
      <c r="AD3337" s="3">
        <v>4626822.57</v>
      </c>
      <c r="AE3337" s="3">
        <v>4526818.92</v>
      </c>
      <c r="AF3337" s="3">
        <v>752862.68</v>
      </c>
      <c r="AG3337" s="3">
        <v>652859.03</v>
      </c>
      <c r="AH3337" s="3">
        <v>6511891.6699999999</v>
      </c>
      <c r="AI3337" s="3">
        <v>61000</v>
      </c>
      <c r="AJ3337" s="3">
        <v>91357212.230000004</v>
      </c>
      <c r="AK3337" s="3">
        <v>3501892.73</v>
      </c>
      <c r="AL3337" s="3">
        <v>2882521.6</v>
      </c>
      <c r="AM3337" s="3">
        <v>188383</v>
      </c>
      <c r="AN3337" s="3">
        <v>412921.23</v>
      </c>
      <c r="AO3337" s="3">
        <v>63000</v>
      </c>
      <c r="AP3337" s="3">
        <v>809510.13</v>
      </c>
      <c r="AQ3337" s="3">
        <v>2180415.8199999998</v>
      </c>
      <c r="AR3337" s="3">
        <v>545724.05000000005</v>
      </c>
      <c r="AS3337" s="3">
        <v>99253.52</v>
      </c>
      <c r="AT3337" s="3">
        <v>345052.47</v>
      </c>
      <c r="AU3337" s="3">
        <v>6463.36</v>
      </c>
      <c r="AV3337" s="3">
        <v>0</v>
      </c>
      <c r="AW3337" s="3">
        <v>0</v>
      </c>
      <c r="AX3337" s="3">
        <v>69061.899999999994</v>
      </c>
      <c r="AY3337" s="3">
        <v>12118.89</v>
      </c>
      <c r="AZ3337" s="3">
        <v>7250</v>
      </c>
      <c r="BA3337" s="3">
        <v>0</v>
      </c>
      <c r="BB3337" s="3">
        <v>9226.01</v>
      </c>
      <c r="BC3337" s="3">
        <v>0</v>
      </c>
    </row>
    <row r="3338" spans="1:55" x14ac:dyDescent="0.3">
      <c r="A3338" s="1" t="s">
        <v>57</v>
      </c>
      <c r="B3338" s="1" t="s">
        <v>2003</v>
      </c>
      <c r="C3338" s="1">
        <v>132</v>
      </c>
      <c r="D3338" s="3">
        <v>10171248.01</v>
      </c>
      <c r="E3338" s="3">
        <v>8930428.1400000006</v>
      </c>
      <c r="F3338" s="3">
        <v>73916.25</v>
      </c>
      <c r="G3338" s="3">
        <v>145416.91</v>
      </c>
      <c r="H3338" s="3">
        <v>0</v>
      </c>
      <c r="I3338" s="3">
        <v>0</v>
      </c>
      <c r="J3338" s="3">
        <v>1008236.71</v>
      </c>
      <c r="K3338" s="3">
        <v>13250</v>
      </c>
      <c r="L3338" s="3">
        <v>884851.58</v>
      </c>
      <c r="M3338" s="3">
        <v>3330982.61</v>
      </c>
      <c r="N3338" s="3">
        <v>862905.65</v>
      </c>
      <c r="O3338" s="3">
        <v>0</v>
      </c>
      <c r="P3338" s="3">
        <v>47745.93</v>
      </c>
      <c r="Q3338" s="3">
        <v>366287.88</v>
      </c>
      <c r="R3338" s="3">
        <v>69392.7</v>
      </c>
      <c r="S3338" s="3">
        <v>602314.56000000006</v>
      </c>
      <c r="T3338" s="3">
        <v>76596.320000000007</v>
      </c>
      <c r="U3338" s="3">
        <v>41435.54</v>
      </c>
      <c r="V3338" s="3">
        <v>0</v>
      </c>
      <c r="W3338" s="3">
        <v>0</v>
      </c>
      <c r="X3338" s="3">
        <v>0</v>
      </c>
      <c r="Y3338" s="3">
        <v>8115360.8899999997</v>
      </c>
      <c r="Z3338" s="3">
        <v>1213107.43</v>
      </c>
      <c r="AA3338" s="3">
        <v>0</v>
      </c>
      <c r="AB3338" s="3">
        <v>1213107.43</v>
      </c>
      <c r="AC3338" s="3">
        <v>0</v>
      </c>
      <c r="AD3338" s="3">
        <v>1213107.43</v>
      </c>
      <c r="AE3338" s="3">
        <v>955564.63</v>
      </c>
      <c r="AF3338" s="3">
        <v>329146.49</v>
      </c>
      <c r="AG3338" s="3">
        <v>71603.69</v>
      </c>
      <c r="AH3338" s="3">
        <v>6825060.25</v>
      </c>
      <c r="AI3338" s="3">
        <v>0</v>
      </c>
      <c r="AJ3338" s="3">
        <v>27959704.129999999</v>
      </c>
      <c r="AK3338" s="3">
        <v>44490.01</v>
      </c>
      <c r="AL3338" s="3">
        <v>134673.51999999999</v>
      </c>
      <c r="AM3338" s="3">
        <v>38728</v>
      </c>
      <c r="AN3338" s="3">
        <v>95710</v>
      </c>
      <c r="AO3338" s="3">
        <v>24380</v>
      </c>
      <c r="AP3338" s="3">
        <v>146949.82</v>
      </c>
      <c r="AQ3338" s="3">
        <v>296546.74</v>
      </c>
      <c r="AR3338" s="3">
        <v>41435.54</v>
      </c>
      <c r="AS3338" s="3">
        <v>0</v>
      </c>
      <c r="AT3338" s="3">
        <v>47745.93</v>
      </c>
      <c r="AU3338" s="3">
        <v>0</v>
      </c>
      <c r="AV3338" s="3">
        <v>0</v>
      </c>
      <c r="AW3338" s="3">
        <v>0</v>
      </c>
      <c r="AX3338" s="3">
        <v>9618</v>
      </c>
      <c r="AY3338" s="3">
        <v>3546.25</v>
      </c>
      <c r="AZ3338" s="3">
        <v>0</v>
      </c>
      <c r="BA3338" s="3">
        <v>0</v>
      </c>
      <c r="BB3338" s="3">
        <v>6400</v>
      </c>
      <c r="BC3338" s="3">
        <v>0</v>
      </c>
    </row>
    <row r="3339" spans="1:55" x14ac:dyDescent="0.3">
      <c r="A3339" s="1" t="s">
        <v>57</v>
      </c>
      <c r="B3339" s="1" t="s">
        <v>2004</v>
      </c>
      <c r="C3339" s="1">
        <v>176</v>
      </c>
      <c r="D3339" s="3">
        <v>9503524.2899999991</v>
      </c>
      <c r="E3339" s="3">
        <v>8792945.3499999996</v>
      </c>
      <c r="F3339" s="3">
        <v>6400</v>
      </c>
      <c r="G3339" s="3">
        <v>81196</v>
      </c>
      <c r="H3339" s="3">
        <v>0</v>
      </c>
      <c r="I3339" s="3">
        <v>0</v>
      </c>
      <c r="J3339" s="3">
        <v>515741.94</v>
      </c>
      <c r="K3339" s="3">
        <v>107241</v>
      </c>
      <c r="L3339" s="3">
        <v>862913.78</v>
      </c>
      <c r="M3339" s="3">
        <v>6484589.6100000003</v>
      </c>
      <c r="N3339" s="3">
        <v>839575.14</v>
      </c>
      <c r="O3339" s="3">
        <v>0</v>
      </c>
      <c r="P3339" s="3">
        <v>19226.79</v>
      </c>
      <c r="Q3339" s="3">
        <v>555119.52</v>
      </c>
      <c r="R3339" s="3">
        <v>58246.04</v>
      </c>
      <c r="S3339" s="3">
        <v>899851.98</v>
      </c>
      <c r="T3339" s="3">
        <v>47331.79</v>
      </c>
      <c r="U3339" s="3">
        <v>48121.09</v>
      </c>
      <c r="V3339" s="3">
        <v>0</v>
      </c>
      <c r="W3339" s="3">
        <v>0</v>
      </c>
      <c r="X3339" s="3">
        <v>0</v>
      </c>
      <c r="Y3339" s="3">
        <v>7046987.3300000001</v>
      </c>
      <c r="Z3339" s="3">
        <v>732716.55</v>
      </c>
      <c r="AA3339" s="3">
        <v>0</v>
      </c>
      <c r="AB3339" s="3">
        <v>732716.55</v>
      </c>
      <c r="AC3339" s="3">
        <v>0</v>
      </c>
      <c r="AD3339" s="3">
        <v>732716.55</v>
      </c>
      <c r="AE3339" s="3">
        <v>711307.42</v>
      </c>
      <c r="AF3339" s="3">
        <v>149114.64000000001</v>
      </c>
      <c r="AG3339" s="3">
        <v>127705.51</v>
      </c>
      <c r="AH3339" s="3">
        <v>5968593.4500000002</v>
      </c>
      <c r="AI3339" s="3">
        <v>738553.24</v>
      </c>
      <c r="AJ3339" s="3">
        <v>43036181.520000003</v>
      </c>
      <c r="AK3339" s="3">
        <v>216157.47</v>
      </c>
      <c r="AL3339" s="3">
        <v>101234.85</v>
      </c>
      <c r="AM3339" s="3">
        <v>8765</v>
      </c>
      <c r="AN3339" s="3">
        <v>162000.32999999999</v>
      </c>
      <c r="AO3339" s="3">
        <v>14655</v>
      </c>
      <c r="AP3339" s="3">
        <v>507765.65</v>
      </c>
      <c r="AQ3339" s="3">
        <v>206666</v>
      </c>
      <c r="AR3339" s="3">
        <v>48121.09</v>
      </c>
      <c r="AS3339" s="3">
        <v>0</v>
      </c>
      <c r="AT3339" s="3">
        <v>19226.79</v>
      </c>
      <c r="AU3339" s="3">
        <v>0</v>
      </c>
      <c r="AV3339" s="3">
        <v>0</v>
      </c>
      <c r="AW3339" s="3">
        <v>0</v>
      </c>
      <c r="AX3339" s="3">
        <v>6050</v>
      </c>
      <c r="AY3339" s="3">
        <v>0</v>
      </c>
      <c r="AZ3339" s="3">
        <v>0</v>
      </c>
      <c r="BA3339" s="3">
        <v>0</v>
      </c>
      <c r="BB3339" s="3">
        <v>0</v>
      </c>
      <c r="BC3339" s="3">
        <v>0</v>
      </c>
    </row>
    <row r="3340" spans="1:55" x14ac:dyDescent="0.3">
      <c r="A3340" s="1" t="s">
        <v>57</v>
      </c>
      <c r="B3340" s="1" t="s">
        <v>2005</v>
      </c>
      <c r="C3340" s="1">
        <v>60</v>
      </c>
      <c r="D3340" s="3">
        <v>3224394.1</v>
      </c>
      <c r="E3340" s="3">
        <v>3173410.1</v>
      </c>
      <c r="F3340" s="3">
        <v>0</v>
      </c>
      <c r="G3340" s="3">
        <v>36144</v>
      </c>
      <c r="H3340" s="3">
        <v>0</v>
      </c>
      <c r="I3340" s="3">
        <v>0</v>
      </c>
      <c r="J3340" s="3">
        <v>14840</v>
      </c>
      <c r="K3340" s="3">
        <v>0</v>
      </c>
      <c r="L3340" s="3">
        <v>256402.01</v>
      </c>
      <c r="M3340" s="3">
        <v>400884.07</v>
      </c>
      <c r="N3340" s="3">
        <v>305089.94</v>
      </c>
      <c r="O3340" s="3">
        <v>0</v>
      </c>
      <c r="P3340" s="3">
        <v>4857.09</v>
      </c>
      <c r="Q3340" s="3">
        <v>179731.32</v>
      </c>
      <c r="R3340" s="3">
        <v>41382.42</v>
      </c>
      <c r="S3340" s="3">
        <v>218236.63</v>
      </c>
      <c r="T3340" s="3">
        <v>0</v>
      </c>
      <c r="U3340" s="3">
        <v>22979.279999999999</v>
      </c>
      <c r="V3340" s="3">
        <v>6000</v>
      </c>
      <c r="W3340" s="3">
        <v>0</v>
      </c>
      <c r="X3340" s="3">
        <v>0</v>
      </c>
      <c r="Y3340" s="3">
        <v>2446581.42</v>
      </c>
      <c r="Z3340" s="3">
        <v>222517.68</v>
      </c>
      <c r="AA3340" s="3">
        <v>0</v>
      </c>
      <c r="AB3340" s="3">
        <v>222517.68</v>
      </c>
      <c r="AC3340" s="3">
        <v>0</v>
      </c>
      <c r="AD3340" s="3">
        <v>222517.68</v>
      </c>
      <c r="AE3340" s="3">
        <v>201837.9</v>
      </c>
      <c r="AF3340" s="3">
        <v>46101.64</v>
      </c>
      <c r="AG3340" s="3">
        <v>25421.86</v>
      </c>
      <c r="AH3340" s="3">
        <v>11012.36</v>
      </c>
      <c r="AI3340" s="3">
        <v>0</v>
      </c>
      <c r="AJ3340" s="3">
        <v>814276.25</v>
      </c>
      <c r="AK3340" s="3">
        <v>8091.84</v>
      </c>
      <c r="AL3340" s="3">
        <v>48974.19</v>
      </c>
      <c r="AM3340" s="3">
        <v>0</v>
      </c>
      <c r="AN3340" s="3">
        <v>8240</v>
      </c>
      <c r="AO3340" s="3">
        <v>0</v>
      </c>
      <c r="AP3340" s="3">
        <v>61832.23</v>
      </c>
      <c r="AQ3340" s="3">
        <v>148164.4</v>
      </c>
      <c r="AR3340" s="3">
        <v>22979.279999999999</v>
      </c>
      <c r="AS3340" s="3">
        <v>6000</v>
      </c>
      <c r="AT3340" s="3">
        <v>4857.09</v>
      </c>
      <c r="AU3340" s="3">
        <v>0</v>
      </c>
      <c r="AV3340" s="3">
        <v>0</v>
      </c>
      <c r="AW3340" s="3">
        <v>0</v>
      </c>
      <c r="AX3340" s="3">
        <v>0</v>
      </c>
      <c r="AY3340" s="3">
        <v>0</v>
      </c>
      <c r="AZ3340" s="3">
        <v>0</v>
      </c>
      <c r="BA3340" s="3">
        <v>0</v>
      </c>
      <c r="BB3340" s="3">
        <v>0</v>
      </c>
      <c r="BC3340" s="3">
        <v>0</v>
      </c>
    </row>
    <row r="3341" spans="1:55" x14ac:dyDescent="0.3">
      <c r="A3341" s="1" t="s">
        <v>57</v>
      </c>
      <c r="B3341" s="1" t="s">
        <v>2006</v>
      </c>
      <c r="C3341" s="1">
        <v>2377</v>
      </c>
      <c r="D3341" s="3">
        <v>148204094.09</v>
      </c>
      <c r="E3341" s="3">
        <v>145509093.91999999</v>
      </c>
      <c r="F3341" s="3">
        <v>704338.15</v>
      </c>
      <c r="G3341" s="3">
        <v>1254661.03</v>
      </c>
      <c r="H3341" s="3">
        <v>3013.48</v>
      </c>
      <c r="I3341" s="3">
        <v>10065.94</v>
      </c>
      <c r="J3341" s="3">
        <v>455084.92</v>
      </c>
      <c r="K3341" s="3">
        <v>267836.65000000002</v>
      </c>
      <c r="L3341" s="3">
        <v>16492172.17</v>
      </c>
      <c r="M3341" s="3">
        <v>45022664.020000003</v>
      </c>
      <c r="N3341" s="3">
        <v>13782615.039999999</v>
      </c>
      <c r="O3341" s="3">
        <v>1327.86</v>
      </c>
      <c r="P3341" s="3">
        <v>1088380.94</v>
      </c>
      <c r="Q3341" s="3">
        <v>6063088.2000000002</v>
      </c>
      <c r="R3341" s="3">
        <v>3080404.91</v>
      </c>
      <c r="S3341" s="3">
        <v>9475042.4900000002</v>
      </c>
      <c r="T3341" s="3">
        <v>706765.83</v>
      </c>
      <c r="U3341" s="3">
        <v>2590407.67</v>
      </c>
      <c r="V3341" s="3">
        <v>291069.99</v>
      </c>
      <c r="W3341" s="3">
        <v>360.03</v>
      </c>
      <c r="X3341" s="3">
        <v>0</v>
      </c>
      <c r="Y3341" s="3">
        <v>112119085.20999999</v>
      </c>
      <c r="Z3341" s="3">
        <v>13453385.17</v>
      </c>
      <c r="AA3341" s="3">
        <v>16631.96</v>
      </c>
      <c r="AB3341" s="3">
        <v>13436753.210000001</v>
      </c>
      <c r="AC3341" s="3">
        <v>2112.02</v>
      </c>
      <c r="AD3341" s="3">
        <v>13438865.23</v>
      </c>
      <c r="AE3341" s="3">
        <v>14403956.689999999</v>
      </c>
      <c r="AF3341" s="3">
        <v>991774.92</v>
      </c>
      <c r="AG3341" s="3">
        <v>1956866.38</v>
      </c>
      <c r="AH3341" s="3">
        <v>48150919.619999997</v>
      </c>
      <c r="AI3341" s="3">
        <v>2693974.31</v>
      </c>
      <c r="AJ3341" s="3">
        <v>352283051.31</v>
      </c>
      <c r="AK3341" s="3">
        <v>5378183.5499999998</v>
      </c>
      <c r="AL3341" s="3">
        <v>5817050.7800000003</v>
      </c>
      <c r="AM3341" s="3">
        <v>88401.8</v>
      </c>
      <c r="AN3341" s="3">
        <v>571432.25</v>
      </c>
      <c r="AO3341" s="3">
        <v>83390.48</v>
      </c>
      <c r="AP3341" s="3">
        <v>2587167.92</v>
      </c>
      <c r="AQ3341" s="3">
        <v>6187225.2599999998</v>
      </c>
      <c r="AR3341" s="3">
        <v>2614588.1</v>
      </c>
      <c r="AS3341" s="3">
        <v>292443.83</v>
      </c>
      <c r="AT3341" s="3">
        <v>1088380.94</v>
      </c>
      <c r="AU3341" s="3">
        <v>13725.51</v>
      </c>
      <c r="AV3341" s="3">
        <v>315486.46999999997</v>
      </c>
      <c r="AW3341" s="3">
        <v>12852.5</v>
      </c>
      <c r="AX3341" s="3">
        <v>698411.91</v>
      </c>
      <c r="AY3341" s="3">
        <v>107604.07</v>
      </c>
      <c r="AZ3341" s="3">
        <v>65822.600000000006</v>
      </c>
      <c r="BA3341" s="3">
        <v>0</v>
      </c>
      <c r="BB3341" s="3">
        <v>265966.02</v>
      </c>
      <c r="BC3341" s="3">
        <v>424212.96</v>
      </c>
    </row>
    <row r="3342" spans="1:55" x14ac:dyDescent="0.3">
      <c r="A3342" s="1" t="s">
        <v>57</v>
      </c>
      <c r="B3342" s="1" t="s">
        <v>2007</v>
      </c>
      <c r="C3342" s="1">
        <v>526</v>
      </c>
      <c r="D3342" s="3">
        <v>28352466.219999999</v>
      </c>
      <c r="E3342" s="3">
        <v>25043656.34</v>
      </c>
      <c r="F3342" s="3">
        <v>370773.36</v>
      </c>
      <c r="G3342" s="3">
        <v>928531.37</v>
      </c>
      <c r="H3342" s="3">
        <v>0</v>
      </c>
      <c r="I3342" s="3">
        <v>822.41</v>
      </c>
      <c r="J3342" s="3">
        <v>1691310.24</v>
      </c>
      <c r="K3342" s="3">
        <v>317372.5</v>
      </c>
      <c r="L3342" s="3">
        <v>5067922.49</v>
      </c>
      <c r="M3342" s="3">
        <v>42370952.359999999</v>
      </c>
      <c r="N3342" s="3">
        <v>2195121.08</v>
      </c>
      <c r="O3342" s="3">
        <v>80.66</v>
      </c>
      <c r="P3342" s="3">
        <v>277924.90000000002</v>
      </c>
      <c r="Q3342" s="3">
        <v>1196692.08</v>
      </c>
      <c r="R3342" s="3">
        <v>211978.99</v>
      </c>
      <c r="S3342" s="3">
        <v>3333212.96</v>
      </c>
      <c r="T3342" s="3">
        <v>720592.54</v>
      </c>
      <c r="U3342" s="3">
        <v>66717.62</v>
      </c>
      <c r="V3342" s="3">
        <v>51240.32</v>
      </c>
      <c r="W3342" s="3">
        <v>0</v>
      </c>
      <c r="X3342" s="3">
        <v>0</v>
      </c>
      <c r="Y3342" s="3">
        <v>20711908.41</v>
      </c>
      <c r="Z3342" s="3">
        <v>2195843.4700000002</v>
      </c>
      <c r="AA3342" s="3">
        <v>2659.67</v>
      </c>
      <c r="AB3342" s="3">
        <v>2193183.7999999998</v>
      </c>
      <c r="AC3342" s="3">
        <v>1541.67</v>
      </c>
      <c r="AD3342" s="3">
        <v>2194725.4700000002</v>
      </c>
      <c r="AE3342" s="3">
        <v>2102043.88</v>
      </c>
      <c r="AF3342" s="3">
        <v>404684.05</v>
      </c>
      <c r="AG3342" s="3">
        <v>312002.46000000002</v>
      </c>
      <c r="AH3342" s="3">
        <v>50928341.640000001</v>
      </c>
      <c r="AI3342" s="3">
        <v>6984371.2300000004</v>
      </c>
      <c r="AJ3342" s="3">
        <v>324972758.38</v>
      </c>
      <c r="AK3342" s="3">
        <v>1169844.6299999999</v>
      </c>
      <c r="AL3342" s="3">
        <v>612070.6</v>
      </c>
      <c r="AM3342" s="3">
        <v>5280</v>
      </c>
      <c r="AN3342" s="3">
        <v>209641.84</v>
      </c>
      <c r="AO3342" s="3">
        <v>14042.58</v>
      </c>
      <c r="AP3342" s="3">
        <v>1055961.22</v>
      </c>
      <c r="AQ3342" s="3">
        <v>2049420.08</v>
      </c>
      <c r="AR3342" s="3">
        <v>66717.62</v>
      </c>
      <c r="AS3342" s="3">
        <v>51240.32</v>
      </c>
      <c r="AT3342" s="3">
        <v>277924.90000000002</v>
      </c>
      <c r="AU3342" s="3">
        <v>0</v>
      </c>
      <c r="AV3342" s="3">
        <v>33050.25</v>
      </c>
      <c r="AW3342" s="3">
        <v>0</v>
      </c>
      <c r="AX3342" s="3">
        <v>92477.22</v>
      </c>
      <c r="AY3342" s="3">
        <v>15843.28</v>
      </c>
      <c r="AZ3342" s="3">
        <v>0</v>
      </c>
      <c r="BA3342" s="3">
        <v>0</v>
      </c>
      <c r="BB3342" s="3">
        <v>76764.84</v>
      </c>
      <c r="BC3342" s="3">
        <v>92662.5</v>
      </c>
    </row>
    <row r="3343" spans="1:55" x14ac:dyDescent="0.3">
      <c r="A3343" s="1" t="s">
        <v>57</v>
      </c>
      <c r="B3343" s="1" t="s">
        <v>2008</v>
      </c>
      <c r="C3343" s="1">
        <v>3305</v>
      </c>
      <c r="D3343" s="3">
        <v>182937638.84999999</v>
      </c>
      <c r="E3343" s="3">
        <v>160140019.66</v>
      </c>
      <c r="F3343" s="3">
        <v>3057032.87</v>
      </c>
      <c r="G3343" s="3">
        <v>17965473.73</v>
      </c>
      <c r="H3343" s="3">
        <v>10809.78</v>
      </c>
      <c r="I3343" s="3">
        <v>71468.710000000006</v>
      </c>
      <c r="J3343" s="3">
        <v>788940.01</v>
      </c>
      <c r="K3343" s="3">
        <v>903894.09</v>
      </c>
      <c r="L3343" s="3">
        <v>21191557.41</v>
      </c>
      <c r="M3343" s="3">
        <v>156775117.47</v>
      </c>
      <c r="N3343" s="3">
        <v>14960662.74</v>
      </c>
      <c r="O3343" s="3">
        <v>14794.02</v>
      </c>
      <c r="P3343" s="3">
        <v>1135243.5</v>
      </c>
      <c r="Q3343" s="3">
        <v>7587391.7999999998</v>
      </c>
      <c r="R3343" s="3">
        <v>2988768.25</v>
      </c>
      <c r="S3343" s="3">
        <v>14641687.130000001</v>
      </c>
      <c r="T3343" s="3">
        <v>6170165.8600000003</v>
      </c>
      <c r="U3343" s="3">
        <v>1472099.22</v>
      </c>
      <c r="V3343" s="3">
        <v>106583.72</v>
      </c>
      <c r="W3343" s="3">
        <v>0</v>
      </c>
      <c r="X3343" s="3">
        <v>0</v>
      </c>
      <c r="Y3343" s="3">
        <v>134839261.31</v>
      </c>
      <c r="Z3343" s="3">
        <v>15059563.710000001</v>
      </c>
      <c r="AA3343" s="3">
        <v>33082.400000000001</v>
      </c>
      <c r="AB3343" s="3">
        <v>15026481.310000001</v>
      </c>
      <c r="AC3343" s="3">
        <v>12944.5</v>
      </c>
      <c r="AD3343" s="3">
        <v>15039425.810000001</v>
      </c>
      <c r="AE3343" s="3">
        <v>14932930.550000001</v>
      </c>
      <c r="AF3343" s="3">
        <v>2447910.4700000002</v>
      </c>
      <c r="AG3343" s="3">
        <v>2341415.21</v>
      </c>
      <c r="AH3343" s="3">
        <v>78629317.030000001</v>
      </c>
      <c r="AI3343" s="3">
        <v>2716007.29</v>
      </c>
      <c r="AJ3343" s="3">
        <v>944828890.69000006</v>
      </c>
      <c r="AK3343" s="3">
        <v>21344616.370000001</v>
      </c>
      <c r="AL3343" s="3">
        <v>8602270.5700000003</v>
      </c>
      <c r="AM3343" s="3">
        <v>166922</v>
      </c>
      <c r="AN3343" s="3">
        <v>1019920.85</v>
      </c>
      <c r="AO3343" s="3">
        <v>296790</v>
      </c>
      <c r="AP3343" s="3">
        <v>4196279.0999999996</v>
      </c>
      <c r="AQ3343" s="3">
        <v>9103988.8699999992</v>
      </c>
      <c r="AR3343" s="3">
        <v>1473605.26</v>
      </c>
      <c r="AS3343" s="3">
        <v>107538.61</v>
      </c>
      <c r="AT3343" s="3">
        <v>1270651.67</v>
      </c>
      <c r="AU3343" s="3">
        <v>105821.66</v>
      </c>
      <c r="AV3343" s="3">
        <v>65305.37</v>
      </c>
      <c r="AW3343" s="3">
        <v>4500</v>
      </c>
      <c r="AX3343" s="3">
        <v>1762441.46</v>
      </c>
      <c r="AY3343" s="3">
        <v>302025.21000000002</v>
      </c>
      <c r="AZ3343" s="3">
        <v>20270</v>
      </c>
      <c r="BA3343" s="3">
        <v>0</v>
      </c>
      <c r="BB3343" s="3">
        <v>309562.5</v>
      </c>
      <c r="BC3343" s="3">
        <v>731063.95</v>
      </c>
    </row>
    <row r="3344" spans="1:55" x14ac:dyDescent="0.3">
      <c r="A3344" s="1" t="s">
        <v>57</v>
      </c>
      <c r="B3344" s="1" t="s">
        <v>2009</v>
      </c>
      <c r="C3344" s="1">
        <v>343</v>
      </c>
      <c r="D3344" s="3">
        <v>23256153.91</v>
      </c>
      <c r="E3344" s="3">
        <v>22879281.789999999</v>
      </c>
      <c r="F3344" s="3">
        <v>32688</v>
      </c>
      <c r="G3344" s="3">
        <v>136817.97</v>
      </c>
      <c r="H3344" s="3">
        <v>0</v>
      </c>
      <c r="I3344" s="3">
        <v>47249.120000000003</v>
      </c>
      <c r="J3344" s="3">
        <v>37543</v>
      </c>
      <c r="K3344" s="3">
        <v>122574.03</v>
      </c>
      <c r="L3344" s="3">
        <v>2034775.42</v>
      </c>
      <c r="M3344" s="3">
        <v>3462731.52</v>
      </c>
      <c r="N3344" s="3">
        <v>2226050.2999999998</v>
      </c>
      <c r="O3344" s="3">
        <v>13045.8</v>
      </c>
      <c r="P3344" s="3">
        <v>145447.19</v>
      </c>
      <c r="Q3344" s="3">
        <v>948708.36</v>
      </c>
      <c r="R3344" s="3">
        <v>631302.34</v>
      </c>
      <c r="S3344" s="3">
        <v>1354250.03</v>
      </c>
      <c r="T3344" s="3">
        <v>98028.84</v>
      </c>
      <c r="U3344" s="3">
        <v>162730.26</v>
      </c>
      <c r="V3344" s="3">
        <v>0</v>
      </c>
      <c r="W3344" s="3">
        <v>0</v>
      </c>
      <c r="X3344" s="3">
        <v>0</v>
      </c>
      <c r="Y3344" s="3">
        <v>17745290.57</v>
      </c>
      <c r="Z3344" s="3">
        <v>2257368.91</v>
      </c>
      <c r="AA3344" s="3">
        <v>0</v>
      </c>
      <c r="AB3344" s="3">
        <v>2257368.91</v>
      </c>
      <c r="AC3344" s="3">
        <v>0.38</v>
      </c>
      <c r="AD3344" s="3">
        <v>2257369.29</v>
      </c>
      <c r="AE3344" s="3">
        <v>2385014.11</v>
      </c>
      <c r="AF3344" s="3">
        <v>258147.15</v>
      </c>
      <c r="AG3344" s="3">
        <v>385791.97</v>
      </c>
      <c r="AH3344" s="3">
        <v>3188115.63</v>
      </c>
      <c r="AI3344" s="3">
        <v>0</v>
      </c>
      <c r="AJ3344" s="3">
        <v>19593564.32</v>
      </c>
      <c r="AK3344" s="3">
        <v>1181826.6200000001</v>
      </c>
      <c r="AL3344" s="3">
        <v>896520.9</v>
      </c>
      <c r="AM3344" s="3">
        <v>9120</v>
      </c>
      <c r="AN3344" s="3">
        <v>143364.49</v>
      </c>
      <c r="AO3344" s="3">
        <v>13960</v>
      </c>
      <c r="AP3344" s="3">
        <v>363596.29</v>
      </c>
      <c r="AQ3344" s="3">
        <v>824823.22</v>
      </c>
      <c r="AR3344" s="3">
        <v>179769.39</v>
      </c>
      <c r="AS3344" s="3">
        <v>0</v>
      </c>
      <c r="AT3344" s="3">
        <v>146146.42000000001</v>
      </c>
      <c r="AU3344" s="3">
        <v>5344.08</v>
      </c>
      <c r="AV3344" s="3">
        <v>0</v>
      </c>
      <c r="AW3344" s="3">
        <v>0</v>
      </c>
      <c r="AX3344" s="3">
        <v>39011.82</v>
      </c>
      <c r="AY3344" s="3">
        <v>0</v>
      </c>
      <c r="AZ3344" s="3">
        <v>0</v>
      </c>
      <c r="BA3344" s="3">
        <v>0</v>
      </c>
      <c r="BB3344" s="3">
        <v>74765.350000000006</v>
      </c>
      <c r="BC3344" s="3">
        <v>91047.18</v>
      </c>
    </row>
    <row r="3345" spans="1:55" x14ac:dyDescent="0.3">
      <c r="A3345" s="1" t="s">
        <v>57</v>
      </c>
      <c r="B3345" s="1" t="s">
        <v>2010</v>
      </c>
      <c r="C3345" s="1">
        <v>133</v>
      </c>
      <c r="D3345" s="3">
        <v>9794010.1199999992</v>
      </c>
      <c r="E3345" s="3">
        <v>9457237.1799999997</v>
      </c>
      <c r="F3345" s="3">
        <v>49544.34</v>
      </c>
      <c r="G3345" s="3">
        <v>10000</v>
      </c>
      <c r="H3345" s="3">
        <v>0</v>
      </c>
      <c r="I3345" s="3">
        <v>0</v>
      </c>
      <c r="J3345" s="3">
        <v>277228.59999999998</v>
      </c>
      <c r="K3345" s="3">
        <v>0</v>
      </c>
      <c r="L3345" s="3">
        <v>1018040.46</v>
      </c>
      <c r="M3345" s="3">
        <v>2338390.9900000002</v>
      </c>
      <c r="N3345" s="3">
        <v>976012.73</v>
      </c>
      <c r="O3345" s="3">
        <v>0</v>
      </c>
      <c r="P3345" s="3">
        <v>12240.91</v>
      </c>
      <c r="Q3345" s="3">
        <v>345812.16</v>
      </c>
      <c r="R3345" s="3">
        <v>163899.84</v>
      </c>
      <c r="S3345" s="3">
        <v>779752.06</v>
      </c>
      <c r="T3345" s="3">
        <v>0</v>
      </c>
      <c r="U3345" s="3">
        <v>72619.679999999993</v>
      </c>
      <c r="V3345" s="3">
        <v>13000</v>
      </c>
      <c r="W3345" s="3">
        <v>0</v>
      </c>
      <c r="X3345" s="3">
        <v>0</v>
      </c>
      <c r="Y3345" s="3">
        <v>7439157.9800000004</v>
      </c>
      <c r="Z3345" s="3">
        <v>976641.65</v>
      </c>
      <c r="AA3345" s="3">
        <v>6575.6</v>
      </c>
      <c r="AB3345" s="3">
        <v>970066.05</v>
      </c>
      <c r="AC3345" s="3">
        <v>6990.25</v>
      </c>
      <c r="AD3345" s="3">
        <v>977056.3</v>
      </c>
      <c r="AE3345" s="3">
        <v>991331.1</v>
      </c>
      <c r="AF3345" s="3">
        <v>141140.23000000001</v>
      </c>
      <c r="AG3345" s="3">
        <v>155415.03</v>
      </c>
      <c r="AH3345" s="3">
        <v>4654127.5999999996</v>
      </c>
      <c r="AI3345" s="3">
        <v>0</v>
      </c>
      <c r="AJ3345" s="3">
        <v>31931917.789999999</v>
      </c>
      <c r="AK3345" s="3">
        <v>105199.29</v>
      </c>
      <c r="AL3345" s="3">
        <v>293669.2</v>
      </c>
      <c r="AM3345" s="3">
        <v>4200</v>
      </c>
      <c r="AN3345" s="3">
        <v>148511.44</v>
      </c>
      <c r="AO3345" s="3">
        <v>35430</v>
      </c>
      <c r="AP3345" s="3">
        <v>425948.46</v>
      </c>
      <c r="AQ3345" s="3">
        <v>165662.16</v>
      </c>
      <c r="AR3345" s="3">
        <v>72619.679999999993</v>
      </c>
      <c r="AS3345" s="3">
        <v>13000</v>
      </c>
      <c r="AT3345" s="3">
        <v>12240.91</v>
      </c>
      <c r="AU3345" s="3">
        <v>0</v>
      </c>
      <c r="AV3345" s="3">
        <v>0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B3345" s="3">
        <v>90</v>
      </c>
      <c r="BC3345" s="3">
        <v>0</v>
      </c>
    </row>
    <row r="3346" spans="1:55" x14ac:dyDescent="0.3">
      <c r="A3346" s="1" t="s">
        <v>57</v>
      </c>
      <c r="B3346" s="1" t="s">
        <v>2011</v>
      </c>
      <c r="C3346" s="1">
        <v>244</v>
      </c>
      <c r="D3346" s="3">
        <v>20027923.620000001</v>
      </c>
      <c r="E3346" s="3">
        <v>19360075.239999998</v>
      </c>
      <c r="F3346" s="3">
        <v>0</v>
      </c>
      <c r="G3346" s="3">
        <v>65324</v>
      </c>
      <c r="H3346" s="3">
        <v>3667.1</v>
      </c>
      <c r="I3346" s="3">
        <v>2328.44</v>
      </c>
      <c r="J3346" s="3">
        <v>596528.84</v>
      </c>
      <c r="K3346" s="3">
        <v>0</v>
      </c>
      <c r="L3346" s="3">
        <v>1647646.06</v>
      </c>
      <c r="M3346" s="3">
        <v>3229060.18</v>
      </c>
      <c r="N3346" s="3">
        <v>1939633.66</v>
      </c>
      <c r="O3346" s="3">
        <v>289.18</v>
      </c>
      <c r="P3346" s="3">
        <v>38607.46</v>
      </c>
      <c r="Q3346" s="3">
        <v>655223.04000000004</v>
      </c>
      <c r="R3346" s="3">
        <v>427379.23</v>
      </c>
      <c r="S3346" s="3">
        <v>1651542.9</v>
      </c>
      <c r="T3346" s="3">
        <v>0</v>
      </c>
      <c r="U3346" s="3">
        <v>94090.2</v>
      </c>
      <c r="V3346" s="3">
        <v>3000</v>
      </c>
      <c r="W3346" s="3">
        <v>0</v>
      </c>
      <c r="X3346" s="3">
        <v>0</v>
      </c>
      <c r="Y3346" s="3">
        <v>15374697.109999999</v>
      </c>
      <c r="Z3346" s="3">
        <v>2258849.85</v>
      </c>
      <c r="AA3346" s="3">
        <v>0</v>
      </c>
      <c r="AB3346" s="3">
        <v>2258849.85</v>
      </c>
      <c r="AC3346" s="3">
        <v>971.33</v>
      </c>
      <c r="AD3346" s="3">
        <v>2259821.1800000002</v>
      </c>
      <c r="AE3346" s="3">
        <v>2240732.48</v>
      </c>
      <c r="AF3346" s="3">
        <v>339309.01</v>
      </c>
      <c r="AG3346" s="3">
        <v>320220.31</v>
      </c>
      <c r="AH3346" s="3">
        <v>734161.34</v>
      </c>
      <c r="AI3346" s="3">
        <v>0</v>
      </c>
      <c r="AJ3346" s="3">
        <v>10638783.300000001</v>
      </c>
      <c r="AK3346" s="3">
        <v>340505.72</v>
      </c>
      <c r="AL3346" s="3">
        <v>680456.7</v>
      </c>
      <c r="AM3346" s="3">
        <v>0</v>
      </c>
      <c r="AN3346" s="3">
        <v>13387</v>
      </c>
      <c r="AO3346" s="3">
        <v>1260</v>
      </c>
      <c r="AP3346" s="3">
        <v>252383.74</v>
      </c>
      <c r="AQ3346" s="3">
        <v>1384632.16</v>
      </c>
      <c r="AR3346" s="3">
        <v>94090.2</v>
      </c>
      <c r="AS3346" s="3">
        <v>3000</v>
      </c>
      <c r="AT3346" s="3">
        <v>38607.46</v>
      </c>
      <c r="AU3346" s="3">
        <v>0</v>
      </c>
      <c r="AV3346" s="3">
        <v>11100</v>
      </c>
      <c r="AW3346" s="3">
        <v>0</v>
      </c>
      <c r="AX3346" s="3">
        <v>6350</v>
      </c>
      <c r="AY3346" s="3">
        <v>0</v>
      </c>
      <c r="AZ3346" s="3">
        <v>0</v>
      </c>
      <c r="BA3346" s="3">
        <v>0</v>
      </c>
      <c r="BB3346" s="3">
        <v>581.4</v>
      </c>
      <c r="BC3346" s="3">
        <v>0</v>
      </c>
    </row>
    <row r="3347" spans="1:55" x14ac:dyDescent="0.3">
      <c r="A3347" s="1" t="s">
        <v>57</v>
      </c>
      <c r="B3347" s="1" t="s">
        <v>2012</v>
      </c>
      <c r="C3347" s="1">
        <v>803</v>
      </c>
      <c r="D3347" s="3">
        <v>49968242.759999998</v>
      </c>
      <c r="E3347" s="3">
        <v>48527298.969999999</v>
      </c>
      <c r="F3347" s="3">
        <v>425837.02</v>
      </c>
      <c r="G3347" s="3">
        <v>798175.12</v>
      </c>
      <c r="H3347" s="3">
        <v>1246.18</v>
      </c>
      <c r="I3347" s="3">
        <v>16367.73</v>
      </c>
      <c r="J3347" s="3">
        <v>106813.16</v>
      </c>
      <c r="K3347" s="3">
        <v>92504.58</v>
      </c>
      <c r="L3347" s="3">
        <v>6946289.3399999999</v>
      </c>
      <c r="M3347" s="3">
        <v>34712900.439999998</v>
      </c>
      <c r="N3347" s="3">
        <v>4623510.3899999997</v>
      </c>
      <c r="O3347" s="3">
        <v>1393.96</v>
      </c>
      <c r="P3347" s="3">
        <v>481178.63</v>
      </c>
      <c r="Q3347" s="3">
        <v>1588005.84</v>
      </c>
      <c r="R3347" s="3">
        <v>415979.08</v>
      </c>
      <c r="S3347" s="3">
        <v>4554462.43</v>
      </c>
      <c r="T3347" s="3">
        <v>268874.11</v>
      </c>
      <c r="U3347" s="3">
        <v>419233.58</v>
      </c>
      <c r="V3347" s="3">
        <v>169599.1</v>
      </c>
      <c r="W3347" s="3">
        <v>0</v>
      </c>
      <c r="X3347" s="3">
        <v>0</v>
      </c>
      <c r="Y3347" s="3">
        <v>37738757.049999997</v>
      </c>
      <c r="Z3347" s="3">
        <v>4736547.8600000003</v>
      </c>
      <c r="AA3347" s="3">
        <v>6535.95</v>
      </c>
      <c r="AB3347" s="3">
        <v>4730011.91</v>
      </c>
      <c r="AC3347" s="3">
        <v>0</v>
      </c>
      <c r="AD3347" s="3">
        <v>4730011.91</v>
      </c>
      <c r="AE3347" s="3">
        <v>4810713.3099999996</v>
      </c>
      <c r="AF3347" s="3">
        <v>524628.88</v>
      </c>
      <c r="AG3347" s="3">
        <v>605330.28</v>
      </c>
      <c r="AH3347" s="3">
        <v>14564847.08</v>
      </c>
      <c r="AI3347" s="3">
        <v>935474.28</v>
      </c>
      <c r="AJ3347" s="3">
        <v>271861710.10000002</v>
      </c>
      <c r="AK3347" s="3">
        <v>6645328.3399999999</v>
      </c>
      <c r="AL3347" s="3">
        <v>1073373.04</v>
      </c>
      <c r="AM3347" s="3">
        <v>25750</v>
      </c>
      <c r="AN3347" s="3">
        <v>686299.7</v>
      </c>
      <c r="AO3347" s="3">
        <v>57588.5</v>
      </c>
      <c r="AP3347" s="3">
        <v>1736217.01</v>
      </c>
      <c r="AQ3347" s="3">
        <v>2075559.28</v>
      </c>
      <c r="AR3347" s="3">
        <v>420081.98</v>
      </c>
      <c r="AS3347" s="3">
        <v>170299.1</v>
      </c>
      <c r="AT3347" s="3">
        <v>486339.44</v>
      </c>
      <c r="AU3347" s="3">
        <v>8001.78</v>
      </c>
      <c r="AV3347" s="3">
        <v>70519.649999999994</v>
      </c>
      <c r="AW3347" s="3">
        <v>0</v>
      </c>
      <c r="AX3347" s="3">
        <v>96651.3</v>
      </c>
      <c r="AY3347" s="3">
        <v>76637.740000000005</v>
      </c>
      <c r="AZ3347" s="3">
        <v>20000</v>
      </c>
      <c r="BA3347" s="3">
        <v>0</v>
      </c>
      <c r="BB3347" s="3">
        <v>97032.25</v>
      </c>
      <c r="BC3347" s="3">
        <v>253749.13</v>
      </c>
    </row>
    <row r="3348" spans="1:55" x14ac:dyDescent="0.3">
      <c r="A3348" s="1" t="s">
        <v>57</v>
      </c>
      <c r="B3348" s="1" t="s">
        <v>2013</v>
      </c>
      <c r="C3348" s="1">
        <v>808</v>
      </c>
      <c r="D3348" s="3">
        <v>43352797.060000002</v>
      </c>
      <c r="E3348" s="3">
        <v>36302233.789999999</v>
      </c>
      <c r="F3348" s="3">
        <v>94941.18</v>
      </c>
      <c r="G3348" s="3">
        <v>5052426.16</v>
      </c>
      <c r="H3348" s="3">
        <v>0</v>
      </c>
      <c r="I3348" s="3">
        <v>483.93</v>
      </c>
      <c r="J3348" s="3">
        <v>1757814.99</v>
      </c>
      <c r="K3348" s="3">
        <v>144897.01</v>
      </c>
      <c r="L3348" s="3">
        <v>4602058.74</v>
      </c>
      <c r="M3348" s="3">
        <v>31283120.449999999</v>
      </c>
      <c r="N3348" s="3">
        <v>3482207.88</v>
      </c>
      <c r="O3348" s="3">
        <v>135.5</v>
      </c>
      <c r="P3348" s="3">
        <v>106974.97</v>
      </c>
      <c r="Q3348" s="3">
        <v>2311481.2799999998</v>
      </c>
      <c r="R3348" s="3">
        <v>561993.94999999995</v>
      </c>
      <c r="S3348" s="3">
        <v>2787823.75</v>
      </c>
      <c r="T3348" s="3">
        <v>2334393.23</v>
      </c>
      <c r="U3348" s="3">
        <v>243864.49</v>
      </c>
      <c r="V3348" s="3">
        <v>3600</v>
      </c>
      <c r="W3348" s="3">
        <v>0</v>
      </c>
      <c r="X3348" s="3">
        <v>0</v>
      </c>
      <c r="Y3348" s="3">
        <v>31729162.280000001</v>
      </c>
      <c r="Z3348" s="3">
        <v>3601494.14</v>
      </c>
      <c r="AA3348" s="3">
        <v>4182.57</v>
      </c>
      <c r="AB3348" s="3">
        <v>3597311.57</v>
      </c>
      <c r="AC3348" s="3">
        <v>16322.1</v>
      </c>
      <c r="AD3348" s="3">
        <v>3613633.67</v>
      </c>
      <c r="AE3348" s="3">
        <v>4036627.31</v>
      </c>
      <c r="AF3348" s="3">
        <v>308668.75</v>
      </c>
      <c r="AG3348" s="3">
        <v>731662.39</v>
      </c>
      <c r="AH3348" s="3">
        <v>22327760.850000001</v>
      </c>
      <c r="AI3348" s="3">
        <v>725087</v>
      </c>
      <c r="AJ3348" s="3">
        <v>137943628.16999999</v>
      </c>
      <c r="AK3348" s="3">
        <v>1220414.7</v>
      </c>
      <c r="AL3348" s="3">
        <v>899457.38</v>
      </c>
      <c r="AM3348" s="3">
        <v>10910</v>
      </c>
      <c r="AN3348" s="3">
        <v>454019.04</v>
      </c>
      <c r="AO3348" s="3">
        <v>7250</v>
      </c>
      <c r="AP3348" s="3">
        <v>1383174</v>
      </c>
      <c r="AQ3348" s="3">
        <v>936241.21</v>
      </c>
      <c r="AR3348" s="3">
        <v>246262.37</v>
      </c>
      <c r="AS3348" s="3">
        <v>3600</v>
      </c>
      <c r="AT3348" s="3">
        <v>107974.97</v>
      </c>
      <c r="AU3348" s="3">
        <v>0</v>
      </c>
      <c r="AV3348" s="3">
        <v>158053.4</v>
      </c>
      <c r="AW3348" s="3">
        <v>776.12</v>
      </c>
      <c r="AX3348" s="3">
        <v>50474.23</v>
      </c>
      <c r="AY3348" s="3">
        <v>13444.04</v>
      </c>
      <c r="AZ3348" s="3">
        <v>0</v>
      </c>
      <c r="BA3348" s="3">
        <v>0</v>
      </c>
      <c r="BB3348" s="3">
        <v>171382.38</v>
      </c>
      <c r="BC3348" s="3">
        <v>256000</v>
      </c>
    </row>
    <row r="3349" spans="1:55" x14ac:dyDescent="0.3">
      <c r="A3349" s="1" t="s">
        <v>57</v>
      </c>
      <c r="B3349" s="1" t="s">
        <v>2014</v>
      </c>
      <c r="C3349" s="1">
        <v>247</v>
      </c>
      <c r="D3349" s="3">
        <v>10505903.710000001</v>
      </c>
      <c r="E3349" s="3">
        <v>9914237.0500000007</v>
      </c>
      <c r="F3349" s="3">
        <v>48634.07</v>
      </c>
      <c r="G3349" s="3">
        <v>423667.33</v>
      </c>
      <c r="H3349" s="3">
        <v>0.16</v>
      </c>
      <c r="I3349" s="3">
        <v>2173.96</v>
      </c>
      <c r="J3349" s="3">
        <v>95231.14</v>
      </c>
      <c r="K3349" s="3">
        <v>21960</v>
      </c>
      <c r="L3349" s="3">
        <v>1350460.31</v>
      </c>
      <c r="M3349" s="3">
        <v>5883468.5499999998</v>
      </c>
      <c r="N3349" s="3">
        <v>753763.79</v>
      </c>
      <c r="O3349" s="3">
        <v>318.52</v>
      </c>
      <c r="P3349" s="3">
        <v>75943.33</v>
      </c>
      <c r="Q3349" s="3">
        <v>482316.96</v>
      </c>
      <c r="R3349" s="3">
        <v>152599.67999999999</v>
      </c>
      <c r="S3349" s="3">
        <v>1013110.87</v>
      </c>
      <c r="T3349" s="3">
        <v>158468.01</v>
      </c>
      <c r="U3349" s="3">
        <v>58110.86</v>
      </c>
      <c r="V3349" s="3">
        <v>66069.91</v>
      </c>
      <c r="W3349" s="3">
        <v>56.36</v>
      </c>
      <c r="X3349" s="3">
        <v>0</v>
      </c>
      <c r="Y3349" s="3">
        <v>7904954.5599999996</v>
      </c>
      <c r="Z3349" s="3">
        <v>703827.05</v>
      </c>
      <c r="AA3349" s="3">
        <v>841.58</v>
      </c>
      <c r="AB3349" s="3">
        <v>702985.47</v>
      </c>
      <c r="AC3349" s="3">
        <v>6538.91</v>
      </c>
      <c r="AD3349" s="3">
        <v>709524.38</v>
      </c>
      <c r="AE3349" s="3">
        <v>742423.12</v>
      </c>
      <c r="AF3349" s="3">
        <v>95490.04</v>
      </c>
      <c r="AG3349" s="3">
        <v>128388.78</v>
      </c>
      <c r="AH3349" s="3">
        <v>754497.41</v>
      </c>
      <c r="AI3349" s="3">
        <v>250000</v>
      </c>
      <c r="AJ3349" s="3">
        <v>56278186.090000004</v>
      </c>
      <c r="AK3349" s="3">
        <v>480990.32</v>
      </c>
      <c r="AL3349" s="3">
        <v>348381.03</v>
      </c>
      <c r="AM3349" s="3">
        <v>3290</v>
      </c>
      <c r="AN3349" s="3">
        <v>116501</v>
      </c>
      <c r="AO3349" s="3">
        <v>3190</v>
      </c>
      <c r="AP3349" s="3">
        <v>284998.06</v>
      </c>
      <c r="AQ3349" s="3">
        <v>611125</v>
      </c>
      <c r="AR3349" s="3">
        <v>59229.13</v>
      </c>
      <c r="AS3349" s="3">
        <v>66069.91</v>
      </c>
      <c r="AT3349" s="3">
        <v>75943.33</v>
      </c>
      <c r="AU3349" s="3">
        <v>0</v>
      </c>
      <c r="AV3349" s="3">
        <v>19237.66</v>
      </c>
      <c r="AW3349" s="3">
        <v>0</v>
      </c>
      <c r="AX3349" s="3">
        <v>13903.78</v>
      </c>
      <c r="AY3349" s="3">
        <v>0</v>
      </c>
      <c r="AZ3349" s="3">
        <v>0</v>
      </c>
      <c r="BA3349" s="3">
        <v>0</v>
      </c>
      <c r="BB3349" s="3">
        <v>104326.39999999999</v>
      </c>
      <c r="BC3349" s="3">
        <v>270900</v>
      </c>
    </row>
    <row r="3350" spans="1:55" x14ac:dyDescent="0.3">
      <c r="A3350" s="1" t="s">
        <v>57</v>
      </c>
      <c r="B3350" s="1" t="s">
        <v>2015</v>
      </c>
      <c r="C3350" s="1">
        <v>220</v>
      </c>
      <c r="D3350" s="3">
        <v>9401071.2300000004</v>
      </c>
      <c r="E3350" s="3">
        <v>7940882.6500000004</v>
      </c>
      <c r="F3350" s="3">
        <v>0</v>
      </c>
      <c r="G3350" s="3">
        <v>680617.26</v>
      </c>
      <c r="H3350" s="3">
        <v>0</v>
      </c>
      <c r="I3350" s="3">
        <v>22543.81</v>
      </c>
      <c r="J3350" s="3">
        <v>719857.51</v>
      </c>
      <c r="K3350" s="3">
        <v>37170</v>
      </c>
      <c r="L3350" s="3">
        <v>757398.06</v>
      </c>
      <c r="M3350" s="3">
        <v>2409655.2400000002</v>
      </c>
      <c r="N3350" s="3">
        <v>793715.86</v>
      </c>
      <c r="O3350" s="3">
        <v>0</v>
      </c>
      <c r="P3350" s="3">
        <v>11239.86</v>
      </c>
      <c r="Q3350" s="3">
        <v>611996.52</v>
      </c>
      <c r="R3350" s="3">
        <v>96068.96</v>
      </c>
      <c r="S3350" s="3">
        <v>694226.16</v>
      </c>
      <c r="T3350" s="3">
        <v>140472.51</v>
      </c>
      <c r="U3350" s="3">
        <v>46519.7</v>
      </c>
      <c r="V3350" s="3">
        <v>0</v>
      </c>
      <c r="W3350" s="3">
        <v>0</v>
      </c>
      <c r="X3350" s="3">
        <v>0</v>
      </c>
      <c r="Y3350" s="3">
        <v>7041451.7400000002</v>
      </c>
      <c r="Z3350" s="3">
        <v>634366.12</v>
      </c>
      <c r="AA3350" s="3">
        <v>0</v>
      </c>
      <c r="AB3350" s="3">
        <v>634366.12</v>
      </c>
      <c r="AC3350" s="3">
        <v>0</v>
      </c>
      <c r="AD3350" s="3">
        <v>634366.12</v>
      </c>
      <c r="AE3350" s="3">
        <v>677336.32</v>
      </c>
      <c r="AF3350" s="3">
        <v>87610.03</v>
      </c>
      <c r="AG3350" s="3">
        <v>130580.23</v>
      </c>
      <c r="AH3350" s="3">
        <v>995385.6</v>
      </c>
      <c r="AI3350" s="3">
        <v>200000</v>
      </c>
      <c r="AJ3350" s="3">
        <v>94667204.950000003</v>
      </c>
      <c r="AK3350" s="3">
        <v>969213.72</v>
      </c>
      <c r="AL3350" s="3">
        <v>158632.04</v>
      </c>
      <c r="AM3350" s="3">
        <v>2270</v>
      </c>
      <c r="AN3350" s="3">
        <v>81263.850000000006</v>
      </c>
      <c r="AO3350" s="3">
        <v>7160</v>
      </c>
      <c r="AP3350" s="3">
        <v>361397.84</v>
      </c>
      <c r="AQ3350" s="3">
        <v>243734.47</v>
      </c>
      <c r="AR3350" s="3">
        <v>46519.7</v>
      </c>
      <c r="AS3350" s="3">
        <v>0</v>
      </c>
      <c r="AT3350" s="3">
        <v>11239.86</v>
      </c>
      <c r="AU3350" s="3">
        <v>0</v>
      </c>
      <c r="AV3350" s="3">
        <v>0</v>
      </c>
      <c r="AW3350" s="3">
        <v>0</v>
      </c>
      <c r="AX3350" s="3">
        <v>12000</v>
      </c>
      <c r="AY3350" s="3">
        <v>0</v>
      </c>
      <c r="AZ3350" s="3">
        <v>0</v>
      </c>
      <c r="BA3350" s="3">
        <v>0</v>
      </c>
      <c r="BB3350" s="3">
        <v>400</v>
      </c>
      <c r="BC3350" s="3">
        <v>0</v>
      </c>
    </row>
    <row r="3351" spans="1:55" x14ac:dyDescent="0.3">
      <c r="A3351" s="1" t="s">
        <v>57</v>
      </c>
      <c r="B3351" s="1" t="s">
        <v>2016</v>
      </c>
      <c r="C3351" s="1">
        <v>495</v>
      </c>
      <c r="D3351" s="3">
        <v>35662989.450000003</v>
      </c>
      <c r="E3351" s="3">
        <v>34500539.859999999</v>
      </c>
      <c r="F3351" s="3">
        <v>268199.21999999997</v>
      </c>
      <c r="G3351" s="3">
        <v>699508</v>
      </c>
      <c r="H3351" s="3">
        <v>5897.04</v>
      </c>
      <c r="I3351" s="3">
        <v>4251.72</v>
      </c>
      <c r="J3351" s="3">
        <v>65005.61</v>
      </c>
      <c r="K3351" s="3">
        <v>119588</v>
      </c>
      <c r="L3351" s="3">
        <v>3339417.83</v>
      </c>
      <c r="M3351" s="3">
        <v>14956908.970000001</v>
      </c>
      <c r="N3351" s="3">
        <v>3454607.14</v>
      </c>
      <c r="O3351" s="3">
        <v>340.72</v>
      </c>
      <c r="P3351" s="3">
        <v>64680.58</v>
      </c>
      <c r="Q3351" s="3">
        <v>1349122.44</v>
      </c>
      <c r="R3351" s="3">
        <v>578102.44999999995</v>
      </c>
      <c r="S3351" s="3">
        <v>4115926.86</v>
      </c>
      <c r="T3351" s="3">
        <v>299560.7</v>
      </c>
      <c r="U3351" s="3">
        <v>205674.32</v>
      </c>
      <c r="V3351" s="3">
        <v>91211.35</v>
      </c>
      <c r="W3351" s="3">
        <v>0</v>
      </c>
      <c r="X3351" s="3">
        <v>0</v>
      </c>
      <c r="Y3351" s="3">
        <v>25772199.050000001</v>
      </c>
      <c r="Z3351" s="3">
        <v>3188724.32</v>
      </c>
      <c r="AA3351" s="3">
        <v>1496.2</v>
      </c>
      <c r="AB3351" s="3">
        <v>3187228.12</v>
      </c>
      <c r="AC3351" s="3">
        <v>181.86</v>
      </c>
      <c r="AD3351" s="3">
        <v>3187409.98</v>
      </c>
      <c r="AE3351" s="3">
        <v>3702638.56</v>
      </c>
      <c r="AF3351" s="3">
        <v>272852.99</v>
      </c>
      <c r="AG3351" s="3">
        <v>788081.57</v>
      </c>
      <c r="AH3351" s="3">
        <v>5973985.3200000003</v>
      </c>
      <c r="AI3351" s="3">
        <v>0</v>
      </c>
      <c r="AJ3351" s="3">
        <v>84567615.510000005</v>
      </c>
      <c r="AK3351" s="3">
        <v>858262.61</v>
      </c>
      <c r="AL3351" s="3">
        <v>1078847.6599999999</v>
      </c>
      <c r="AM3351" s="3">
        <v>71210</v>
      </c>
      <c r="AN3351" s="3">
        <v>634345.96</v>
      </c>
      <c r="AO3351" s="3">
        <v>54682.54</v>
      </c>
      <c r="AP3351" s="3">
        <v>811702.67</v>
      </c>
      <c r="AQ3351" s="3">
        <v>2544233.3199999998</v>
      </c>
      <c r="AR3351" s="3">
        <v>205674.32</v>
      </c>
      <c r="AS3351" s="3">
        <v>91211.35</v>
      </c>
      <c r="AT3351" s="3">
        <v>64680.58</v>
      </c>
      <c r="AU3351" s="3">
        <v>4180.1499999999996</v>
      </c>
      <c r="AV3351" s="3">
        <v>11022</v>
      </c>
      <c r="AW3351" s="3">
        <v>0</v>
      </c>
      <c r="AX3351" s="3">
        <v>95943.67</v>
      </c>
      <c r="AY3351" s="3">
        <v>3682.08</v>
      </c>
      <c r="AZ3351" s="3">
        <v>0</v>
      </c>
      <c r="BA3351" s="3">
        <v>0</v>
      </c>
      <c r="BB3351" s="3">
        <v>21865.35</v>
      </c>
      <c r="BC3351" s="3">
        <v>0</v>
      </c>
    </row>
    <row r="3352" spans="1:55" x14ac:dyDescent="0.3">
      <c r="A3352" s="1" t="s">
        <v>57</v>
      </c>
      <c r="B3352" s="1" t="s">
        <v>2017</v>
      </c>
      <c r="C3352" s="1">
        <v>893</v>
      </c>
      <c r="D3352" s="3">
        <v>56258382.280000001</v>
      </c>
      <c r="E3352" s="3">
        <v>54267263.18</v>
      </c>
      <c r="F3352" s="3">
        <v>432150.93</v>
      </c>
      <c r="G3352" s="3">
        <v>1028703.68</v>
      </c>
      <c r="H3352" s="3">
        <v>42.43</v>
      </c>
      <c r="I3352" s="3">
        <v>6917.83</v>
      </c>
      <c r="J3352" s="3">
        <v>440678.6</v>
      </c>
      <c r="K3352" s="3">
        <v>82625.63</v>
      </c>
      <c r="L3352" s="3">
        <v>9828749.4600000009</v>
      </c>
      <c r="M3352" s="3">
        <v>39789231.229999997</v>
      </c>
      <c r="N3352" s="3">
        <v>5005483.08</v>
      </c>
      <c r="O3352" s="3">
        <v>230.18</v>
      </c>
      <c r="P3352" s="3">
        <v>597899.93000000005</v>
      </c>
      <c r="Q3352" s="3">
        <v>1958843.88</v>
      </c>
      <c r="R3352" s="3">
        <v>863129.05</v>
      </c>
      <c r="S3352" s="3">
        <v>5339462.4800000004</v>
      </c>
      <c r="T3352" s="3">
        <v>684818.92</v>
      </c>
      <c r="U3352" s="3">
        <v>567754.71</v>
      </c>
      <c r="V3352" s="3">
        <v>241085.14</v>
      </c>
      <c r="W3352" s="3">
        <v>0</v>
      </c>
      <c r="X3352" s="3">
        <v>0</v>
      </c>
      <c r="Y3352" s="3">
        <v>41253945.170000002</v>
      </c>
      <c r="Z3352" s="3">
        <v>4672367.12</v>
      </c>
      <c r="AA3352" s="3">
        <v>4836.9399999999996</v>
      </c>
      <c r="AB3352" s="3">
        <v>4667530.18</v>
      </c>
      <c r="AC3352" s="3">
        <v>4049.1</v>
      </c>
      <c r="AD3352" s="3">
        <v>4671579.28</v>
      </c>
      <c r="AE3352" s="3">
        <v>5106071.75</v>
      </c>
      <c r="AF3352" s="3">
        <v>483246.47</v>
      </c>
      <c r="AG3352" s="3">
        <v>917738.94</v>
      </c>
      <c r="AH3352" s="3">
        <v>13266638.1</v>
      </c>
      <c r="AI3352" s="3">
        <v>1915410.31</v>
      </c>
      <c r="AJ3352" s="3">
        <v>333832168.5</v>
      </c>
      <c r="AK3352" s="3">
        <v>7133061.5</v>
      </c>
      <c r="AL3352" s="3">
        <v>2056246.8</v>
      </c>
      <c r="AM3352" s="3">
        <v>44390</v>
      </c>
      <c r="AN3352" s="3">
        <v>499781.2</v>
      </c>
      <c r="AO3352" s="3">
        <v>45520</v>
      </c>
      <c r="AP3352" s="3">
        <v>2126362.2400000002</v>
      </c>
      <c r="AQ3352" s="3">
        <v>2638577.59</v>
      </c>
      <c r="AR3352" s="3">
        <v>570122.43000000005</v>
      </c>
      <c r="AS3352" s="3">
        <v>241623.14</v>
      </c>
      <c r="AT3352" s="3">
        <v>597899.93000000005</v>
      </c>
      <c r="AU3352" s="3">
        <v>0</v>
      </c>
      <c r="AV3352" s="3">
        <v>83063.44</v>
      </c>
      <c r="AW3352" s="3">
        <v>255</v>
      </c>
      <c r="AX3352" s="3">
        <v>156416.17000000001</v>
      </c>
      <c r="AY3352" s="3">
        <v>64480.06</v>
      </c>
      <c r="AZ3352" s="3">
        <v>0</v>
      </c>
      <c r="BA3352" s="3">
        <v>0</v>
      </c>
      <c r="BB3352" s="3">
        <v>36510.76</v>
      </c>
      <c r="BC3352" s="3">
        <v>598446</v>
      </c>
    </row>
    <row r="3353" spans="1:55" x14ac:dyDescent="0.3">
      <c r="A3353" s="1" t="s">
        <v>57</v>
      </c>
      <c r="B3353" s="1" t="s">
        <v>2018</v>
      </c>
      <c r="C3353" s="1">
        <v>2602</v>
      </c>
      <c r="D3353" s="3">
        <v>176398409.16</v>
      </c>
      <c r="E3353" s="3">
        <v>159551336.91</v>
      </c>
      <c r="F3353" s="3">
        <v>589474.05000000005</v>
      </c>
      <c r="G3353" s="3">
        <v>5871017.2000000002</v>
      </c>
      <c r="H3353" s="3">
        <v>183585.78</v>
      </c>
      <c r="I3353" s="3">
        <v>76186.81</v>
      </c>
      <c r="J3353" s="3">
        <v>9845508.3100000005</v>
      </c>
      <c r="K3353" s="3">
        <v>281300.09999999998</v>
      </c>
      <c r="L3353" s="3">
        <v>20272744.02</v>
      </c>
      <c r="M3353" s="3">
        <v>114747965.28</v>
      </c>
      <c r="N3353" s="3">
        <v>13496899.68</v>
      </c>
      <c r="O3353" s="3">
        <v>856.1</v>
      </c>
      <c r="P3353" s="3">
        <v>1594462.42</v>
      </c>
      <c r="Q3353" s="3">
        <v>6452126.8799999999</v>
      </c>
      <c r="R3353" s="3">
        <v>2891063.27</v>
      </c>
      <c r="S3353" s="3">
        <v>17799164.350000001</v>
      </c>
      <c r="T3353" s="3">
        <v>4579086.87</v>
      </c>
      <c r="U3353" s="3">
        <v>1524715.81</v>
      </c>
      <c r="V3353" s="3">
        <v>220879.93</v>
      </c>
      <c r="W3353" s="3">
        <v>0</v>
      </c>
      <c r="X3353" s="3">
        <v>0</v>
      </c>
      <c r="Y3353" s="3">
        <v>128665546.13</v>
      </c>
      <c r="Z3353" s="3">
        <v>16501779.380000001</v>
      </c>
      <c r="AA3353" s="3">
        <v>9143.85</v>
      </c>
      <c r="AB3353" s="3">
        <v>16492635.529999999</v>
      </c>
      <c r="AC3353" s="3">
        <v>26642.01</v>
      </c>
      <c r="AD3353" s="3">
        <v>16519277.539999999</v>
      </c>
      <c r="AE3353" s="3">
        <v>16828256.25</v>
      </c>
      <c r="AF3353" s="3">
        <v>2771703.97</v>
      </c>
      <c r="AG3353" s="3">
        <v>3080682.68</v>
      </c>
      <c r="AH3353" s="3">
        <v>64760628.079999998</v>
      </c>
      <c r="AI3353" s="3">
        <v>5198524.24</v>
      </c>
      <c r="AJ3353" s="3">
        <v>752486727.44000006</v>
      </c>
      <c r="AK3353" s="3">
        <v>13096309.41</v>
      </c>
      <c r="AL3353" s="3">
        <v>6027085.5599999996</v>
      </c>
      <c r="AM3353" s="3">
        <v>235125</v>
      </c>
      <c r="AN3353" s="3">
        <v>2021105.12</v>
      </c>
      <c r="AO3353" s="3">
        <v>176077.22</v>
      </c>
      <c r="AP3353" s="3">
        <v>3432482.37</v>
      </c>
      <c r="AQ3353" s="3">
        <v>12123695.789999999</v>
      </c>
      <c r="AR3353" s="3">
        <v>1524715.81</v>
      </c>
      <c r="AS3353" s="3">
        <v>222244.6</v>
      </c>
      <c r="AT3353" s="3">
        <v>1637768.89</v>
      </c>
      <c r="AU3353" s="3">
        <v>137029.34</v>
      </c>
      <c r="AV3353" s="3">
        <v>89441.3</v>
      </c>
      <c r="AW3353" s="3">
        <v>52000</v>
      </c>
      <c r="AX3353" s="3">
        <v>214064</v>
      </c>
      <c r="AY3353" s="3">
        <v>25507.65</v>
      </c>
      <c r="AZ3353" s="3">
        <v>1780.8</v>
      </c>
      <c r="BA3353" s="3">
        <v>0</v>
      </c>
      <c r="BB3353" s="3">
        <v>760925.23</v>
      </c>
      <c r="BC3353" s="3">
        <v>301540</v>
      </c>
    </row>
    <row r="3354" spans="1:55" x14ac:dyDescent="0.3">
      <c r="A3354" s="1" t="s">
        <v>57</v>
      </c>
      <c r="B3354" s="1" t="s">
        <v>2019</v>
      </c>
      <c r="C3354" s="1">
        <v>1611</v>
      </c>
      <c r="D3354" s="3">
        <v>95425149.239999995</v>
      </c>
      <c r="E3354" s="3">
        <v>88007514.290000007</v>
      </c>
      <c r="F3354" s="3">
        <v>343493.34</v>
      </c>
      <c r="G3354" s="3">
        <v>2528184.91</v>
      </c>
      <c r="H3354" s="3">
        <v>44418.28</v>
      </c>
      <c r="I3354" s="3">
        <v>10969.98</v>
      </c>
      <c r="J3354" s="3">
        <v>3954618.59</v>
      </c>
      <c r="K3354" s="3">
        <v>535949.85</v>
      </c>
      <c r="L3354" s="3">
        <v>12763237.15</v>
      </c>
      <c r="M3354" s="3">
        <v>35016764.460000001</v>
      </c>
      <c r="N3354" s="3">
        <v>8372344.8799999999</v>
      </c>
      <c r="O3354" s="3">
        <v>517.91999999999996</v>
      </c>
      <c r="P3354" s="3">
        <v>383125.45</v>
      </c>
      <c r="Q3354" s="3">
        <v>5403315</v>
      </c>
      <c r="R3354" s="3">
        <v>4303823.3099999996</v>
      </c>
      <c r="S3354" s="3">
        <v>6465527.79</v>
      </c>
      <c r="T3354" s="3">
        <v>888493.39</v>
      </c>
      <c r="U3354" s="3">
        <v>1332394.19</v>
      </c>
      <c r="V3354" s="3">
        <v>108558.14</v>
      </c>
      <c r="W3354" s="3">
        <v>0</v>
      </c>
      <c r="X3354" s="3">
        <v>0</v>
      </c>
      <c r="Y3354" s="3">
        <v>68841878.890000001</v>
      </c>
      <c r="Z3354" s="3">
        <v>7078393.7000000002</v>
      </c>
      <c r="AA3354" s="3">
        <v>0</v>
      </c>
      <c r="AB3354" s="3">
        <v>7078393.7000000002</v>
      </c>
      <c r="AC3354" s="3">
        <v>8034.87</v>
      </c>
      <c r="AD3354" s="3">
        <v>7086428.5700000003</v>
      </c>
      <c r="AE3354" s="3">
        <v>7831180.29</v>
      </c>
      <c r="AF3354" s="3">
        <v>1230090.73</v>
      </c>
      <c r="AG3354" s="3">
        <v>1974842.45</v>
      </c>
      <c r="AH3354" s="3">
        <v>33167846.469999999</v>
      </c>
      <c r="AI3354" s="3">
        <v>342887.89</v>
      </c>
      <c r="AJ3354" s="3">
        <v>226811803.21000001</v>
      </c>
      <c r="AK3354" s="3">
        <v>12928119.07</v>
      </c>
      <c r="AL3354" s="3">
        <v>6588416.6100000003</v>
      </c>
      <c r="AM3354" s="3">
        <v>36285</v>
      </c>
      <c r="AN3354" s="3">
        <v>515536.66</v>
      </c>
      <c r="AO3354" s="3">
        <v>40208</v>
      </c>
      <c r="AP3354" s="3">
        <v>2345555.14</v>
      </c>
      <c r="AQ3354" s="3">
        <v>3532533.51</v>
      </c>
      <c r="AR3354" s="3">
        <v>1334496.58</v>
      </c>
      <c r="AS3354" s="3">
        <v>108558.14</v>
      </c>
      <c r="AT3354" s="3">
        <v>383125.45</v>
      </c>
      <c r="AU3354" s="3">
        <v>9038.06</v>
      </c>
      <c r="AV3354" s="3">
        <v>41805.26</v>
      </c>
      <c r="AW3354" s="3">
        <v>0</v>
      </c>
      <c r="AX3354" s="3">
        <v>57426.74</v>
      </c>
      <c r="AY3354" s="3">
        <v>1225.1300000000001</v>
      </c>
      <c r="AZ3354" s="3">
        <v>14700</v>
      </c>
      <c r="BA3354" s="3">
        <v>186979</v>
      </c>
      <c r="BB3354" s="3">
        <v>139105.32</v>
      </c>
      <c r="BC3354" s="3">
        <v>92000</v>
      </c>
    </row>
    <row r="3355" spans="1:55" x14ac:dyDescent="0.3">
      <c r="A3355" s="1" t="s">
        <v>57</v>
      </c>
      <c r="B3355" s="1" t="s">
        <v>2020</v>
      </c>
      <c r="C3355" s="1">
        <v>1677</v>
      </c>
      <c r="D3355" s="3">
        <v>129719467.89</v>
      </c>
      <c r="E3355" s="3">
        <v>122639569.61</v>
      </c>
      <c r="F3355" s="3">
        <v>444925.39</v>
      </c>
      <c r="G3355" s="3">
        <v>3556376.68</v>
      </c>
      <c r="H3355" s="3">
        <v>282832.90000000002</v>
      </c>
      <c r="I3355" s="3">
        <v>98437.7</v>
      </c>
      <c r="J3355" s="3">
        <v>2599430.23</v>
      </c>
      <c r="K3355" s="3">
        <v>97895.38</v>
      </c>
      <c r="L3355" s="3">
        <v>18298971.66</v>
      </c>
      <c r="M3355" s="3">
        <v>44745174.859999999</v>
      </c>
      <c r="N3355" s="3">
        <v>13099821.529999999</v>
      </c>
      <c r="O3355" s="3">
        <v>27.16</v>
      </c>
      <c r="P3355" s="3">
        <v>285078.64</v>
      </c>
      <c r="Q3355" s="3">
        <v>4545609.84</v>
      </c>
      <c r="R3355" s="3">
        <v>3044698.51</v>
      </c>
      <c r="S3355" s="3">
        <v>7988159.4900000002</v>
      </c>
      <c r="T3355" s="3">
        <v>2187678.84</v>
      </c>
      <c r="U3355" s="3">
        <v>1194843.1599999999</v>
      </c>
      <c r="V3355" s="3">
        <v>225207.04000000001</v>
      </c>
      <c r="W3355" s="3">
        <v>0</v>
      </c>
      <c r="X3355" s="3">
        <v>0</v>
      </c>
      <c r="Y3355" s="3">
        <v>97826451.469999999</v>
      </c>
      <c r="Z3355" s="3">
        <v>14097367.52</v>
      </c>
      <c r="AA3355" s="3">
        <v>34048.35</v>
      </c>
      <c r="AB3355" s="3">
        <v>14063319.17</v>
      </c>
      <c r="AC3355" s="3">
        <v>176334.74</v>
      </c>
      <c r="AD3355" s="3">
        <v>14239653.91</v>
      </c>
      <c r="AE3355" s="3">
        <v>15715540.92</v>
      </c>
      <c r="AF3355" s="3">
        <v>964263.74</v>
      </c>
      <c r="AG3355" s="3">
        <v>2440150.75</v>
      </c>
      <c r="AH3355" s="3">
        <v>26056138.620000001</v>
      </c>
      <c r="AI3355" s="3">
        <v>465907.26</v>
      </c>
      <c r="AJ3355" s="3">
        <v>334150501</v>
      </c>
      <c r="AK3355" s="3">
        <v>8435471.6400000006</v>
      </c>
      <c r="AL3355" s="3">
        <v>4625968.7699999996</v>
      </c>
      <c r="AM3355" s="3">
        <v>92334</v>
      </c>
      <c r="AN3355" s="3">
        <v>583788.19999999995</v>
      </c>
      <c r="AO3355" s="3">
        <v>35525</v>
      </c>
      <c r="AP3355" s="3">
        <v>3738017.5</v>
      </c>
      <c r="AQ3355" s="3">
        <v>3546944.82</v>
      </c>
      <c r="AR3355" s="3">
        <v>1194843.1599999999</v>
      </c>
      <c r="AS3355" s="3">
        <v>225207.04000000001</v>
      </c>
      <c r="AT3355" s="3">
        <v>289477.98</v>
      </c>
      <c r="AU3355" s="3">
        <v>4942.88</v>
      </c>
      <c r="AV3355" s="3">
        <v>105525.68</v>
      </c>
      <c r="AW3355" s="3">
        <v>1926</v>
      </c>
      <c r="AX3355" s="3">
        <v>190320.23</v>
      </c>
      <c r="AY3355" s="3">
        <v>6190.06</v>
      </c>
      <c r="AZ3355" s="3">
        <v>0</v>
      </c>
      <c r="BA3355" s="3">
        <v>0</v>
      </c>
      <c r="BB3355" s="3">
        <v>132696.72</v>
      </c>
      <c r="BC3355" s="3">
        <v>798635.93</v>
      </c>
    </row>
    <row r="3356" spans="1:55" x14ac:dyDescent="0.3">
      <c r="A3356" s="1" t="s">
        <v>57</v>
      </c>
      <c r="B3356" s="1" t="s">
        <v>3245</v>
      </c>
      <c r="C3356" s="1">
        <v>714</v>
      </c>
      <c r="D3356" s="3">
        <v>41011538.329999998</v>
      </c>
      <c r="E3356" s="3">
        <v>37508178.869999997</v>
      </c>
      <c r="F3356" s="3">
        <v>65199.56</v>
      </c>
      <c r="G3356" s="3">
        <v>1303533.6399999999</v>
      </c>
      <c r="H3356" s="3">
        <v>263.95</v>
      </c>
      <c r="I3356" s="3">
        <v>530.09</v>
      </c>
      <c r="J3356" s="3">
        <v>1874610.22</v>
      </c>
      <c r="K3356" s="3">
        <v>259222</v>
      </c>
      <c r="L3356" s="3">
        <v>3025967.29</v>
      </c>
      <c r="M3356" s="3">
        <v>16891153.129999999</v>
      </c>
      <c r="N3356" s="3">
        <v>3656577.16</v>
      </c>
      <c r="O3356" s="3">
        <v>37.520000000000003</v>
      </c>
      <c r="P3356" s="3">
        <v>190299.48</v>
      </c>
      <c r="Q3356" s="3">
        <v>2115824.4</v>
      </c>
      <c r="R3356" s="3">
        <v>633205.71</v>
      </c>
      <c r="S3356" s="3">
        <v>3326319.95</v>
      </c>
      <c r="T3356" s="3">
        <v>522559.93</v>
      </c>
      <c r="U3356" s="3">
        <v>381744.93</v>
      </c>
      <c r="V3356" s="3">
        <v>51853.2</v>
      </c>
      <c r="W3356" s="3">
        <v>0</v>
      </c>
      <c r="X3356" s="3">
        <v>0</v>
      </c>
      <c r="Y3356" s="3">
        <v>30474373.129999999</v>
      </c>
      <c r="Z3356" s="3">
        <v>3538284.71</v>
      </c>
      <c r="AA3356" s="3">
        <v>46.58</v>
      </c>
      <c r="AB3356" s="3">
        <v>3538238.13</v>
      </c>
      <c r="AC3356" s="3">
        <v>0</v>
      </c>
      <c r="AD3356" s="3">
        <v>3538238.13</v>
      </c>
      <c r="AE3356" s="3">
        <v>3711283.63</v>
      </c>
      <c r="AF3356" s="3">
        <v>485943.62</v>
      </c>
      <c r="AG3356" s="3">
        <v>658989.12</v>
      </c>
      <c r="AH3356" s="3">
        <v>28694737.41</v>
      </c>
      <c r="AI3356" s="3">
        <v>140000</v>
      </c>
      <c r="AJ3356" s="3">
        <v>199500261.66</v>
      </c>
      <c r="AK3356" s="3">
        <v>533324.22</v>
      </c>
      <c r="AL3356" s="3">
        <v>1044656.52</v>
      </c>
      <c r="AM3356" s="3">
        <v>19225.98</v>
      </c>
      <c r="AN3356" s="3">
        <v>260465.66</v>
      </c>
      <c r="AO3356" s="3">
        <v>15980</v>
      </c>
      <c r="AP3356" s="3">
        <v>1869418.73</v>
      </c>
      <c r="AQ3356" s="3">
        <v>1192294.58</v>
      </c>
      <c r="AR3356" s="3">
        <v>382775.68</v>
      </c>
      <c r="AS3356" s="3">
        <v>51853.2</v>
      </c>
      <c r="AT3356" s="3">
        <v>190299.48</v>
      </c>
      <c r="AU3356" s="3">
        <v>14340.67</v>
      </c>
      <c r="AV3356" s="3">
        <v>0</v>
      </c>
      <c r="AW3356" s="3">
        <v>0</v>
      </c>
      <c r="AX3356" s="3">
        <v>6450</v>
      </c>
      <c r="AY3356" s="3">
        <v>5276.31</v>
      </c>
      <c r="AZ3356" s="3">
        <v>0</v>
      </c>
      <c r="BA3356" s="3">
        <v>0</v>
      </c>
      <c r="BB3356" s="3">
        <v>42712.02</v>
      </c>
      <c r="BC3356" s="3">
        <v>0</v>
      </c>
    </row>
    <row r="3357" spans="1:55" x14ac:dyDescent="0.3">
      <c r="A3357" s="1" t="s">
        <v>57</v>
      </c>
      <c r="B3357" s="1" t="s">
        <v>3246</v>
      </c>
      <c r="C3357" s="1">
        <v>140</v>
      </c>
      <c r="D3357" s="3">
        <v>6384052.5099999998</v>
      </c>
      <c r="E3357" s="3">
        <v>6075129.25</v>
      </c>
      <c r="F3357" s="3">
        <v>14742</v>
      </c>
      <c r="G3357" s="3">
        <v>16800</v>
      </c>
      <c r="H3357" s="3">
        <v>0</v>
      </c>
      <c r="I3357" s="3">
        <v>0</v>
      </c>
      <c r="J3357" s="3">
        <v>241751.26</v>
      </c>
      <c r="K3357" s="3">
        <v>35630</v>
      </c>
      <c r="L3357" s="3">
        <v>791463.92</v>
      </c>
      <c r="M3357" s="3">
        <v>1946519.81</v>
      </c>
      <c r="N3357" s="3">
        <v>538849.25</v>
      </c>
      <c r="O3357" s="3">
        <v>0</v>
      </c>
      <c r="P3357" s="3">
        <v>318860.5</v>
      </c>
      <c r="Q3357" s="3">
        <v>491417.28</v>
      </c>
      <c r="R3357" s="3">
        <v>65472.1</v>
      </c>
      <c r="S3357" s="3">
        <v>466992.67</v>
      </c>
      <c r="T3357" s="3">
        <v>0</v>
      </c>
      <c r="U3357" s="3">
        <v>116316.83</v>
      </c>
      <c r="V3357" s="3">
        <v>6600</v>
      </c>
      <c r="W3357" s="3">
        <v>0</v>
      </c>
      <c r="X3357" s="3">
        <v>0</v>
      </c>
      <c r="Y3357" s="3">
        <v>4695696.0199999996</v>
      </c>
      <c r="Z3357" s="3">
        <v>312776.86</v>
      </c>
      <c r="AA3357" s="3">
        <v>567.73</v>
      </c>
      <c r="AB3357" s="3">
        <v>312209.13</v>
      </c>
      <c r="AC3357" s="3">
        <v>0</v>
      </c>
      <c r="AD3357" s="3">
        <v>312209.13</v>
      </c>
      <c r="AE3357" s="3">
        <v>312439.39</v>
      </c>
      <c r="AF3357" s="3">
        <v>68619.259999999995</v>
      </c>
      <c r="AG3357" s="3">
        <v>68849.52</v>
      </c>
      <c r="AH3357" s="3">
        <v>1478910.69</v>
      </c>
      <c r="AI3357" s="3">
        <v>0</v>
      </c>
      <c r="AJ3357" s="3">
        <v>16118119.1</v>
      </c>
      <c r="AK3357" s="3">
        <v>181363.94</v>
      </c>
      <c r="AL3357" s="3">
        <v>146052.63</v>
      </c>
      <c r="AM3357" s="3">
        <v>0</v>
      </c>
      <c r="AN3357" s="3">
        <v>14373.95</v>
      </c>
      <c r="AO3357" s="3">
        <v>4410</v>
      </c>
      <c r="AP3357" s="3">
        <v>18933.05</v>
      </c>
      <c r="AQ3357" s="3">
        <v>429382.01</v>
      </c>
      <c r="AR3357" s="3">
        <v>116316.83</v>
      </c>
      <c r="AS3357" s="3">
        <v>6600</v>
      </c>
      <c r="AT3357" s="3">
        <v>318860.5</v>
      </c>
      <c r="AU3357" s="3">
        <v>0</v>
      </c>
      <c r="AV3357" s="3">
        <v>0</v>
      </c>
      <c r="AW3357" s="3">
        <v>0</v>
      </c>
      <c r="AX3357" s="3">
        <v>680</v>
      </c>
      <c r="AY3357" s="3">
        <v>0</v>
      </c>
      <c r="AZ3357" s="3">
        <v>0</v>
      </c>
      <c r="BA3357" s="3">
        <v>0</v>
      </c>
      <c r="BB3357" s="3">
        <v>0</v>
      </c>
      <c r="BC3357" s="3">
        <v>90000</v>
      </c>
    </row>
    <row r="3358" spans="1:55" x14ac:dyDescent="0.3">
      <c r="A3358" s="1" t="s">
        <v>57</v>
      </c>
      <c r="B3358" s="1" t="s">
        <v>3247</v>
      </c>
      <c r="C3358" s="1">
        <v>163</v>
      </c>
      <c r="D3358" s="3">
        <v>10648372.869999999</v>
      </c>
      <c r="E3358" s="3">
        <v>10481674.18</v>
      </c>
      <c r="F3358" s="3">
        <v>0</v>
      </c>
      <c r="G3358" s="3">
        <v>149721.84</v>
      </c>
      <c r="H3358" s="3">
        <v>0</v>
      </c>
      <c r="I3358" s="3">
        <v>1044.43</v>
      </c>
      <c r="J3358" s="3">
        <v>15932.42</v>
      </c>
      <c r="K3358" s="3">
        <v>0</v>
      </c>
      <c r="L3358" s="3">
        <v>1446589.38</v>
      </c>
      <c r="M3358" s="3">
        <v>3550663.61</v>
      </c>
      <c r="N3358" s="3">
        <v>1072001.47</v>
      </c>
      <c r="O3358" s="3">
        <v>0</v>
      </c>
      <c r="P3358" s="3">
        <v>23219.57</v>
      </c>
      <c r="Q3358" s="3">
        <v>484592.04</v>
      </c>
      <c r="R3358" s="3">
        <v>95732.44</v>
      </c>
      <c r="S3358" s="3">
        <v>663236.43000000005</v>
      </c>
      <c r="T3358" s="3">
        <v>87137.23</v>
      </c>
      <c r="U3358" s="3">
        <v>137909.54</v>
      </c>
      <c r="V3358" s="3">
        <v>0</v>
      </c>
      <c r="W3358" s="3">
        <v>0</v>
      </c>
      <c r="X3358" s="3">
        <v>0</v>
      </c>
      <c r="Y3358" s="3">
        <v>8137707.7699999996</v>
      </c>
      <c r="Z3358" s="3">
        <v>1134556.1399999999</v>
      </c>
      <c r="AA3358" s="3">
        <v>0</v>
      </c>
      <c r="AB3358" s="3">
        <v>1134556.1399999999</v>
      </c>
      <c r="AC3358" s="3">
        <v>3506.3</v>
      </c>
      <c r="AD3358" s="3">
        <v>1138062.44</v>
      </c>
      <c r="AE3358" s="3">
        <v>1314789.03</v>
      </c>
      <c r="AF3358" s="3">
        <v>47559.06</v>
      </c>
      <c r="AG3358" s="3">
        <v>224285.65</v>
      </c>
      <c r="AH3358" s="3">
        <v>2230668.5</v>
      </c>
      <c r="AI3358" s="3">
        <v>0</v>
      </c>
      <c r="AJ3358" s="3">
        <v>27369715.609999999</v>
      </c>
      <c r="AK3358" s="3">
        <v>40825.660000000003</v>
      </c>
      <c r="AL3358" s="3">
        <v>185869.21</v>
      </c>
      <c r="AM3358" s="3">
        <v>4200</v>
      </c>
      <c r="AN3358" s="3">
        <v>39761.06</v>
      </c>
      <c r="AO3358" s="3">
        <v>6240</v>
      </c>
      <c r="AP3358" s="3">
        <v>227536.99</v>
      </c>
      <c r="AQ3358" s="3">
        <v>385498.38</v>
      </c>
      <c r="AR3358" s="3">
        <v>137909.54</v>
      </c>
      <c r="AS3358" s="3">
        <v>0</v>
      </c>
      <c r="AT3358" s="3">
        <v>23219.57</v>
      </c>
      <c r="AU3358" s="3">
        <v>0</v>
      </c>
      <c r="AV3358" s="3">
        <v>0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B3358" s="3">
        <v>9014.1</v>
      </c>
      <c r="BC3358" s="3">
        <v>0</v>
      </c>
    </row>
    <row r="3359" spans="1:55" x14ac:dyDescent="0.3">
      <c r="A3359" s="1" t="s">
        <v>57</v>
      </c>
      <c r="B3359" s="1" t="s">
        <v>3248</v>
      </c>
      <c r="C3359" s="1">
        <v>323</v>
      </c>
      <c r="D3359" s="3">
        <v>16433329.810000001</v>
      </c>
      <c r="E3359" s="3">
        <v>15986237.890000001</v>
      </c>
      <c r="F3359" s="3">
        <v>6000</v>
      </c>
      <c r="G3359" s="3">
        <v>286341.68</v>
      </c>
      <c r="H3359" s="3">
        <v>0</v>
      </c>
      <c r="I3359" s="3">
        <v>58806.239999999998</v>
      </c>
      <c r="J3359" s="3">
        <v>14400</v>
      </c>
      <c r="K3359" s="3">
        <v>81544</v>
      </c>
      <c r="L3359" s="3">
        <v>1072610.25</v>
      </c>
      <c r="M3359" s="3">
        <v>3341358.11</v>
      </c>
      <c r="N3359" s="3">
        <v>1581646.65</v>
      </c>
      <c r="O3359" s="3">
        <v>12563.46</v>
      </c>
      <c r="P3359" s="3">
        <v>43623.64</v>
      </c>
      <c r="Q3359" s="3">
        <v>946433.28</v>
      </c>
      <c r="R3359" s="3">
        <v>259019.05</v>
      </c>
      <c r="S3359" s="3">
        <v>522194.75</v>
      </c>
      <c r="T3359" s="3">
        <v>0</v>
      </c>
      <c r="U3359" s="3">
        <v>297128.77</v>
      </c>
      <c r="V3359" s="3">
        <v>22967.34</v>
      </c>
      <c r="W3359" s="3">
        <v>0</v>
      </c>
      <c r="X3359" s="3">
        <v>0</v>
      </c>
      <c r="Y3359" s="3">
        <v>12804242.130000001</v>
      </c>
      <c r="Z3359" s="3">
        <v>1497154.69</v>
      </c>
      <c r="AA3359" s="3">
        <v>0</v>
      </c>
      <c r="AB3359" s="3">
        <v>1497154.69</v>
      </c>
      <c r="AC3359" s="3">
        <v>12605.8</v>
      </c>
      <c r="AD3359" s="3">
        <v>1509760.49</v>
      </c>
      <c r="AE3359" s="3">
        <v>1433116.69</v>
      </c>
      <c r="AF3359" s="3">
        <v>269495.21999999997</v>
      </c>
      <c r="AG3359" s="3">
        <v>192851.42</v>
      </c>
      <c r="AH3359" s="3">
        <v>107340.17</v>
      </c>
      <c r="AI3359" s="3">
        <v>895218</v>
      </c>
      <c r="AJ3359" s="3">
        <v>14163179.85</v>
      </c>
      <c r="AK3359" s="3">
        <v>173483.49</v>
      </c>
      <c r="AL3359" s="3">
        <v>385760.03</v>
      </c>
      <c r="AM3359" s="3">
        <v>5231</v>
      </c>
      <c r="AN3359" s="3">
        <v>63146</v>
      </c>
      <c r="AO3359" s="3">
        <v>9874</v>
      </c>
      <c r="AP3359" s="3">
        <v>187505.27</v>
      </c>
      <c r="AQ3359" s="3">
        <v>257004.69</v>
      </c>
      <c r="AR3359" s="3">
        <v>298877.96999999997</v>
      </c>
      <c r="AS3359" s="3">
        <v>22967.34</v>
      </c>
      <c r="AT3359" s="3">
        <v>43623.64</v>
      </c>
      <c r="AU3359" s="3">
        <v>0</v>
      </c>
      <c r="AV3359" s="3">
        <v>0</v>
      </c>
      <c r="AW3359" s="3">
        <v>0</v>
      </c>
      <c r="AX3359" s="3">
        <v>34200</v>
      </c>
      <c r="AY3359" s="3">
        <v>445.96</v>
      </c>
      <c r="AZ3359" s="3">
        <v>0</v>
      </c>
      <c r="BA3359" s="3">
        <v>0</v>
      </c>
      <c r="BB3359" s="3">
        <v>77491.87</v>
      </c>
      <c r="BC3359" s="3">
        <v>204</v>
      </c>
    </row>
    <row r="3360" spans="1:55" x14ac:dyDescent="0.3">
      <c r="A3360" s="1" t="s">
        <v>57</v>
      </c>
      <c r="B3360" s="1" t="s">
        <v>3249</v>
      </c>
      <c r="C3360" s="1">
        <v>71</v>
      </c>
      <c r="D3360" s="3">
        <v>7111374.9000000004</v>
      </c>
      <c r="E3360" s="3">
        <v>6655889.5</v>
      </c>
      <c r="F3360" s="3">
        <v>13193.43</v>
      </c>
      <c r="G3360" s="3">
        <v>0</v>
      </c>
      <c r="H3360" s="3">
        <v>0</v>
      </c>
      <c r="I3360" s="3">
        <v>921.97</v>
      </c>
      <c r="J3360" s="3">
        <v>441370</v>
      </c>
      <c r="K3360" s="3">
        <v>0</v>
      </c>
      <c r="L3360" s="3">
        <v>1195148.94</v>
      </c>
      <c r="M3360" s="3">
        <v>2738418.54</v>
      </c>
      <c r="N3360" s="3">
        <v>707397.11</v>
      </c>
      <c r="O3360" s="3">
        <v>0</v>
      </c>
      <c r="P3360" s="3">
        <v>37805.17</v>
      </c>
      <c r="Q3360" s="3">
        <v>213857.52</v>
      </c>
      <c r="R3360" s="3">
        <v>62444.42</v>
      </c>
      <c r="S3360" s="3">
        <v>928503.9</v>
      </c>
      <c r="T3360" s="3">
        <v>0</v>
      </c>
      <c r="U3360" s="3">
        <v>84001.45</v>
      </c>
      <c r="V3360" s="3">
        <v>0</v>
      </c>
      <c r="W3360" s="3">
        <v>0</v>
      </c>
      <c r="X3360" s="3">
        <v>0</v>
      </c>
      <c r="Y3360" s="3">
        <v>5119590.93</v>
      </c>
      <c r="Z3360" s="3">
        <v>833499.46</v>
      </c>
      <c r="AA3360" s="3">
        <v>0</v>
      </c>
      <c r="AB3360" s="3">
        <v>833499.46</v>
      </c>
      <c r="AC3360" s="3">
        <v>138849.24</v>
      </c>
      <c r="AD3360" s="3">
        <v>972348.7</v>
      </c>
      <c r="AE3360" s="3">
        <v>1091682.8799999999</v>
      </c>
      <c r="AF3360" s="3">
        <v>12573.36</v>
      </c>
      <c r="AG3360" s="3">
        <v>131907.54</v>
      </c>
      <c r="AH3360" s="3">
        <v>546261.05000000005</v>
      </c>
      <c r="AI3360" s="3">
        <v>0</v>
      </c>
      <c r="AJ3360" s="3">
        <v>8528459.7200000007</v>
      </c>
      <c r="AK3360" s="3">
        <v>37149.629999999997</v>
      </c>
      <c r="AL3360" s="3">
        <v>231378.65</v>
      </c>
      <c r="AM3360" s="3">
        <v>0</v>
      </c>
      <c r="AN3360" s="3">
        <v>54263</v>
      </c>
      <c r="AO3360" s="3">
        <v>7680</v>
      </c>
      <c r="AP3360" s="3">
        <v>570932.54</v>
      </c>
      <c r="AQ3360" s="3">
        <v>295628.36</v>
      </c>
      <c r="AR3360" s="3">
        <v>84001.45</v>
      </c>
      <c r="AS3360" s="3">
        <v>0</v>
      </c>
      <c r="AT3360" s="3">
        <v>37805.17</v>
      </c>
      <c r="AU3360" s="3">
        <v>0</v>
      </c>
      <c r="AV3360" s="3">
        <v>0</v>
      </c>
      <c r="AW3360" s="3">
        <v>0</v>
      </c>
      <c r="AX3360" s="3">
        <v>1000</v>
      </c>
      <c r="AY3360" s="3">
        <v>0</v>
      </c>
      <c r="AZ3360" s="3">
        <v>0</v>
      </c>
      <c r="BA3360" s="3">
        <v>0</v>
      </c>
      <c r="BB3360" s="3">
        <v>3952.3</v>
      </c>
      <c r="BC3360" s="3">
        <v>0</v>
      </c>
    </row>
    <row r="3361" spans="1:55" x14ac:dyDescent="0.3">
      <c r="A3361" s="1" t="s">
        <v>57</v>
      </c>
      <c r="B3361" s="1" t="s">
        <v>3250</v>
      </c>
      <c r="C3361" s="1">
        <v>233</v>
      </c>
      <c r="D3361" s="3">
        <v>10729743.24</v>
      </c>
      <c r="E3361" s="3">
        <v>10620047.300000001</v>
      </c>
      <c r="F3361" s="3">
        <v>45600</v>
      </c>
      <c r="G3361" s="3">
        <v>63800</v>
      </c>
      <c r="H3361" s="3">
        <v>0</v>
      </c>
      <c r="I3361" s="3">
        <v>295.94</v>
      </c>
      <c r="J3361" s="3">
        <v>0</v>
      </c>
      <c r="K3361" s="3">
        <v>0</v>
      </c>
      <c r="L3361" s="3">
        <v>784563.68</v>
      </c>
      <c r="M3361" s="3">
        <v>2854762.87</v>
      </c>
      <c r="N3361" s="3">
        <v>1115460.28</v>
      </c>
      <c r="O3361" s="3">
        <v>0</v>
      </c>
      <c r="P3361" s="3">
        <v>16369.51</v>
      </c>
      <c r="Q3361" s="3">
        <v>650672.88</v>
      </c>
      <c r="R3361" s="3">
        <v>165706.1</v>
      </c>
      <c r="S3361" s="3">
        <v>277751.89</v>
      </c>
      <c r="T3361" s="3">
        <v>0</v>
      </c>
      <c r="U3361" s="3">
        <v>273875.90000000002</v>
      </c>
      <c r="V3361" s="3">
        <v>4800</v>
      </c>
      <c r="W3361" s="3">
        <v>0</v>
      </c>
      <c r="X3361" s="3">
        <v>0</v>
      </c>
      <c r="Y3361" s="3">
        <v>8340242.1799999997</v>
      </c>
      <c r="Z3361" s="3">
        <v>928347.28</v>
      </c>
      <c r="AA3361" s="3">
        <v>0</v>
      </c>
      <c r="AB3361" s="3">
        <v>928347.28</v>
      </c>
      <c r="AC3361" s="3">
        <v>863.15</v>
      </c>
      <c r="AD3361" s="3">
        <v>929210.43</v>
      </c>
      <c r="AE3361" s="3">
        <v>794464.29</v>
      </c>
      <c r="AF3361" s="3">
        <v>223112.25</v>
      </c>
      <c r="AG3361" s="3">
        <v>88366.11</v>
      </c>
      <c r="AH3361" s="3">
        <v>227252.67</v>
      </c>
      <c r="AI3361" s="3">
        <v>0</v>
      </c>
      <c r="AJ3361" s="3">
        <v>7353904.5700000003</v>
      </c>
      <c r="AK3361" s="3">
        <v>145871.82999999999</v>
      </c>
      <c r="AL3361" s="3">
        <v>251095.88</v>
      </c>
      <c r="AM3361" s="3">
        <v>5300</v>
      </c>
      <c r="AN3361" s="3">
        <v>24455.360000000001</v>
      </c>
      <c r="AO3361" s="3">
        <v>1800</v>
      </c>
      <c r="AP3361" s="3">
        <v>167346.20000000001</v>
      </c>
      <c r="AQ3361" s="3">
        <v>78850.33</v>
      </c>
      <c r="AR3361" s="3">
        <v>273875.90000000002</v>
      </c>
      <c r="AS3361" s="3">
        <v>4800</v>
      </c>
      <c r="AT3361" s="3">
        <v>16369.51</v>
      </c>
      <c r="AU3361" s="3">
        <v>0</v>
      </c>
      <c r="AV3361" s="3">
        <v>2800</v>
      </c>
      <c r="AW3361" s="3">
        <v>0</v>
      </c>
      <c r="AX3361" s="3">
        <v>10573.42</v>
      </c>
      <c r="AY3361" s="3">
        <v>0</v>
      </c>
      <c r="AZ3361" s="3">
        <v>0</v>
      </c>
      <c r="BA3361" s="3">
        <v>0</v>
      </c>
      <c r="BB3361" s="3">
        <v>10108.65</v>
      </c>
      <c r="BC3361" s="3">
        <v>0</v>
      </c>
    </row>
    <row r="3362" spans="1:55" x14ac:dyDescent="0.3">
      <c r="A3362" s="1" t="s">
        <v>57</v>
      </c>
      <c r="B3362" s="1" t="s">
        <v>3251</v>
      </c>
      <c r="C3362" s="1">
        <v>178</v>
      </c>
      <c r="D3362" s="3">
        <v>8037122.6500000004</v>
      </c>
      <c r="E3362" s="3">
        <v>7592625.0099999998</v>
      </c>
      <c r="F3362" s="3">
        <v>0</v>
      </c>
      <c r="G3362" s="3">
        <v>0</v>
      </c>
      <c r="H3362" s="3">
        <v>0</v>
      </c>
      <c r="I3362" s="3">
        <v>941.78</v>
      </c>
      <c r="J3362" s="3">
        <v>443555.86</v>
      </c>
      <c r="K3362" s="3">
        <v>0</v>
      </c>
      <c r="L3362" s="3">
        <v>686931.63</v>
      </c>
      <c r="M3362" s="3">
        <v>3398987.98</v>
      </c>
      <c r="N3362" s="3">
        <v>678204.94</v>
      </c>
      <c r="O3362" s="3">
        <v>20.16</v>
      </c>
      <c r="P3362" s="3">
        <v>7497.62</v>
      </c>
      <c r="Q3362" s="3">
        <v>373113.12</v>
      </c>
      <c r="R3362" s="3">
        <v>73982.8</v>
      </c>
      <c r="S3362" s="3">
        <v>440379.73</v>
      </c>
      <c r="T3362" s="3">
        <v>0</v>
      </c>
      <c r="U3362" s="3">
        <v>57670.22</v>
      </c>
      <c r="V3362" s="3">
        <v>0</v>
      </c>
      <c r="W3362" s="3">
        <v>0</v>
      </c>
      <c r="X3362" s="3">
        <v>0</v>
      </c>
      <c r="Y3362" s="3">
        <v>6421080.8399999999</v>
      </c>
      <c r="Z3362" s="3">
        <v>666474.53</v>
      </c>
      <c r="AA3362" s="3">
        <v>7738.19</v>
      </c>
      <c r="AB3362" s="3">
        <v>658736.34</v>
      </c>
      <c r="AC3362" s="3">
        <v>88.19</v>
      </c>
      <c r="AD3362" s="3">
        <v>658824.53</v>
      </c>
      <c r="AE3362" s="3">
        <v>674008.17</v>
      </c>
      <c r="AF3362" s="3">
        <v>53342.47</v>
      </c>
      <c r="AG3362" s="3">
        <v>68526.11</v>
      </c>
      <c r="AH3362" s="3">
        <v>2540899.71</v>
      </c>
      <c r="AI3362" s="3">
        <v>0</v>
      </c>
      <c r="AJ3362" s="3">
        <v>26302876.18</v>
      </c>
      <c r="AK3362" s="3">
        <v>2520.83</v>
      </c>
      <c r="AL3362" s="3">
        <v>124462.17</v>
      </c>
      <c r="AM3362" s="3">
        <v>2880</v>
      </c>
      <c r="AN3362" s="3">
        <v>46954.13</v>
      </c>
      <c r="AO3362" s="3">
        <v>2800</v>
      </c>
      <c r="AP3362" s="3">
        <v>153445.9</v>
      </c>
      <c r="AQ3362" s="3">
        <v>241698.32</v>
      </c>
      <c r="AR3362" s="3">
        <v>57670.22</v>
      </c>
      <c r="AS3362" s="3">
        <v>0</v>
      </c>
      <c r="AT3362" s="3">
        <v>7497.62</v>
      </c>
      <c r="AU3362" s="3">
        <v>0</v>
      </c>
      <c r="AV3362" s="3">
        <v>800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B3362" s="3">
        <v>17768.38</v>
      </c>
      <c r="BC3362" s="3">
        <v>0</v>
      </c>
    </row>
    <row r="3363" spans="1:55" x14ac:dyDescent="0.3">
      <c r="A3363" s="1" t="s">
        <v>57</v>
      </c>
      <c r="B3363" s="1" t="s">
        <v>3252</v>
      </c>
      <c r="C3363" s="1">
        <v>136</v>
      </c>
      <c r="D3363" s="3">
        <v>8056522.2400000002</v>
      </c>
      <c r="E3363" s="3">
        <v>7051219.1500000004</v>
      </c>
      <c r="F3363" s="3">
        <v>18874.28</v>
      </c>
      <c r="G3363" s="3">
        <v>189590</v>
      </c>
      <c r="H3363" s="3">
        <v>0</v>
      </c>
      <c r="I3363" s="3">
        <v>0</v>
      </c>
      <c r="J3363" s="3">
        <v>570252.61</v>
      </c>
      <c r="K3363" s="3">
        <v>226586.2</v>
      </c>
      <c r="L3363" s="3">
        <v>693131.3</v>
      </c>
      <c r="M3363" s="3">
        <v>5577562.5300000003</v>
      </c>
      <c r="N3363" s="3">
        <v>715640.28</v>
      </c>
      <c r="O3363" s="3">
        <v>0</v>
      </c>
      <c r="P3363" s="3">
        <v>23066.3</v>
      </c>
      <c r="Q3363" s="3">
        <v>261634.2</v>
      </c>
      <c r="R3363" s="3">
        <v>123980.71</v>
      </c>
      <c r="S3363" s="3">
        <v>1110431.2</v>
      </c>
      <c r="T3363" s="3">
        <v>141454.43</v>
      </c>
      <c r="U3363" s="3">
        <v>19344</v>
      </c>
      <c r="V3363" s="3">
        <v>12360</v>
      </c>
      <c r="W3363" s="3">
        <v>0</v>
      </c>
      <c r="X3363" s="3">
        <v>0</v>
      </c>
      <c r="Y3363" s="3">
        <v>5670657.1799999997</v>
      </c>
      <c r="Z3363" s="3">
        <v>553075.21</v>
      </c>
      <c r="AA3363" s="3">
        <v>0</v>
      </c>
      <c r="AB3363" s="3">
        <v>553075.21</v>
      </c>
      <c r="AC3363" s="3">
        <v>185.83</v>
      </c>
      <c r="AD3363" s="3">
        <v>553261.04</v>
      </c>
      <c r="AE3363" s="3">
        <v>661569.29</v>
      </c>
      <c r="AF3363" s="3">
        <v>54408.95</v>
      </c>
      <c r="AG3363" s="3">
        <v>162717.20000000001</v>
      </c>
      <c r="AH3363" s="3">
        <v>1344350.49</v>
      </c>
      <c r="AI3363" s="3">
        <v>1922354.64</v>
      </c>
      <c r="AJ3363" s="3">
        <v>34853929.329999998</v>
      </c>
      <c r="AK3363" s="3">
        <v>79588.5</v>
      </c>
      <c r="AL3363" s="3">
        <v>272806.8</v>
      </c>
      <c r="AM3363" s="3">
        <v>7000</v>
      </c>
      <c r="AN3363" s="3">
        <v>83700</v>
      </c>
      <c r="AO3363" s="3">
        <v>0</v>
      </c>
      <c r="AP3363" s="3">
        <v>381858.82</v>
      </c>
      <c r="AQ3363" s="3">
        <v>637872.38</v>
      </c>
      <c r="AR3363" s="3">
        <v>19344</v>
      </c>
      <c r="AS3363" s="3">
        <v>12360</v>
      </c>
      <c r="AT3363" s="3">
        <v>23066.3</v>
      </c>
      <c r="AU3363" s="3">
        <v>199.26</v>
      </c>
      <c r="AV3363" s="3">
        <v>0</v>
      </c>
      <c r="AW3363" s="3">
        <v>0</v>
      </c>
      <c r="AX3363" s="3">
        <v>6600</v>
      </c>
      <c r="AY3363" s="3">
        <v>4527.72</v>
      </c>
      <c r="AZ3363" s="3">
        <v>0</v>
      </c>
      <c r="BA3363" s="3">
        <v>0</v>
      </c>
      <c r="BB3363" s="3">
        <v>5079.8999999999996</v>
      </c>
      <c r="BC3363" s="3">
        <v>0</v>
      </c>
    </row>
    <row r="3364" spans="1:55" x14ac:dyDescent="0.3">
      <c r="A3364" s="1" t="s">
        <v>57</v>
      </c>
      <c r="B3364" s="1" t="s">
        <v>3253</v>
      </c>
      <c r="C3364" s="1">
        <v>97</v>
      </c>
      <c r="D3364" s="3">
        <v>3889077.95</v>
      </c>
      <c r="E3364" s="3">
        <v>3457543.48</v>
      </c>
      <c r="F3364" s="3">
        <v>0</v>
      </c>
      <c r="G3364" s="3">
        <v>63975</v>
      </c>
      <c r="H3364" s="3">
        <v>0</v>
      </c>
      <c r="I3364" s="3">
        <v>444.94</v>
      </c>
      <c r="J3364" s="3">
        <v>367114.53</v>
      </c>
      <c r="K3364" s="3">
        <v>0</v>
      </c>
      <c r="L3364" s="3">
        <v>726484.18</v>
      </c>
      <c r="M3364" s="3">
        <v>1666307.13</v>
      </c>
      <c r="N3364" s="3">
        <v>341029.08</v>
      </c>
      <c r="O3364" s="3">
        <v>99.16</v>
      </c>
      <c r="P3364" s="3">
        <v>32583.63</v>
      </c>
      <c r="Q3364" s="3">
        <v>197931.96</v>
      </c>
      <c r="R3364" s="3">
        <v>88926.92</v>
      </c>
      <c r="S3364" s="3">
        <v>309636.77</v>
      </c>
      <c r="T3364" s="3">
        <v>30892</v>
      </c>
      <c r="U3364" s="3">
        <v>75422</v>
      </c>
      <c r="V3364" s="3">
        <v>0</v>
      </c>
      <c r="W3364" s="3">
        <v>0</v>
      </c>
      <c r="X3364" s="3">
        <v>0</v>
      </c>
      <c r="Y3364" s="3">
        <v>2833044.19</v>
      </c>
      <c r="Z3364" s="3">
        <v>201283.24</v>
      </c>
      <c r="AA3364" s="3">
        <v>308.69</v>
      </c>
      <c r="AB3364" s="3">
        <v>200974.55</v>
      </c>
      <c r="AC3364" s="3">
        <v>0</v>
      </c>
      <c r="AD3364" s="3">
        <v>200974.55</v>
      </c>
      <c r="AE3364" s="3">
        <v>227817</v>
      </c>
      <c r="AF3364" s="3">
        <v>35619.9</v>
      </c>
      <c r="AG3364" s="3">
        <v>62462.35</v>
      </c>
      <c r="AH3364" s="3">
        <v>6485647.8799999999</v>
      </c>
      <c r="AI3364" s="3">
        <v>0</v>
      </c>
      <c r="AJ3364" s="3">
        <v>22922060.800000001</v>
      </c>
      <c r="AK3364" s="3">
        <v>115345.94</v>
      </c>
      <c r="AL3364" s="3">
        <v>163700.79</v>
      </c>
      <c r="AM3364" s="3">
        <v>1165</v>
      </c>
      <c r="AN3364" s="3">
        <v>27080.95</v>
      </c>
      <c r="AO3364" s="3">
        <v>3210</v>
      </c>
      <c r="AP3364" s="3">
        <v>178505.18</v>
      </c>
      <c r="AQ3364" s="3">
        <v>101099.35</v>
      </c>
      <c r="AR3364" s="3">
        <v>75422</v>
      </c>
      <c r="AS3364" s="3">
        <v>0</v>
      </c>
      <c r="AT3364" s="3">
        <v>32583.63</v>
      </c>
      <c r="AU3364" s="3">
        <v>0</v>
      </c>
      <c r="AV3364" s="3">
        <v>0</v>
      </c>
      <c r="AW3364" s="3">
        <v>0</v>
      </c>
      <c r="AX3364" s="3">
        <v>0</v>
      </c>
      <c r="AY3364" s="3">
        <v>0</v>
      </c>
      <c r="AZ3364" s="3">
        <v>0</v>
      </c>
      <c r="BA3364" s="3">
        <v>0</v>
      </c>
      <c r="BB3364" s="3">
        <v>21177.54</v>
      </c>
      <c r="BC3364" s="3">
        <v>0</v>
      </c>
    </row>
    <row r="3365" spans="1:55" x14ac:dyDescent="0.3">
      <c r="A3365" s="1" t="s">
        <v>57</v>
      </c>
      <c r="B3365" s="1" t="s">
        <v>3254</v>
      </c>
      <c r="C3365" s="1">
        <v>571</v>
      </c>
      <c r="D3365" s="3">
        <v>39113214.119999997</v>
      </c>
      <c r="E3365" s="3">
        <v>36402211.509999998</v>
      </c>
      <c r="F3365" s="3">
        <v>91832</v>
      </c>
      <c r="G3365" s="3">
        <v>2327334.5699999998</v>
      </c>
      <c r="H3365" s="3">
        <v>0</v>
      </c>
      <c r="I3365" s="3">
        <v>2954.06</v>
      </c>
      <c r="J3365" s="3">
        <v>219258.14</v>
      </c>
      <c r="K3365" s="3">
        <v>69623.839999999997</v>
      </c>
      <c r="L3365" s="3">
        <v>3252252.94</v>
      </c>
      <c r="M3365" s="3">
        <v>9798109.0600000005</v>
      </c>
      <c r="N3365" s="3">
        <v>3258649.91</v>
      </c>
      <c r="O3365" s="3">
        <v>9804.26</v>
      </c>
      <c r="P3365" s="3">
        <v>406478.01</v>
      </c>
      <c r="Q3365" s="3">
        <v>1615306.8</v>
      </c>
      <c r="R3365" s="3">
        <v>908718.02</v>
      </c>
      <c r="S3365" s="3">
        <v>2704932.94</v>
      </c>
      <c r="T3365" s="3">
        <v>1035562.57</v>
      </c>
      <c r="U3365" s="3">
        <v>343110.41</v>
      </c>
      <c r="V3365" s="3">
        <v>13800</v>
      </c>
      <c r="W3365" s="3">
        <v>0</v>
      </c>
      <c r="X3365" s="3">
        <v>0</v>
      </c>
      <c r="Y3365" s="3">
        <v>28959292.440000001</v>
      </c>
      <c r="Z3365" s="3">
        <v>3784210.03</v>
      </c>
      <c r="AA3365" s="3">
        <v>1580.18</v>
      </c>
      <c r="AB3365" s="3">
        <v>3782629.85</v>
      </c>
      <c r="AC3365" s="3">
        <v>3853.31</v>
      </c>
      <c r="AD3365" s="3">
        <v>3786483.16</v>
      </c>
      <c r="AE3365" s="3">
        <v>4134203.92</v>
      </c>
      <c r="AF3365" s="3">
        <v>327723.21999999997</v>
      </c>
      <c r="AG3365" s="3">
        <v>675443.98</v>
      </c>
      <c r="AH3365" s="3">
        <v>2328048.69</v>
      </c>
      <c r="AI3365" s="3">
        <v>51409.65</v>
      </c>
      <c r="AJ3365" s="3">
        <v>64706055.170000002</v>
      </c>
      <c r="AK3365" s="3">
        <v>828708.54</v>
      </c>
      <c r="AL3365" s="3">
        <v>1727392.38</v>
      </c>
      <c r="AM3365" s="3">
        <v>23865</v>
      </c>
      <c r="AN3365" s="3">
        <v>530994</v>
      </c>
      <c r="AO3365" s="3">
        <v>4655</v>
      </c>
      <c r="AP3365" s="3">
        <v>962196.14</v>
      </c>
      <c r="AQ3365" s="3">
        <v>1191057.3799999999</v>
      </c>
      <c r="AR3365" s="3">
        <v>343110.41</v>
      </c>
      <c r="AS3365" s="3">
        <v>13800</v>
      </c>
      <c r="AT3365" s="3">
        <v>419646.11</v>
      </c>
      <c r="AU3365" s="3">
        <v>18226.18</v>
      </c>
      <c r="AV3365" s="3">
        <v>550</v>
      </c>
      <c r="AW3365" s="3">
        <v>300</v>
      </c>
      <c r="AX3365" s="3">
        <v>38816.01</v>
      </c>
      <c r="AY3365" s="3">
        <v>960</v>
      </c>
      <c r="AZ3365" s="3">
        <v>0</v>
      </c>
      <c r="BA3365" s="3">
        <v>0</v>
      </c>
      <c r="BB3365" s="3">
        <v>31027.59</v>
      </c>
      <c r="BC3365" s="3">
        <v>1225</v>
      </c>
    </row>
    <row r="3366" spans="1:55" x14ac:dyDescent="0.3">
      <c r="A3366" s="1" t="s">
        <v>57</v>
      </c>
      <c r="B3366" s="1" t="s">
        <v>3255</v>
      </c>
      <c r="C3366" s="1">
        <v>4063</v>
      </c>
      <c r="D3366" s="3">
        <v>223493369.47</v>
      </c>
      <c r="E3366" s="3">
        <v>218041140.99000001</v>
      </c>
      <c r="F3366" s="3">
        <v>167319.78</v>
      </c>
      <c r="G3366" s="3">
        <v>3758086.17</v>
      </c>
      <c r="H3366" s="3">
        <v>369057.92</v>
      </c>
      <c r="I3366" s="3">
        <v>40368.53</v>
      </c>
      <c r="J3366" s="3">
        <v>729330</v>
      </c>
      <c r="K3366" s="3">
        <v>388066.08</v>
      </c>
      <c r="L3366" s="3">
        <v>19005652.050000001</v>
      </c>
      <c r="M3366" s="3">
        <v>45775435.939999998</v>
      </c>
      <c r="N3366" s="3">
        <v>22046710.98</v>
      </c>
      <c r="O3366" s="3">
        <v>7025.7</v>
      </c>
      <c r="P3366" s="3">
        <v>763866.89</v>
      </c>
      <c r="Q3366" s="3">
        <v>11555131.32</v>
      </c>
      <c r="R3366" s="3">
        <v>6260823.3399999999</v>
      </c>
      <c r="S3366" s="3">
        <v>13962213.810000001</v>
      </c>
      <c r="T3366" s="3">
        <v>872524.22</v>
      </c>
      <c r="U3366" s="3">
        <v>5001144.5199999996</v>
      </c>
      <c r="V3366" s="3">
        <v>458028.14</v>
      </c>
      <c r="W3366" s="3">
        <v>0</v>
      </c>
      <c r="X3366" s="3">
        <v>0</v>
      </c>
      <c r="Y3366" s="3">
        <v>163881674.83000001</v>
      </c>
      <c r="Z3366" s="3">
        <v>16966236.050000001</v>
      </c>
      <c r="AA3366" s="3">
        <v>50</v>
      </c>
      <c r="AB3366" s="3">
        <v>16966186.050000001</v>
      </c>
      <c r="AC3366" s="3">
        <v>151838.07999999999</v>
      </c>
      <c r="AD3366" s="3">
        <v>17118024.129999999</v>
      </c>
      <c r="AE3366" s="3">
        <v>19403104.989999998</v>
      </c>
      <c r="AF3366" s="3">
        <v>1502935.48</v>
      </c>
      <c r="AG3366" s="3">
        <v>3788016.34</v>
      </c>
      <c r="AH3366" s="3">
        <v>16439011.02</v>
      </c>
      <c r="AI3366" s="3">
        <v>165425.54</v>
      </c>
      <c r="AJ3366" s="3">
        <v>122704646.64</v>
      </c>
      <c r="AK3366" s="3">
        <v>2312010.9700000002</v>
      </c>
      <c r="AL3366" s="3">
        <v>10587734.869999999</v>
      </c>
      <c r="AM3366" s="3">
        <v>47532.28</v>
      </c>
      <c r="AN3366" s="3">
        <v>590775.30000000005</v>
      </c>
      <c r="AO3366" s="3">
        <v>21450.23</v>
      </c>
      <c r="AP3366" s="3">
        <v>5235034</v>
      </c>
      <c r="AQ3366" s="3">
        <v>8146787.5</v>
      </c>
      <c r="AR3366" s="3">
        <v>5027826.08</v>
      </c>
      <c r="AS3366" s="3">
        <v>460871.79</v>
      </c>
      <c r="AT3366" s="3">
        <v>763866.89</v>
      </c>
      <c r="AU3366" s="3">
        <v>50891.45</v>
      </c>
      <c r="AV3366" s="3">
        <v>29497</v>
      </c>
      <c r="AW3366" s="3">
        <v>488.78</v>
      </c>
      <c r="AX3366" s="3">
        <v>243240.07</v>
      </c>
      <c r="AY3366" s="3">
        <v>23895.62</v>
      </c>
      <c r="AZ3366" s="3">
        <v>9000</v>
      </c>
      <c r="BA3366" s="3">
        <v>0</v>
      </c>
      <c r="BB3366" s="3">
        <v>529959</v>
      </c>
      <c r="BC3366" s="3">
        <v>64117</v>
      </c>
    </row>
    <row r="3367" spans="1:55" x14ac:dyDescent="0.3">
      <c r="A3367" s="1" t="s">
        <v>57</v>
      </c>
      <c r="B3367" s="1" t="s">
        <v>3256</v>
      </c>
      <c r="C3367" s="1">
        <v>21814</v>
      </c>
      <c r="D3367" s="3">
        <v>1807119609.0999999</v>
      </c>
      <c r="E3367" s="3">
        <v>1683200933.26</v>
      </c>
      <c r="F3367" s="3">
        <v>28201178.760000002</v>
      </c>
      <c r="G3367" s="3">
        <v>77030400.540000007</v>
      </c>
      <c r="H3367" s="3">
        <v>5158558.22</v>
      </c>
      <c r="I3367" s="3">
        <v>1051514.33</v>
      </c>
      <c r="J3367" s="3">
        <v>6021608.0199999996</v>
      </c>
      <c r="K3367" s="3">
        <v>6455415.9699999997</v>
      </c>
      <c r="L3367" s="3">
        <v>415832511.52999997</v>
      </c>
      <c r="M3367" s="3">
        <v>1822247205.3399999</v>
      </c>
      <c r="N3367" s="3">
        <v>130601193.69</v>
      </c>
      <c r="O3367" s="3">
        <v>190356.62</v>
      </c>
      <c r="P3367" s="3">
        <v>27520210.780000001</v>
      </c>
      <c r="Q3367" s="3">
        <v>37247609.759999998</v>
      </c>
      <c r="R3367" s="3">
        <v>25044829.82</v>
      </c>
      <c r="S3367" s="3">
        <v>158851228.94</v>
      </c>
      <c r="T3367" s="3">
        <v>46979951.310000002</v>
      </c>
      <c r="U3367" s="3">
        <v>21763139.449999999</v>
      </c>
      <c r="V3367" s="3">
        <v>3398245.74</v>
      </c>
      <c r="W3367" s="3">
        <v>2439.1</v>
      </c>
      <c r="X3367" s="3">
        <v>0</v>
      </c>
      <c r="Y3367" s="3">
        <v>1369879221.3699999</v>
      </c>
      <c r="Z3367" s="3">
        <v>221067500.81</v>
      </c>
      <c r="AA3367" s="3">
        <v>1224856.54</v>
      </c>
      <c r="AB3367" s="3">
        <v>219842644.27000001</v>
      </c>
      <c r="AC3367" s="3">
        <v>1318894.73</v>
      </c>
      <c r="AD3367" s="3">
        <v>221161539</v>
      </c>
      <c r="AE3367" s="3">
        <v>223401291.03</v>
      </c>
      <c r="AF3367" s="3">
        <v>21221972.219999999</v>
      </c>
      <c r="AG3367" s="3">
        <v>23461724.25</v>
      </c>
      <c r="AH3367" s="3">
        <v>914148330.98000002</v>
      </c>
      <c r="AI3367" s="3">
        <v>155821255.05000001</v>
      </c>
      <c r="AJ3367" s="3">
        <v>15608731437.67</v>
      </c>
      <c r="AK3367" s="3">
        <v>546153197.97000003</v>
      </c>
      <c r="AL3367" s="3">
        <v>75320968.319999993</v>
      </c>
      <c r="AM3367" s="3">
        <v>1869637.45</v>
      </c>
      <c r="AN3367" s="3">
        <v>10114788.539999999</v>
      </c>
      <c r="AO3367" s="3">
        <v>3889471.19</v>
      </c>
      <c r="AP3367" s="3">
        <v>42186325.390000001</v>
      </c>
      <c r="AQ3367" s="3">
        <v>102763755.86</v>
      </c>
      <c r="AR3367" s="3">
        <v>21973017.899999999</v>
      </c>
      <c r="AS3367" s="3">
        <v>3401873.89</v>
      </c>
      <c r="AT3367" s="3">
        <v>27645667.18</v>
      </c>
      <c r="AU3367" s="3">
        <v>1255384.7</v>
      </c>
      <c r="AV3367" s="3">
        <v>7577489.0199999996</v>
      </c>
      <c r="AW3367" s="3">
        <v>560419.91</v>
      </c>
      <c r="AX3367" s="3">
        <v>16816177.399999999</v>
      </c>
      <c r="AY3367" s="3">
        <v>4528363.25</v>
      </c>
      <c r="AZ3367" s="3">
        <v>1947843.66</v>
      </c>
      <c r="BA3367" s="3">
        <v>1434633.37</v>
      </c>
      <c r="BB3367" s="3">
        <v>17354651.149999999</v>
      </c>
      <c r="BC3367" s="3">
        <v>22821227.449999999</v>
      </c>
    </row>
    <row r="3368" spans="1:55" x14ac:dyDescent="0.3">
      <c r="A3368" s="1" t="s">
        <v>57</v>
      </c>
      <c r="B3368" s="1" t="s">
        <v>3257</v>
      </c>
      <c r="C3368" s="1">
        <v>84</v>
      </c>
      <c r="D3368" s="3">
        <v>3632896.38</v>
      </c>
      <c r="E3368" s="3">
        <v>3560227.96</v>
      </c>
      <c r="F3368" s="3">
        <v>44420</v>
      </c>
      <c r="G3368" s="3">
        <v>21600</v>
      </c>
      <c r="H3368" s="3">
        <v>0</v>
      </c>
      <c r="I3368" s="3">
        <v>6648.42</v>
      </c>
      <c r="J3368" s="3">
        <v>0</v>
      </c>
      <c r="K3368" s="3">
        <v>0</v>
      </c>
      <c r="L3368" s="3">
        <v>289681.31</v>
      </c>
      <c r="M3368" s="3">
        <v>978775.23</v>
      </c>
      <c r="N3368" s="3">
        <v>344870.48</v>
      </c>
      <c r="O3368" s="3">
        <v>0</v>
      </c>
      <c r="P3368" s="3">
        <v>0</v>
      </c>
      <c r="Q3368" s="3">
        <v>257084.04</v>
      </c>
      <c r="R3368" s="3">
        <v>20686.8</v>
      </c>
      <c r="S3368" s="3">
        <v>281164.88</v>
      </c>
      <c r="T3368" s="3">
        <v>0</v>
      </c>
      <c r="U3368" s="3">
        <v>52671.61</v>
      </c>
      <c r="V3368" s="3">
        <v>0</v>
      </c>
      <c r="W3368" s="3">
        <v>0</v>
      </c>
      <c r="X3368" s="3">
        <v>0</v>
      </c>
      <c r="Y3368" s="3">
        <v>2789833.1</v>
      </c>
      <c r="Z3368" s="3">
        <v>263298.82</v>
      </c>
      <c r="AA3368" s="3">
        <v>0</v>
      </c>
      <c r="AB3368" s="3">
        <v>263298.82</v>
      </c>
      <c r="AC3368" s="3">
        <v>0</v>
      </c>
      <c r="AD3368" s="3">
        <v>263298.82</v>
      </c>
      <c r="AE3368" s="3">
        <v>298866.45</v>
      </c>
      <c r="AF3368" s="3">
        <v>19316.63</v>
      </c>
      <c r="AG3368" s="3">
        <v>54884.26</v>
      </c>
      <c r="AH3368" s="3">
        <v>186180.92</v>
      </c>
      <c r="AI3368" s="3">
        <v>0</v>
      </c>
      <c r="AJ3368" s="3">
        <v>7961719.4400000004</v>
      </c>
      <c r="AK3368" s="3">
        <v>109030.79</v>
      </c>
      <c r="AL3368" s="3">
        <v>55737.14</v>
      </c>
      <c r="AM3368" s="3">
        <v>0</v>
      </c>
      <c r="AN3368" s="3">
        <v>28160</v>
      </c>
      <c r="AO3368" s="3">
        <v>0</v>
      </c>
      <c r="AP3368" s="3">
        <v>114323.93</v>
      </c>
      <c r="AQ3368" s="3">
        <v>150200.23000000001</v>
      </c>
      <c r="AR3368" s="3">
        <v>52671.61</v>
      </c>
      <c r="AS3368" s="3">
        <v>0</v>
      </c>
      <c r="AT3368" s="3">
        <v>0</v>
      </c>
      <c r="AU3368" s="3">
        <v>0</v>
      </c>
      <c r="AV3368" s="3">
        <v>0</v>
      </c>
      <c r="AW3368" s="3">
        <v>0</v>
      </c>
      <c r="AX3368" s="3">
        <v>0</v>
      </c>
      <c r="AY3368" s="3">
        <v>0</v>
      </c>
      <c r="AZ3368" s="3">
        <v>0</v>
      </c>
      <c r="BA3368" s="3">
        <v>0</v>
      </c>
      <c r="BB3368" s="3">
        <v>200</v>
      </c>
      <c r="BC3368" s="3">
        <v>260000</v>
      </c>
    </row>
    <row r="3369" spans="1:55" x14ac:dyDescent="0.3">
      <c r="A3369" s="1" t="s">
        <v>57</v>
      </c>
      <c r="B3369" s="1" t="s">
        <v>3258</v>
      </c>
      <c r="C3369" s="1">
        <v>94</v>
      </c>
      <c r="D3369" s="3">
        <v>4542086.21</v>
      </c>
      <c r="E3369" s="3">
        <v>4468086.76</v>
      </c>
      <c r="F3369" s="3">
        <v>21081.119999999999</v>
      </c>
      <c r="G3369" s="3">
        <v>30911</v>
      </c>
      <c r="H3369" s="3">
        <v>0</v>
      </c>
      <c r="I3369" s="3">
        <v>0</v>
      </c>
      <c r="J3369" s="3">
        <v>22007.33</v>
      </c>
      <c r="K3369" s="3">
        <v>0</v>
      </c>
      <c r="L3369" s="3">
        <v>390614.14</v>
      </c>
      <c r="M3369" s="3">
        <v>753485.08</v>
      </c>
      <c r="N3369" s="3">
        <v>403081.7</v>
      </c>
      <c r="O3369" s="3">
        <v>0</v>
      </c>
      <c r="P3369" s="3">
        <v>24868.95</v>
      </c>
      <c r="Q3369" s="3">
        <v>275284.68</v>
      </c>
      <c r="R3369" s="3">
        <v>49019.15</v>
      </c>
      <c r="S3369" s="3">
        <v>450698.79</v>
      </c>
      <c r="T3369" s="3">
        <v>1271.3599999999999</v>
      </c>
      <c r="U3369" s="3">
        <v>72948.37</v>
      </c>
      <c r="V3369" s="3">
        <v>0</v>
      </c>
      <c r="W3369" s="3">
        <v>0</v>
      </c>
      <c r="X3369" s="3">
        <v>0</v>
      </c>
      <c r="Y3369" s="3">
        <v>3331487.21</v>
      </c>
      <c r="Z3369" s="3">
        <v>239318.3</v>
      </c>
      <c r="AA3369" s="3">
        <v>0</v>
      </c>
      <c r="AB3369" s="3">
        <v>239318.3</v>
      </c>
      <c r="AC3369" s="3">
        <v>0</v>
      </c>
      <c r="AD3369" s="3">
        <v>239318.3</v>
      </c>
      <c r="AE3369" s="3">
        <v>294327.96999999997</v>
      </c>
      <c r="AF3369" s="3">
        <v>13342.63</v>
      </c>
      <c r="AG3369" s="3">
        <v>68352.3</v>
      </c>
      <c r="AH3369" s="3">
        <v>3499077.39</v>
      </c>
      <c r="AI3369" s="3">
        <v>0</v>
      </c>
      <c r="AJ3369" s="3">
        <v>28196159.710000001</v>
      </c>
      <c r="AK3369" s="3">
        <v>764707.07</v>
      </c>
      <c r="AL3369" s="3">
        <v>98590.75</v>
      </c>
      <c r="AM3369" s="3">
        <v>3630</v>
      </c>
      <c r="AN3369" s="3">
        <v>44084</v>
      </c>
      <c r="AO3369" s="3">
        <v>0</v>
      </c>
      <c r="AP3369" s="3">
        <v>213306.1</v>
      </c>
      <c r="AQ3369" s="3">
        <v>190188.69</v>
      </c>
      <c r="AR3369" s="3">
        <v>72948.37</v>
      </c>
      <c r="AS3369" s="3">
        <v>0</v>
      </c>
      <c r="AT3369" s="3">
        <v>24868.95</v>
      </c>
      <c r="AU3369" s="3">
        <v>0</v>
      </c>
      <c r="AV3369" s="3">
        <v>0</v>
      </c>
      <c r="AW3369" s="3">
        <v>0</v>
      </c>
      <c r="AX3369" s="3">
        <v>0</v>
      </c>
      <c r="AY3369" s="3">
        <v>0</v>
      </c>
      <c r="AZ3369" s="3">
        <v>0</v>
      </c>
      <c r="BA3369" s="3">
        <v>0</v>
      </c>
      <c r="BB3369" s="3">
        <v>625</v>
      </c>
      <c r="BC3369" s="3">
        <v>90</v>
      </c>
    </row>
    <row r="3370" spans="1:55" x14ac:dyDescent="0.3">
      <c r="A3370" s="1" t="s">
        <v>57</v>
      </c>
      <c r="B3370" s="1" t="s">
        <v>3259</v>
      </c>
      <c r="C3370" s="1">
        <v>3138</v>
      </c>
      <c r="D3370" s="3">
        <v>211148610.34999999</v>
      </c>
      <c r="E3370" s="3">
        <v>183772848.78999999</v>
      </c>
      <c r="F3370" s="3">
        <v>2032187.07</v>
      </c>
      <c r="G3370" s="3">
        <v>6042860.1299999999</v>
      </c>
      <c r="H3370" s="3">
        <v>151260.01999999999</v>
      </c>
      <c r="I3370" s="3">
        <v>83222.759999999995</v>
      </c>
      <c r="J3370" s="3">
        <v>18677259.34</v>
      </c>
      <c r="K3370" s="3">
        <v>388972.24</v>
      </c>
      <c r="L3370" s="3">
        <v>60598849.210000001</v>
      </c>
      <c r="M3370" s="3">
        <v>212391566.75999999</v>
      </c>
      <c r="N3370" s="3">
        <v>15948721.640000001</v>
      </c>
      <c r="O3370" s="3">
        <v>16198.56</v>
      </c>
      <c r="P3370" s="3">
        <v>1066923.17</v>
      </c>
      <c r="Q3370" s="3">
        <v>7446336.8399999999</v>
      </c>
      <c r="R3370" s="3">
        <v>2202691.4500000002</v>
      </c>
      <c r="S3370" s="3">
        <v>19309453.670000002</v>
      </c>
      <c r="T3370" s="3">
        <v>2875981.01</v>
      </c>
      <c r="U3370" s="3">
        <v>3444677.08</v>
      </c>
      <c r="V3370" s="3">
        <v>230427.09</v>
      </c>
      <c r="W3370" s="3">
        <v>0</v>
      </c>
      <c r="X3370" s="3">
        <v>0</v>
      </c>
      <c r="Y3370" s="3">
        <v>159534128.03999999</v>
      </c>
      <c r="Z3370" s="3">
        <v>20739479.050000001</v>
      </c>
      <c r="AA3370" s="3">
        <v>171883.49</v>
      </c>
      <c r="AB3370" s="3">
        <v>20567595.559999999</v>
      </c>
      <c r="AC3370" s="3">
        <v>30611.93</v>
      </c>
      <c r="AD3370" s="3">
        <v>20598207.489999998</v>
      </c>
      <c r="AE3370" s="3">
        <v>17535427.739999998</v>
      </c>
      <c r="AF3370" s="3">
        <v>5609571</v>
      </c>
      <c r="AG3370" s="3">
        <v>2546791.25</v>
      </c>
      <c r="AH3370" s="3">
        <v>177353333.97999999</v>
      </c>
      <c r="AI3370" s="3">
        <v>12370480.720000001</v>
      </c>
      <c r="AJ3370" s="3">
        <v>1847177216.21</v>
      </c>
      <c r="AK3370" s="3">
        <v>34607259.469999999</v>
      </c>
      <c r="AL3370" s="3">
        <v>6682014.71</v>
      </c>
      <c r="AM3370" s="3">
        <v>222109.36</v>
      </c>
      <c r="AN3370" s="3">
        <v>700796.87</v>
      </c>
      <c r="AO3370" s="3">
        <v>157254.76</v>
      </c>
      <c r="AP3370" s="3">
        <v>4339081.24</v>
      </c>
      <c r="AQ3370" s="3">
        <v>14133432.24</v>
      </c>
      <c r="AR3370" s="3">
        <v>3445742.78</v>
      </c>
      <c r="AS3370" s="3">
        <v>230427.09</v>
      </c>
      <c r="AT3370" s="3">
        <v>1066923.17</v>
      </c>
      <c r="AU3370" s="3">
        <v>70798.75</v>
      </c>
      <c r="AV3370" s="3">
        <v>495720.82</v>
      </c>
      <c r="AW3370" s="3">
        <v>0</v>
      </c>
      <c r="AX3370" s="3">
        <v>628561.94999999995</v>
      </c>
      <c r="AY3370" s="3">
        <v>42419.21</v>
      </c>
      <c r="AZ3370" s="3">
        <v>25257.86</v>
      </c>
      <c r="BA3370" s="3">
        <v>2056580.9</v>
      </c>
      <c r="BB3370" s="3">
        <v>723955.05</v>
      </c>
      <c r="BC3370" s="3">
        <v>11232388.33</v>
      </c>
    </row>
    <row r="3371" spans="1:55" x14ac:dyDescent="0.3">
      <c r="A3371" s="1" t="s">
        <v>57</v>
      </c>
      <c r="B3371" s="1" t="s">
        <v>3260</v>
      </c>
      <c r="C3371" s="1">
        <v>178</v>
      </c>
      <c r="D3371" s="3">
        <v>9340621.0800000001</v>
      </c>
      <c r="E3371" s="3">
        <v>8135133.3099999996</v>
      </c>
      <c r="F3371" s="3">
        <v>0</v>
      </c>
      <c r="G3371" s="3">
        <v>1065505.18</v>
      </c>
      <c r="H3371" s="3">
        <v>0</v>
      </c>
      <c r="I3371" s="3">
        <v>0</v>
      </c>
      <c r="J3371" s="3">
        <v>139982.59</v>
      </c>
      <c r="K3371" s="3">
        <v>0</v>
      </c>
      <c r="L3371" s="3">
        <v>708021.79</v>
      </c>
      <c r="M3371" s="3">
        <v>5764295.5800000001</v>
      </c>
      <c r="N3371" s="3">
        <v>897558.49</v>
      </c>
      <c r="O3371" s="3">
        <v>0</v>
      </c>
      <c r="P3371" s="3">
        <v>12676.37</v>
      </c>
      <c r="Q3371" s="3">
        <v>475491.72</v>
      </c>
      <c r="R3371" s="3">
        <v>79045.41</v>
      </c>
      <c r="S3371" s="3">
        <v>619402.12</v>
      </c>
      <c r="T3371" s="3">
        <v>670988.11</v>
      </c>
      <c r="U3371" s="3">
        <v>89091.99</v>
      </c>
      <c r="V3371" s="3">
        <v>6000</v>
      </c>
      <c r="W3371" s="3">
        <v>0</v>
      </c>
      <c r="X3371" s="3">
        <v>0</v>
      </c>
      <c r="Y3371" s="3">
        <v>6501591.8099999996</v>
      </c>
      <c r="Z3371" s="3">
        <v>585741.56000000006</v>
      </c>
      <c r="AA3371" s="3">
        <v>3772.71</v>
      </c>
      <c r="AB3371" s="3">
        <v>581968.85</v>
      </c>
      <c r="AC3371" s="3">
        <v>0</v>
      </c>
      <c r="AD3371" s="3">
        <v>581968.85</v>
      </c>
      <c r="AE3371" s="3">
        <v>698045.95</v>
      </c>
      <c r="AF3371" s="3">
        <v>31957.01</v>
      </c>
      <c r="AG3371" s="3">
        <v>148034.10999999999</v>
      </c>
      <c r="AH3371" s="3">
        <v>3627298.06</v>
      </c>
      <c r="AI3371" s="3">
        <v>95000</v>
      </c>
      <c r="AJ3371" s="3">
        <v>37543108.07</v>
      </c>
      <c r="AK3371" s="3">
        <v>77048.820000000007</v>
      </c>
      <c r="AL3371" s="3">
        <v>163895.95000000001</v>
      </c>
      <c r="AM3371" s="3">
        <v>0</v>
      </c>
      <c r="AN3371" s="3">
        <v>162173.25</v>
      </c>
      <c r="AO3371" s="3">
        <v>6510</v>
      </c>
      <c r="AP3371" s="3">
        <v>335574.2</v>
      </c>
      <c r="AQ3371" s="3">
        <v>115144.67</v>
      </c>
      <c r="AR3371" s="3">
        <v>89091.99</v>
      </c>
      <c r="AS3371" s="3">
        <v>6000</v>
      </c>
      <c r="AT3371" s="3">
        <v>12676.37</v>
      </c>
      <c r="AU3371" s="3">
        <v>0</v>
      </c>
      <c r="AV3371" s="3">
        <v>25000</v>
      </c>
      <c r="AW3371" s="3">
        <v>0</v>
      </c>
      <c r="AX3371" s="3">
        <v>8400</v>
      </c>
      <c r="AY3371" s="3">
        <v>0</v>
      </c>
      <c r="AZ3371" s="3">
        <v>0</v>
      </c>
      <c r="BA3371" s="3">
        <v>0</v>
      </c>
      <c r="BB3371" s="3">
        <v>2980</v>
      </c>
      <c r="BC3371" s="3">
        <v>3688.48</v>
      </c>
    </row>
    <row r="3372" spans="1:55" x14ac:dyDescent="0.3">
      <c r="A3372" s="1" t="s">
        <v>57</v>
      </c>
      <c r="B3372" s="1" t="s">
        <v>3261</v>
      </c>
      <c r="C3372" s="1">
        <v>262</v>
      </c>
      <c r="D3372" s="3">
        <v>14676304.93</v>
      </c>
      <c r="E3372" s="3">
        <v>12653692.18</v>
      </c>
      <c r="F3372" s="3">
        <v>45300</v>
      </c>
      <c r="G3372" s="3">
        <v>812141.93</v>
      </c>
      <c r="H3372" s="3">
        <v>0</v>
      </c>
      <c r="I3372" s="3">
        <v>196</v>
      </c>
      <c r="J3372" s="3">
        <v>884767.82</v>
      </c>
      <c r="K3372" s="3">
        <v>280207</v>
      </c>
      <c r="L3372" s="3">
        <v>1234509.5900000001</v>
      </c>
      <c r="M3372" s="3">
        <v>3945190.77</v>
      </c>
      <c r="N3372" s="3">
        <v>1235062.8400000001</v>
      </c>
      <c r="O3372" s="3">
        <v>0</v>
      </c>
      <c r="P3372" s="3">
        <v>28170.62</v>
      </c>
      <c r="Q3372" s="3">
        <v>680248.92</v>
      </c>
      <c r="R3372" s="3">
        <v>109187.61</v>
      </c>
      <c r="S3372" s="3">
        <v>1396653.2</v>
      </c>
      <c r="T3372" s="3">
        <v>386938.77</v>
      </c>
      <c r="U3372" s="3">
        <v>159165.14000000001</v>
      </c>
      <c r="V3372" s="3">
        <v>0</v>
      </c>
      <c r="W3372" s="3">
        <v>0</v>
      </c>
      <c r="X3372" s="3">
        <v>0</v>
      </c>
      <c r="Y3372" s="3">
        <v>10717774.710000001</v>
      </c>
      <c r="Z3372" s="3">
        <v>1102021.33</v>
      </c>
      <c r="AA3372" s="3">
        <v>0</v>
      </c>
      <c r="AB3372" s="3">
        <v>1102021.33</v>
      </c>
      <c r="AC3372" s="3">
        <v>0</v>
      </c>
      <c r="AD3372" s="3">
        <v>1102021.33</v>
      </c>
      <c r="AE3372" s="3">
        <v>1080354.3799999999</v>
      </c>
      <c r="AF3372" s="3">
        <v>247267.46</v>
      </c>
      <c r="AG3372" s="3">
        <v>225600.51</v>
      </c>
      <c r="AH3372" s="3">
        <v>10139698.789999999</v>
      </c>
      <c r="AI3372" s="3">
        <v>323620</v>
      </c>
      <c r="AJ3372" s="3">
        <v>46432463.590000004</v>
      </c>
      <c r="AK3372" s="3">
        <v>88074.6</v>
      </c>
      <c r="AL3372" s="3">
        <v>179784.71</v>
      </c>
      <c r="AM3372" s="3">
        <v>23520</v>
      </c>
      <c r="AN3372" s="3">
        <v>123584.08</v>
      </c>
      <c r="AO3372" s="3">
        <v>5147</v>
      </c>
      <c r="AP3372" s="3">
        <v>699107.43</v>
      </c>
      <c r="AQ3372" s="3">
        <v>545294.68999999994</v>
      </c>
      <c r="AR3372" s="3">
        <v>159165.14000000001</v>
      </c>
      <c r="AS3372" s="3">
        <v>0</v>
      </c>
      <c r="AT3372" s="3">
        <v>28170.62</v>
      </c>
      <c r="AU3372" s="3">
        <v>0</v>
      </c>
      <c r="AV3372" s="3">
        <v>0</v>
      </c>
      <c r="AW3372" s="3">
        <v>0</v>
      </c>
      <c r="AX3372" s="3">
        <v>12400</v>
      </c>
      <c r="AY3372" s="3">
        <v>0</v>
      </c>
      <c r="AZ3372" s="3">
        <v>0</v>
      </c>
      <c r="BA3372" s="3">
        <v>0</v>
      </c>
      <c r="BB3372" s="3">
        <v>24231.919999999998</v>
      </c>
      <c r="BC3372" s="3">
        <v>323620</v>
      </c>
    </row>
    <row r="3373" spans="1:55" x14ac:dyDescent="0.3">
      <c r="A3373" s="1" t="s">
        <v>57</v>
      </c>
      <c r="B3373" s="1" t="s">
        <v>3262</v>
      </c>
      <c r="C3373" s="1">
        <v>220</v>
      </c>
      <c r="D3373" s="3">
        <v>11126507.07</v>
      </c>
      <c r="E3373" s="3">
        <v>10597093.109999999</v>
      </c>
      <c r="F3373" s="3">
        <v>40143.699999999997</v>
      </c>
      <c r="G3373" s="3">
        <v>338482.09</v>
      </c>
      <c r="H3373" s="3">
        <v>0</v>
      </c>
      <c r="I3373" s="3">
        <v>170.74</v>
      </c>
      <c r="J3373" s="3">
        <v>146617.43</v>
      </c>
      <c r="K3373" s="3">
        <v>4000</v>
      </c>
      <c r="L3373" s="3">
        <v>1245594.82</v>
      </c>
      <c r="M3373" s="3">
        <v>1626854.38</v>
      </c>
      <c r="N3373" s="3">
        <v>1051803.1299999999</v>
      </c>
      <c r="O3373" s="3">
        <v>0</v>
      </c>
      <c r="P3373" s="3">
        <v>9194.7000000000007</v>
      </c>
      <c r="Q3373" s="3">
        <v>825854.04</v>
      </c>
      <c r="R3373" s="3">
        <v>111048.9</v>
      </c>
      <c r="S3373" s="3">
        <v>850012.22</v>
      </c>
      <c r="T3373" s="3">
        <v>259208.37</v>
      </c>
      <c r="U3373" s="3">
        <v>125877.62</v>
      </c>
      <c r="V3373" s="3">
        <v>0</v>
      </c>
      <c r="W3373" s="3">
        <v>0</v>
      </c>
      <c r="X3373" s="3">
        <v>0</v>
      </c>
      <c r="Y3373" s="3">
        <v>7893630.0999999996</v>
      </c>
      <c r="Z3373" s="3">
        <v>564416.84</v>
      </c>
      <c r="AA3373" s="3">
        <v>433.56</v>
      </c>
      <c r="AB3373" s="3">
        <v>563983.28</v>
      </c>
      <c r="AC3373" s="3">
        <v>151.30000000000001</v>
      </c>
      <c r="AD3373" s="3">
        <v>564134.57999999996</v>
      </c>
      <c r="AE3373" s="3">
        <v>632695.18999999994</v>
      </c>
      <c r="AF3373" s="3">
        <v>70529.710000000006</v>
      </c>
      <c r="AG3373" s="3">
        <v>139090.32</v>
      </c>
      <c r="AH3373" s="3">
        <v>1579056.78</v>
      </c>
      <c r="AI3373" s="3">
        <v>83870.91</v>
      </c>
      <c r="AJ3373" s="3">
        <v>18812987.120000001</v>
      </c>
      <c r="AK3373" s="3">
        <v>36583.31</v>
      </c>
      <c r="AL3373" s="3">
        <v>152616.29</v>
      </c>
      <c r="AM3373" s="3">
        <v>0</v>
      </c>
      <c r="AN3373" s="3">
        <v>177418.04</v>
      </c>
      <c r="AO3373" s="3">
        <v>11388</v>
      </c>
      <c r="AP3373" s="3">
        <v>178509.83</v>
      </c>
      <c r="AQ3373" s="3">
        <v>483712.18</v>
      </c>
      <c r="AR3373" s="3">
        <v>125877.62</v>
      </c>
      <c r="AS3373" s="3">
        <v>0</v>
      </c>
      <c r="AT3373" s="3">
        <v>9194.7000000000007</v>
      </c>
      <c r="AU3373" s="3">
        <v>0</v>
      </c>
      <c r="AV3373" s="3">
        <v>0</v>
      </c>
      <c r="AW3373" s="3">
        <v>600</v>
      </c>
      <c r="AX3373" s="3">
        <v>0</v>
      </c>
      <c r="AY3373" s="3">
        <v>2515.6</v>
      </c>
      <c r="AZ3373" s="3">
        <v>0</v>
      </c>
      <c r="BA3373" s="3">
        <v>0</v>
      </c>
      <c r="BB3373" s="3">
        <v>6045.71</v>
      </c>
      <c r="BC3373" s="3">
        <v>0</v>
      </c>
    </row>
    <row r="3374" spans="1:55" x14ac:dyDescent="0.3">
      <c r="A3374" s="1" t="s">
        <v>57</v>
      </c>
      <c r="B3374" s="1" t="s">
        <v>3263</v>
      </c>
      <c r="C3374" s="1">
        <v>96</v>
      </c>
      <c r="D3374" s="3">
        <v>6324540.0999999996</v>
      </c>
      <c r="E3374" s="3">
        <v>5369923.29</v>
      </c>
      <c r="F3374" s="3">
        <v>39079.519999999997</v>
      </c>
      <c r="G3374" s="3">
        <v>587839.05000000005</v>
      </c>
      <c r="H3374" s="3">
        <v>0</v>
      </c>
      <c r="I3374" s="3">
        <v>0</v>
      </c>
      <c r="J3374" s="3">
        <v>327698.24</v>
      </c>
      <c r="K3374" s="3">
        <v>0</v>
      </c>
      <c r="L3374" s="3">
        <v>499417.14</v>
      </c>
      <c r="M3374" s="3">
        <v>2075842.38</v>
      </c>
      <c r="N3374" s="3">
        <v>562854.43000000005</v>
      </c>
      <c r="O3374" s="3">
        <v>0</v>
      </c>
      <c r="P3374" s="3">
        <v>19415.61</v>
      </c>
      <c r="Q3374" s="3">
        <v>309410.88</v>
      </c>
      <c r="R3374" s="3">
        <v>52040.66</v>
      </c>
      <c r="S3374" s="3">
        <v>437266.14</v>
      </c>
      <c r="T3374" s="3">
        <v>465667.58</v>
      </c>
      <c r="U3374" s="3">
        <v>51667.61</v>
      </c>
      <c r="V3374" s="3">
        <v>0</v>
      </c>
      <c r="W3374" s="3">
        <v>0</v>
      </c>
      <c r="X3374" s="3">
        <v>0</v>
      </c>
      <c r="Y3374" s="3">
        <v>4429492.2699999996</v>
      </c>
      <c r="Z3374" s="3">
        <v>457083.84</v>
      </c>
      <c r="AA3374" s="3">
        <v>1310.1199999999999</v>
      </c>
      <c r="AB3374" s="3">
        <v>455773.72</v>
      </c>
      <c r="AC3374" s="3">
        <v>0</v>
      </c>
      <c r="AD3374" s="3">
        <v>455773.72</v>
      </c>
      <c r="AE3374" s="3">
        <v>451026.41</v>
      </c>
      <c r="AF3374" s="3">
        <v>71936.52</v>
      </c>
      <c r="AG3374" s="3">
        <v>67189.210000000006</v>
      </c>
      <c r="AH3374" s="3">
        <v>4611189.5999999996</v>
      </c>
      <c r="AI3374" s="3">
        <v>0</v>
      </c>
      <c r="AJ3374" s="3">
        <v>26533928.329999998</v>
      </c>
      <c r="AK3374" s="3">
        <v>10528.44</v>
      </c>
      <c r="AL3374" s="3">
        <v>193847.09</v>
      </c>
      <c r="AM3374" s="3">
        <v>25510</v>
      </c>
      <c r="AN3374" s="3">
        <v>35172.400000000001</v>
      </c>
      <c r="AO3374" s="3">
        <v>18080</v>
      </c>
      <c r="AP3374" s="3">
        <v>111397.36</v>
      </c>
      <c r="AQ3374" s="3">
        <v>247106.38</v>
      </c>
      <c r="AR3374" s="3">
        <v>51667.61</v>
      </c>
      <c r="AS3374" s="3">
        <v>0</v>
      </c>
      <c r="AT3374" s="3">
        <v>19415.61</v>
      </c>
      <c r="AU3374" s="3">
        <v>0</v>
      </c>
      <c r="AV3374" s="3">
        <v>0</v>
      </c>
      <c r="AW3374" s="3">
        <v>0</v>
      </c>
      <c r="AX3374" s="3">
        <v>18526.78</v>
      </c>
      <c r="AY3374" s="3">
        <v>2375.4899999999998</v>
      </c>
      <c r="AZ3374" s="3">
        <v>0</v>
      </c>
      <c r="BA3374" s="3">
        <v>0</v>
      </c>
      <c r="BB3374" s="3">
        <v>400</v>
      </c>
      <c r="BC3374" s="3">
        <v>60</v>
      </c>
    </row>
    <row r="3375" spans="1:55" x14ac:dyDescent="0.3">
      <c r="A3375" s="1" t="s">
        <v>57</v>
      </c>
      <c r="B3375" s="1" t="s">
        <v>3264</v>
      </c>
      <c r="C3375" s="1">
        <v>87</v>
      </c>
      <c r="D3375" s="3">
        <v>4065923.81</v>
      </c>
      <c r="E3375" s="3">
        <v>4007999.94</v>
      </c>
      <c r="F3375" s="3">
        <v>0</v>
      </c>
      <c r="G3375" s="3">
        <v>30000</v>
      </c>
      <c r="H3375" s="3">
        <v>0</v>
      </c>
      <c r="I3375" s="3">
        <v>2873.87</v>
      </c>
      <c r="J3375" s="3">
        <v>25050</v>
      </c>
      <c r="K3375" s="3">
        <v>0</v>
      </c>
      <c r="L3375" s="3">
        <v>334908.27</v>
      </c>
      <c r="M3375" s="3">
        <v>483094.64</v>
      </c>
      <c r="N3375" s="3">
        <v>407587.65</v>
      </c>
      <c r="O3375" s="3">
        <v>226.8</v>
      </c>
      <c r="P3375" s="3">
        <v>4543.6000000000004</v>
      </c>
      <c r="Q3375" s="3">
        <v>320786.28000000003</v>
      </c>
      <c r="R3375" s="3">
        <v>74561.490000000005</v>
      </c>
      <c r="S3375" s="3">
        <v>247433.75</v>
      </c>
      <c r="T3375" s="3">
        <v>0</v>
      </c>
      <c r="U3375" s="3">
        <v>52333.78</v>
      </c>
      <c r="V3375" s="3">
        <v>26529.5</v>
      </c>
      <c r="W3375" s="3">
        <v>139.31</v>
      </c>
      <c r="X3375" s="3">
        <v>0</v>
      </c>
      <c r="Y3375" s="3">
        <v>2952065.71</v>
      </c>
      <c r="Z3375" s="3">
        <v>209793.39</v>
      </c>
      <c r="AA3375" s="3">
        <v>0</v>
      </c>
      <c r="AB3375" s="3">
        <v>209793.39</v>
      </c>
      <c r="AC3375" s="3">
        <v>0</v>
      </c>
      <c r="AD3375" s="3">
        <v>209793.39</v>
      </c>
      <c r="AE3375" s="3">
        <v>275633.75</v>
      </c>
      <c r="AF3375" s="3">
        <v>24634.62</v>
      </c>
      <c r="AG3375" s="3">
        <v>90474.98</v>
      </c>
      <c r="AH3375" s="3">
        <v>43020.12</v>
      </c>
      <c r="AI3375" s="3">
        <v>0</v>
      </c>
      <c r="AJ3375" s="3">
        <v>3774613.6</v>
      </c>
      <c r="AK3375" s="3">
        <v>0</v>
      </c>
      <c r="AL3375" s="3">
        <v>115314.01</v>
      </c>
      <c r="AM3375" s="3">
        <v>0</v>
      </c>
      <c r="AN3375" s="3">
        <v>21234.46</v>
      </c>
      <c r="AO3375" s="3">
        <v>0</v>
      </c>
      <c r="AP3375" s="3">
        <v>112982.47</v>
      </c>
      <c r="AQ3375" s="3">
        <v>113216.82</v>
      </c>
      <c r="AR3375" s="3">
        <v>52333.78</v>
      </c>
      <c r="AS3375" s="3">
        <v>26529.5</v>
      </c>
      <c r="AT3375" s="3">
        <v>4543.6000000000004</v>
      </c>
      <c r="AU3375" s="3">
        <v>0</v>
      </c>
      <c r="AV3375" s="3">
        <v>0</v>
      </c>
      <c r="AW3375" s="3">
        <v>0</v>
      </c>
      <c r="AX3375" s="3">
        <v>0</v>
      </c>
      <c r="AY3375" s="3">
        <v>0</v>
      </c>
      <c r="AZ3375" s="3">
        <v>0</v>
      </c>
      <c r="BA3375" s="3">
        <v>0</v>
      </c>
      <c r="BB3375" s="3">
        <v>1443.96</v>
      </c>
      <c r="BC3375" s="3">
        <v>0</v>
      </c>
    </row>
    <row r="3376" spans="1:55" x14ac:dyDescent="0.3">
      <c r="A3376" s="1" t="s">
        <v>57</v>
      </c>
      <c r="B3376" s="1" t="s">
        <v>3265</v>
      </c>
      <c r="C3376" s="1">
        <v>165</v>
      </c>
      <c r="D3376" s="3">
        <v>7837929.2199999997</v>
      </c>
      <c r="E3376" s="3">
        <v>7583359.3099999996</v>
      </c>
      <c r="F3376" s="3">
        <v>0</v>
      </c>
      <c r="G3376" s="3">
        <v>44020</v>
      </c>
      <c r="H3376" s="3">
        <v>0</v>
      </c>
      <c r="I3376" s="3">
        <v>0</v>
      </c>
      <c r="J3376" s="3">
        <v>210549.91</v>
      </c>
      <c r="K3376" s="3">
        <v>0</v>
      </c>
      <c r="L3376" s="3">
        <v>752581.27</v>
      </c>
      <c r="M3376" s="3">
        <v>1089717.68</v>
      </c>
      <c r="N3376" s="3">
        <v>886417.07</v>
      </c>
      <c r="O3376" s="3">
        <v>0</v>
      </c>
      <c r="P3376" s="3">
        <v>14143.64</v>
      </c>
      <c r="Q3376" s="3">
        <v>452740.92</v>
      </c>
      <c r="R3376" s="3">
        <v>174554.28</v>
      </c>
      <c r="S3376" s="3">
        <v>407569.14</v>
      </c>
      <c r="T3376" s="3">
        <v>0</v>
      </c>
      <c r="U3376" s="3">
        <v>60403.73</v>
      </c>
      <c r="V3376" s="3">
        <v>0</v>
      </c>
      <c r="W3376" s="3">
        <v>0</v>
      </c>
      <c r="X3376" s="3">
        <v>0</v>
      </c>
      <c r="Y3376" s="3">
        <v>5983090.8399999999</v>
      </c>
      <c r="Z3376" s="3">
        <v>628752.04</v>
      </c>
      <c r="AA3376" s="3">
        <v>371.97</v>
      </c>
      <c r="AB3376" s="3">
        <v>628380.06999999995</v>
      </c>
      <c r="AC3376" s="3">
        <v>0</v>
      </c>
      <c r="AD3376" s="3">
        <v>628380.06999999995</v>
      </c>
      <c r="AE3376" s="3">
        <v>439823.07</v>
      </c>
      <c r="AF3376" s="3">
        <v>259349.9</v>
      </c>
      <c r="AG3376" s="3">
        <v>70792.899999999994</v>
      </c>
      <c r="AH3376" s="3">
        <v>720378.73</v>
      </c>
      <c r="AI3376" s="3">
        <v>0</v>
      </c>
      <c r="AJ3376" s="3">
        <v>5612455.3499999996</v>
      </c>
      <c r="AK3376" s="3">
        <v>21496.67</v>
      </c>
      <c r="AL3376" s="3">
        <v>237532.59</v>
      </c>
      <c r="AM3376" s="3">
        <v>19115</v>
      </c>
      <c r="AN3376" s="3">
        <v>25020</v>
      </c>
      <c r="AO3376" s="3">
        <v>0</v>
      </c>
      <c r="AP3376" s="3">
        <v>108258</v>
      </c>
      <c r="AQ3376" s="3">
        <v>255256.14</v>
      </c>
      <c r="AR3376" s="3">
        <v>60403.73</v>
      </c>
      <c r="AS3376" s="3">
        <v>0</v>
      </c>
      <c r="AT3376" s="3">
        <v>14143.64</v>
      </c>
      <c r="AU3376" s="3">
        <v>0</v>
      </c>
      <c r="AV3376" s="3">
        <v>0</v>
      </c>
      <c r="AW3376" s="3">
        <v>0</v>
      </c>
      <c r="AX3376" s="3">
        <v>0</v>
      </c>
      <c r="AY3376" s="3">
        <v>0</v>
      </c>
      <c r="AZ3376" s="3">
        <v>0</v>
      </c>
      <c r="BA3376" s="3">
        <v>11000</v>
      </c>
      <c r="BB3376" s="3">
        <v>2869</v>
      </c>
      <c r="BC3376" s="3">
        <v>0</v>
      </c>
    </row>
    <row r="3377" spans="1:55" x14ac:dyDescent="0.3">
      <c r="A3377" s="1" t="s">
        <v>57</v>
      </c>
      <c r="B3377" s="1" t="s">
        <v>3266</v>
      </c>
      <c r="C3377" s="1">
        <v>113</v>
      </c>
      <c r="D3377" s="3">
        <v>5938519.0499999998</v>
      </c>
      <c r="E3377" s="3">
        <v>5264116.71</v>
      </c>
      <c r="F3377" s="3">
        <v>231225.60000000001</v>
      </c>
      <c r="G3377" s="3">
        <v>0</v>
      </c>
      <c r="H3377" s="3">
        <v>0</v>
      </c>
      <c r="I3377" s="3">
        <v>485.34</v>
      </c>
      <c r="J3377" s="3">
        <v>442691.4</v>
      </c>
      <c r="K3377" s="3">
        <v>0</v>
      </c>
      <c r="L3377" s="3">
        <v>661492.21</v>
      </c>
      <c r="M3377" s="3">
        <v>3854330.16</v>
      </c>
      <c r="N3377" s="3">
        <v>516004.83</v>
      </c>
      <c r="O3377" s="3">
        <v>0</v>
      </c>
      <c r="P3377" s="3">
        <v>20496.189999999999</v>
      </c>
      <c r="Q3377" s="3">
        <v>284385</v>
      </c>
      <c r="R3377" s="3">
        <v>137518.6</v>
      </c>
      <c r="S3377" s="3">
        <v>527394.72</v>
      </c>
      <c r="T3377" s="3">
        <v>0</v>
      </c>
      <c r="U3377" s="3">
        <v>55911.69</v>
      </c>
      <c r="V3377" s="3">
        <v>56010.65</v>
      </c>
      <c r="W3377" s="3">
        <v>0</v>
      </c>
      <c r="X3377" s="3">
        <v>0</v>
      </c>
      <c r="Y3377" s="3">
        <v>4345674.67</v>
      </c>
      <c r="Z3377" s="3">
        <v>393925.57</v>
      </c>
      <c r="AA3377" s="3">
        <v>401.33</v>
      </c>
      <c r="AB3377" s="3">
        <v>393524.24</v>
      </c>
      <c r="AC3377" s="3">
        <v>1246.33</v>
      </c>
      <c r="AD3377" s="3">
        <v>394770.57</v>
      </c>
      <c r="AE3377" s="3">
        <v>362524.15</v>
      </c>
      <c r="AF3377" s="3">
        <v>122274.47</v>
      </c>
      <c r="AG3377" s="3">
        <v>90028.05</v>
      </c>
      <c r="AH3377" s="3">
        <v>2884353.9</v>
      </c>
      <c r="AI3377" s="3">
        <v>650000</v>
      </c>
      <c r="AJ3377" s="3">
        <v>33882519.759999998</v>
      </c>
      <c r="AK3377" s="3">
        <v>134792.34</v>
      </c>
      <c r="AL3377" s="3">
        <v>199409.74</v>
      </c>
      <c r="AM3377" s="3">
        <v>2760</v>
      </c>
      <c r="AN3377" s="3">
        <v>117220</v>
      </c>
      <c r="AO3377" s="3">
        <v>900</v>
      </c>
      <c r="AP3377" s="3">
        <v>129605.87</v>
      </c>
      <c r="AQ3377" s="3">
        <v>276908.84999999998</v>
      </c>
      <c r="AR3377" s="3">
        <v>55911.69</v>
      </c>
      <c r="AS3377" s="3">
        <v>56010.65</v>
      </c>
      <c r="AT3377" s="3">
        <v>20496.189999999999</v>
      </c>
      <c r="AU3377" s="3">
        <v>0</v>
      </c>
      <c r="AV3377" s="3">
        <v>37223.29</v>
      </c>
      <c r="AW3377" s="3">
        <v>0</v>
      </c>
      <c r="AX3377" s="3">
        <v>0</v>
      </c>
      <c r="AY3377" s="3">
        <v>29264.400000000001</v>
      </c>
      <c r="AZ3377" s="3">
        <v>0</v>
      </c>
      <c r="BA3377" s="3">
        <v>0</v>
      </c>
      <c r="BB3377" s="3">
        <v>0</v>
      </c>
      <c r="BC3377" s="3">
        <v>339000</v>
      </c>
    </row>
    <row r="3378" spans="1:55" x14ac:dyDescent="0.3">
      <c r="A3378" s="1" t="s">
        <v>57</v>
      </c>
      <c r="B3378" s="1" t="s">
        <v>3267</v>
      </c>
      <c r="C3378" s="1">
        <v>219</v>
      </c>
      <c r="D3378" s="3">
        <v>11815750.17</v>
      </c>
      <c r="E3378" s="3">
        <v>9861681.5399999991</v>
      </c>
      <c r="F3378" s="3">
        <v>559111.21</v>
      </c>
      <c r="G3378" s="3">
        <v>114486</v>
      </c>
      <c r="H3378" s="3">
        <v>60.45</v>
      </c>
      <c r="I3378" s="3">
        <v>0</v>
      </c>
      <c r="J3378" s="3">
        <v>1064480.97</v>
      </c>
      <c r="K3378" s="3">
        <v>215930</v>
      </c>
      <c r="L3378" s="3">
        <v>1162033.57</v>
      </c>
      <c r="M3378" s="3">
        <v>10783167.359999999</v>
      </c>
      <c r="N3378" s="3">
        <v>1063264.75</v>
      </c>
      <c r="O3378" s="3">
        <v>0</v>
      </c>
      <c r="P3378" s="3">
        <v>27920.42</v>
      </c>
      <c r="Q3378" s="3">
        <v>559669.68000000005</v>
      </c>
      <c r="R3378" s="3">
        <v>143002.17000000001</v>
      </c>
      <c r="S3378" s="3">
        <v>1271048.1399999999</v>
      </c>
      <c r="T3378" s="3">
        <v>0</v>
      </c>
      <c r="U3378" s="3">
        <v>104751.44</v>
      </c>
      <c r="V3378" s="3">
        <v>0</v>
      </c>
      <c r="W3378" s="3">
        <v>0</v>
      </c>
      <c r="X3378" s="3">
        <v>0</v>
      </c>
      <c r="Y3378" s="3">
        <v>8694971.9900000002</v>
      </c>
      <c r="Z3378" s="3">
        <v>870374.04</v>
      </c>
      <c r="AA3378" s="3">
        <v>0</v>
      </c>
      <c r="AB3378" s="3">
        <v>870374.04</v>
      </c>
      <c r="AC3378" s="3">
        <v>0</v>
      </c>
      <c r="AD3378" s="3">
        <v>870374.04</v>
      </c>
      <c r="AE3378" s="3">
        <v>889321.96</v>
      </c>
      <c r="AF3378" s="3">
        <v>181720.76</v>
      </c>
      <c r="AG3378" s="3">
        <v>200668.68</v>
      </c>
      <c r="AH3378" s="3">
        <v>19422022.510000002</v>
      </c>
      <c r="AI3378" s="3">
        <v>637596.64</v>
      </c>
      <c r="AJ3378" s="3">
        <v>117165860.84</v>
      </c>
      <c r="AK3378" s="3">
        <v>815955.44</v>
      </c>
      <c r="AL3378" s="3">
        <v>317044.68</v>
      </c>
      <c r="AM3378" s="3">
        <v>10670</v>
      </c>
      <c r="AN3378" s="3">
        <v>101259.93</v>
      </c>
      <c r="AO3378" s="3">
        <v>3050</v>
      </c>
      <c r="AP3378" s="3">
        <v>974453.48</v>
      </c>
      <c r="AQ3378" s="3">
        <v>182274.73</v>
      </c>
      <c r="AR3378" s="3">
        <v>104751.44</v>
      </c>
      <c r="AS3378" s="3">
        <v>0</v>
      </c>
      <c r="AT3378" s="3">
        <v>27920.42</v>
      </c>
      <c r="AU3378" s="3">
        <v>0</v>
      </c>
      <c r="AV3378" s="3">
        <v>0</v>
      </c>
      <c r="AW3378" s="3">
        <v>0</v>
      </c>
      <c r="AX3378" s="3">
        <v>19448.650000000001</v>
      </c>
      <c r="AY3378" s="3">
        <v>7269.09</v>
      </c>
      <c r="AZ3378" s="3">
        <v>0</v>
      </c>
      <c r="BA3378" s="3">
        <v>0</v>
      </c>
      <c r="BB3378" s="3">
        <v>1185</v>
      </c>
      <c r="BC3378" s="3">
        <v>0</v>
      </c>
    </row>
    <row r="3379" spans="1:55" x14ac:dyDescent="0.3">
      <c r="A3379" s="1" t="s">
        <v>57</v>
      </c>
      <c r="B3379" s="1" t="s">
        <v>3268</v>
      </c>
      <c r="C3379" s="1">
        <v>331</v>
      </c>
      <c r="D3379" s="3">
        <v>14526742.01</v>
      </c>
      <c r="E3379" s="3">
        <v>13351001.58</v>
      </c>
      <c r="F3379" s="3">
        <v>26215.91</v>
      </c>
      <c r="G3379" s="3">
        <v>710551.21</v>
      </c>
      <c r="H3379" s="3">
        <v>69.33</v>
      </c>
      <c r="I3379" s="3">
        <v>100.21</v>
      </c>
      <c r="J3379" s="3">
        <v>5612.4</v>
      </c>
      <c r="K3379" s="3">
        <v>433191.37</v>
      </c>
      <c r="L3379" s="3">
        <v>851444.13</v>
      </c>
      <c r="M3379" s="3">
        <v>5514744.1200000001</v>
      </c>
      <c r="N3379" s="3">
        <v>1300830.6299999999</v>
      </c>
      <c r="O3379" s="3">
        <v>0</v>
      </c>
      <c r="P3379" s="3">
        <v>42994.879999999997</v>
      </c>
      <c r="Q3379" s="3">
        <v>866805.48</v>
      </c>
      <c r="R3379" s="3">
        <v>198299.04</v>
      </c>
      <c r="S3379" s="3">
        <v>764816.36</v>
      </c>
      <c r="T3379" s="3">
        <v>323270.33</v>
      </c>
      <c r="U3379" s="3">
        <v>145093.51</v>
      </c>
      <c r="V3379" s="3">
        <v>4689.53</v>
      </c>
      <c r="W3379" s="3">
        <v>0</v>
      </c>
      <c r="X3379" s="3">
        <v>0</v>
      </c>
      <c r="Y3379" s="3">
        <v>10913416.73</v>
      </c>
      <c r="Z3379" s="3">
        <v>910290.12</v>
      </c>
      <c r="AA3379" s="3">
        <v>469.47</v>
      </c>
      <c r="AB3379" s="3">
        <v>909820.65</v>
      </c>
      <c r="AC3379" s="3">
        <v>0</v>
      </c>
      <c r="AD3379" s="3">
        <v>909820.65</v>
      </c>
      <c r="AE3379" s="3">
        <v>947748.63</v>
      </c>
      <c r="AF3379" s="3">
        <v>173261.24</v>
      </c>
      <c r="AG3379" s="3">
        <v>211189.22</v>
      </c>
      <c r="AH3379" s="3">
        <v>2135677.52</v>
      </c>
      <c r="AI3379" s="3">
        <v>0</v>
      </c>
      <c r="AJ3379" s="3">
        <v>17310574.559999999</v>
      </c>
      <c r="AK3379" s="3">
        <v>238100.94</v>
      </c>
      <c r="AL3379" s="3">
        <v>416594.33</v>
      </c>
      <c r="AM3379" s="3">
        <v>15875</v>
      </c>
      <c r="AN3379" s="3">
        <v>62725</v>
      </c>
      <c r="AO3379" s="3">
        <v>25020</v>
      </c>
      <c r="AP3379" s="3">
        <v>307824.11</v>
      </c>
      <c r="AQ3379" s="3">
        <v>353372.25</v>
      </c>
      <c r="AR3379" s="3">
        <v>145093.51</v>
      </c>
      <c r="AS3379" s="3">
        <v>4689.53</v>
      </c>
      <c r="AT3379" s="3">
        <v>42994.879999999997</v>
      </c>
      <c r="AU3379" s="3">
        <v>0</v>
      </c>
      <c r="AV3379" s="3">
        <v>0</v>
      </c>
      <c r="AW3379" s="3">
        <v>0</v>
      </c>
      <c r="AX3379" s="3">
        <v>55542.97</v>
      </c>
      <c r="AY3379" s="3">
        <v>3108.55</v>
      </c>
      <c r="AZ3379" s="3">
        <v>0</v>
      </c>
      <c r="BA3379" s="3">
        <v>0</v>
      </c>
      <c r="BB3379" s="3">
        <v>11105.79</v>
      </c>
      <c r="BC3379" s="3">
        <v>330</v>
      </c>
    </row>
    <row r="3380" spans="1:55" x14ac:dyDescent="0.3">
      <c r="A3380" s="1" t="s">
        <v>57</v>
      </c>
      <c r="B3380" s="1" t="s">
        <v>3269</v>
      </c>
      <c r="C3380" s="1">
        <v>277</v>
      </c>
      <c r="D3380" s="3">
        <v>8717090.7100000009</v>
      </c>
      <c r="E3380" s="3">
        <v>8320576.7000000002</v>
      </c>
      <c r="F3380" s="3">
        <v>1583.83</v>
      </c>
      <c r="G3380" s="3">
        <v>81718.5</v>
      </c>
      <c r="H3380" s="3">
        <v>0</v>
      </c>
      <c r="I3380" s="3">
        <v>0</v>
      </c>
      <c r="J3380" s="3">
        <v>164774.18</v>
      </c>
      <c r="K3380" s="3">
        <v>148437.5</v>
      </c>
      <c r="L3380" s="3">
        <v>780807.82</v>
      </c>
      <c r="M3380" s="3">
        <v>1835577.55</v>
      </c>
      <c r="N3380" s="3">
        <v>1060272.99</v>
      </c>
      <c r="O3380" s="3">
        <v>0</v>
      </c>
      <c r="P3380" s="3">
        <v>23170.04</v>
      </c>
      <c r="Q3380" s="3">
        <v>464116.32</v>
      </c>
      <c r="R3380" s="3">
        <v>179582.64</v>
      </c>
      <c r="S3380" s="3">
        <v>467514.78</v>
      </c>
      <c r="T3380" s="3">
        <v>25100</v>
      </c>
      <c r="U3380" s="3">
        <v>95728.1</v>
      </c>
      <c r="V3380" s="3">
        <v>7589.91</v>
      </c>
      <c r="W3380" s="3">
        <v>0</v>
      </c>
      <c r="X3380" s="3">
        <v>0</v>
      </c>
      <c r="Y3380" s="3">
        <v>6804060.1200000001</v>
      </c>
      <c r="Z3380" s="3">
        <v>521935.27</v>
      </c>
      <c r="AA3380" s="3">
        <v>140.76</v>
      </c>
      <c r="AB3380" s="3">
        <v>521794.51</v>
      </c>
      <c r="AC3380" s="3">
        <v>0</v>
      </c>
      <c r="AD3380" s="3">
        <v>521794.51</v>
      </c>
      <c r="AE3380" s="3">
        <v>597453.89</v>
      </c>
      <c r="AF3380" s="3">
        <v>86021.16</v>
      </c>
      <c r="AG3380" s="3">
        <v>161680.54</v>
      </c>
      <c r="AH3380" s="3">
        <v>757817.68</v>
      </c>
      <c r="AI3380" s="3">
        <v>0</v>
      </c>
      <c r="AJ3380" s="3">
        <v>18783922.149999999</v>
      </c>
      <c r="AK3380" s="3">
        <v>155725.85999999999</v>
      </c>
      <c r="AL3380" s="3">
        <v>262322.45</v>
      </c>
      <c r="AM3380" s="3">
        <v>600</v>
      </c>
      <c r="AN3380" s="3">
        <v>63715.5</v>
      </c>
      <c r="AO3380" s="3">
        <v>10350</v>
      </c>
      <c r="AP3380" s="3">
        <v>154798.17000000001</v>
      </c>
      <c r="AQ3380" s="3">
        <v>238541.11</v>
      </c>
      <c r="AR3380" s="3">
        <v>95728.1</v>
      </c>
      <c r="AS3380" s="3">
        <v>7589.91</v>
      </c>
      <c r="AT3380" s="3">
        <v>23170.04</v>
      </c>
      <c r="AU3380" s="3">
        <v>0</v>
      </c>
      <c r="AV3380" s="3">
        <v>0</v>
      </c>
      <c r="AW3380" s="3">
        <v>0</v>
      </c>
      <c r="AX3380" s="3">
        <v>1100</v>
      </c>
      <c r="AY3380" s="3">
        <v>279.5</v>
      </c>
      <c r="AZ3380" s="3">
        <v>0</v>
      </c>
      <c r="BA3380" s="3">
        <v>0</v>
      </c>
      <c r="BB3380" s="3">
        <v>15822.66</v>
      </c>
      <c r="BC3380" s="3">
        <v>186</v>
      </c>
    </row>
    <row r="3381" spans="1:55" x14ac:dyDescent="0.3">
      <c r="A3381" s="1" t="s">
        <v>57</v>
      </c>
      <c r="B3381" s="1" t="s">
        <v>4104</v>
      </c>
      <c r="C3381" s="1">
        <v>108</v>
      </c>
      <c r="D3381" s="3">
        <v>5282410.8</v>
      </c>
      <c r="E3381" s="3">
        <v>4915150.75</v>
      </c>
      <c r="F3381" s="3">
        <v>13800</v>
      </c>
      <c r="G3381" s="3">
        <v>353290.18</v>
      </c>
      <c r="H3381" s="3">
        <v>0</v>
      </c>
      <c r="I3381" s="3">
        <v>169.87</v>
      </c>
      <c r="J3381" s="3">
        <v>0</v>
      </c>
      <c r="K3381" s="3">
        <v>0</v>
      </c>
      <c r="L3381" s="3">
        <v>339774.88</v>
      </c>
      <c r="M3381" s="3">
        <v>611414.01</v>
      </c>
      <c r="N3381" s="3">
        <v>493963.27</v>
      </c>
      <c r="O3381" s="3">
        <v>0</v>
      </c>
      <c r="P3381" s="3">
        <v>11455.78</v>
      </c>
      <c r="Q3381" s="3">
        <v>229783.08</v>
      </c>
      <c r="R3381" s="3">
        <v>107175.89</v>
      </c>
      <c r="S3381" s="3">
        <v>332172.34000000003</v>
      </c>
      <c r="T3381" s="3">
        <v>0</v>
      </c>
      <c r="U3381" s="3">
        <v>33203.47</v>
      </c>
      <c r="V3381" s="3">
        <v>1212</v>
      </c>
      <c r="W3381" s="3">
        <v>0</v>
      </c>
      <c r="X3381" s="3">
        <v>0</v>
      </c>
      <c r="Y3381" s="3">
        <v>4075720.05</v>
      </c>
      <c r="Z3381" s="3">
        <v>349585.24</v>
      </c>
      <c r="AA3381" s="3">
        <v>617.99</v>
      </c>
      <c r="AB3381" s="3">
        <v>348967.25</v>
      </c>
      <c r="AC3381" s="3">
        <v>0</v>
      </c>
      <c r="AD3381" s="3">
        <v>348967.25</v>
      </c>
      <c r="AE3381" s="3">
        <v>313312.31</v>
      </c>
      <c r="AF3381" s="3">
        <v>75018.570000000007</v>
      </c>
      <c r="AG3381" s="3">
        <v>39363.629999999997</v>
      </c>
      <c r="AH3381" s="3">
        <v>308219.06</v>
      </c>
      <c r="AI3381" s="3">
        <v>0</v>
      </c>
      <c r="AJ3381" s="3">
        <v>2485522.2599999998</v>
      </c>
      <c r="AK3381" s="3">
        <v>0</v>
      </c>
      <c r="AL3381" s="3">
        <v>196985.06</v>
      </c>
      <c r="AM3381" s="3">
        <v>16376.02</v>
      </c>
      <c r="AN3381" s="3">
        <v>14130</v>
      </c>
      <c r="AO3381" s="3">
        <v>0</v>
      </c>
      <c r="AP3381" s="3">
        <v>51051.11</v>
      </c>
      <c r="AQ3381" s="3">
        <v>250615.21</v>
      </c>
      <c r="AR3381" s="3">
        <v>33203.47</v>
      </c>
      <c r="AS3381" s="3">
        <v>1212</v>
      </c>
      <c r="AT3381" s="3">
        <v>11455.78</v>
      </c>
      <c r="AU3381" s="3">
        <v>0</v>
      </c>
      <c r="AV3381" s="3">
        <v>0</v>
      </c>
      <c r="AW3381" s="3">
        <v>0</v>
      </c>
      <c r="AX3381" s="3">
        <v>5516.85</v>
      </c>
      <c r="AY3381" s="3">
        <v>0</v>
      </c>
      <c r="AZ3381" s="3">
        <v>0</v>
      </c>
      <c r="BA3381" s="3">
        <v>0</v>
      </c>
      <c r="BB3381" s="3">
        <v>12520</v>
      </c>
      <c r="BC3381" s="3">
        <v>0</v>
      </c>
    </row>
    <row r="3382" spans="1:55" x14ac:dyDescent="0.3">
      <c r="A3382" s="1" t="s">
        <v>57</v>
      </c>
      <c r="B3382" s="1" t="s">
        <v>4105</v>
      </c>
      <c r="C3382" s="1">
        <v>135</v>
      </c>
      <c r="D3382" s="3">
        <v>8103687.2800000003</v>
      </c>
      <c r="E3382" s="3">
        <v>7278349.7800000003</v>
      </c>
      <c r="F3382" s="3">
        <v>32208.39</v>
      </c>
      <c r="G3382" s="3">
        <v>200938.44</v>
      </c>
      <c r="H3382" s="3">
        <v>1.25</v>
      </c>
      <c r="I3382" s="3">
        <v>350.2</v>
      </c>
      <c r="J3382" s="3">
        <v>591839.22</v>
      </c>
      <c r="K3382" s="3">
        <v>0</v>
      </c>
      <c r="L3382" s="3">
        <v>611305.93000000005</v>
      </c>
      <c r="M3382" s="3">
        <v>3445255.83</v>
      </c>
      <c r="N3382" s="3">
        <v>708169.44</v>
      </c>
      <c r="O3382" s="3">
        <v>99.82</v>
      </c>
      <c r="P3382" s="3">
        <v>7476.76</v>
      </c>
      <c r="Q3382" s="3">
        <v>298035.48</v>
      </c>
      <c r="R3382" s="3">
        <v>46775.47</v>
      </c>
      <c r="S3382" s="3">
        <v>658703.82999999996</v>
      </c>
      <c r="T3382" s="3">
        <v>33673.81</v>
      </c>
      <c r="U3382" s="3">
        <v>91349.71</v>
      </c>
      <c r="V3382" s="3">
        <v>0</v>
      </c>
      <c r="W3382" s="3">
        <v>0</v>
      </c>
      <c r="X3382" s="3">
        <v>0</v>
      </c>
      <c r="Y3382" s="3">
        <v>6304486.7400000002</v>
      </c>
      <c r="Z3382" s="3">
        <v>807712.45</v>
      </c>
      <c r="AA3382" s="3">
        <v>747.83</v>
      </c>
      <c r="AB3382" s="3">
        <v>806964.62</v>
      </c>
      <c r="AC3382" s="3">
        <v>0</v>
      </c>
      <c r="AD3382" s="3">
        <v>806964.62</v>
      </c>
      <c r="AE3382" s="3">
        <v>684215.39</v>
      </c>
      <c r="AF3382" s="3">
        <v>216058.94</v>
      </c>
      <c r="AG3382" s="3">
        <v>93309.71</v>
      </c>
      <c r="AH3382" s="3">
        <v>4514628.3899999997</v>
      </c>
      <c r="AI3382" s="3">
        <v>0</v>
      </c>
      <c r="AJ3382" s="3">
        <v>64586357.460000001</v>
      </c>
      <c r="AK3382" s="3">
        <v>25477.97</v>
      </c>
      <c r="AL3382" s="3">
        <v>89188.45</v>
      </c>
      <c r="AM3382" s="3">
        <v>5000</v>
      </c>
      <c r="AN3382" s="3">
        <v>124700</v>
      </c>
      <c r="AO3382" s="3">
        <v>0</v>
      </c>
      <c r="AP3382" s="3">
        <v>169932</v>
      </c>
      <c r="AQ3382" s="3">
        <v>359071.83</v>
      </c>
      <c r="AR3382" s="3">
        <v>91349.71</v>
      </c>
      <c r="AS3382" s="3">
        <v>0</v>
      </c>
      <c r="AT3382" s="3">
        <v>7476.76</v>
      </c>
      <c r="AU3382" s="3">
        <v>0</v>
      </c>
      <c r="AV3382" s="3">
        <v>0</v>
      </c>
      <c r="AW3382" s="3">
        <v>0</v>
      </c>
      <c r="AX3382" s="3">
        <v>0</v>
      </c>
      <c r="AY3382" s="3">
        <v>7365.17</v>
      </c>
      <c r="AZ3382" s="3">
        <v>0</v>
      </c>
      <c r="BA3382" s="3">
        <v>0</v>
      </c>
      <c r="BB3382" s="3">
        <v>0</v>
      </c>
      <c r="BC3382" s="3">
        <v>300</v>
      </c>
    </row>
    <row r="3383" spans="1:55" x14ac:dyDescent="0.3">
      <c r="A3383" s="1" t="s">
        <v>57</v>
      </c>
      <c r="B3383" s="1" t="s">
        <v>4106</v>
      </c>
      <c r="C3383" s="1">
        <v>1195</v>
      </c>
      <c r="D3383" s="3">
        <v>58585676.409999996</v>
      </c>
      <c r="E3383" s="3">
        <v>44987040.579999998</v>
      </c>
      <c r="F3383" s="3">
        <v>810922</v>
      </c>
      <c r="G3383" s="3">
        <v>5468099.79</v>
      </c>
      <c r="H3383" s="3">
        <v>0</v>
      </c>
      <c r="I3383" s="3">
        <v>7731.84</v>
      </c>
      <c r="J3383" s="3">
        <v>5710475.7000000002</v>
      </c>
      <c r="K3383" s="3">
        <v>1601406.5</v>
      </c>
      <c r="L3383" s="3">
        <v>4770533.1900000004</v>
      </c>
      <c r="M3383" s="3">
        <v>30494132.239999998</v>
      </c>
      <c r="N3383" s="3">
        <v>4043564.1</v>
      </c>
      <c r="O3383" s="3">
        <v>443.74</v>
      </c>
      <c r="P3383" s="3">
        <v>204533.78</v>
      </c>
      <c r="Q3383" s="3">
        <v>3444471.12</v>
      </c>
      <c r="R3383" s="3">
        <v>1370401.68</v>
      </c>
      <c r="S3383" s="3">
        <v>5170349.78</v>
      </c>
      <c r="T3383" s="3">
        <v>2717943.02</v>
      </c>
      <c r="U3383" s="3">
        <v>270829.59000000003</v>
      </c>
      <c r="V3383" s="3">
        <v>30216.31</v>
      </c>
      <c r="W3383" s="3">
        <v>7119.75</v>
      </c>
      <c r="X3383" s="3">
        <v>0</v>
      </c>
      <c r="Y3383" s="3">
        <v>41905406.280000001</v>
      </c>
      <c r="Z3383" s="3">
        <v>3897470.73</v>
      </c>
      <c r="AA3383" s="3">
        <v>25</v>
      </c>
      <c r="AB3383" s="3">
        <v>3897445.73</v>
      </c>
      <c r="AC3383" s="3">
        <v>0</v>
      </c>
      <c r="AD3383" s="3">
        <v>3897445.73</v>
      </c>
      <c r="AE3383" s="3">
        <v>4062865.96</v>
      </c>
      <c r="AF3383" s="3">
        <v>820605.03</v>
      </c>
      <c r="AG3383" s="3">
        <v>986025.26</v>
      </c>
      <c r="AH3383" s="3">
        <v>64336083.25</v>
      </c>
      <c r="AI3383" s="3">
        <v>1249095.8999999999</v>
      </c>
      <c r="AJ3383" s="3">
        <v>414246334.12</v>
      </c>
      <c r="AK3383" s="3">
        <v>270824.67</v>
      </c>
      <c r="AL3383" s="3">
        <v>2295651.7400000002</v>
      </c>
      <c r="AM3383" s="3">
        <v>50705.72</v>
      </c>
      <c r="AN3383" s="3">
        <v>404801.63</v>
      </c>
      <c r="AO3383" s="3">
        <v>31253.02</v>
      </c>
      <c r="AP3383" s="3">
        <v>3745581.68</v>
      </c>
      <c r="AQ3383" s="3">
        <v>1029501.89</v>
      </c>
      <c r="AR3383" s="3">
        <v>312829.59000000003</v>
      </c>
      <c r="AS3383" s="3">
        <v>30216.31</v>
      </c>
      <c r="AT3383" s="3">
        <v>204533.78</v>
      </c>
      <c r="AU3383" s="3">
        <v>0</v>
      </c>
      <c r="AV3383" s="3">
        <v>1000</v>
      </c>
      <c r="AW3383" s="3">
        <v>0</v>
      </c>
      <c r="AX3383" s="3">
        <v>187517.78</v>
      </c>
      <c r="AY3383" s="3">
        <v>17799.52</v>
      </c>
      <c r="AZ3383" s="3">
        <v>0</v>
      </c>
      <c r="BA3383" s="3">
        <v>0</v>
      </c>
      <c r="BB3383" s="3">
        <v>771998.33</v>
      </c>
      <c r="BC3383" s="3">
        <v>1025</v>
      </c>
    </row>
    <row r="3384" spans="1:55" x14ac:dyDescent="0.3">
      <c r="A3384" s="1" t="s">
        <v>57</v>
      </c>
      <c r="B3384" s="1" t="s">
        <v>4107</v>
      </c>
      <c r="C3384" s="1">
        <v>1154</v>
      </c>
      <c r="D3384" s="3">
        <v>66678486.020000003</v>
      </c>
      <c r="E3384" s="3">
        <v>62397879.579999998</v>
      </c>
      <c r="F3384" s="3">
        <v>258438</v>
      </c>
      <c r="G3384" s="3">
        <v>1057592.8700000001</v>
      </c>
      <c r="H3384" s="3">
        <v>0</v>
      </c>
      <c r="I3384" s="3">
        <v>9964.49</v>
      </c>
      <c r="J3384" s="3">
        <v>2274873.52</v>
      </c>
      <c r="K3384" s="3">
        <v>679737.56</v>
      </c>
      <c r="L3384" s="3">
        <v>7414207.8300000001</v>
      </c>
      <c r="M3384" s="3">
        <v>8043668.0199999996</v>
      </c>
      <c r="N3384" s="3">
        <v>9646977.8499999996</v>
      </c>
      <c r="O3384" s="3">
        <v>0</v>
      </c>
      <c r="P3384" s="3">
        <v>165388.82999999999</v>
      </c>
      <c r="Q3384" s="3">
        <v>3947263.8</v>
      </c>
      <c r="R3384" s="3">
        <v>2516485.4500000002</v>
      </c>
      <c r="S3384" s="3">
        <v>4695035.28</v>
      </c>
      <c r="T3384" s="3">
        <v>199794.44</v>
      </c>
      <c r="U3384" s="3">
        <v>282272.24</v>
      </c>
      <c r="V3384" s="3">
        <v>99744.76</v>
      </c>
      <c r="W3384" s="3">
        <v>0</v>
      </c>
      <c r="X3384" s="3">
        <v>0</v>
      </c>
      <c r="Y3384" s="3">
        <v>48791176.350000001</v>
      </c>
      <c r="Z3384" s="3">
        <v>4678152.91</v>
      </c>
      <c r="AA3384" s="3">
        <v>0</v>
      </c>
      <c r="AB3384" s="3">
        <v>4678152.91</v>
      </c>
      <c r="AC3384" s="3">
        <v>19210.47</v>
      </c>
      <c r="AD3384" s="3">
        <v>4697363.38</v>
      </c>
      <c r="AE3384" s="3">
        <v>5362658.7699999996</v>
      </c>
      <c r="AF3384" s="3">
        <v>678627.48</v>
      </c>
      <c r="AG3384" s="3">
        <v>1343922.87</v>
      </c>
      <c r="AH3384" s="3">
        <v>13600845.41</v>
      </c>
      <c r="AI3384" s="3">
        <v>0</v>
      </c>
      <c r="AJ3384" s="3">
        <v>165562309.94</v>
      </c>
      <c r="AK3384" s="3">
        <v>297409.65000000002</v>
      </c>
      <c r="AL3384" s="3">
        <v>3277220.12</v>
      </c>
      <c r="AM3384" s="3">
        <v>126820</v>
      </c>
      <c r="AN3384" s="3">
        <v>314922.94</v>
      </c>
      <c r="AO3384" s="3">
        <v>7270</v>
      </c>
      <c r="AP3384" s="3">
        <v>3500487.26</v>
      </c>
      <c r="AQ3384" s="3">
        <v>745705.28</v>
      </c>
      <c r="AR3384" s="3">
        <v>282272.24</v>
      </c>
      <c r="AS3384" s="3">
        <v>99744.76</v>
      </c>
      <c r="AT3384" s="3">
        <v>165388.82999999999</v>
      </c>
      <c r="AU3384" s="3">
        <v>750.75</v>
      </c>
      <c r="AV3384" s="3">
        <v>65024.13</v>
      </c>
      <c r="AW3384" s="3">
        <v>0</v>
      </c>
      <c r="AX3384" s="3">
        <v>27552.76</v>
      </c>
      <c r="AY3384" s="3">
        <v>2154</v>
      </c>
      <c r="AZ3384" s="3">
        <v>0</v>
      </c>
      <c r="BA3384" s="3">
        <v>0</v>
      </c>
      <c r="BB3384" s="3">
        <v>90718.2</v>
      </c>
      <c r="BC3384" s="3">
        <v>0</v>
      </c>
    </row>
    <row r="3385" spans="1:55" x14ac:dyDescent="0.3">
      <c r="A3385" s="1" t="s">
        <v>57</v>
      </c>
      <c r="B3385" s="1" t="s">
        <v>4108</v>
      </c>
      <c r="C3385" s="1">
        <v>75</v>
      </c>
      <c r="D3385" s="3">
        <v>3616235.43</v>
      </c>
      <c r="E3385" s="3">
        <v>3507135.43</v>
      </c>
      <c r="F3385" s="3">
        <v>0</v>
      </c>
      <c r="G3385" s="3">
        <v>88600</v>
      </c>
      <c r="H3385" s="3">
        <v>0</v>
      </c>
      <c r="I3385" s="3">
        <v>0</v>
      </c>
      <c r="J3385" s="3">
        <v>6100</v>
      </c>
      <c r="K3385" s="3">
        <v>14400</v>
      </c>
      <c r="L3385" s="3">
        <v>225447.34</v>
      </c>
      <c r="M3385" s="3">
        <v>2832419.05</v>
      </c>
      <c r="N3385" s="3">
        <v>365255.83</v>
      </c>
      <c r="O3385" s="3">
        <v>0</v>
      </c>
      <c r="P3385" s="3">
        <v>0</v>
      </c>
      <c r="Q3385" s="3">
        <v>211582.44</v>
      </c>
      <c r="R3385" s="3">
        <v>112596.3</v>
      </c>
      <c r="S3385" s="3">
        <v>145249.38</v>
      </c>
      <c r="T3385" s="3">
        <v>0</v>
      </c>
      <c r="U3385" s="3">
        <v>54158.25</v>
      </c>
      <c r="V3385" s="3">
        <v>0</v>
      </c>
      <c r="W3385" s="3">
        <v>0</v>
      </c>
      <c r="X3385" s="3">
        <v>0</v>
      </c>
      <c r="Y3385" s="3">
        <v>2745638.16</v>
      </c>
      <c r="Z3385" s="3">
        <v>291780.37</v>
      </c>
      <c r="AA3385" s="3">
        <v>0</v>
      </c>
      <c r="AB3385" s="3">
        <v>291780.37</v>
      </c>
      <c r="AC3385" s="3">
        <v>0</v>
      </c>
      <c r="AD3385" s="3">
        <v>291780.37</v>
      </c>
      <c r="AE3385" s="3">
        <v>325147.73</v>
      </c>
      <c r="AF3385" s="3">
        <v>38783.89</v>
      </c>
      <c r="AG3385" s="3">
        <v>72151.25</v>
      </c>
      <c r="AH3385" s="3">
        <v>200086.93</v>
      </c>
      <c r="AI3385" s="3">
        <v>0</v>
      </c>
      <c r="AJ3385" s="3">
        <v>10016345.1</v>
      </c>
      <c r="AK3385" s="3">
        <v>1000</v>
      </c>
      <c r="AL3385" s="3">
        <v>123712.04</v>
      </c>
      <c r="AM3385" s="3">
        <v>0</v>
      </c>
      <c r="AN3385" s="3">
        <v>27622</v>
      </c>
      <c r="AO3385" s="3">
        <v>0</v>
      </c>
      <c r="AP3385" s="3">
        <v>96513.94</v>
      </c>
      <c r="AQ3385" s="3">
        <v>21113.439999999999</v>
      </c>
      <c r="AR3385" s="3">
        <v>54158.25</v>
      </c>
      <c r="AS3385" s="3">
        <v>0</v>
      </c>
      <c r="AT3385" s="3">
        <v>0</v>
      </c>
      <c r="AU3385" s="3">
        <v>0</v>
      </c>
      <c r="AV3385" s="3">
        <v>0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B3385" s="3">
        <v>6242.77</v>
      </c>
      <c r="BC3385" s="3">
        <v>0</v>
      </c>
    </row>
    <row r="3386" spans="1:55" x14ac:dyDescent="0.3">
      <c r="A3386" s="1" t="s">
        <v>57</v>
      </c>
      <c r="B3386" s="1" t="s">
        <v>4109</v>
      </c>
      <c r="C3386" s="1">
        <v>32</v>
      </c>
      <c r="D3386" s="3">
        <v>1914131.19</v>
      </c>
      <c r="E3386" s="3">
        <v>1881587.19</v>
      </c>
      <c r="F3386" s="3">
        <v>0</v>
      </c>
      <c r="G3386" s="3">
        <v>14544</v>
      </c>
      <c r="H3386" s="3">
        <v>0</v>
      </c>
      <c r="I3386" s="3">
        <v>0</v>
      </c>
      <c r="J3386" s="3">
        <v>0</v>
      </c>
      <c r="K3386" s="3">
        <v>18000</v>
      </c>
      <c r="L3386" s="3">
        <v>99980.92</v>
      </c>
      <c r="M3386" s="3">
        <v>79586.8</v>
      </c>
      <c r="N3386" s="3">
        <v>189850.52</v>
      </c>
      <c r="O3386" s="3">
        <v>0</v>
      </c>
      <c r="P3386" s="3">
        <v>3127.78</v>
      </c>
      <c r="Q3386" s="3">
        <v>100103.52</v>
      </c>
      <c r="R3386" s="3">
        <v>40788.699999999997</v>
      </c>
      <c r="S3386" s="3">
        <v>104913.64</v>
      </c>
      <c r="T3386" s="3">
        <v>0</v>
      </c>
      <c r="U3386" s="3">
        <v>26279.73</v>
      </c>
      <c r="V3386" s="3">
        <v>0</v>
      </c>
      <c r="W3386" s="3">
        <v>0</v>
      </c>
      <c r="X3386" s="3">
        <v>0</v>
      </c>
      <c r="Y3386" s="3">
        <v>1449067.3</v>
      </c>
      <c r="Z3386" s="3">
        <v>144827.46</v>
      </c>
      <c r="AA3386" s="3">
        <v>0</v>
      </c>
      <c r="AB3386" s="3">
        <v>144827.46</v>
      </c>
      <c r="AC3386" s="3">
        <v>0</v>
      </c>
      <c r="AD3386" s="3">
        <v>144827.46</v>
      </c>
      <c r="AE3386" s="3">
        <v>147777.35999999999</v>
      </c>
      <c r="AF3386" s="3">
        <v>24614.38</v>
      </c>
      <c r="AG3386" s="3">
        <v>27564.28</v>
      </c>
      <c r="AH3386" s="3">
        <v>377081.39</v>
      </c>
      <c r="AI3386" s="3">
        <v>0</v>
      </c>
      <c r="AJ3386" s="3">
        <v>1063334.2</v>
      </c>
      <c r="AK3386" s="3">
        <v>0</v>
      </c>
      <c r="AL3386" s="3">
        <v>144583.87</v>
      </c>
      <c r="AM3386" s="3">
        <v>6000</v>
      </c>
      <c r="AN3386" s="3">
        <v>7352.5</v>
      </c>
      <c r="AO3386" s="3">
        <v>0</v>
      </c>
      <c r="AP3386" s="3">
        <v>6128.02</v>
      </c>
      <c r="AQ3386" s="3">
        <v>85433.12</v>
      </c>
      <c r="AR3386" s="3">
        <v>26279.73</v>
      </c>
      <c r="AS3386" s="3">
        <v>0</v>
      </c>
      <c r="AT3386" s="3">
        <v>3127.78</v>
      </c>
      <c r="AU3386" s="3">
        <v>0</v>
      </c>
      <c r="AV3386" s="3">
        <v>0</v>
      </c>
      <c r="AW3386" s="3">
        <v>0</v>
      </c>
      <c r="AX3386" s="3">
        <v>0</v>
      </c>
      <c r="AY3386" s="3">
        <v>0</v>
      </c>
      <c r="AZ3386" s="3">
        <v>0</v>
      </c>
      <c r="BA3386" s="3">
        <v>0</v>
      </c>
      <c r="BB3386" s="3">
        <v>479.79</v>
      </c>
      <c r="BC3386" s="3">
        <v>0</v>
      </c>
    </row>
    <row r="3387" spans="1:55" x14ac:dyDescent="0.3">
      <c r="A3387" s="1" t="s">
        <v>57</v>
      </c>
      <c r="B3387" s="1" t="s">
        <v>4110</v>
      </c>
      <c r="C3387" s="1">
        <v>316</v>
      </c>
      <c r="D3387" s="3">
        <v>18590999.07</v>
      </c>
      <c r="E3387" s="3">
        <v>17204799.84</v>
      </c>
      <c r="F3387" s="3">
        <v>29600</v>
      </c>
      <c r="G3387" s="3">
        <v>291344.21000000002</v>
      </c>
      <c r="H3387" s="3">
        <v>0</v>
      </c>
      <c r="I3387" s="3">
        <v>20928.84</v>
      </c>
      <c r="J3387" s="3">
        <v>1044326.18</v>
      </c>
      <c r="K3387" s="3">
        <v>0</v>
      </c>
      <c r="L3387" s="3">
        <v>2337670.85</v>
      </c>
      <c r="M3387" s="3">
        <v>10301438.07</v>
      </c>
      <c r="N3387" s="3">
        <v>1631663</v>
      </c>
      <c r="O3387" s="3">
        <v>0</v>
      </c>
      <c r="P3387" s="3">
        <v>47727.98</v>
      </c>
      <c r="Q3387" s="3">
        <v>794002.92</v>
      </c>
      <c r="R3387" s="3">
        <v>225057.16</v>
      </c>
      <c r="S3387" s="3">
        <v>1163980.56</v>
      </c>
      <c r="T3387" s="3">
        <v>65113</v>
      </c>
      <c r="U3387" s="3">
        <v>137568.95000000001</v>
      </c>
      <c r="V3387" s="3">
        <v>0</v>
      </c>
      <c r="W3387" s="3">
        <v>0</v>
      </c>
      <c r="X3387" s="3">
        <v>0</v>
      </c>
      <c r="Y3387" s="3">
        <v>14655619.449999999</v>
      </c>
      <c r="Z3387" s="3">
        <v>1972122.43</v>
      </c>
      <c r="AA3387" s="3">
        <v>0</v>
      </c>
      <c r="AB3387" s="3">
        <v>1972122.43</v>
      </c>
      <c r="AC3387" s="3">
        <v>0</v>
      </c>
      <c r="AD3387" s="3">
        <v>1972122.43</v>
      </c>
      <c r="AE3387" s="3">
        <v>1985395.26</v>
      </c>
      <c r="AF3387" s="3">
        <v>242405.3</v>
      </c>
      <c r="AG3387" s="3">
        <v>255678.13</v>
      </c>
      <c r="AH3387" s="3">
        <v>5142321.96</v>
      </c>
      <c r="AI3387" s="3">
        <v>100000</v>
      </c>
      <c r="AJ3387" s="3">
        <v>95730228.75</v>
      </c>
      <c r="AK3387" s="3">
        <v>160130.23999999999</v>
      </c>
      <c r="AL3387" s="3">
        <v>497618.29</v>
      </c>
      <c r="AM3387" s="3">
        <v>0</v>
      </c>
      <c r="AN3387" s="3">
        <v>162657</v>
      </c>
      <c r="AO3387" s="3">
        <v>5555</v>
      </c>
      <c r="AP3387" s="3">
        <v>467445.34</v>
      </c>
      <c r="AQ3387" s="3">
        <v>528323.22</v>
      </c>
      <c r="AR3387" s="3">
        <v>137568.95000000001</v>
      </c>
      <c r="AS3387" s="3">
        <v>0</v>
      </c>
      <c r="AT3387" s="3">
        <v>47727.98</v>
      </c>
      <c r="AU3387" s="3">
        <v>0</v>
      </c>
      <c r="AV3387" s="3">
        <v>20000</v>
      </c>
      <c r="AW3387" s="3">
        <v>4064</v>
      </c>
      <c r="AX3387" s="3">
        <v>29518.080000000002</v>
      </c>
      <c r="AY3387" s="3">
        <v>0</v>
      </c>
      <c r="AZ3387" s="3">
        <v>0</v>
      </c>
      <c r="BA3387" s="3">
        <v>0</v>
      </c>
      <c r="BB3387" s="3">
        <v>4331.7</v>
      </c>
      <c r="BC3387" s="3">
        <v>154.80000000000001</v>
      </c>
    </row>
    <row r="3388" spans="1:55" x14ac:dyDescent="0.3">
      <c r="A3388" s="1" t="s">
        <v>57</v>
      </c>
      <c r="B3388" s="1" t="s">
        <v>4111</v>
      </c>
      <c r="C3388" s="1">
        <v>56</v>
      </c>
      <c r="D3388" s="3">
        <v>3089491.47</v>
      </c>
      <c r="E3388" s="3">
        <v>3005377.11</v>
      </c>
      <c r="F3388" s="3">
        <v>0</v>
      </c>
      <c r="G3388" s="3">
        <v>63210</v>
      </c>
      <c r="H3388" s="3">
        <v>0</v>
      </c>
      <c r="I3388" s="3">
        <v>4904.3599999999997</v>
      </c>
      <c r="J3388" s="3">
        <v>16000</v>
      </c>
      <c r="K3388" s="3">
        <v>0</v>
      </c>
      <c r="L3388" s="3">
        <v>514124.84</v>
      </c>
      <c r="M3388" s="3">
        <v>733235.63</v>
      </c>
      <c r="N3388" s="3">
        <v>314285.90999999997</v>
      </c>
      <c r="O3388" s="3">
        <v>1108.76</v>
      </c>
      <c r="P3388" s="3">
        <v>35228.019999999997</v>
      </c>
      <c r="Q3388" s="3">
        <v>163805.76000000001</v>
      </c>
      <c r="R3388" s="3">
        <v>38854.6</v>
      </c>
      <c r="S3388" s="3">
        <v>223621.87</v>
      </c>
      <c r="T3388" s="3">
        <v>0</v>
      </c>
      <c r="U3388" s="3">
        <v>40194.57</v>
      </c>
      <c r="V3388" s="3">
        <v>0</v>
      </c>
      <c r="W3388" s="3">
        <v>0</v>
      </c>
      <c r="X3388" s="3">
        <v>0</v>
      </c>
      <c r="Y3388" s="3">
        <v>2273090.5299999998</v>
      </c>
      <c r="Z3388" s="3">
        <v>166373.1</v>
      </c>
      <c r="AA3388" s="3">
        <v>0</v>
      </c>
      <c r="AB3388" s="3">
        <v>166373.1</v>
      </c>
      <c r="AC3388" s="3">
        <v>4264.29</v>
      </c>
      <c r="AD3388" s="3">
        <v>170637.39</v>
      </c>
      <c r="AE3388" s="3">
        <v>198178.63</v>
      </c>
      <c r="AF3388" s="3">
        <v>15731.21</v>
      </c>
      <c r="AG3388" s="3">
        <v>43272.45</v>
      </c>
      <c r="AH3388" s="3">
        <v>1300471.46</v>
      </c>
      <c r="AI3388" s="3">
        <v>0</v>
      </c>
      <c r="AJ3388" s="3">
        <v>10210752.220000001</v>
      </c>
      <c r="AK3388" s="3">
        <v>3417.79</v>
      </c>
      <c r="AL3388" s="3">
        <v>60722.879999999997</v>
      </c>
      <c r="AM3388" s="3">
        <v>8300</v>
      </c>
      <c r="AN3388" s="3">
        <v>64050</v>
      </c>
      <c r="AO3388" s="3">
        <v>0</v>
      </c>
      <c r="AP3388" s="3">
        <v>85307.33</v>
      </c>
      <c r="AQ3388" s="3">
        <v>65964.539999999994</v>
      </c>
      <c r="AR3388" s="3">
        <v>40194.57</v>
      </c>
      <c r="AS3388" s="3">
        <v>0</v>
      </c>
      <c r="AT3388" s="3">
        <v>35228.019999999997</v>
      </c>
      <c r="AU3388" s="3">
        <v>0</v>
      </c>
      <c r="AV3388" s="3">
        <v>0</v>
      </c>
      <c r="AW3388" s="3">
        <v>0</v>
      </c>
      <c r="AX3388" s="3">
        <v>0</v>
      </c>
      <c r="AY3388" s="3">
        <v>0</v>
      </c>
      <c r="AZ3388" s="3">
        <v>0</v>
      </c>
      <c r="BA3388" s="3">
        <v>0</v>
      </c>
      <c r="BB3388" s="3">
        <v>0</v>
      </c>
      <c r="BC3388" s="3">
        <v>0</v>
      </c>
    </row>
    <row r="3389" spans="1:55" x14ac:dyDescent="0.3">
      <c r="A3389" s="1" t="s">
        <v>57</v>
      </c>
      <c r="B3389" s="1" t="s">
        <v>4112</v>
      </c>
      <c r="C3389" s="1">
        <v>130</v>
      </c>
      <c r="D3389" s="3">
        <v>8317186.7699999996</v>
      </c>
      <c r="E3389" s="3">
        <v>8156680.7699999996</v>
      </c>
      <c r="F3389" s="3">
        <v>0</v>
      </c>
      <c r="G3389" s="3">
        <v>93930</v>
      </c>
      <c r="H3389" s="3">
        <v>0</v>
      </c>
      <c r="I3389" s="3">
        <v>0</v>
      </c>
      <c r="J3389" s="3">
        <v>46998</v>
      </c>
      <c r="K3389" s="3">
        <v>19578</v>
      </c>
      <c r="L3389" s="3">
        <v>598694.07999999996</v>
      </c>
      <c r="M3389" s="3">
        <v>789083.9</v>
      </c>
      <c r="N3389" s="3">
        <v>764893.71</v>
      </c>
      <c r="O3389" s="3">
        <v>0</v>
      </c>
      <c r="P3389" s="3">
        <v>16656.259999999998</v>
      </c>
      <c r="Q3389" s="3">
        <v>364012.79999999999</v>
      </c>
      <c r="R3389" s="3">
        <v>131696.81</v>
      </c>
      <c r="S3389" s="3">
        <v>788219.51</v>
      </c>
      <c r="T3389" s="3">
        <v>60000</v>
      </c>
      <c r="U3389" s="3">
        <v>46813.08</v>
      </c>
      <c r="V3389" s="3">
        <v>12161.57</v>
      </c>
      <c r="W3389" s="3">
        <v>0</v>
      </c>
      <c r="X3389" s="3">
        <v>0</v>
      </c>
      <c r="Y3389" s="3">
        <v>6266704.1100000003</v>
      </c>
      <c r="Z3389" s="3">
        <v>738936.19</v>
      </c>
      <c r="AA3389" s="3">
        <v>0</v>
      </c>
      <c r="AB3389" s="3">
        <v>738936.19</v>
      </c>
      <c r="AC3389" s="3">
        <v>0</v>
      </c>
      <c r="AD3389" s="3">
        <v>738936.19</v>
      </c>
      <c r="AE3389" s="3">
        <v>564049.48</v>
      </c>
      <c r="AF3389" s="3">
        <v>269390.14</v>
      </c>
      <c r="AG3389" s="3">
        <v>94503.43</v>
      </c>
      <c r="AH3389" s="3">
        <v>833211.17</v>
      </c>
      <c r="AI3389" s="3">
        <v>0</v>
      </c>
      <c r="AJ3389" s="3">
        <v>8699851.5899999999</v>
      </c>
      <c r="AK3389" s="3">
        <v>106578.23</v>
      </c>
      <c r="AL3389" s="3">
        <v>269121.90000000002</v>
      </c>
      <c r="AM3389" s="3">
        <v>1450</v>
      </c>
      <c r="AN3389" s="3">
        <v>69621</v>
      </c>
      <c r="AO3389" s="3">
        <v>1700</v>
      </c>
      <c r="AP3389" s="3">
        <v>612476.34</v>
      </c>
      <c r="AQ3389" s="3">
        <v>102972.17</v>
      </c>
      <c r="AR3389" s="3">
        <v>46813.08</v>
      </c>
      <c r="AS3389" s="3">
        <v>12161.57</v>
      </c>
      <c r="AT3389" s="3">
        <v>16656.259999999998</v>
      </c>
      <c r="AU3389" s="3">
        <v>0</v>
      </c>
      <c r="AV3389" s="3">
        <v>0</v>
      </c>
      <c r="AW3389" s="3">
        <v>0</v>
      </c>
      <c r="AX3389" s="3">
        <v>0</v>
      </c>
      <c r="AY3389" s="3">
        <v>0</v>
      </c>
      <c r="AZ3389" s="3">
        <v>0</v>
      </c>
      <c r="BA3389" s="3">
        <v>8000</v>
      </c>
      <c r="BB3389" s="3">
        <v>92</v>
      </c>
      <c r="BC3389" s="3">
        <v>60000</v>
      </c>
    </row>
    <row r="3390" spans="1:55" x14ac:dyDescent="0.3">
      <c r="A3390" s="1" t="s">
        <v>57</v>
      </c>
      <c r="B3390" s="1" t="s">
        <v>4113</v>
      </c>
      <c r="C3390" s="1">
        <v>98</v>
      </c>
      <c r="D3390" s="3">
        <v>4868429.34</v>
      </c>
      <c r="E3390" s="3">
        <v>4747330.88</v>
      </c>
      <c r="F3390" s="3">
        <v>0</v>
      </c>
      <c r="G3390" s="3">
        <v>1700</v>
      </c>
      <c r="H3390" s="3">
        <v>0</v>
      </c>
      <c r="I3390" s="3">
        <v>0</v>
      </c>
      <c r="J3390" s="3">
        <v>117998.46</v>
      </c>
      <c r="K3390" s="3">
        <v>1400</v>
      </c>
      <c r="L3390" s="3">
        <v>407191.39</v>
      </c>
      <c r="M3390" s="3">
        <v>936335.2</v>
      </c>
      <c r="N3390" s="3">
        <v>465526.23</v>
      </c>
      <c r="O3390" s="3">
        <v>0</v>
      </c>
      <c r="P3390" s="3">
        <v>6200.12</v>
      </c>
      <c r="Q3390" s="3">
        <v>270734.52</v>
      </c>
      <c r="R3390" s="3">
        <v>97189.18</v>
      </c>
      <c r="S3390" s="3">
        <v>379051.24</v>
      </c>
      <c r="T3390" s="3">
        <v>0</v>
      </c>
      <c r="U3390" s="3">
        <v>31846.36</v>
      </c>
      <c r="V3390" s="3">
        <v>0</v>
      </c>
      <c r="W3390" s="3">
        <v>0</v>
      </c>
      <c r="X3390" s="3">
        <v>0</v>
      </c>
      <c r="Y3390" s="3">
        <v>3618442.85</v>
      </c>
      <c r="Z3390" s="3">
        <v>328068.98</v>
      </c>
      <c r="AA3390" s="3">
        <v>456.18</v>
      </c>
      <c r="AB3390" s="3">
        <v>327612.79999999999</v>
      </c>
      <c r="AC3390" s="3">
        <v>380.8</v>
      </c>
      <c r="AD3390" s="3">
        <v>327993.59999999998</v>
      </c>
      <c r="AE3390" s="3">
        <v>345093.51</v>
      </c>
      <c r="AF3390" s="3">
        <v>48658.52</v>
      </c>
      <c r="AG3390" s="3">
        <v>65758.429999999993</v>
      </c>
      <c r="AH3390" s="3">
        <v>3139609.5</v>
      </c>
      <c r="AI3390" s="3">
        <v>0</v>
      </c>
      <c r="AJ3390" s="3">
        <v>23909430.390000001</v>
      </c>
      <c r="AK3390" s="3">
        <v>9967.67</v>
      </c>
      <c r="AL3390" s="3">
        <v>142603.65</v>
      </c>
      <c r="AM3390" s="3">
        <v>2350</v>
      </c>
      <c r="AN3390" s="3">
        <v>28443.34</v>
      </c>
      <c r="AO3390" s="3">
        <v>510</v>
      </c>
      <c r="AP3390" s="3">
        <v>121235.53</v>
      </c>
      <c r="AQ3390" s="3">
        <v>227080.81</v>
      </c>
      <c r="AR3390" s="3">
        <v>31846.36</v>
      </c>
      <c r="AS3390" s="3">
        <v>0</v>
      </c>
      <c r="AT3390" s="3">
        <v>6200.12</v>
      </c>
      <c r="AU3390" s="3">
        <v>0</v>
      </c>
      <c r="AV3390" s="3">
        <v>1212</v>
      </c>
      <c r="AW3390" s="3">
        <v>0</v>
      </c>
      <c r="AX3390" s="3">
        <v>5600</v>
      </c>
      <c r="AY3390" s="3">
        <v>8348.01</v>
      </c>
      <c r="AZ3390" s="3">
        <v>0</v>
      </c>
      <c r="BA3390" s="3">
        <v>0</v>
      </c>
      <c r="BB3390" s="3">
        <v>11962.74</v>
      </c>
      <c r="BC3390" s="3">
        <v>12000</v>
      </c>
    </row>
    <row r="3391" spans="1:55" x14ac:dyDescent="0.3">
      <c r="A3391" s="1" t="s">
        <v>57</v>
      </c>
      <c r="B3391" s="1" t="s">
        <v>4114</v>
      </c>
      <c r="C3391" s="1">
        <v>104</v>
      </c>
      <c r="D3391" s="3">
        <v>3728359.57</v>
      </c>
      <c r="E3391" s="3">
        <v>3662021.57</v>
      </c>
      <c r="F3391" s="3">
        <v>22800</v>
      </c>
      <c r="G3391" s="3">
        <v>14450</v>
      </c>
      <c r="H3391" s="3">
        <v>0</v>
      </c>
      <c r="I3391" s="3">
        <v>14544</v>
      </c>
      <c r="J3391" s="3">
        <v>0</v>
      </c>
      <c r="K3391" s="3">
        <v>14544</v>
      </c>
      <c r="L3391" s="3">
        <v>234250.04</v>
      </c>
      <c r="M3391" s="3">
        <v>312419.81</v>
      </c>
      <c r="N3391" s="3">
        <v>343732.66</v>
      </c>
      <c r="O3391" s="3">
        <v>0</v>
      </c>
      <c r="P3391" s="3">
        <v>0</v>
      </c>
      <c r="Q3391" s="3">
        <v>320786.28000000003</v>
      </c>
      <c r="R3391" s="3">
        <v>37257.53</v>
      </c>
      <c r="S3391" s="3">
        <v>136555.21</v>
      </c>
      <c r="T3391" s="3">
        <v>0</v>
      </c>
      <c r="U3391" s="3">
        <v>9544</v>
      </c>
      <c r="V3391" s="3">
        <v>0</v>
      </c>
      <c r="W3391" s="3">
        <v>0</v>
      </c>
      <c r="X3391" s="3">
        <v>0</v>
      </c>
      <c r="Y3391" s="3">
        <v>2882968.97</v>
      </c>
      <c r="Z3391" s="3">
        <v>194047.25</v>
      </c>
      <c r="AA3391" s="3">
        <v>0</v>
      </c>
      <c r="AB3391" s="3">
        <v>194047.25</v>
      </c>
      <c r="AC3391" s="3">
        <v>0</v>
      </c>
      <c r="AD3391" s="3">
        <v>194047.25</v>
      </c>
      <c r="AE3391" s="3">
        <v>221691.55</v>
      </c>
      <c r="AF3391" s="3">
        <v>17256.09</v>
      </c>
      <c r="AG3391" s="3">
        <v>44900.39</v>
      </c>
      <c r="AH3391" s="3">
        <v>796519.3</v>
      </c>
      <c r="AI3391" s="3">
        <v>14563.61</v>
      </c>
      <c r="AJ3391" s="3">
        <v>6699268.5599999996</v>
      </c>
      <c r="AK3391" s="3">
        <v>87000</v>
      </c>
      <c r="AL3391" s="3">
        <v>64251.97</v>
      </c>
      <c r="AM3391" s="3">
        <v>2000</v>
      </c>
      <c r="AN3391" s="3">
        <v>13545</v>
      </c>
      <c r="AO3391" s="3">
        <v>1460</v>
      </c>
      <c r="AP3391" s="3">
        <v>77923.360000000001</v>
      </c>
      <c r="AQ3391" s="3">
        <v>41626.85</v>
      </c>
      <c r="AR3391" s="3">
        <v>9544</v>
      </c>
      <c r="AS3391" s="3">
        <v>0</v>
      </c>
      <c r="AT3391" s="3">
        <v>0</v>
      </c>
      <c r="AU3391" s="3">
        <v>0</v>
      </c>
      <c r="AV3391" s="3">
        <v>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>
        <v>1500</v>
      </c>
      <c r="BC3391" s="3">
        <v>0</v>
      </c>
    </row>
    <row r="3392" spans="1:55" x14ac:dyDescent="0.3">
      <c r="A3392" s="1" t="s">
        <v>57</v>
      </c>
      <c r="B3392" s="1" t="s">
        <v>4115</v>
      </c>
      <c r="C3392" s="1">
        <v>514</v>
      </c>
      <c r="D3392" s="3">
        <v>34922204</v>
      </c>
      <c r="E3392" s="3">
        <v>31979106.350000001</v>
      </c>
      <c r="F3392" s="3">
        <v>114483.35</v>
      </c>
      <c r="G3392" s="3">
        <v>1110159.6000000001</v>
      </c>
      <c r="H3392" s="3">
        <v>0</v>
      </c>
      <c r="I3392" s="3">
        <v>0</v>
      </c>
      <c r="J3392" s="3">
        <v>1694454.7</v>
      </c>
      <c r="K3392" s="3">
        <v>24000</v>
      </c>
      <c r="L3392" s="3">
        <v>5427686.9400000004</v>
      </c>
      <c r="M3392" s="3">
        <v>24052991.370000001</v>
      </c>
      <c r="N3392" s="3">
        <v>2832376.52</v>
      </c>
      <c r="O3392" s="3">
        <v>0</v>
      </c>
      <c r="P3392" s="3">
        <v>270392.44</v>
      </c>
      <c r="Q3392" s="3">
        <v>1271769.72</v>
      </c>
      <c r="R3392" s="3">
        <v>548630.98</v>
      </c>
      <c r="S3392" s="3">
        <v>2738418.63</v>
      </c>
      <c r="T3392" s="3">
        <v>375323.87</v>
      </c>
      <c r="U3392" s="3">
        <v>327099.11</v>
      </c>
      <c r="V3392" s="3">
        <v>38400</v>
      </c>
      <c r="W3392" s="3">
        <v>0</v>
      </c>
      <c r="X3392" s="3">
        <v>0</v>
      </c>
      <c r="Y3392" s="3">
        <v>26602216.309999999</v>
      </c>
      <c r="Z3392" s="3">
        <v>3364875.96</v>
      </c>
      <c r="AA3392" s="3">
        <v>7092.89</v>
      </c>
      <c r="AB3392" s="3">
        <v>3357783.07</v>
      </c>
      <c r="AC3392" s="3">
        <v>246092.41</v>
      </c>
      <c r="AD3392" s="3">
        <v>3603875.48</v>
      </c>
      <c r="AE3392" s="3">
        <v>3433874.72</v>
      </c>
      <c r="AF3392" s="3">
        <v>684232.99</v>
      </c>
      <c r="AG3392" s="3">
        <v>514232.23</v>
      </c>
      <c r="AH3392" s="3">
        <v>20429938.329999998</v>
      </c>
      <c r="AI3392" s="3">
        <v>6575274.5</v>
      </c>
      <c r="AJ3392" s="3">
        <v>157579945.41999999</v>
      </c>
      <c r="AK3392" s="3">
        <v>2831858.02</v>
      </c>
      <c r="AL3392" s="3">
        <v>1038221.68</v>
      </c>
      <c r="AM3392" s="3">
        <v>76615</v>
      </c>
      <c r="AN3392" s="3">
        <v>278643.43</v>
      </c>
      <c r="AO3392" s="3">
        <v>22920</v>
      </c>
      <c r="AP3392" s="3">
        <v>613884.9</v>
      </c>
      <c r="AQ3392" s="3">
        <v>1873999.13</v>
      </c>
      <c r="AR3392" s="3">
        <v>327099.11</v>
      </c>
      <c r="AS3392" s="3">
        <v>38400</v>
      </c>
      <c r="AT3392" s="3">
        <v>270392.44</v>
      </c>
      <c r="AU3392" s="3">
        <v>36662.65</v>
      </c>
      <c r="AV3392" s="3">
        <v>1127519.8600000001</v>
      </c>
      <c r="AW3392" s="3">
        <v>0</v>
      </c>
      <c r="AX3392" s="3">
        <v>29400</v>
      </c>
      <c r="AY3392" s="3">
        <v>6128.02</v>
      </c>
      <c r="AZ3392" s="3">
        <v>0</v>
      </c>
      <c r="BA3392" s="3">
        <v>0</v>
      </c>
      <c r="BB3392" s="3">
        <v>42001.75</v>
      </c>
      <c r="BC3392" s="3">
        <v>1754761.64</v>
      </c>
    </row>
    <row r="3393" spans="1:55" x14ac:dyDescent="0.3">
      <c r="A3393" s="1" t="s">
        <v>57</v>
      </c>
      <c r="B3393" s="1" t="s">
        <v>4116</v>
      </c>
      <c r="C3393" s="1">
        <v>1625</v>
      </c>
      <c r="D3393" s="3">
        <v>147419784.47</v>
      </c>
      <c r="E3393" s="3">
        <v>135144202.05000001</v>
      </c>
      <c r="F3393" s="3">
        <v>943340.95</v>
      </c>
      <c r="G3393" s="3">
        <v>3427713.22</v>
      </c>
      <c r="H3393" s="3">
        <v>0</v>
      </c>
      <c r="I3393" s="3">
        <v>42415.22</v>
      </c>
      <c r="J3393" s="3">
        <v>7525254.2699999996</v>
      </c>
      <c r="K3393" s="3">
        <v>336858.76</v>
      </c>
      <c r="L3393" s="3">
        <v>166434314.11000001</v>
      </c>
      <c r="M3393" s="3">
        <v>703794387.36000001</v>
      </c>
      <c r="N3393" s="3">
        <v>9440956.6300000008</v>
      </c>
      <c r="O3393" s="3">
        <v>1254.24</v>
      </c>
      <c r="P3393" s="3">
        <v>1377604.44</v>
      </c>
      <c r="Q3393" s="3">
        <v>3631027.68</v>
      </c>
      <c r="R3393" s="3">
        <v>2302404.96</v>
      </c>
      <c r="S3393" s="3">
        <v>10993818.49</v>
      </c>
      <c r="T3393" s="3">
        <v>1644655.7</v>
      </c>
      <c r="U3393" s="3">
        <v>1599387.05</v>
      </c>
      <c r="V3393" s="3">
        <v>293528.90999999997</v>
      </c>
      <c r="W3393" s="3">
        <v>4162.8900000000003</v>
      </c>
      <c r="X3393" s="3">
        <v>0</v>
      </c>
      <c r="Y3393" s="3">
        <v>116867037.64</v>
      </c>
      <c r="Z3393" s="3">
        <v>19522818.760000002</v>
      </c>
      <c r="AA3393" s="3">
        <v>199530.26</v>
      </c>
      <c r="AB3393" s="3">
        <v>19323288.5</v>
      </c>
      <c r="AC3393" s="3">
        <v>10231.969999999999</v>
      </c>
      <c r="AD3393" s="3">
        <v>19333520.469999999</v>
      </c>
      <c r="AE3393" s="3">
        <v>18197492.539999999</v>
      </c>
      <c r="AF3393" s="3">
        <v>2584351.2799999998</v>
      </c>
      <c r="AG3393" s="3">
        <v>1448323.35</v>
      </c>
      <c r="AH3393" s="3">
        <v>92919640.989999995</v>
      </c>
      <c r="AI3393" s="3">
        <v>261365612.68000001</v>
      </c>
      <c r="AJ3393" s="3">
        <v>1948183415.4400001</v>
      </c>
      <c r="AK3393" s="3">
        <v>32528291.77</v>
      </c>
      <c r="AL3393" s="3">
        <v>5181695.58</v>
      </c>
      <c r="AM3393" s="3">
        <v>112328.75</v>
      </c>
      <c r="AN3393" s="3">
        <v>1199607.3500000001</v>
      </c>
      <c r="AO3393" s="3">
        <v>112556</v>
      </c>
      <c r="AP3393" s="3">
        <v>4775630.3600000003</v>
      </c>
      <c r="AQ3393" s="3">
        <v>4877208.18</v>
      </c>
      <c r="AR3393" s="3">
        <v>1601601.23</v>
      </c>
      <c r="AS3393" s="3">
        <v>293528.90999999997</v>
      </c>
      <c r="AT3393" s="3">
        <v>1393171.57</v>
      </c>
      <c r="AU3393" s="3">
        <v>33162.300000000003</v>
      </c>
      <c r="AV3393" s="3">
        <v>301193.93</v>
      </c>
      <c r="AW3393" s="3">
        <v>14842.63</v>
      </c>
      <c r="AX3393" s="3">
        <v>1302957.42</v>
      </c>
      <c r="AY3393" s="3">
        <v>116437.42</v>
      </c>
      <c r="AZ3393" s="3">
        <v>15000</v>
      </c>
      <c r="BA3393" s="3">
        <v>1514675.64</v>
      </c>
      <c r="BB3393" s="3">
        <v>1920183.28</v>
      </c>
      <c r="BC3393" s="3">
        <v>255047032.77000001</v>
      </c>
    </row>
    <row r="3394" spans="1:55" x14ac:dyDescent="0.3">
      <c r="A3394" s="1" t="s">
        <v>57</v>
      </c>
      <c r="B3394" s="1" t="s">
        <v>4117</v>
      </c>
      <c r="C3394" s="1">
        <v>692</v>
      </c>
      <c r="D3394" s="3">
        <v>51231461.630000003</v>
      </c>
      <c r="E3394" s="3">
        <v>48329774.539999999</v>
      </c>
      <c r="F3394" s="3">
        <v>279675.12</v>
      </c>
      <c r="G3394" s="3">
        <v>2330452.16</v>
      </c>
      <c r="H3394" s="3">
        <v>172832.43</v>
      </c>
      <c r="I3394" s="3">
        <v>5567.24</v>
      </c>
      <c r="J3394" s="3">
        <v>0</v>
      </c>
      <c r="K3394" s="3">
        <v>113160.14</v>
      </c>
      <c r="L3394" s="3">
        <v>5487477.21</v>
      </c>
      <c r="M3394" s="3">
        <v>16010352.800000001</v>
      </c>
      <c r="N3394" s="3">
        <v>4754126.21</v>
      </c>
      <c r="O3394" s="3">
        <v>0</v>
      </c>
      <c r="P3394" s="3">
        <v>307249.32</v>
      </c>
      <c r="Q3394" s="3">
        <v>1656258.24</v>
      </c>
      <c r="R3394" s="3">
        <v>761962.61</v>
      </c>
      <c r="S3394" s="3">
        <v>3419598.43</v>
      </c>
      <c r="T3394" s="3">
        <v>524572.56999999995</v>
      </c>
      <c r="U3394" s="3">
        <v>1190888.3899999999</v>
      </c>
      <c r="V3394" s="3">
        <v>124730.17</v>
      </c>
      <c r="W3394" s="3">
        <v>0</v>
      </c>
      <c r="X3394" s="3">
        <v>0</v>
      </c>
      <c r="Y3394" s="3">
        <v>39092136.170000002</v>
      </c>
      <c r="Z3394" s="3">
        <v>6043439.54</v>
      </c>
      <c r="AA3394" s="3">
        <v>993.01</v>
      </c>
      <c r="AB3394" s="3">
        <v>6042446.5300000003</v>
      </c>
      <c r="AC3394" s="3">
        <v>168.39</v>
      </c>
      <c r="AD3394" s="3">
        <v>6042614.9199999999</v>
      </c>
      <c r="AE3394" s="3">
        <v>6009234.2800000003</v>
      </c>
      <c r="AF3394" s="3">
        <v>701991.2</v>
      </c>
      <c r="AG3394" s="3">
        <v>668610.56000000006</v>
      </c>
      <c r="AH3394" s="3">
        <v>11551226.9</v>
      </c>
      <c r="AI3394" s="3">
        <v>2220000</v>
      </c>
      <c r="AJ3394" s="3">
        <v>77509763.049999997</v>
      </c>
      <c r="AK3394" s="3">
        <v>2712042.49</v>
      </c>
      <c r="AL3394" s="3">
        <v>1413258.63</v>
      </c>
      <c r="AM3394" s="3">
        <v>18045</v>
      </c>
      <c r="AN3394" s="3">
        <v>91412</v>
      </c>
      <c r="AO3394" s="3">
        <v>32050</v>
      </c>
      <c r="AP3394" s="3">
        <v>495313.01</v>
      </c>
      <c r="AQ3394" s="3">
        <v>2823162.45</v>
      </c>
      <c r="AR3394" s="3">
        <v>1200949.77</v>
      </c>
      <c r="AS3394" s="3">
        <v>124730.17</v>
      </c>
      <c r="AT3394" s="3">
        <v>307662.15999999997</v>
      </c>
      <c r="AU3394" s="3">
        <v>29034.99</v>
      </c>
      <c r="AV3394" s="3">
        <v>39717.97</v>
      </c>
      <c r="AW3394" s="3">
        <v>0</v>
      </c>
      <c r="AX3394" s="3">
        <v>54345</v>
      </c>
      <c r="AY3394" s="3">
        <v>29147.439999999999</v>
      </c>
      <c r="AZ3394" s="3">
        <v>35000</v>
      </c>
      <c r="BA3394" s="3">
        <v>0</v>
      </c>
      <c r="BB3394" s="3">
        <v>83518.570000000007</v>
      </c>
      <c r="BC3394" s="3">
        <v>150940</v>
      </c>
    </row>
    <row r="3395" spans="1:55" x14ac:dyDescent="0.3">
      <c r="A3395" s="1" t="s">
        <v>57</v>
      </c>
      <c r="B3395" s="1" t="s">
        <v>4118</v>
      </c>
      <c r="C3395" s="1">
        <v>324</v>
      </c>
      <c r="D3395" s="3">
        <v>17169924.23</v>
      </c>
      <c r="E3395" s="3">
        <v>16702992.25</v>
      </c>
      <c r="F3395" s="3">
        <v>10400</v>
      </c>
      <c r="G3395" s="3">
        <v>304429.71000000002</v>
      </c>
      <c r="H3395" s="3">
        <v>0</v>
      </c>
      <c r="I3395" s="3">
        <v>359.67</v>
      </c>
      <c r="J3395" s="3">
        <v>118592.6</v>
      </c>
      <c r="K3395" s="3">
        <v>33150</v>
      </c>
      <c r="L3395" s="3">
        <v>2508174.65</v>
      </c>
      <c r="M3395" s="3">
        <v>2466716.3199999998</v>
      </c>
      <c r="N3395" s="3">
        <v>3845941</v>
      </c>
      <c r="O3395" s="3">
        <v>0</v>
      </c>
      <c r="P3395" s="3">
        <v>32774.980000000003</v>
      </c>
      <c r="Q3395" s="3">
        <v>973734.24</v>
      </c>
      <c r="R3395" s="3">
        <v>290715.53000000003</v>
      </c>
      <c r="S3395" s="3">
        <v>877432.97</v>
      </c>
      <c r="T3395" s="3">
        <v>163012.26999999999</v>
      </c>
      <c r="U3395" s="3">
        <v>29281917.489999998</v>
      </c>
      <c r="V3395" s="3">
        <v>4968</v>
      </c>
      <c r="W3395" s="3">
        <v>0</v>
      </c>
      <c r="X3395" s="3">
        <v>0</v>
      </c>
      <c r="Y3395" s="3">
        <v>12626129.99</v>
      </c>
      <c r="Z3395" s="3">
        <v>1132611.99</v>
      </c>
      <c r="AA3395" s="3">
        <v>1042.3599999999999</v>
      </c>
      <c r="AB3395" s="3">
        <v>1131569.6299999999</v>
      </c>
      <c r="AC3395" s="3">
        <v>0</v>
      </c>
      <c r="AD3395" s="3">
        <v>1131569.6299999999</v>
      </c>
      <c r="AE3395" s="3">
        <v>1338963.73</v>
      </c>
      <c r="AF3395" s="3">
        <v>87461.08</v>
      </c>
      <c r="AG3395" s="3">
        <v>294855.18</v>
      </c>
      <c r="AH3395" s="3">
        <v>1206450.6299999999</v>
      </c>
      <c r="AI3395" s="3">
        <v>0</v>
      </c>
      <c r="AJ3395" s="3">
        <v>8224827.0199999996</v>
      </c>
      <c r="AK3395" s="3">
        <v>323898.71000000002</v>
      </c>
      <c r="AL3395" s="3">
        <v>466396.31</v>
      </c>
      <c r="AM3395" s="3">
        <v>73185</v>
      </c>
      <c r="AN3395" s="3">
        <v>111686</v>
      </c>
      <c r="AO3395" s="3">
        <v>82630</v>
      </c>
      <c r="AP3395" s="3">
        <v>227435.28</v>
      </c>
      <c r="AQ3395" s="3">
        <v>382496.69</v>
      </c>
      <c r="AR3395" s="3">
        <v>29282682.109999999</v>
      </c>
      <c r="AS3395" s="3">
        <v>4968</v>
      </c>
      <c r="AT3395" s="3">
        <v>32774.980000000003</v>
      </c>
      <c r="AU3395" s="3">
        <v>0</v>
      </c>
      <c r="AV3395" s="3">
        <v>0</v>
      </c>
      <c r="AW3395" s="3">
        <v>0</v>
      </c>
      <c r="AX3395" s="3">
        <v>19319.11</v>
      </c>
      <c r="AY3395" s="3">
        <v>0</v>
      </c>
      <c r="AZ3395" s="3">
        <v>0</v>
      </c>
      <c r="BA3395" s="3">
        <v>0</v>
      </c>
      <c r="BB3395" s="3">
        <v>16748.599999999999</v>
      </c>
      <c r="BC3395" s="3">
        <v>25</v>
      </c>
    </row>
    <row r="3396" spans="1:55" x14ac:dyDescent="0.3">
      <c r="A3396" s="1" t="s">
        <v>57</v>
      </c>
      <c r="B3396" s="1" t="s">
        <v>4119</v>
      </c>
      <c r="C3396" s="1">
        <v>167</v>
      </c>
      <c r="D3396" s="3">
        <v>18709676.260000002</v>
      </c>
      <c r="E3396" s="3">
        <v>10466034.689999999</v>
      </c>
      <c r="F3396" s="3">
        <v>24180.16</v>
      </c>
      <c r="G3396" s="3">
        <v>65083.69</v>
      </c>
      <c r="H3396" s="3">
        <v>18.57</v>
      </c>
      <c r="I3396" s="3">
        <v>7205.7</v>
      </c>
      <c r="J3396" s="3">
        <v>8147153.4500000002</v>
      </c>
      <c r="K3396" s="3">
        <v>0</v>
      </c>
      <c r="L3396" s="3">
        <v>1029408.14</v>
      </c>
      <c r="M3396" s="3">
        <v>18229161.82</v>
      </c>
      <c r="N3396" s="3">
        <v>651680.32999999996</v>
      </c>
      <c r="O3396" s="3">
        <v>1705.78</v>
      </c>
      <c r="P3396" s="3">
        <v>51282.62</v>
      </c>
      <c r="Q3396" s="3">
        <v>393588.84</v>
      </c>
      <c r="R3396" s="3">
        <v>87012.2</v>
      </c>
      <c r="S3396" s="3">
        <v>812702.71999999997</v>
      </c>
      <c r="T3396" s="3">
        <v>0</v>
      </c>
      <c r="U3396" s="3">
        <v>177087.69</v>
      </c>
      <c r="V3396" s="3">
        <v>31599.9</v>
      </c>
      <c r="W3396" s="3">
        <v>0</v>
      </c>
      <c r="X3396" s="3">
        <v>0</v>
      </c>
      <c r="Y3396" s="3">
        <v>16587659.439999999</v>
      </c>
      <c r="Z3396" s="3">
        <v>3441655.73</v>
      </c>
      <c r="AA3396" s="3">
        <v>0</v>
      </c>
      <c r="AB3396" s="3">
        <v>3441655.73</v>
      </c>
      <c r="AC3396" s="3">
        <v>0</v>
      </c>
      <c r="AD3396" s="3">
        <v>3441655.73</v>
      </c>
      <c r="AE3396" s="3">
        <v>1281681.23</v>
      </c>
      <c r="AF3396" s="3">
        <v>2275733.5</v>
      </c>
      <c r="AG3396" s="3">
        <v>115759</v>
      </c>
      <c r="AH3396" s="3">
        <v>18889656.039999999</v>
      </c>
      <c r="AI3396" s="3">
        <v>9801656.0800000001</v>
      </c>
      <c r="AJ3396" s="3">
        <v>197954709.36000001</v>
      </c>
      <c r="AK3396" s="3">
        <v>3359426.26</v>
      </c>
      <c r="AL3396" s="3">
        <v>246380.04</v>
      </c>
      <c r="AM3396" s="3">
        <v>2040</v>
      </c>
      <c r="AN3396" s="3">
        <v>36918</v>
      </c>
      <c r="AO3396" s="3">
        <v>0</v>
      </c>
      <c r="AP3396" s="3">
        <v>168514.48</v>
      </c>
      <c r="AQ3396" s="3">
        <v>605230.24</v>
      </c>
      <c r="AR3396" s="3">
        <v>177087.69</v>
      </c>
      <c r="AS3396" s="3">
        <v>31599.9</v>
      </c>
      <c r="AT3396" s="3">
        <v>51289.62</v>
      </c>
      <c r="AU3396" s="3">
        <v>0</v>
      </c>
      <c r="AV3396" s="3">
        <v>53632</v>
      </c>
      <c r="AW3396" s="3">
        <v>0</v>
      </c>
      <c r="AX3396" s="3">
        <v>35750</v>
      </c>
      <c r="AY3396" s="3">
        <v>6211.89</v>
      </c>
      <c r="AZ3396" s="3">
        <v>803.74</v>
      </c>
      <c r="BA3396" s="3">
        <v>0</v>
      </c>
      <c r="BB3396" s="3">
        <v>76549.91</v>
      </c>
      <c r="BC3396" s="3">
        <v>10528876.35</v>
      </c>
    </row>
    <row r="3397" spans="1:55" x14ac:dyDescent="0.3">
      <c r="A3397" s="1" t="s">
        <v>57</v>
      </c>
      <c r="B3397" s="1" t="s">
        <v>4120</v>
      </c>
      <c r="C3397" s="1">
        <v>1480</v>
      </c>
      <c r="D3397" s="3">
        <v>105160107.76000001</v>
      </c>
      <c r="E3397" s="3">
        <v>101930954.8</v>
      </c>
      <c r="F3397" s="3">
        <v>172502.04</v>
      </c>
      <c r="G3397" s="3">
        <v>2311859.15</v>
      </c>
      <c r="H3397" s="3">
        <v>12.58</v>
      </c>
      <c r="I3397" s="3">
        <v>28425.439999999999</v>
      </c>
      <c r="J3397" s="3">
        <v>7153.75</v>
      </c>
      <c r="K3397" s="3">
        <v>709200</v>
      </c>
      <c r="L3397" s="3">
        <v>7816396.4299999997</v>
      </c>
      <c r="M3397" s="3">
        <v>19502304.640000001</v>
      </c>
      <c r="N3397" s="3">
        <v>9950687.0600000005</v>
      </c>
      <c r="O3397" s="3">
        <v>0</v>
      </c>
      <c r="P3397" s="3">
        <v>484779.31</v>
      </c>
      <c r="Q3397" s="3">
        <v>3742506.6</v>
      </c>
      <c r="R3397" s="3">
        <v>2602977.7599999998</v>
      </c>
      <c r="S3397" s="3">
        <v>12787412.33</v>
      </c>
      <c r="T3397" s="3">
        <v>814947.58</v>
      </c>
      <c r="U3397" s="3">
        <v>811978.45</v>
      </c>
      <c r="V3397" s="3">
        <v>15840</v>
      </c>
      <c r="W3397" s="3">
        <v>0</v>
      </c>
      <c r="X3397" s="3">
        <v>0</v>
      </c>
      <c r="Y3397" s="3">
        <v>78075205.230000004</v>
      </c>
      <c r="Z3397" s="3">
        <v>10490682.16</v>
      </c>
      <c r="AA3397" s="3">
        <v>23468.68</v>
      </c>
      <c r="AB3397" s="3">
        <v>10467213.48</v>
      </c>
      <c r="AC3397" s="3">
        <v>4004.51</v>
      </c>
      <c r="AD3397" s="3">
        <v>10471217.99</v>
      </c>
      <c r="AE3397" s="3">
        <v>10705482.84</v>
      </c>
      <c r="AF3397" s="3">
        <v>1292665.56</v>
      </c>
      <c r="AG3397" s="3">
        <v>1526930.41</v>
      </c>
      <c r="AH3397" s="3">
        <v>9651474.0800000001</v>
      </c>
      <c r="AI3397" s="3">
        <v>111600</v>
      </c>
      <c r="AJ3397" s="3">
        <v>127435746.44</v>
      </c>
      <c r="AK3397" s="3">
        <v>1641248.69</v>
      </c>
      <c r="AL3397" s="3">
        <v>5126280.4800000004</v>
      </c>
      <c r="AM3397" s="3">
        <v>199382</v>
      </c>
      <c r="AN3397" s="3">
        <v>284620.94</v>
      </c>
      <c r="AO3397" s="3">
        <v>44540</v>
      </c>
      <c r="AP3397" s="3">
        <v>2998684.96</v>
      </c>
      <c r="AQ3397" s="3">
        <v>9282135.1999999993</v>
      </c>
      <c r="AR3397" s="3">
        <v>822464.5</v>
      </c>
      <c r="AS3397" s="3">
        <v>15840</v>
      </c>
      <c r="AT3397" s="3">
        <v>485964.11</v>
      </c>
      <c r="AU3397" s="3">
        <v>76017.81</v>
      </c>
      <c r="AV3397" s="3">
        <v>36289.629999999997</v>
      </c>
      <c r="AW3397" s="3">
        <v>0</v>
      </c>
      <c r="AX3397" s="3">
        <v>158986.46</v>
      </c>
      <c r="AY3397" s="3">
        <v>27408.2</v>
      </c>
      <c r="AZ3397" s="3">
        <v>0</v>
      </c>
      <c r="BA3397" s="3">
        <v>0</v>
      </c>
      <c r="BB3397" s="3">
        <v>41677.01</v>
      </c>
      <c r="BC3397" s="3">
        <v>58152.62</v>
      </c>
    </row>
    <row r="3398" spans="1:55" x14ac:dyDescent="0.3">
      <c r="A3398" s="1" t="s">
        <v>57</v>
      </c>
      <c r="B3398" s="1" t="s">
        <v>4121</v>
      </c>
      <c r="C3398" s="1">
        <v>421</v>
      </c>
      <c r="D3398" s="3">
        <v>33984858.520000003</v>
      </c>
      <c r="E3398" s="3">
        <v>33738756.380000003</v>
      </c>
      <c r="F3398" s="3">
        <v>0</v>
      </c>
      <c r="G3398" s="3">
        <v>91200</v>
      </c>
      <c r="H3398" s="3">
        <v>0</v>
      </c>
      <c r="I3398" s="3">
        <v>99880.14</v>
      </c>
      <c r="J3398" s="3">
        <v>4320</v>
      </c>
      <c r="K3398" s="3">
        <v>50702</v>
      </c>
      <c r="L3398" s="3">
        <v>1841621.2</v>
      </c>
      <c r="M3398" s="3">
        <v>2810356.27</v>
      </c>
      <c r="N3398" s="3">
        <v>3768660.6</v>
      </c>
      <c r="O3398" s="3">
        <v>18420.28</v>
      </c>
      <c r="P3398" s="3">
        <v>20262.669999999998</v>
      </c>
      <c r="Q3398" s="3">
        <v>1510653.12</v>
      </c>
      <c r="R3398" s="3">
        <v>945315.74</v>
      </c>
      <c r="S3398" s="3">
        <v>1980444.42</v>
      </c>
      <c r="T3398" s="3">
        <v>0</v>
      </c>
      <c r="U3398" s="3">
        <v>465451.64</v>
      </c>
      <c r="V3398" s="3">
        <v>0</v>
      </c>
      <c r="W3398" s="3">
        <v>0</v>
      </c>
      <c r="X3398" s="3">
        <v>0</v>
      </c>
      <c r="Y3398" s="3">
        <v>25304379.039999999</v>
      </c>
      <c r="Z3398" s="3">
        <v>3447399.06</v>
      </c>
      <c r="AA3398" s="3">
        <v>0</v>
      </c>
      <c r="AB3398" s="3">
        <v>3447399.06</v>
      </c>
      <c r="AC3398" s="3">
        <v>0</v>
      </c>
      <c r="AD3398" s="3">
        <v>3447399.06</v>
      </c>
      <c r="AE3398" s="3">
        <v>3677012.74</v>
      </c>
      <c r="AF3398" s="3">
        <v>278573.01</v>
      </c>
      <c r="AG3398" s="3">
        <v>508186.69</v>
      </c>
      <c r="AH3398" s="3">
        <v>499201.8</v>
      </c>
      <c r="AI3398" s="3">
        <v>0</v>
      </c>
      <c r="AJ3398" s="3">
        <v>10432804.640000001</v>
      </c>
      <c r="AK3398" s="3">
        <v>0</v>
      </c>
      <c r="AL3398" s="3">
        <v>1378371.36</v>
      </c>
      <c r="AM3398" s="3">
        <v>53950</v>
      </c>
      <c r="AN3398" s="3">
        <v>717330.42</v>
      </c>
      <c r="AO3398" s="3">
        <v>3480</v>
      </c>
      <c r="AP3398" s="3">
        <v>635450.29</v>
      </c>
      <c r="AQ3398" s="3">
        <v>678444.61</v>
      </c>
      <c r="AR3398" s="3">
        <v>465451.64</v>
      </c>
      <c r="AS3398" s="3">
        <v>0</v>
      </c>
      <c r="AT3398" s="3">
        <v>20262.669999999998</v>
      </c>
      <c r="AU3398" s="3">
        <v>957.59</v>
      </c>
      <c r="AV3398" s="3">
        <v>0</v>
      </c>
      <c r="AW3398" s="3">
        <v>0</v>
      </c>
      <c r="AX3398" s="3">
        <v>0</v>
      </c>
      <c r="AY3398" s="3">
        <v>0</v>
      </c>
      <c r="AZ3398" s="3">
        <v>0</v>
      </c>
      <c r="BA3398" s="3">
        <v>0</v>
      </c>
      <c r="BB3398" s="3">
        <v>10065.200000000001</v>
      </c>
      <c r="BC3398" s="3">
        <v>0</v>
      </c>
    </row>
    <row r="3399" spans="1:55" x14ac:dyDescent="0.3">
      <c r="A3399" s="1" t="s">
        <v>57</v>
      </c>
      <c r="B3399" s="1" t="s">
        <v>4122</v>
      </c>
      <c r="C3399" s="1">
        <v>910</v>
      </c>
      <c r="D3399" s="3">
        <v>67036236.810000002</v>
      </c>
      <c r="E3399" s="3">
        <v>65891327.979999997</v>
      </c>
      <c r="F3399" s="3">
        <v>197878.39</v>
      </c>
      <c r="G3399" s="3">
        <v>545468.27</v>
      </c>
      <c r="H3399" s="3">
        <v>0</v>
      </c>
      <c r="I3399" s="3">
        <v>38468.67</v>
      </c>
      <c r="J3399" s="3">
        <v>0</v>
      </c>
      <c r="K3399" s="3">
        <v>363093.5</v>
      </c>
      <c r="L3399" s="3">
        <v>4908422.99</v>
      </c>
      <c r="M3399" s="3">
        <v>6998615.1699999999</v>
      </c>
      <c r="N3399" s="3">
        <v>7002901.6100000003</v>
      </c>
      <c r="O3399" s="3">
        <v>0</v>
      </c>
      <c r="P3399" s="3">
        <v>92752.639999999999</v>
      </c>
      <c r="Q3399" s="3">
        <v>3892661.88</v>
      </c>
      <c r="R3399" s="3">
        <v>1645933.63</v>
      </c>
      <c r="S3399" s="3">
        <v>3546837.97</v>
      </c>
      <c r="T3399" s="3">
        <v>342694.82</v>
      </c>
      <c r="U3399" s="3">
        <v>1217420.56</v>
      </c>
      <c r="V3399" s="3">
        <v>40124.43</v>
      </c>
      <c r="W3399" s="3">
        <v>0</v>
      </c>
      <c r="X3399" s="3">
        <v>0</v>
      </c>
      <c r="Y3399" s="3">
        <v>49830703.990000002</v>
      </c>
      <c r="Z3399" s="3">
        <v>6348177.1799999997</v>
      </c>
      <c r="AA3399" s="3">
        <v>0</v>
      </c>
      <c r="AB3399" s="3">
        <v>6348177.1799999997</v>
      </c>
      <c r="AC3399" s="3">
        <v>3245.24</v>
      </c>
      <c r="AD3399" s="3">
        <v>6351422.4199999999</v>
      </c>
      <c r="AE3399" s="3">
        <v>6916812.7000000002</v>
      </c>
      <c r="AF3399" s="3">
        <v>585626.31000000006</v>
      </c>
      <c r="AG3399" s="3">
        <v>1151016.5900000001</v>
      </c>
      <c r="AH3399" s="3">
        <v>1802454.74</v>
      </c>
      <c r="AI3399" s="3">
        <v>0</v>
      </c>
      <c r="AJ3399" s="3">
        <v>23202564.219999999</v>
      </c>
      <c r="AK3399" s="3">
        <v>215077.41</v>
      </c>
      <c r="AL3399" s="3">
        <v>2277042.96</v>
      </c>
      <c r="AM3399" s="3">
        <v>39070</v>
      </c>
      <c r="AN3399" s="3">
        <v>240361.56</v>
      </c>
      <c r="AO3399" s="3">
        <v>3150</v>
      </c>
      <c r="AP3399" s="3">
        <v>2015732.21</v>
      </c>
      <c r="AQ3399" s="3">
        <v>1251238.08</v>
      </c>
      <c r="AR3399" s="3">
        <v>1218212.76</v>
      </c>
      <c r="AS3399" s="3">
        <v>40124.43</v>
      </c>
      <c r="AT3399" s="3">
        <v>92752.639999999999</v>
      </c>
      <c r="AU3399" s="3">
        <v>84983.62</v>
      </c>
      <c r="AV3399" s="3">
        <v>165757.06</v>
      </c>
      <c r="AW3399" s="3">
        <v>0</v>
      </c>
      <c r="AX3399" s="3">
        <v>106788.26</v>
      </c>
      <c r="AY3399" s="3">
        <v>19265.52</v>
      </c>
      <c r="AZ3399" s="3">
        <v>0</v>
      </c>
      <c r="BA3399" s="3">
        <v>0</v>
      </c>
      <c r="BB3399" s="3">
        <v>19504.07</v>
      </c>
      <c r="BC3399" s="3">
        <v>0</v>
      </c>
    </row>
    <row r="3400" spans="1:55" x14ac:dyDescent="0.3">
      <c r="A3400" s="1" t="s">
        <v>57</v>
      </c>
      <c r="B3400" s="1" t="s">
        <v>4123</v>
      </c>
      <c r="C3400" s="1">
        <v>51</v>
      </c>
      <c r="D3400" s="3">
        <v>1991762.8</v>
      </c>
      <c r="E3400" s="3">
        <v>1872552.14</v>
      </c>
      <c r="F3400" s="3">
        <v>13260</v>
      </c>
      <c r="G3400" s="3">
        <v>105950.66</v>
      </c>
      <c r="H3400" s="3">
        <v>0</v>
      </c>
      <c r="I3400" s="3">
        <v>0</v>
      </c>
      <c r="J3400" s="3">
        <v>0</v>
      </c>
      <c r="K3400" s="3">
        <v>0</v>
      </c>
      <c r="L3400" s="3">
        <v>303101.05</v>
      </c>
      <c r="M3400" s="3">
        <v>648539.9</v>
      </c>
      <c r="N3400" s="3">
        <v>167908.94</v>
      </c>
      <c r="O3400" s="3">
        <v>0</v>
      </c>
      <c r="P3400" s="3">
        <v>8398.92</v>
      </c>
      <c r="Q3400" s="3">
        <v>81902.880000000005</v>
      </c>
      <c r="R3400" s="3">
        <v>22626.51</v>
      </c>
      <c r="S3400" s="3">
        <v>449467.94</v>
      </c>
      <c r="T3400" s="3">
        <v>35928.559999999998</v>
      </c>
      <c r="U3400" s="3">
        <v>0</v>
      </c>
      <c r="V3400" s="3">
        <v>0</v>
      </c>
      <c r="W3400" s="3">
        <v>0</v>
      </c>
      <c r="X3400" s="3">
        <v>0</v>
      </c>
      <c r="Y3400" s="3">
        <v>1464316.46</v>
      </c>
      <c r="Z3400" s="3">
        <v>115696.48</v>
      </c>
      <c r="AA3400" s="3">
        <v>0</v>
      </c>
      <c r="AB3400" s="3">
        <v>115696.48</v>
      </c>
      <c r="AC3400" s="3">
        <v>24.51</v>
      </c>
      <c r="AD3400" s="3">
        <v>115720.99</v>
      </c>
      <c r="AE3400" s="3">
        <v>95085.7</v>
      </c>
      <c r="AF3400" s="3">
        <v>36719.57</v>
      </c>
      <c r="AG3400" s="3">
        <v>16084.28</v>
      </c>
      <c r="AH3400" s="3">
        <v>281613.52</v>
      </c>
      <c r="AI3400" s="3">
        <v>0</v>
      </c>
      <c r="AJ3400" s="3">
        <v>7733183.9800000004</v>
      </c>
      <c r="AK3400" s="3">
        <v>235853.16</v>
      </c>
      <c r="AL3400" s="3">
        <v>46079.89</v>
      </c>
      <c r="AM3400" s="3">
        <v>0</v>
      </c>
      <c r="AN3400" s="3">
        <v>16846</v>
      </c>
      <c r="AO3400" s="3">
        <v>0</v>
      </c>
      <c r="AP3400" s="3">
        <v>339264.84</v>
      </c>
      <c r="AQ3400" s="3">
        <v>93357.1</v>
      </c>
      <c r="AR3400" s="3">
        <v>0</v>
      </c>
      <c r="AS3400" s="3">
        <v>0</v>
      </c>
      <c r="AT3400" s="3">
        <v>8398.92</v>
      </c>
      <c r="AU3400" s="3">
        <v>4563.3999999999996</v>
      </c>
      <c r="AV3400" s="3">
        <v>0</v>
      </c>
      <c r="AW3400" s="3">
        <v>0</v>
      </c>
      <c r="AX3400" s="3">
        <v>0</v>
      </c>
      <c r="AY3400" s="3">
        <v>5981.42</v>
      </c>
      <c r="AZ3400" s="3">
        <v>27000</v>
      </c>
      <c r="BA3400" s="3">
        <v>0</v>
      </c>
      <c r="BB3400" s="3">
        <v>13669.89</v>
      </c>
      <c r="BC3400" s="3">
        <v>0</v>
      </c>
    </row>
    <row r="3401" spans="1:55" x14ac:dyDescent="0.3">
      <c r="A3401" s="1" t="s">
        <v>57</v>
      </c>
      <c r="B3401" s="1" t="s">
        <v>4124</v>
      </c>
      <c r="C3401" s="1">
        <v>68</v>
      </c>
      <c r="D3401" s="3">
        <v>3178546.17</v>
      </c>
      <c r="E3401" s="3">
        <v>3170146.17</v>
      </c>
      <c r="F3401" s="3">
        <v>8400</v>
      </c>
      <c r="G3401" s="3">
        <v>0</v>
      </c>
      <c r="H3401" s="3">
        <v>0</v>
      </c>
      <c r="I3401" s="3">
        <v>0</v>
      </c>
      <c r="J3401" s="3">
        <v>0</v>
      </c>
      <c r="K3401" s="3">
        <v>0</v>
      </c>
      <c r="L3401" s="3">
        <v>431917.99</v>
      </c>
      <c r="M3401" s="3">
        <v>350237.66</v>
      </c>
      <c r="N3401" s="3">
        <v>308341.73</v>
      </c>
      <c r="O3401" s="3">
        <v>0</v>
      </c>
      <c r="P3401" s="3">
        <v>4990.38</v>
      </c>
      <c r="Q3401" s="3">
        <v>238883.4</v>
      </c>
      <c r="R3401" s="3">
        <v>108635.06</v>
      </c>
      <c r="S3401" s="3">
        <v>127004.88</v>
      </c>
      <c r="T3401" s="3">
        <v>0</v>
      </c>
      <c r="U3401" s="3">
        <v>29680.78</v>
      </c>
      <c r="V3401" s="3">
        <v>0</v>
      </c>
      <c r="W3401" s="3">
        <v>0</v>
      </c>
      <c r="X3401" s="3">
        <v>0</v>
      </c>
      <c r="Y3401" s="3">
        <v>2361279.94</v>
      </c>
      <c r="Z3401" s="3">
        <v>168754.52</v>
      </c>
      <c r="AA3401" s="3">
        <v>0</v>
      </c>
      <c r="AB3401" s="3">
        <v>168754.52</v>
      </c>
      <c r="AC3401" s="3">
        <v>0</v>
      </c>
      <c r="AD3401" s="3">
        <v>168754.52</v>
      </c>
      <c r="AE3401" s="3">
        <v>163733.31</v>
      </c>
      <c r="AF3401" s="3">
        <v>43473.22</v>
      </c>
      <c r="AG3401" s="3">
        <v>38452.01</v>
      </c>
      <c r="AH3401" s="3">
        <v>289545.62</v>
      </c>
      <c r="AI3401" s="3">
        <v>0</v>
      </c>
      <c r="AJ3401" s="3">
        <v>1572018.82</v>
      </c>
      <c r="AK3401" s="3">
        <v>0</v>
      </c>
      <c r="AL3401" s="3">
        <v>199508.71</v>
      </c>
      <c r="AM3401" s="3">
        <v>0</v>
      </c>
      <c r="AN3401" s="3">
        <v>3708</v>
      </c>
      <c r="AO3401" s="3">
        <v>0</v>
      </c>
      <c r="AP3401" s="3">
        <v>50540.19</v>
      </c>
      <c r="AQ3401" s="3">
        <v>72756.69</v>
      </c>
      <c r="AR3401" s="3">
        <v>29680.78</v>
      </c>
      <c r="AS3401" s="3">
        <v>0</v>
      </c>
      <c r="AT3401" s="3">
        <v>4990.38</v>
      </c>
      <c r="AU3401" s="3">
        <v>0</v>
      </c>
      <c r="AV3401" s="3">
        <v>0</v>
      </c>
      <c r="AW3401" s="3">
        <v>0</v>
      </c>
      <c r="AX3401" s="3">
        <v>0</v>
      </c>
      <c r="AY3401" s="3">
        <v>0</v>
      </c>
      <c r="AZ3401" s="3">
        <v>0</v>
      </c>
      <c r="BA3401" s="3">
        <v>0</v>
      </c>
      <c r="BB3401" s="3">
        <v>299.3</v>
      </c>
      <c r="BC3401" s="3">
        <v>0</v>
      </c>
    </row>
    <row r="3402" spans="1:55" x14ac:dyDescent="0.3">
      <c r="A3402" s="1" t="s">
        <v>57</v>
      </c>
      <c r="B3402" s="1" t="s">
        <v>4125</v>
      </c>
      <c r="C3402" s="1">
        <v>36</v>
      </c>
      <c r="D3402" s="3">
        <v>2051584.95</v>
      </c>
      <c r="E3402" s="3">
        <v>2051584.95</v>
      </c>
      <c r="F3402" s="3">
        <v>0</v>
      </c>
      <c r="G3402" s="3">
        <v>0</v>
      </c>
      <c r="H3402" s="3">
        <v>0</v>
      </c>
      <c r="I3402" s="3">
        <v>0</v>
      </c>
      <c r="J3402" s="3">
        <v>0</v>
      </c>
      <c r="K3402" s="3">
        <v>0</v>
      </c>
      <c r="L3402" s="3">
        <v>563401.35</v>
      </c>
      <c r="M3402" s="3">
        <v>444971</v>
      </c>
      <c r="N3402" s="3">
        <v>196583.73</v>
      </c>
      <c r="O3402" s="3">
        <v>0</v>
      </c>
      <c r="P3402" s="3">
        <v>0</v>
      </c>
      <c r="Q3402" s="3">
        <v>138779.88</v>
      </c>
      <c r="R3402" s="3">
        <v>48512.27</v>
      </c>
      <c r="S3402" s="3">
        <v>80309.72</v>
      </c>
      <c r="T3402" s="3">
        <v>0</v>
      </c>
      <c r="U3402" s="3">
        <v>41414.86</v>
      </c>
      <c r="V3402" s="3">
        <v>0</v>
      </c>
      <c r="W3402" s="3">
        <v>0</v>
      </c>
      <c r="X3402" s="3">
        <v>0</v>
      </c>
      <c r="Y3402" s="3">
        <v>1545984.49</v>
      </c>
      <c r="Z3402" s="3">
        <v>126173.47</v>
      </c>
      <c r="AA3402" s="3">
        <v>0</v>
      </c>
      <c r="AB3402" s="3">
        <v>126173.47</v>
      </c>
      <c r="AC3402" s="3">
        <v>0</v>
      </c>
      <c r="AD3402" s="3">
        <v>126173.47</v>
      </c>
      <c r="AE3402" s="3">
        <v>129858.83</v>
      </c>
      <c r="AF3402" s="3">
        <v>26200.53</v>
      </c>
      <c r="AG3402" s="3">
        <v>29885.89</v>
      </c>
      <c r="AH3402" s="3">
        <v>19746.28</v>
      </c>
      <c r="AI3402" s="3">
        <v>0</v>
      </c>
      <c r="AJ3402" s="3">
        <v>1104687.47</v>
      </c>
      <c r="AK3402" s="3">
        <v>3586.43</v>
      </c>
      <c r="AL3402" s="3">
        <v>57150.87</v>
      </c>
      <c r="AM3402" s="3">
        <v>0</v>
      </c>
      <c r="AN3402" s="3">
        <v>7470</v>
      </c>
      <c r="AO3402" s="3">
        <v>3950</v>
      </c>
      <c r="AP3402" s="3">
        <v>43322.6</v>
      </c>
      <c r="AQ3402" s="3">
        <v>25567.119999999999</v>
      </c>
      <c r="AR3402" s="3">
        <v>42626.86</v>
      </c>
      <c r="AS3402" s="3">
        <v>0</v>
      </c>
      <c r="AT3402" s="3">
        <v>0</v>
      </c>
      <c r="AU3402" s="3">
        <v>0</v>
      </c>
      <c r="AV3402" s="3">
        <v>0</v>
      </c>
      <c r="AW3402" s="3">
        <v>0</v>
      </c>
      <c r="AX3402" s="3">
        <v>0</v>
      </c>
      <c r="AY3402" s="3">
        <v>0</v>
      </c>
      <c r="AZ3402" s="3">
        <v>0</v>
      </c>
      <c r="BA3402" s="3">
        <v>0</v>
      </c>
      <c r="BB3402" s="3">
        <v>0</v>
      </c>
      <c r="BC3402" s="3">
        <v>0</v>
      </c>
    </row>
    <row r="3403" spans="1:55" x14ac:dyDescent="0.3">
      <c r="A3403" s="1" t="s">
        <v>57</v>
      </c>
      <c r="B3403" s="1" t="s">
        <v>4126</v>
      </c>
      <c r="C3403" s="1">
        <v>287</v>
      </c>
      <c r="D3403" s="3">
        <v>18873360.640000001</v>
      </c>
      <c r="E3403" s="3">
        <v>18302698.710000001</v>
      </c>
      <c r="F3403" s="3">
        <v>15619.72</v>
      </c>
      <c r="G3403" s="3">
        <v>277366.8</v>
      </c>
      <c r="H3403" s="3">
        <v>0</v>
      </c>
      <c r="I3403" s="3">
        <v>2766.13</v>
      </c>
      <c r="J3403" s="3">
        <v>0</v>
      </c>
      <c r="K3403" s="3">
        <v>274909.28000000003</v>
      </c>
      <c r="L3403" s="3">
        <v>1193696.05</v>
      </c>
      <c r="M3403" s="3">
        <v>1882333.92</v>
      </c>
      <c r="N3403" s="3">
        <v>1641767.39</v>
      </c>
      <c r="O3403" s="3">
        <v>427.08</v>
      </c>
      <c r="P3403" s="3">
        <v>88629.53</v>
      </c>
      <c r="Q3403" s="3">
        <v>730300.68</v>
      </c>
      <c r="R3403" s="3">
        <v>326241.8</v>
      </c>
      <c r="S3403" s="3">
        <v>1307718.4099999999</v>
      </c>
      <c r="T3403" s="3">
        <v>27550</v>
      </c>
      <c r="U3403" s="3">
        <v>855325.13</v>
      </c>
      <c r="V3403" s="3">
        <v>0</v>
      </c>
      <c r="W3403" s="3">
        <v>0</v>
      </c>
      <c r="X3403" s="3">
        <v>0</v>
      </c>
      <c r="Y3403" s="3">
        <v>14645743.09</v>
      </c>
      <c r="Z3403" s="3">
        <v>1888709.02</v>
      </c>
      <c r="AA3403" s="3">
        <v>0</v>
      </c>
      <c r="AB3403" s="3">
        <v>1888709.02</v>
      </c>
      <c r="AC3403" s="3">
        <v>2017.34</v>
      </c>
      <c r="AD3403" s="3">
        <v>1890726.36</v>
      </c>
      <c r="AE3403" s="3">
        <v>1510812.89</v>
      </c>
      <c r="AF3403" s="3">
        <v>547388.9</v>
      </c>
      <c r="AG3403" s="3">
        <v>167475.43</v>
      </c>
      <c r="AH3403" s="3">
        <v>2374371.35</v>
      </c>
      <c r="AI3403" s="3">
        <v>20000</v>
      </c>
      <c r="AJ3403" s="3">
        <v>12863881.48</v>
      </c>
      <c r="AK3403" s="3">
        <v>14426.65</v>
      </c>
      <c r="AL3403" s="3">
        <v>782018.76</v>
      </c>
      <c r="AM3403" s="3">
        <v>5454</v>
      </c>
      <c r="AN3403" s="3">
        <v>113098.85</v>
      </c>
      <c r="AO3403" s="3">
        <v>12795</v>
      </c>
      <c r="AP3403" s="3">
        <v>722160.76</v>
      </c>
      <c r="AQ3403" s="3">
        <v>454384.68</v>
      </c>
      <c r="AR3403" s="3">
        <v>855325.13</v>
      </c>
      <c r="AS3403" s="3">
        <v>0</v>
      </c>
      <c r="AT3403" s="3">
        <v>88629.53</v>
      </c>
      <c r="AU3403" s="3">
        <v>0</v>
      </c>
      <c r="AV3403" s="3">
        <v>0</v>
      </c>
      <c r="AW3403" s="3">
        <v>0</v>
      </c>
      <c r="AX3403" s="3">
        <v>22900</v>
      </c>
      <c r="AY3403" s="3">
        <v>1226.1099999999999</v>
      </c>
      <c r="AZ3403" s="3">
        <v>0</v>
      </c>
      <c r="BA3403" s="3">
        <v>0</v>
      </c>
      <c r="BB3403" s="3">
        <v>2936</v>
      </c>
      <c r="BC3403" s="3">
        <v>380</v>
      </c>
    </row>
    <row r="3404" spans="1:55" x14ac:dyDescent="0.3">
      <c r="A3404" s="1" t="s">
        <v>57</v>
      </c>
      <c r="B3404" s="1" t="s">
        <v>4127</v>
      </c>
      <c r="C3404" s="1">
        <v>479</v>
      </c>
      <c r="D3404" s="3">
        <v>30479961.850000001</v>
      </c>
      <c r="E3404" s="3">
        <v>29674729.02</v>
      </c>
      <c r="F3404" s="3">
        <v>0</v>
      </c>
      <c r="G3404" s="3">
        <v>441774</v>
      </c>
      <c r="H3404" s="3">
        <v>13.88</v>
      </c>
      <c r="I3404" s="3">
        <v>34843.339999999997</v>
      </c>
      <c r="J3404" s="3">
        <v>157928.93</v>
      </c>
      <c r="K3404" s="3">
        <v>170672.68</v>
      </c>
      <c r="L3404" s="3">
        <v>2648996.7999999998</v>
      </c>
      <c r="M3404" s="3">
        <v>9322538.3699999992</v>
      </c>
      <c r="N3404" s="3">
        <v>2565147.38</v>
      </c>
      <c r="O3404" s="3">
        <v>40.58</v>
      </c>
      <c r="P3404" s="3">
        <v>299193.58</v>
      </c>
      <c r="Q3404" s="3">
        <v>1269494.6399999999</v>
      </c>
      <c r="R3404" s="3">
        <v>861996.98</v>
      </c>
      <c r="S3404" s="3">
        <v>2466085.63</v>
      </c>
      <c r="T3404" s="3">
        <v>182398.14</v>
      </c>
      <c r="U3404" s="3">
        <v>358460.49</v>
      </c>
      <c r="V3404" s="3">
        <v>8400</v>
      </c>
      <c r="W3404" s="3">
        <v>0</v>
      </c>
      <c r="X3404" s="3">
        <v>0</v>
      </c>
      <c r="Y3404" s="3">
        <v>22585508.780000001</v>
      </c>
      <c r="Z3404" s="3">
        <v>2713484.63</v>
      </c>
      <c r="AA3404" s="3">
        <v>1228.49</v>
      </c>
      <c r="AB3404" s="3">
        <v>2712256.14</v>
      </c>
      <c r="AC3404" s="3">
        <v>0</v>
      </c>
      <c r="AD3404" s="3">
        <v>2712256.14</v>
      </c>
      <c r="AE3404" s="3">
        <v>2457539.66</v>
      </c>
      <c r="AF3404" s="3">
        <v>588339.15</v>
      </c>
      <c r="AG3404" s="3">
        <v>333622.67</v>
      </c>
      <c r="AH3404" s="3">
        <v>4239957.6399999997</v>
      </c>
      <c r="AI3404" s="3">
        <v>308000</v>
      </c>
      <c r="AJ3404" s="3">
        <v>57269567.899999999</v>
      </c>
      <c r="AK3404" s="3">
        <v>4063251.49</v>
      </c>
      <c r="AL3404" s="3">
        <v>1562744.25</v>
      </c>
      <c r="AM3404" s="3">
        <v>38877</v>
      </c>
      <c r="AN3404" s="3">
        <v>168321.56</v>
      </c>
      <c r="AO3404" s="3">
        <v>43227</v>
      </c>
      <c r="AP3404" s="3">
        <v>538906.92000000004</v>
      </c>
      <c r="AQ3404" s="3">
        <v>1690531.14</v>
      </c>
      <c r="AR3404" s="3">
        <v>358693.91</v>
      </c>
      <c r="AS3404" s="3">
        <v>8400</v>
      </c>
      <c r="AT3404" s="3">
        <v>299193.58</v>
      </c>
      <c r="AU3404" s="3">
        <v>0</v>
      </c>
      <c r="AV3404" s="3">
        <v>8903.93</v>
      </c>
      <c r="AW3404" s="3">
        <v>0</v>
      </c>
      <c r="AX3404" s="3">
        <v>12840</v>
      </c>
      <c r="AY3404" s="3">
        <v>0</v>
      </c>
      <c r="AZ3404" s="3">
        <v>3011.67</v>
      </c>
      <c r="BA3404" s="3">
        <v>0</v>
      </c>
      <c r="BB3404" s="3">
        <v>18250.900000000001</v>
      </c>
      <c r="BC3404" s="3">
        <v>5745</v>
      </c>
    </row>
    <row r="3405" spans="1:55" x14ac:dyDescent="0.3">
      <c r="A3405" s="1" t="s">
        <v>57</v>
      </c>
      <c r="B3405" s="1" t="s">
        <v>4128</v>
      </c>
      <c r="C3405" s="1">
        <v>153</v>
      </c>
      <c r="D3405" s="3">
        <v>5642321.2800000003</v>
      </c>
      <c r="E3405" s="3">
        <v>5579849.9400000004</v>
      </c>
      <c r="F3405" s="3">
        <v>14900</v>
      </c>
      <c r="G3405" s="3">
        <v>19850</v>
      </c>
      <c r="H3405" s="3">
        <v>0</v>
      </c>
      <c r="I3405" s="3">
        <v>0</v>
      </c>
      <c r="J3405" s="3">
        <v>0</v>
      </c>
      <c r="K3405" s="3">
        <v>27721.34</v>
      </c>
      <c r="L3405" s="3">
        <v>378961.41</v>
      </c>
      <c r="M3405" s="3">
        <v>688730.94</v>
      </c>
      <c r="N3405" s="3">
        <v>493585.82</v>
      </c>
      <c r="O3405" s="3">
        <v>0</v>
      </c>
      <c r="P3405" s="3">
        <v>4045.26</v>
      </c>
      <c r="Q3405" s="3">
        <v>254808.95999999999</v>
      </c>
      <c r="R3405" s="3">
        <v>123872.08</v>
      </c>
      <c r="S3405" s="3">
        <v>296994.76</v>
      </c>
      <c r="T3405" s="3">
        <v>0</v>
      </c>
      <c r="U3405" s="3">
        <v>190303.58</v>
      </c>
      <c r="V3405" s="3">
        <v>0</v>
      </c>
      <c r="W3405" s="3">
        <v>0</v>
      </c>
      <c r="X3405" s="3">
        <v>0</v>
      </c>
      <c r="Y3405" s="3">
        <v>4404550.34</v>
      </c>
      <c r="Z3405" s="3">
        <v>436642.46</v>
      </c>
      <c r="AA3405" s="3">
        <v>6032.5</v>
      </c>
      <c r="AB3405" s="3">
        <v>430609.96</v>
      </c>
      <c r="AC3405" s="3">
        <v>0</v>
      </c>
      <c r="AD3405" s="3">
        <v>430609.96</v>
      </c>
      <c r="AE3405" s="3">
        <v>374286.08000000002</v>
      </c>
      <c r="AF3405" s="3">
        <v>107024.84</v>
      </c>
      <c r="AG3405" s="3">
        <v>50700.959999999999</v>
      </c>
      <c r="AH3405" s="3">
        <v>562106.74</v>
      </c>
      <c r="AI3405" s="3">
        <v>0</v>
      </c>
      <c r="AJ3405" s="3">
        <v>3296762.22</v>
      </c>
      <c r="AK3405" s="3">
        <v>75294.22</v>
      </c>
      <c r="AL3405" s="3">
        <v>183820</v>
      </c>
      <c r="AM3405" s="3">
        <v>2510</v>
      </c>
      <c r="AN3405" s="3">
        <v>36700.58</v>
      </c>
      <c r="AO3405" s="3">
        <v>8950</v>
      </c>
      <c r="AP3405" s="3">
        <v>147808.67000000001</v>
      </c>
      <c r="AQ3405" s="3">
        <v>101025.51</v>
      </c>
      <c r="AR3405" s="3">
        <v>190303.58</v>
      </c>
      <c r="AS3405" s="3">
        <v>0</v>
      </c>
      <c r="AT3405" s="3">
        <v>4045.26</v>
      </c>
      <c r="AU3405" s="3">
        <v>0</v>
      </c>
      <c r="AV3405" s="3">
        <v>0</v>
      </c>
      <c r="AW3405" s="3">
        <v>0</v>
      </c>
      <c r="AX3405" s="3">
        <v>0</v>
      </c>
      <c r="AY3405" s="3">
        <v>0</v>
      </c>
      <c r="AZ3405" s="3">
        <v>0</v>
      </c>
      <c r="BA3405" s="3">
        <v>0</v>
      </c>
      <c r="BB3405" s="3">
        <v>0</v>
      </c>
      <c r="BC3405" s="3">
        <v>0</v>
      </c>
    </row>
    <row r="3406" spans="1:55" x14ac:dyDescent="0.3">
      <c r="A3406" s="1" t="s">
        <v>57</v>
      </c>
      <c r="B3406" s="1" t="s">
        <v>4129</v>
      </c>
      <c r="C3406" s="1">
        <v>31</v>
      </c>
      <c r="D3406" s="3">
        <v>1661795.58</v>
      </c>
      <c r="E3406" s="3">
        <v>1661578.22</v>
      </c>
      <c r="F3406" s="3">
        <v>0</v>
      </c>
      <c r="G3406" s="3">
        <v>0</v>
      </c>
      <c r="H3406" s="3">
        <v>0</v>
      </c>
      <c r="I3406" s="3">
        <v>217.36</v>
      </c>
      <c r="J3406" s="3">
        <v>0</v>
      </c>
      <c r="K3406" s="3">
        <v>0</v>
      </c>
      <c r="L3406" s="3">
        <v>90032.61</v>
      </c>
      <c r="M3406" s="3">
        <v>176430.03</v>
      </c>
      <c r="N3406" s="3">
        <v>166487.01999999999</v>
      </c>
      <c r="O3406" s="3">
        <v>0</v>
      </c>
      <c r="P3406" s="3">
        <v>0</v>
      </c>
      <c r="Q3406" s="3">
        <v>100103.52</v>
      </c>
      <c r="R3406" s="3">
        <v>32164</v>
      </c>
      <c r="S3406" s="3">
        <v>95244.05</v>
      </c>
      <c r="T3406" s="3">
        <v>0</v>
      </c>
      <c r="U3406" s="3">
        <v>38983.72</v>
      </c>
      <c r="V3406" s="3">
        <v>0</v>
      </c>
      <c r="W3406" s="3">
        <v>0</v>
      </c>
      <c r="X3406" s="3">
        <v>0</v>
      </c>
      <c r="Y3406" s="3">
        <v>1228813.27</v>
      </c>
      <c r="Z3406" s="3">
        <v>116778.18</v>
      </c>
      <c r="AA3406" s="3">
        <v>0</v>
      </c>
      <c r="AB3406" s="3">
        <v>116778.18</v>
      </c>
      <c r="AC3406" s="3">
        <v>0</v>
      </c>
      <c r="AD3406" s="3">
        <v>116778.18</v>
      </c>
      <c r="AE3406" s="3">
        <v>93887.23</v>
      </c>
      <c r="AF3406" s="3">
        <v>37168.379999999997</v>
      </c>
      <c r="AG3406" s="3">
        <v>14277.43</v>
      </c>
      <c r="AH3406" s="3">
        <v>0</v>
      </c>
      <c r="AI3406" s="3">
        <v>0</v>
      </c>
      <c r="AJ3406" s="3">
        <v>423110.72</v>
      </c>
      <c r="AK3406" s="3">
        <v>0</v>
      </c>
      <c r="AL3406" s="3">
        <v>46899.01</v>
      </c>
      <c r="AM3406" s="3">
        <v>0</v>
      </c>
      <c r="AN3406" s="3">
        <v>2000</v>
      </c>
      <c r="AO3406" s="3">
        <v>0</v>
      </c>
      <c r="AP3406" s="3">
        <v>8331.4</v>
      </c>
      <c r="AQ3406" s="3">
        <v>84912.65</v>
      </c>
      <c r="AR3406" s="3">
        <v>38983.72</v>
      </c>
      <c r="AS3406" s="3">
        <v>0</v>
      </c>
      <c r="AT3406" s="3">
        <v>0</v>
      </c>
      <c r="AU3406" s="3">
        <v>0</v>
      </c>
      <c r="AV3406" s="3">
        <v>0</v>
      </c>
      <c r="AW3406" s="3">
        <v>0</v>
      </c>
      <c r="AX3406" s="3">
        <v>0</v>
      </c>
      <c r="AY3406" s="3">
        <v>0</v>
      </c>
      <c r="AZ3406" s="3">
        <v>0</v>
      </c>
      <c r="BA3406" s="3">
        <v>0</v>
      </c>
      <c r="BB3406" s="3">
        <v>0</v>
      </c>
      <c r="BC3406" s="3">
        <v>0</v>
      </c>
    </row>
    <row r="3407" spans="1:55" x14ac:dyDescent="0.3">
      <c r="A3407" s="1" t="s">
        <v>57</v>
      </c>
      <c r="B3407" s="1" t="s">
        <v>4130</v>
      </c>
      <c r="C3407" s="1">
        <v>61</v>
      </c>
      <c r="D3407" s="3">
        <v>4974223.34</v>
      </c>
      <c r="E3407" s="3">
        <v>4945092.34</v>
      </c>
      <c r="F3407" s="3">
        <v>0</v>
      </c>
      <c r="G3407" s="3">
        <v>0</v>
      </c>
      <c r="H3407" s="3">
        <v>0</v>
      </c>
      <c r="I3407" s="3">
        <v>0</v>
      </c>
      <c r="J3407" s="3">
        <v>0</v>
      </c>
      <c r="K3407" s="3">
        <v>29131</v>
      </c>
      <c r="L3407" s="3">
        <v>318210.67</v>
      </c>
      <c r="M3407" s="3">
        <v>876611.5</v>
      </c>
      <c r="N3407" s="3">
        <v>469343.11</v>
      </c>
      <c r="O3407" s="3">
        <v>0</v>
      </c>
      <c r="P3407" s="3">
        <v>3123.06</v>
      </c>
      <c r="Q3407" s="3">
        <v>172906.08</v>
      </c>
      <c r="R3407" s="3">
        <v>40914.43</v>
      </c>
      <c r="S3407" s="3">
        <v>257663.23</v>
      </c>
      <c r="T3407" s="3">
        <v>0</v>
      </c>
      <c r="U3407" s="3">
        <v>100177.82</v>
      </c>
      <c r="V3407" s="3">
        <v>0</v>
      </c>
      <c r="W3407" s="3">
        <v>0</v>
      </c>
      <c r="X3407" s="3">
        <v>0</v>
      </c>
      <c r="Y3407" s="3">
        <v>3934324.93</v>
      </c>
      <c r="Z3407" s="3">
        <v>577051.24</v>
      </c>
      <c r="AA3407" s="3">
        <v>0</v>
      </c>
      <c r="AB3407" s="3">
        <v>577051.24</v>
      </c>
      <c r="AC3407" s="3">
        <v>0</v>
      </c>
      <c r="AD3407" s="3">
        <v>577051.24</v>
      </c>
      <c r="AE3407" s="3">
        <v>519025.6</v>
      </c>
      <c r="AF3407" s="3">
        <v>101528.98</v>
      </c>
      <c r="AG3407" s="3">
        <v>43503.34</v>
      </c>
      <c r="AH3407" s="3">
        <v>1104385.98</v>
      </c>
      <c r="AI3407" s="3">
        <v>0</v>
      </c>
      <c r="AJ3407" s="3">
        <v>3049377.98</v>
      </c>
      <c r="AK3407" s="3">
        <v>12155.76</v>
      </c>
      <c r="AL3407" s="3">
        <v>63941.86</v>
      </c>
      <c r="AM3407" s="3">
        <v>0</v>
      </c>
      <c r="AN3407" s="3">
        <v>32090</v>
      </c>
      <c r="AO3407" s="3">
        <v>0</v>
      </c>
      <c r="AP3407" s="3">
        <v>34358.230000000003</v>
      </c>
      <c r="AQ3407" s="3">
        <v>191215</v>
      </c>
      <c r="AR3407" s="3">
        <v>100177.82</v>
      </c>
      <c r="AS3407" s="3">
        <v>0</v>
      </c>
      <c r="AT3407" s="3">
        <v>3123.06</v>
      </c>
      <c r="AU3407" s="3">
        <v>0</v>
      </c>
      <c r="AV3407" s="3">
        <v>0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B3407" s="3">
        <v>259</v>
      </c>
      <c r="BC3407" s="3">
        <v>0</v>
      </c>
    </row>
    <row r="3408" spans="1:55" x14ac:dyDescent="0.3">
      <c r="A3408" s="1" t="s">
        <v>57</v>
      </c>
      <c r="B3408" s="1" t="s">
        <v>4131</v>
      </c>
      <c r="C3408" s="1">
        <v>98</v>
      </c>
      <c r="D3408" s="3">
        <v>4380060.58</v>
      </c>
      <c r="E3408" s="3">
        <v>4332974.87</v>
      </c>
      <c r="F3408" s="3">
        <v>0</v>
      </c>
      <c r="G3408" s="3">
        <v>0</v>
      </c>
      <c r="H3408" s="3">
        <v>0</v>
      </c>
      <c r="I3408" s="3">
        <v>2075.37</v>
      </c>
      <c r="J3408" s="3">
        <v>45010.34</v>
      </c>
      <c r="K3408" s="3">
        <v>0</v>
      </c>
      <c r="L3408" s="3">
        <v>379021.84</v>
      </c>
      <c r="M3408" s="3">
        <v>1184571.75</v>
      </c>
      <c r="N3408" s="3">
        <v>420443.2</v>
      </c>
      <c r="O3408" s="3">
        <v>0</v>
      </c>
      <c r="P3408" s="3">
        <v>1346.5</v>
      </c>
      <c r="Q3408" s="3">
        <v>295760.40000000002</v>
      </c>
      <c r="R3408" s="3">
        <v>70104.53</v>
      </c>
      <c r="S3408" s="3">
        <v>295060.13</v>
      </c>
      <c r="T3408" s="3">
        <v>0</v>
      </c>
      <c r="U3408" s="3">
        <v>60927.13</v>
      </c>
      <c r="V3408" s="3">
        <v>13635</v>
      </c>
      <c r="W3408" s="3">
        <v>0</v>
      </c>
      <c r="X3408" s="3">
        <v>0</v>
      </c>
      <c r="Y3408" s="3">
        <v>3231488.97</v>
      </c>
      <c r="Z3408" s="3">
        <v>256418.73</v>
      </c>
      <c r="AA3408" s="3">
        <v>0</v>
      </c>
      <c r="AB3408" s="3">
        <v>256418.73</v>
      </c>
      <c r="AC3408" s="3">
        <v>0</v>
      </c>
      <c r="AD3408" s="3">
        <v>256418.73</v>
      </c>
      <c r="AE3408" s="3">
        <v>278596.01</v>
      </c>
      <c r="AF3408" s="3">
        <v>29513.9</v>
      </c>
      <c r="AG3408" s="3">
        <v>51691.18</v>
      </c>
      <c r="AH3408" s="3">
        <v>527266.29</v>
      </c>
      <c r="AI3408" s="3">
        <v>0</v>
      </c>
      <c r="AJ3408" s="3">
        <v>4034456.83</v>
      </c>
      <c r="AK3408" s="3">
        <v>26051.8</v>
      </c>
      <c r="AL3408" s="3">
        <v>188077.83</v>
      </c>
      <c r="AM3408" s="3">
        <v>18620</v>
      </c>
      <c r="AN3408" s="3">
        <v>13538.6</v>
      </c>
      <c r="AO3408" s="3">
        <v>660</v>
      </c>
      <c r="AP3408" s="3">
        <v>193801.78</v>
      </c>
      <c r="AQ3408" s="3">
        <v>68439.75</v>
      </c>
      <c r="AR3408" s="3">
        <v>60927.13</v>
      </c>
      <c r="AS3408" s="3">
        <v>13635</v>
      </c>
      <c r="AT3408" s="3">
        <v>1346.5</v>
      </c>
      <c r="AU3408" s="3">
        <v>0</v>
      </c>
      <c r="AV3408" s="3">
        <v>1212</v>
      </c>
      <c r="AW3408" s="3">
        <v>0</v>
      </c>
      <c r="AX3408" s="3">
        <v>6000</v>
      </c>
      <c r="AY3408" s="3">
        <v>0</v>
      </c>
      <c r="AZ3408" s="3">
        <v>0</v>
      </c>
      <c r="BA3408" s="3">
        <v>0</v>
      </c>
      <c r="BB3408" s="3">
        <v>79971.42</v>
      </c>
      <c r="BC3408" s="3">
        <v>0</v>
      </c>
    </row>
    <row r="3409" spans="1:55" x14ac:dyDescent="0.3">
      <c r="A3409" s="1" t="s">
        <v>57</v>
      </c>
      <c r="B3409" s="1" t="s">
        <v>4132</v>
      </c>
      <c r="C3409" s="1">
        <v>30546</v>
      </c>
      <c r="D3409" s="3">
        <v>2392361131.46</v>
      </c>
      <c r="E3409" s="3">
        <v>2348620139.77</v>
      </c>
      <c r="F3409" s="3">
        <v>8453905.5299999993</v>
      </c>
      <c r="G3409" s="3">
        <v>24903943.02</v>
      </c>
      <c r="H3409" s="3">
        <v>1181798.8400000001</v>
      </c>
      <c r="I3409" s="3">
        <v>1355576.58</v>
      </c>
      <c r="J3409" s="3">
        <v>343041.6</v>
      </c>
      <c r="K3409" s="3">
        <v>7502726.1200000001</v>
      </c>
      <c r="L3409" s="3">
        <v>263263400.88</v>
      </c>
      <c r="M3409" s="3">
        <v>774345500.07000005</v>
      </c>
      <c r="N3409" s="3">
        <v>209534857.16</v>
      </c>
      <c r="O3409" s="3">
        <v>271974.2</v>
      </c>
      <c r="P3409" s="3">
        <v>20600514.460000001</v>
      </c>
      <c r="Q3409" s="3">
        <v>60394273.68</v>
      </c>
      <c r="R3409" s="3">
        <v>46219240.630000003</v>
      </c>
      <c r="S3409" s="3">
        <v>266534002.28999999</v>
      </c>
      <c r="T3409" s="3">
        <v>12484945.539999999</v>
      </c>
      <c r="U3409" s="3">
        <v>28166511.920000002</v>
      </c>
      <c r="V3409" s="3">
        <v>2922058.39</v>
      </c>
      <c r="W3409" s="3">
        <v>9400.0300000000007</v>
      </c>
      <c r="X3409" s="3">
        <v>0</v>
      </c>
      <c r="Y3409" s="3">
        <v>1772923656.24</v>
      </c>
      <c r="Z3409" s="3">
        <v>266954299.90000001</v>
      </c>
      <c r="AA3409" s="3">
        <v>222852.77</v>
      </c>
      <c r="AB3409" s="3">
        <v>266731447.13</v>
      </c>
      <c r="AC3409" s="3">
        <v>1135949.04</v>
      </c>
      <c r="AD3409" s="3">
        <v>267867396.16999999</v>
      </c>
      <c r="AE3409" s="3">
        <v>288112027.55000001</v>
      </c>
      <c r="AF3409" s="3">
        <v>24119956.52</v>
      </c>
      <c r="AG3409" s="3">
        <v>44364587.899999999</v>
      </c>
      <c r="AH3409" s="3">
        <v>297853504.88</v>
      </c>
      <c r="AI3409" s="3">
        <v>19541000.559999999</v>
      </c>
      <c r="AJ3409" s="3">
        <v>4079227475.4499998</v>
      </c>
      <c r="AK3409" s="3">
        <v>225221421.09999999</v>
      </c>
      <c r="AL3409" s="3">
        <v>96275959.099999994</v>
      </c>
      <c r="AM3409" s="3">
        <v>1527053.43</v>
      </c>
      <c r="AN3409" s="3">
        <v>6042311.5</v>
      </c>
      <c r="AO3409" s="3">
        <v>2388785.2599999998</v>
      </c>
      <c r="AP3409" s="3">
        <v>34327264.159999996</v>
      </c>
      <c r="AQ3409" s="3">
        <v>225343196.05000001</v>
      </c>
      <c r="AR3409" s="3">
        <v>28330486.890000001</v>
      </c>
      <c r="AS3409" s="3">
        <v>2981616.22</v>
      </c>
      <c r="AT3409" s="3">
        <v>20743128.550000001</v>
      </c>
      <c r="AU3409" s="3">
        <v>769501.88</v>
      </c>
      <c r="AV3409" s="3">
        <v>2611651.3199999998</v>
      </c>
      <c r="AW3409" s="3">
        <v>104629.39</v>
      </c>
      <c r="AX3409" s="3">
        <v>6705600.6399999997</v>
      </c>
      <c r="AY3409" s="3">
        <v>745089.81</v>
      </c>
      <c r="AZ3409" s="3">
        <v>398227.55</v>
      </c>
      <c r="BA3409" s="3">
        <v>0</v>
      </c>
      <c r="BB3409" s="3">
        <v>10855187.529999999</v>
      </c>
      <c r="BC3409" s="3">
        <v>19378931.199999999</v>
      </c>
    </row>
    <row r="3410" spans="1:55" x14ac:dyDescent="0.3">
      <c r="A3410" s="1" t="s">
        <v>57</v>
      </c>
      <c r="B3410" s="1" t="s">
        <v>4133</v>
      </c>
      <c r="C3410" s="1">
        <v>103</v>
      </c>
      <c r="D3410" s="3">
        <v>5622294.1200000001</v>
      </c>
      <c r="E3410" s="3">
        <v>5304152.41</v>
      </c>
      <c r="F3410" s="3">
        <v>0</v>
      </c>
      <c r="G3410" s="3">
        <v>295141.71000000002</v>
      </c>
      <c r="H3410" s="3">
        <v>0</v>
      </c>
      <c r="I3410" s="3">
        <v>0</v>
      </c>
      <c r="J3410" s="3">
        <v>0</v>
      </c>
      <c r="K3410" s="3">
        <v>23000</v>
      </c>
      <c r="L3410" s="3">
        <v>339602.63</v>
      </c>
      <c r="M3410" s="3">
        <v>503183.2</v>
      </c>
      <c r="N3410" s="3">
        <v>459429.93</v>
      </c>
      <c r="O3410" s="3">
        <v>0</v>
      </c>
      <c r="P3410" s="3">
        <v>0</v>
      </c>
      <c r="Q3410" s="3">
        <v>350362.32</v>
      </c>
      <c r="R3410" s="3">
        <v>125923.1</v>
      </c>
      <c r="S3410" s="3">
        <v>233513.74</v>
      </c>
      <c r="T3410" s="3">
        <v>161631.35999999999</v>
      </c>
      <c r="U3410" s="3">
        <v>36907.300000000003</v>
      </c>
      <c r="V3410" s="3">
        <v>0</v>
      </c>
      <c r="W3410" s="3">
        <v>0</v>
      </c>
      <c r="X3410" s="3">
        <v>0</v>
      </c>
      <c r="Y3410" s="3">
        <v>4262948.57</v>
      </c>
      <c r="Z3410" s="3">
        <v>440704.02</v>
      </c>
      <c r="AA3410" s="3">
        <v>0</v>
      </c>
      <c r="AB3410" s="3">
        <v>440704.02</v>
      </c>
      <c r="AC3410" s="3">
        <v>0</v>
      </c>
      <c r="AD3410" s="3">
        <v>440704.02</v>
      </c>
      <c r="AE3410" s="3">
        <v>322303.63</v>
      </c>
      <c r="AF3410" s="3">
        <v>168399.08</v>
      </c>
      <c r="AG3410" s="3">
        <v>49998.69</v>
      </c>
      <c r="AH3410" s="3">
        <v>187595.4</v>
      </c>
      <c r="AI3410" s="3">
        <v>70000</v>
      </c>
      <c r="AJ3410" s="3">
        <v>1486933</v>
      </c>
      <c r="AK3410" s="3">
        <v>93600</v>
      </c>
      <c r="AL3410" s="3">
        <v>381940.33</v>
      </c>
      <c r="AM3410" s="3">
        <v>0</v>
      </c>
      <c r="AN3410" s="3">
        <v>14810</v>
      </c>
      <c r="AO3410" s="3">
        <v>6500</v>
      </c>
      <c r="AP3410" s="3">
        <v>106053.69</v>
      </c>
      <c r="AQ3410" s="3">
        <v>106150.05</v>
      </c>
      <c r="AR3410" s="3">
        <v>36907.300000000003</v>
      </c>
      <c r="AS3410" s="3">
        <v>0</v>
      </c>
      <c r="AT3410" s="3">
        <v>0</v>
      </c>
      <c r="AU3410" s="3">
        <v>0</v>
      </c>
      <c r="AV3410" s="3">
        <v>0</v>
      </c>
      <c r="AW3410" s="3">
        <v>0</v>
      </c>
      <c r="AX3410" s="3">
        <v>0</v>
      </c>
      <c r="AY3410" s="3">
        <v>0</v>
      </c>
      <c r="AZ3410" s="3">
        <v>0</v>
      </c>
      <c r="BA3410" s="3">
        <v>0</v>
      </c>
      <c r="BB3410" s="3">
        <v>1391.93</v>
      </c>
      <c r="BC3410" s="3">
        <v>0</v>
      </c>
    </row>
    <row r="3411" spans="1:55" x14ac:dyDescent="0.3">
      <c r="A3411" s="1" t="s">
        <v>57</v>
      </c>
      <c r="B3411" s="1" t="s">
        <v>4134</v>
      </c>
      <c r="C3411" s="1">
        <v>384</v>
      </c>
      <c r="D3411" s="3">
        <v>23255641.07</v>
      </c>
      <c r="E3411" s="3">
        <v>22451106.170000002</v>
      </c>
      <c r="F3411" s="3">
        <v>17684.64</v>
      </c>
      <c r="G3411" s="3">
        <v>434204.94</v>
      </c>
      <c r="H3411" s="3">
        <v>0</v>
      </c>
      <c r="I3411" s="3">
        <v>2234.42</v>
      </c>
      <c r="J3411" s="3">
        <v>205695.9</v>
      </c>
      <c r="K3411" s="3">
        <v>144715</v>
      </c>
      <c r="L3411" s="3">
        <v>1982517.18</v>
      </c>
      <c r="M3411" s="3">
        <v>3861315.11</v>
      </c>
      <c r="N3411" s="3">
        <v>2026346.65</v>
      </c>
      <c r="O3411" s="3">
        <v>482.36</v>
      </c>
      <c r="P3411" s="3">
        <v>159619.72</v>
      </c>
      <c r="Q3411" s="3">
        <v>982834.56</v>
      </c>
      <c r="R3411" s="3">
        <v>565599.62</v>
      </c>
      <c r="S3411" s="3">
        <v>1578785.68</v>
      </c>
      <c r="T3411" s="3">
        <v>200636.89</v>
      </c>
      <c r="U3411" s="3">
        <v>226832.37</v>
      </c>
      <c r="V3411" s="3">
        <v>9020</v>
      </c>
      <c r="W3411" s="3">
        <v>0</v>
      </c>
      <c r="X3411" s="3">
        <v>0</v>
      </c>
      <c r="Y3411" s="3">
        <v>17572095.25</v>
      </c>
      <c r="Z3411" s="3">
        <v>2164301.15</v>
      </c>
      <c r="AA3411" s="3">
        <v>0</v>
      </c>
      <c r="AB3411" s="3">
        <v>2164301.15</v>
      </c>
      <c r="AC3411" s="3">
        <v>0</v>
      </c>
      <c r="AD3411" s="3">
        <v>2164301.15</v>
      </c>
      <c r="AE3411" s="3">
        <v>2288624.58</v>
      </c>
      <c r="AF3411" s="3">
        <v>267053.53000000003</v>
      </c>
      <c r="AG3411" s="3">
        <v>391376.96</v>
      </c>
      <c r="AH3411" s="3">
        <v>2635799.11</v>
      </c>
      <c r="AI3411" s="3">
        <v>0</v>
      </c>
      <c r="AJ3411" s="3">
        <v>29049408.300000001</v>
      </c>
      <c r="AK3411" s="3">
        <v>2661273.7599999998</v>
      </c>
      <c r="AL3411" s="3">
        <v>1250517.26</v>
      </c>
      <c r="AM3411" s="3">
        <v>6875</v>
      </c>
      <c r="AN3411" s="3">
        <v>79550</v>
      </c>
      <c r="AO3411" s="3">
        <v>7290</v>
      </c>
      <c r="AP3411" s="3">
        <v>484147.28</v>
      </c>
      <c r="AQ3411" s="3">
        <v>1009941.61</v>
      </c>
      <c r="AR3411" s="3">
        <v>227092.37</v>
      </c>
      <c r="AS3411" s="3">
        <v>9020</v>
      </c>
      <c r="AT3411" s="3">
        <v>160798.49</v>
      </c>
      <c r="AU3411" s="3">
        <v>0</v>
      </c>
      <c r="AV3411" s="3">
        <v>0</v>
      </c>
      <c r="AW3411" s="3">
        <v>0</v>
      </c>
      <c r="AX3411" s="3">
        <v>19100</v>
      </c>
      <c r="AY3411" s="3">
        <v>0</v>
      </c>
      <c r="AZ3411" s="3">
        <v>0</v>
      </c>
      <c r="BA3411" s="3">
        <v>0</v>
      </c>
      <c r="BB3411" s="3">
        <v>60214.28</v>
      </c>
      <c r="BC3411" s="3">
        <v>6192</v>
      </c>
    </row>
    <row r="3412" spans="1:55" x14ac:dyDescent="0.3">
      <c r="A3412" s="1" t="s">
        <v>57</v>
      </c>
      <c r="B3412" s="1" t="s">
        <v>4135</v>
      </c>
      <c r="C3412" s="1">
        <v>33</v>
      </c>
      <c r="D3412" s="3">
        <v>943489.95</v>
      </c>
      <c r="E3412" s="3">
        <v>943489.95</v>
      </c>
      <c r="F3412" s="3">
        <v>0</v>
      </c>
      <c r="G3412" s="3">
        <v>0</v>
      </c>
      <c r="H3412" s="3">
        <v>0</v>
      </c>
      <c r="I3412" s="3">
        <v>0</v>
      </c>
      <c r="J3412" s="3">
        <v>0</v>
      </c>
      <c r="K3412" s="3">
        <v>0</v>
      </c>
      <c r="L3412" s="3">
        <v>176231.59</v>
      </c>
      <c r="M3412" s="3">
        <v>416359.38</v>
      </c>
      <c r="N3412" s="3">
        <v>83231.91</v>
      </c>
      <c r="O3412" s="3">
        <v>0</v>
      </c>
      <c r="P3412" s="3">
        <v>621.64</v>
      </c>
      <c r="Q3412" s="3">
        <v>81902.880000000005</v>
      </c>
      <c r="R3412" s="3">
        <v>7123</v>
      </c>
      <c r="S3412" s="3">
        <v>67131.39</v>
      </c>
      <c r="T3412" s="3">
        <v>0</v>
      </c>
      <c r="U3412" s="3">
        <v>3636</v>
      </c>
      <c r="V3412" s="3">
        <v>0</v>
      </c>
      <c r="W3412" s="3">
        <v>0</v>
      </c>
      <c r="X3412" s="3">
        <v>0</v>
      </c>
      <c r="Y3412" s="3">
        <v>699843.13</v>
      </c>
      <c r="Z3412" s="3">
        <v>21085.360000000001</v>
      </c>
      <c r="AA3412" s="3">
        <v>0</v>
      </c>
      <c r="AB3412" s="3">
        <v>21085.360000000001</v>
      </c>
      <c r="AC3412" s="3">
        <v>5230.18</v>
      </c>
      <c r="AD3412" s="3">
        <v>26315.54</v>
      </c>
      <c r="AE3412" s="3">
        <v>37052</v>
      </c>
      <c r="AF3412" s="3">
        <v>4644.7700000000004</v>
      </c>
      <c r="AG3412" s="3">
        <v>15381.23</v>
      </c>
      <c r="AH3412" s="3">
        <v>1366</v>
      </c>
      <c r="AI3412" s="3">
        <v>0</v>
      </c>
      <c r="AJ3412" s="3">
        <v>1486477.49</v>
      </c>
      <c r="AK3412" s="3">
        <v>0</v>
      </c>
      <c r="AL3412" s="3">
        <v>9535.83</v>
      </c>
      <c r="AM3412" s="3">
        <v>0</v>
      </c>
      <c r="AN3412" s="3">
        <v>1071</v>
      </c>
      <c r="AO3412" s="3">
        <v>0</v>
      </c>
      <c r="AP3412" s="3">
        <v>17626.400000000001</v>
      </c>
      <c r="AQ3412" s="3">
        <v>48433.99</v>
      </c>
      <c r="AR3412" s="3">
        <v>3636</v>
      </c>
      <c r="AS3412" s="3">
        <v>0</v>
      </c>
      <c r="AT3412" s="3">
        <v>621.64</v>
      </c>
      <c r="AU3412" s="3">
        <v>0</v>
      </c>
      <c r="AV3412" s="3">
        <v>0</v>
      </c>
      <c r="AW3412" s="3">
        <v>0</v>
      </c>
      <c r="AX3412" s="3">
        <v>0</v>
      </c>
      <c r="AY3412" s="3">
        <v>0</v>
      </c>
      <c r="AZ3412" s="3">
        <v>0</v>
      </c>
      <c r="BA3412" s="3">
        <v>0</v>
      </c>
      <c r="BB3412" s="3">
        <v>0</v>
      </c>
      <c r="BC3412" s="3">
        <v>0</v>
      </c>
    </row>
    <row r="3413" spans="1:55" x14ac:dyDescent="0.3">
      <c r="A3413" s="1" t="s">
        <v>57</v>
      </c>
      <c r="B3413" s="1" t="s">
        <v>4136</v>
      </c>
      <c r="C3413" s="1">
        <v>2509</v>
      </c>
      <c r="D3413" s="3">
        <v>195374531.37</v>
      </c>
      <c r="E3413" s="3">
        <v>182250733.30000001</v>
      </c>
      <c r="F3413" s="3">
        <v>1192804.92</v>
      </c>
      <c r="G3413" s="3">
        <v>9416537.7300000004</v>
      </c>
      <c r="H3413" s="3">
        <v>12615.87</v>
      </c>
      <c r="I3413" s="3">
        <v>71642.929999999993</v>
      </c>
      <c r="J3413" s="3">
        <v>2065690.93</v>
      </c>
      <c r="K3413" s="3">
        <v>364505.69</v>
      </c>
      <c r="L3413" s="3">
        <v>27762654.32</v>
      </c>
      <c r="M3413" s="3">
        <v>186056536.28999999</v>
      </c>
      <c r="N3413" s="3">
        <v>16705995.98</v>
      </c>
      <c r="O3413" s="3">
        <v>35937.379999999997</v>
      </c>
      <c r="P3413" s="3">
        <v>2230405.96</v>
      </c>
      <c r="Q3413" s="3">
        <v>5560295.5199999996</v>
      </c>
      <c r="R3413" s="3">
        <v>2525750.0299999998</v>
      </c>
      <c r="S3413" s="3">
        <v>16886160.16</v>
      </c>
      <c r="T3413" s="3">
        <v>3464345.51</v>
      </c>
      <c r="U3413" s="3">
        <v>2362424.23</v>
      </c>
      <c r="V3413" s="3">
        <v>310362.81</v>
      </c>
      <c r="W3413" s="3">
        <v>800</v>
      </c>
      <c r="X3413" s="3">
        <v>0</v>
      </c>
      <c r="Y3413" s="3">
        <v>147436444.94</v>
      </c>
      <c r="Z3413" s="3">
        <v>21852406.52</v>
      </c>
      <c r="AA3413" s="3">
        <v>63918.37</v>
      </c>
      <c r="AB3413" s="3">
        <v>21788488.149999999</v>
      </c>
      <c r="AC3413" s="3">
        <v>194377.27</v>
      </c>
      <c r="AD3413" s="3">
        <v>21982865.420000002</v>
      </c>
      <c r="AE3413" s="3">
        <v>22536878.829999998</v>
      </c>
      <c r="AF3413" s="3">
        <v>2035874.97</v>
      </c>
      <c r="AG3413" s="3">
        <v>2589888.38</v>
      </c>
      <c r="AH3413" s="3">
        <v>84817996.400000006</v>
      </c>
      <c r="AI3413" s="3">
        <v>4237227.9800000004</v>
      </c>
      <c r="AJ3413" s="3">
        <v>981314866.44000006</v>
      </c>
      <c r="AK3413" s="3">
        <v>46292940.490000002</v>
      </c>
      <c r="AL3413" s="3">
        <v>5792619.1699999999</v>
      </c>
      <c r="AM3413" s="3">
        <v>268800</v>
      </c>
      <c r="AN3413" s="3">
        <v>1463950.68</v>
      </c>
      <c r="AO3413" s="3">
        <v>332683.25</v>
      </c>
      <c r="AP3413" s="3">
        <v>3914557.38</v>
      </c>
      <c r="AQ3413" s="3">
        <v>10996046.42</v>
      </c>
      <c r="AR3413" s="3">
        <v>2365879.2400000002</v>
      </c>
      <c r="AS3413" s="3">
        <v>310362.81</v>
      </c>
      <c r="AT3413" s="3">
        <v>2243314.94</v>
      </c>
      <c r="AU3413" s="3">
        <v>46466.65</v>
      </c>
      <c r="AV3413" s="3">
        <v>174754.33</v>
      </c>
      <c r="AW3413" s="3">
        <v>9690</v>
      </c>
      <c r="AX3413" s="3">
        <v>868582.40000000002</v>
      </c>
      <c r="AY3413" s="3">
        <v>139635.35</v>
      </c>
      <c r="AZ3413" s="3">
        <v>70285.990000000005</v>
      </c>
      <c r="BA3413" s="3">
        <v>271638</v>
      </c>
      <c r="BB3413" s="3">
        <v>1261855.05</v>
      </c>
      <c r="BC3413" s="3">
        <v>823219.65</v>
      </c>
    </row>
    <row r="3414" spans="1:55" x14ac:dyDescent="0.3">
      <c r="A3414" s="1" t="s">
        <v>57</v>
      </c>
      <c r="B3414" s="1" t="s">
        <v>4137</v>
      </c>
      <c r="C3414" s="1">
        <v>48</v>
      </c>
      <c r="D3414" s="3">
        <v>3099091.61</v>
      </c>
      <c r="E3414" s="3">
        <v>3066136.61</v>
      </c>
      <c r="F3414" s="3">
        <v>0</v>
      </c>
      <c r="G3414" s="3">
        <v>3955</v>
      </c>
      <c r="H3414" s="3">
        <v>0</v>
      </c>
      <c r="I3414" s="3">
        <v>0</v>
      </c>
      <c r="J3414" s="3">
        <v>0</v>
      </c>
      <c r="K3414" s="3">
        <v>29000</v>
      </c>
      <c r="L3414" s="3">
        <v>266788.78999999998</v>
      </c>
      <c r="M3414" s="3">
        <v>745788.52</v>
      </c>
      <c r="N3414" s="3">
        <v>322992.59999999998</v>
      </c>
      <c r="O3414" s="3">
        <v>0</v>
      </c>
      <c r="P3414" s="3">
        <v>20358.900000000001</v>
      </c>
      <c r="Q3414" s="3">
        <v>141054.96</v>
      </c>
      <c r="R3414" s="3">
        <v>45821.279999999999</v>
      </c>
      <c r="S3414" s="3">
        <v>218205.77</v>
      </c>
      <c r="T3414" s="3">
        <v>0</v>
      </c>
      <c r="U3414" s="3">
        <v>52780.59</v>
      </c>
      <c r="V3414" s="3">
        <v>0</v>
      </c>
      <c r="W3414" s="3">
        <v>0</v>
      </c>
      <c r="X3414" s="3">
        <v>0</v>
      </c>
      <c r="Y3414" s="3">
        <v>2348258.69</v>
      </c>
      <c r="Z3414" s="3">
        <v>263333.92</v>
      </c>
      <c r="AA3414" s="3">
        <v>0</v>
      </c>
      <c r="AB3414" s="3">
        <v>263333.92</v>
      </c>
      <c r="AC3414" s="3">
        <v>205.86</v>
      </c>
      <c r="AD3414" s="3">
        <v>263539.78000000003</v>
      </c>
      <c r="AE3414" s="3">
        <v>260076.75</v>
      </c>
      <c r="AF3414" s="3">
        <v>29818.48</v>
      </c>
      <c r="AG3414" s="3">
        <v>26355.45</v>
      </c>
      <c r="AH3414" s="3">
        <v>606013.46</v>
      </c>
      <c r="AI3414" s="3">
        <v>0</v>
      </c>
      <c r="AJ3414" s="3">
        <v>3400431.36</v>
      </c>
      <c r="AK3414" s="3">
        <v>63220.69</v>
      </c>
      <c r="AL3414" s="3">
        <v>85757.05</v>
      </c>
      <c r="AM3414" s="3">
        <v>12060</v>
      </c>
      <c r="AN3414" s="3">
        <v>50608</v>
      </c>
      <c r="AO3414" s="3">
        <v>0</v>
      </c>
      <c r="AP3414" s="3">
        <v>36800.89</v>
      </c>
      <c r="AQ3414" s="3">
        <v>118805.26</v>
      </c>
      <c r="AR3414" s="3">
        <v>52780.59</v>
      </c>
      <c r="AS3414" s="3">
        <v>0</v>
      </c>
      <c r="AT3414" s="3">
        <v>20358.900000000001</v>
      </c>
      <c r="AU3414" s="3">
        <v>4862.6400000000003</v>
      </c>
      <c r="AV3414" s="3">
        <v>0</v>
      </c>
      <c r="AW3414" s="3">
        <v>0</v>
      </c>
      <c r="AX3414" s="3">
        <v>17359.52</v>
      </c>
      <c r="AY3414" s="3">
        <v>0</v>
      </c>
      <c r="AZ3414" s="3">
        <v>0</v>
      </c>
      <c r="BA3414" s="3">
        <v>0</v>
      </c>
      <c r="BB3414" s="3">
        <v>0</v>
      </c>
      <c r="BC3414" s="3">
        <v>0</v>
      </c>
    </row>
    <row r="3415" spans="1:55" x14ac:dyDescent="0.3">
      <c r="A3415" s="1" t="s">
        <v>57</v>
      </c>
      <c r="B3415" s="1" t="s">
        <v>4138</v>
      </c>
      <c r="C3415" s="1">
        <v>56</v>
      </c>
      <c r="D3415" s="3">
        <v>2804065.07</v>
      </c>
      <c r="E3415" s="3">
        <v>2746762.71</v>
      </c>
      <c r="F3415" s="3">
        <v>0</v>
      </c>
      <c r="G3415" s="3">
        <v>0</v>
      </c>
      <c r="H3415" s="3">
        <v>0</v>
      </c>
      <c r="I3415" s="3">
        <v>0</v>
      </c>
      <c r="J3415" s="3">
        <v>48902.36</v>
      </c>
      <c r="K3415" s="3">
        <v>8400</v>
      </c>
      <c r="L3415" s="3">
        <v>390618.21</v>
      </c>
      <c r="M3415" s="3">
        <v>239155.81</v>
      </c>
      <c r="N3415" s="3">
        <v>298478.63</v>
      </c>
      <c r="O3415" s="3">
        <v>0</v>
      </c>
      <c r="P3415" s="3">
        <v>1034.0999999999999</v>
      </c>
      <c r="Q3415" s="3">
        <v>170631</v>
      </c>
      <c r="R3415" s="3">
        <v>28054.59</v>
      </c>
      <c r="S3415" s="3">
        <v>187760.08</v>
      </c>
      <c r="T3415" s="3">
        <v>13286.79</v>
      </c>
      <c r="U3415" s="3">
        <v>0</v>
      </c>
      <c r="V3415" s="3">
        <v>0</v>
      </c>
      <c r="W3415" s="3">
        <v>0</v>
      </c>
      <c r="X3415" s="3">
        <v>0</v>
      </c>
      <c r="Y3415" s="3">
        <v>2105835.5699999998</v>
      </c>
      <c r="Z3415" s="3">
        <v>188549.71</v>
      </c>
      <c r="AA3415" s="3">
        <v>0</v>
      </c>
      <c r="AB3415" s="3">
        <v>188549.71</v>
      </c>
      <c r="AC3415" s="3">
        <v>0</v>
      </c>
      <c r="AD3415" s="3">
        <v>188549.71</v>
      </c>
      <c r="AE3415" s="3">
        <v>226175.08</v>
      </c>
      <c r="AF3415" s="3">
        <v>9751.06</v>
      </c>
      <c r="AG3415" s="3">
        <v>47376.43</v>
      </c>
      <c r="AH3415" s="3">
        <v>900206.94</v>
      </c>
      <c r="AI3415" s="3">
        <v>0</v>
      </c>
      <c r="AJ3415" s="3">
        <v>8704245.3699999992</v>
      </c>
      <c r="AK3415" s="3">
        <v>22253.9</v>
      </c>
      <c r="AL3415" s="3">
        <v>95825.01</v>
      </c>
      <c r="AM3415" s="3">
        <v>950</v>
      </c>
      <c r="AN3415" s="3">
        <v>47073.8</v>
      </c>
      <c r="AO3415" s="3">
        <v>6050</v>
      </c>
      <c r="AP3415" s="3">
        <v>91901.27</v>
      </c>
      <c r="AQ3415" s="3">
        <v>41785.01</v>
      </c>
      <c r="AR3415" s="3">
        <v>0</v>
      </c>
      <c r="AS3415" s="3">
        <v>0</v>
      </c>
      <c r="AT3415" s="3">
        <v>1034.0999999999999</v>
      </c>
      <c r="AU3415" s="3">
        <v>0</v>
      </c>
      <c r="AV3415" s="3">
        <v>0</v>
      </c>
      <c r="AW3415" s="3">
        <v>0</v>
      </c>
      <c r="AX3415" s="3">
        <v>6750</v>
      </c>
      <c r="AY3415" s="3">
        <v>0</v>
      </c>
      <c r="AZ3415" s="3">
        <v>0</v>
      </c>
      <c r="BA3415" s="3">
        <v>0</v>
      </c>
      <c r="BB3415" s="3">
        <v>0</v>
      </c>
      <c r="BC3415" s="3">
        <v>0</v>
      </c>
    </row>
    <row r="3416" spans="1:55" x14ac:dyDescent="0.3">
      <c r="A3416" s="1" t="s">
        <v>57</v>
      </c>
      <c r="B3416" s="1" t="s">
        <v>4139</v>
      </c>
      <c r="C3416" s="1">
        <v>228</v>
      </c>
      <c r="D3416" s="3">
        <v>12546531.869999999</v>
      </c>
      <c r="E3416" s="3">
        <v>12259379.359999999</v>
      </c>
      <c r="F3416" s="3">
        <v>86400</v>
      </c>
      <c r="G3416" s="3">
        <v>71330</v>
      </c>
      <c r="H3416" s="3">
        <v>0</v>
      </c>
      <c r="I3416" s="3">
        <v>49095.51</v>
      </c>
      <c r="J3416" s="3">
        <v>29583</v>
      </c>
      <c r="K3416" s="3">
        <v>50744</v>
      </c>
      <c r="L3416" s="3">
        <v>1344950.05</v>
      </c>
      <c r="M3416" s="3">
        <v>2819007.38</v>
      </c>
      <c r="N3416" s="3">
        <v>1167082.1299999999</v>
      </c>
      <c r="O3416" s="3">
        <v>13746.76</v>
      </c>
      <c r="P3416" s="3">
        <v>76346.59</v>
      </c>
      <c r="Q3416" s="3">
        <v>571045.07999999996</v>
      </c>
      <c r="R3416" s="3">
        <v>159293.94</v>
      </c>
      <c r="S3416" s="3">
        <v>856550.22</v>
      </c>
      <c r="T3416" s="3">
        <v>0</v>
      </c>
      <c r="U3416" s="3">
        <v>190935.17</v>
      </c>
      <c r="V3416" s="3">
        <v>22836</v>
      </c>
      <c r="W3416" s="3">
        <v>0</v>
      </c>
      <c r="X3416" s="3">
        <v>0</v>
      </c>
      <c r="Y3416" s="3">
        <v>9507690.9800000004</v>
      </c>
      <c r="Z3416" s="3">
        <v>1025188.23</v>
      </c>
      <c r="AA3416" s="3">
        <v>0</v>
      </c>
      <c r="AB3416" s="3">
        <v>1025188.23</v>
      </c>
      <c r="AC3416" s="3">
        <v>178.53</v>
      </c>
      <c r="AD3416" s="3">
        <v>1025366.76</v>
      </c>
      <c r="AE3416" s="3">
        <v>1189204.53</v>
      </c>
      <c r="AF3416" s="3">
        <v>66716.08</v>
      </c>
      <c r="AG3416" s="3">
        <v>230553.85</v>
      </c>
      <c r="AH3416" s="3">
        <v>1643790.73</v>
      </c>
      <c r="AI3416" s="3">
        <v>20000</v>
      </c>
      <c r="AJ3416" s="3">
        <v>19237517.66</v>
      </c>
      <c r="AK3416" s="3">
        <v>1161884.29</v>
      </c>
      <c r="AL3416" s="3">
        <v>240547.7</v>
      </c>
      <c r="AM3416" s="3">
        <v>9150</v>
      </c>
      <c r="AN3416" s="3">
        <v>55155</v>
      </c>
      <c r="AO3416" s="3">
        <v>0</v>
      </c>
      <c r="AP3416" s="3">
        <v>438497.2</v>
      </c>
      <c r="AQ3416" s="3">
        <v>355061.84</v>
      </c>
      <c r="AR3416" s="3">
        <v>192942.97</v>
      </c>
      <c r="AS3416" s="3">
        <v>22836</v>
      </c>
      <c r="AT3416" s="3">
        <v>76346.59</v>
      </c>
      <c r="AU3416" s="3">
        <v>12467.46</v>
      </c>
      <c r="AV3416" s="3">
        <v>3000</v>
      </c>
      <c r="AW3416" s="3">
        <v>0</v>
      </c>
      <c r="AX3416" s="3">
        <v>0</v>
      </c>
      <c r="AY3416" s="3">
        <v>0</v>
      </c>
      <c r="AZ3416" s="3">
        <v>0</v>
      </c>
      <c r="BA3416" s="3">
        <v>0</v>
      </c>
      <c r="BB3416" s="3">
        <v>85304.9</v>
      </c>
      <c r="BC3416" s="3">
        <v>600</v>
      </c>
    </row>
    <row r="3417" spans="1:55" x14ac:dyDescent="0.3">
      <c r="A3417" s="1" t="s">
        <v>57</v>
      </c>
      <c r="B3417" s="1" t="s">
        <v>4140</v>
      </c>
      <c r="C3417" s="1">
        <v>136</v>
      </c>
      <c r="D3417" s="3">
        <v>7961158.0599999996</v>
      </c>
      <c r="E3417" s="3">
        <v>7960298.0800000001</v>
      </c>
      <c r="F3417" s="3">
        <v>0</v>
      </c>
      <c r="G3417" s="3">
        <v>0</v>
      </c>
      <c r="H3417" s="3">
        <v>0</v>
      </c>
      <c r="I3417" s="3">
        <v>859.98</v>
      </c>
      <c r="J3417" s="3">
        <v>0</v>
      </c>
      <c r="K3417" s="3">
        <v>0</v>
      </c>
      <c r="L3417" s="3">
        <v>482940.04</v>
      </c>
      <c r="M3417" s="3">
        <v>519750.78</v>
      </c>
      <c r="N3417" s="3">
        <v>793786.96</v>
      </c>
      <c r="O3417" s="3">
        <v>0</v>
      </c>
      <c r="P3417" s="3">
        <v>15932.59</v>
      </c>
      <c r="Q3417" s="3">
        <v>477766.8</v>
      </c>
      <c r="R3417" s="3">
        <v>173817.06</v>
      </c>
      <c r="S3417" s="3">
        <v>471788.16</v>
      </c>
      <c r="T3417" s="3">
        <v>0</v>
      </c>
      <c r="U3417" s="3">
        <v>197177.08</v>
      </c>
      <c r="V3417" s="3">
        <v>0</v>
      </c>
      <c r="W3417" s="3">
        <v>0</v>
      </c>
      <c r="X3417" s="3">
        <v>0</v>
      </c>
      <c r="Y3417" s="3">
        <v>5830889.4100000001</v>
      </c>
      <c r="Z3417" s="3">
        <v>605235.78</v>
      </c>
      <c r="AA3417" s="3">
        <v>0</v>
      </c>
      <c r="AB3417" s="3">
        <v>605235.78</v>
      </c>
      <c r="AC3417" s="3">
        <v>0</v>
      </c>
      <c r="AD3417" s="3">
        <v>605235.78</v>
      </c>
      <c r="AE3417" s="3">
        <v>569267.1</v>
      </c>
      <c r="AF3417" s="3">
        <v>123775.85</v>
      </c>
      <c r="AG3417" s="3">
        <v>87807.17</v>
      </c>
      <c r="AH3417" s="3">
        <v>182164.08</v>
      </c>
      <c r="AI3417" s="3">
        <v>0</v>
      </c>
      <c r="AJ3417" s="3">
        <v>2237745.59</v>
      </c>
      <c r="AK3417" s="3">
        <v>52178.559999999998</v>
      </c>
      <c r="AL3417" s="3">
        <v>239242.78</v>
      </c>
      <c r="AM3417" s="3">
        <v>1000</v>
      </c>
      <c r="AN3417" s="3">
        <v>35417</v>
      </c>
      <c r="AO3417" s="3">
        <v>4200</v>
      </c>
      <c r="AP3417" s="3">
        <v>281603.15000000002</v>
      </c>
      <c r="AQ3417" s="3">
        <v>149568.01</v>
      </c>
      <c r="AR3417" s="3">
        <v>197177.08</v>
      </c>
      <c r="AS3417" s="3">
        <v>0</v>
      </c>
      <c r="AT3417" s="3">
        <v>15932.59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B3417" s="3">
        <v>2686.65</v>
      </c>
      <c r="BC3417" s="3">
        <v>0</v>
      </c>
    </row>
    <row r="3418" spans="1:55" x14ac:dyDescent="0.3">
      <c r="A3418" s="1" t="s">
        <v>57</v>
      </c>
      <c r="B3418" s="1" t="s">
        <v>4141</v>
      </c>
      <c r="C3418" s="1">
        <v>5014</v>
      </c>
      <c r="D3418" s="3">
        <v>346110106.16000003</v>
      </c>
      <c r="E3418" s="3">
        <v>313043606.04000002</v>
      </c>
      <c r="F3418" s="3">
        <v>6228036.8399999999</v>
      </c>
      <c r="G3418" s="3">
        <v>8503239.9100000001</v>
      </c>
      <c r="H3418" s="3">
        <v>1704.7</v>
      </c>
      <c r="I3418" s="3">
        <v>68251.960000000006</v>
      </c>
      <c r="J3418" s="3">
        <v>17606933.359999999</v>
      </c>
      <c r="K3418" s="3">
        <v>658333.35</v>
      </c>
      <c r="L3418" s="3">
        <v>64456890.43</v>
      </c>
      <c r="M3418" s="3">
        <v>312837015.91000003</v>
      </c>
      <c r="N3418" s="3">
        <v>25838554.629999999</v>
      </c>
      <c r="O3418" s="3">
        <v>13396.64</v>
      </c>
      <c r="P3418" s="3">
        <v>2817478.35</v>
      </c>
      <c r="Q3418" s="3">
        <v>10663299.960000001</v>
      </c>
      <c r="R3418" s="3">
        <v>3749769.95</v>
      </c>
      <c r="S3418" s="3">
        <v>37386961.43</v>
      </c>
      <c r="T3418" s="3">
        <v>6548972.04</v>
      </c>
      <c r="U3418" s="3">
        <v>4513187.96</v>
      </c>
      <c r="V3418" s="3">
        <v>314326.02</v>
      </c>
      <c r="W3418" s="3">
        <v>0</v>
      </c>
      <c r="X3418" s="3">
        <v>0</v>
      </c>
      <c r="Y3418" s="3">
        <v>258218203.94999999</v>
      </c>
      <c r="Z3418" s="3">
        <v>34990956.009999998</v>
      </c>
      <c r="AA3418" s="3">
        <v>184379.66</v>
      </c>
      <c r="AB3418" s="3">
        <v>34806576.350000001</v>
      </c>
      <c r="AC3418" s="3">
        <v>22984.63</v>
      </c>
      <c r="AD3418" s="3">
        <v>34829560.979999997</v>
      </c>
      <c r="AE3418" s="3">
        <v>33435379.190000001</v>
      </c>
      <c r="AF3418" s="3">
        <v>6127623.9100000001</v>
      </c>
      <c r="AG3418" s="3">
        <v>4733442.12</v>
      </c>
      <c r="AH3418" s="3">
        <v>179540750.66999999</v>
      </c>
      <c r="AI3418" s="3">
        <v>32002174.219999999</v>
      </c>
      <c r="AJ3418" s="3">
        <v>2009790839.9100001</v>
      </c>
      <c r="AK3418" s="3">
        <v>55790073.289999999</v>
      </c>
      <c r="AL3418" s="3">
        <v>11168228.460000001</v>
      </c>
      <c r="AM3418" s="3">
        <v>564635</v>
      </c>
      <c r="AN3418" s="3">
        <v>2174589.81</v>
      </c>
      <c r="AO3418" s="3">
        <v>374703</v>
      </c>
      <c r="AP3418" s="3">
        <v>5262079.87</v>
      </c>
      <c r="AQ3418" s="3">
        <v>29701809.510000002</v>
      </c>
      <c r="AR3418" s="3">
        <v>4515081.96</v>
      </c>
      <c r="AS3418" s="3">
        <v>314326.02</v>
      </c>
      <c r="AT3418" s="3">
        <v>2849264.63</v>
      </c>
      <c r="AU3418" s="3">
        <v>114563.76</v>
      </c>
      <c r="AV3418" s="3">
        <v>1351769.11</v>
      </c>
      <c r="AW3418" s="3">
        <v>6200</v>
      </c>
      <c r="AX3418" s="3">
        <v>2183737.7999999998</v>
      </c>
      <c r="AY3418" s="3">
        <v>450062.39</v>
      </c>
      <c r="AZ3418" s="3">
        <v>110043.69</v>
      </c>
      <c r="BA3418" s="3">
        <v>0</v>
      </c>
      <c r="BB3418" s="3">
        <v>2031525.61</v>
      </c>
      <c r="BC3418" s="3">
        <v>15976106.939999999</v>
      </c>
    </row>
    <row r="3419" spans="1:55" x14ac:dyDescent="0.3">
      <c r="A3419" s="1" t="s">
        <v>57</v>
      </c>
      <c r="B3419" s="1" t="s">
        <v>4142</v>
      </c>
      <c r="C3419" s="1">
        <v>87</v>
      </c>
      <c r="D3419" s="3">
        <v>4330526.5</v>
      </c>
      <c r="E3419" s="3">
        <v>4260788.24</v>
      </c>
      <c r="F3419" s="3">
        <v>51550</v>
      </c>
      <c r="G3419" s="3">
        <v>9220</v>
      </c>
      <c r="H3419" s="3">
        <v>0</v>
      </c>
      <c r="I3419" s="3">
        <v>8968.26</v>
      </c>
      <c r="J3419" s="3">
        <v>0</v>
      </c>
      <c r="K3419" s="3">
        <v>0</v>
      </c>
      <c r="L3419" s="3">
        <v>349621.02</v>
      </c>
      <c r="M3419" s="3">
        <v>1559633.94</v>
      </c>
      <c r="N3419" s="3">
        <v>380287.32</v>
      </c>
      <c r="O3419" s="3">
        <v>0</v>
      </c>
      <c r="P3419" s="3">
        <v>25441.55</v>
      </c>
      <c r="Q3419" s="3">
        <v>197931.96</v>
      </c>
      <c r="R3419" s="3">
        <v>32851.800000000003</v>
      </c>
      <c r="S3419" s="3">
        <v>323798.96000000002</v>
      </c>
      <c r="T3419" s="3">
        <v>0</v>
      </c>
      <c r="U3419" s="3">
        <v>42534.68</v>
      </c>
      <c r="V3419" s="3">
        <v>4900</v>
      </c>
      <c r="W3419" s="3">
        <v>0</v>
      </c>
      <c r="X3419" s="3">
        <v>0</v>
      </c>
      <c r="Y3419" s="3">
        <v>3322883.6</v>
      </c>
      <c r="Z3419" s="3">
        <v>320628.13</v>
      </c>
      <c r="AA3419" s="3">
        <v>0</v>
      </c>
      <c r="AB3419" s="3">
        <v>320628.13</v>
      </c>
      <c r="AC3419" s="3">
        <v>0</v>
      </c>
      <c r="AD3419" s="3">
        <v>320628.13</v>
      </c>
      <c r="AE3419" s="3">
        <v>337602.68</v>
      </c>
      <c r="AF3419" s="3">
        <v>48374.97</v>
      </c>
      <c r="AG3419" s="3">
        <v>65349.52</v>
      </c>
      <c r="AH3419" s="3">
        <v>1559637.78</v>
      </c>
      <c r="AI3419" s="3">
        <v>543.16</v>
      </c>
      <c r="AJ3419" s="3">
        <v>5282305.67</v>
      </c>
      <c r="AK3419" s="3">
        <v>27429.96</v>
      </c>
      <c r="AL3419" s="3">
        <v>60957.34</v>
      </c>
      <c r="AM3419" s="3">
        <v>9000</v>
      </c>
      <c r="AN3419" s="3">
        <v>48853.65</v>
      </c>
      <c r="AO3419" s="3">
        <v>0</v>
      </c>
      <c r="AP3419" s="3">
        <v>78394.75</v>
      </c>
      <c r="AQ3419" s="3">
        <v>189236.59</v>
      </c>
      <c r="AR3419" s="3">
        <v>42534.68</v>
      </c>
      <c r="AS3419" s="3">
        <v>4900</v>
      </c>
      <c r="AT3419" s="3">
        <v>25441.55</v>
      </c>
      <c r="AU3419" s="3">
        <v>4231.0200000000004</v>
      </c>
      <c r="AV3419" s="3">
        <v>0</v>
      </c>
      <c r="AW3419" s="3">
        <v>0</v>
      </c>
      <c r="AX3419" s="3">
        <v>43680</v>
      </c>
      <c r="AY3419" s="3">
        <v>0</v>
      </c>
      <c r="AZ3419" s="3">
        <v>0</v>
      </c>
      <c r="BA3419" s="3">
        <v>0</v>
      </c>
      <c r="BB3419" s="3">
        <v>105075.29</v>
      </c>
      <c r="BC3419" s="3">
        <v>0</v>
      </c>
    </row>
    <row r="3420" spans="1:55" x14ac:dyDescent="0.3">
      <c r="A3420" s="1" t="s">
        <v>57</v>
      </c>
      <c r="B3420" s="1" t="s">
        <v>4143</v>
      </c>
      <c r="C3420" s="1">
        <v>298</v>
      </c>
      <c r="D3420" s="3">
        <v>14130611.199999999</v>
      </c>
      <c r="E3420" s="3">
        <v>13859776.369999999</v>
      </c>
      <c r="F3420" s="3">
        <v>9000</v>
      </c>
      <c r="G3420" s="3">
        <v>32510</v>
      </c>
      <c r="H3420" s="3">
        <v>0</v>
      </c>
      <c r="I3420" s="3">
        <v>0</v>
      </c>
      <c r="J3420" s="3">
        <v>229324.83</v>
      </c>
      <c r="K3420" s="3">
        <v>0</v>
      </c>
      <c r="L3420" s="3">
        <v>1548598.59</v>
      </c>
      <c r="M3420" s="3">
        <v>3457829.25</v>
      </c>
      <c r="N3420" s="3">
        <v>1343846.06</v>
      </c>
      <c r="O3420" s="3">
        <v>0</v>
      </c>
      <c r="P3420" s="3">
        <v>19540.599999999999</v>
      </c>
      <c r="Q3420" s="3">
        <v>989659.8</v>
      </c>
      <c r="R3420" s="3">
        <v>144893.04</v>
      </c>
      <c r="S3420" s="3">
        <v>1151807.28</v>
      </c>
      <c r="T3420" s="3">
        <v>0</v>
      </c>
      <c r="U3420" s="3">
        <v>271229.8</v>
      </c>
      <c r="V3420" s="3">
        <v>15191.11</v>
      </c>
      <c r="W3420" s="3">
        <v>0</v>
      </c>
      <c r="X3420" s="3">
        <v>0</v>
      </c>
      <c r="Y3420" s="3">
        <v>10366755.800000001</v>
      </c>
      <c r="Z3420" s="3">
        <v>686537.05</v>
      </c>
      <c r="AA3420" s="3">
        <v>0</v>
      </c>
      <c r="AB3420" s="3">
        <v>686537.05</v>
      </c>
      <c r="AC3420" s="3">
        <v>0</v>
      </c>
      <c r="AD3420" s="3">
        <v>686537.05</v>
      </c>
      <c r="AE3420" s="3">
        <v>785229.23</v>
      </c>
      <c r="AF3420" s="3">
        <v>89329.45</v>
      </c>
      <c r="AG3420" s="3">
        <v>188021.63</v>
      </c>
      <c r="AH3420" s="3">
        <v>2402884.7200000002</v>
      </c>
      <c r="AI3420" s="3">
        <v>59445.57</v>
      </c>
      <c r="AJ3420" s="3">
        <v>20246037.239999998</v>
      </c>
      <c r="AK3420" s="3">
        <v>565665.09</v>
      </c>
      <c r="AL3420" s="3">
        <v>370313.53</v>
      </c>
      <c r="AM3420" s="3">
        <v>37526</v>
      </c>
      <c r="AN3420" s="3">
        <v>49552</v>
      </c>
      <c r="AO3420" s="3">
        <v>5123.1000000000004</v>
      </c>
      <c r="AP3420" s="3">
        <v>77878.399999999994</v>
      </c>
      <c r="AQ3420" s="3">
        <v>986428.5</v>
      </c>
      <c r="AR3420" s="3">
        <v>271679.8</v>
      </c>
      <c r="AS3420" s="3">
        <v>15191.11</v>
      </c>
      <c r="AT3420" s="3">
        <v>19540.599999999999</v>
      </c>
      <c r="AU3420" s="3">
        <v>0</v>
      </c>
      <c r="AV3420" s="3">
        <v>29085.13</v>
      </c>
      <c r="AW3420" s="3">
        <v>0</v>
      </c>
      <c r="AX3420" s="3">
        <v>700</v>
      </c>
      <c r="AY3420" s="3">
        <v>0</v>
      </c>
      <c r="AZ3420" s="3">
        <v>0</v>
      </c>
      <c r="BA3420" s="3">
        <v>0</v>
      </c>
      <c r="BB3420" s="3">
        <v>18262.39</v>
      </c>
      <c r="BC3420" s="3">
        <v>481</v>
      </c>
    </row>
    <row r="3421" spans="1:55" x14ac:dyDescent="0.3">
      <c r="A3421" s="1" t="s">
        <v>57</v>
      </c>
      <c r="B3421" s="1" t="s">
        <v>4144</v>
      </c>
      <c r="C3421" s="1">
        <v>90</v>
      </c>
      <c r="D3421" s="3">
        <v>4674302.28</v>
      </c>
      <c r="E3421" s="3">
        <v>4334256.45</v>
      </c>
      <c r="F3421" s="3">
        <v>18600</v>
      </c>
      <c r="G3421" s="3">
        <v>19390</v>
      </c>
      <c r="H3421" s="3">
        <v>0</v>
      </c>
      <c r="I3421" s="3">
        <v>0</v>
      </c>
      <c r="J3421" s="3">
        <v>302055.83</v>
      </c>
      <c r="K3421" s="3">
        <v>0</v>
      </c>
      <c r="L3421" s="3">
        <v>687184.11</v>
      </c>
      <c r="M3421" s="3">
        <v>5608520.79</v>
      </c>
      <c r="N3421" s="3">
        <v>380960.91</v>
      </c>
      <c r="O3421" s="3">
        <v>0</v>
      </c>
      <c r="P3421" s="3">
        <v>3670.24</v>
      </c>
      <c r="Q3421" s="3">
        <v>261634.2</v>
      </c>
      <c r="R3421" s="3">
        <v>65362.5</v>
      </c>
      <c r="S3421" s="3">
        <v>349470.15</v>
      </c>
      <c r="T3421" s="3">
        <v>2419.85</v>
      </c>
      <c r="U3421" s="3">
        <v>46954.87</v>
      </c>
      <c r="V3421" s="3">
        <v>10975.83</v>
      </c>
      <c r="W3421" s="3">
        <v>0</v>
      </c>
      <c r="X3421" s="3">
        <v>0</v>
      </c>
      <c r="Y3421" s="3">
        <v>3557468.88</v>
      </c>
      <c r="Z3421" s="3">
        <v>353002.11</v>
      </c>
      <c r="AA3421" s="3">
        <v>0</v>
      </c>
      <c r="AB3421" s="3">
        <v>353002.11</v>
      </c>
      <c r="AC3421" s="3">
        <v>0</v>
      </c>
      <c r="AD3421" s="3">
        <v>353002.11</v>
      </c>
      <c r="AE3421" s="3">
        <v>287022.23</v>
      </c>
      <c r="AF3421" s="3">
        <v>112357.9</v>
      </c>
      <c r="AG3421" s="3">
        <v>46378.02</v>
      </c>
      <c r="AH3421" s="3">
        <v>9034693.8399999999</v>
      </c>
      <c r="AI3421" s="3">
        <v>2291.46</v>
      </c>
      <c r="AJ3421" s="3">
        <v>14226663.050000001</v>
      </c>
      <c r="AK3421" s="3">
        <v>124770.66</v>
      </c>
      <c r="AL3421" s="3">
        <v>138020.41</v>
      </c>
      <c r="AM3421" s="3">
        <v>8250</v>
      </c>
      <c r="AN3421" s="3">
        <v>29965.5</v>
      </c>
      <c r="AO3421" s="3">
        <v>0</v>
      </c>
      <c r="AP3421" s="3">
        <v>110827.43</v>
      </c>
      <c r="AQ3421" s="3">
        <v>200579.68</v>
      </c>
      <c r="AR3421" s="3">
        <v>46954.87</v>
      </c>
      <c r="AS3421" s="3">
        <v>10975.83</v>
      </c>
      <c r="AT3421" s="3">
        <v>3670.24</v>
      </c>
      <c r="AU3421" s="3">
        <v>0</v>
      </c>
      <c r="AV3421" s="3">
        <v>0</v>
      </c>
      <c r="AW3421" s="3">
        <v>0</v>
      </c>
      <c r="AX3421" s="3">
        <v>26440</v>
      </c>
      <c r="AY3421" s="3">
        <v>3940</v>
      </c>
      <c r="AZ3421" s="3">
        <v>17000</v>
      </c>
      <c r="BA3421" s="3">
        <v>0</v>
      </c>
      <c r="BB3421" s="3">
        <v>1558.92</v>
      </c>
      <c r="BC3421" s="3">
        <v>0</v>
      </c>
    </row>
    <row r="3422" spans="1:55" x14ac:dyDescent="0.3">
      <c r="A3422" s="1" t="s">
        <v>57</v>
      </c>
      <c r="B3422" s="1" t="s">
        <v>4145</v>
      </c>
      <c r="C3422" s="1">
        <v>178</v>
      </c>
      <c r="D3422" s="3">
        <v>7894165.6100000003</v>
      </c>
      <c r="E3422" s="3">
        <v>7665345.0099999998</v>
      </c>
      <c r="F3422" s="3">
        <v>0</v>
      </c>
      <c r="G3422" s="3">
        <v>28440</v>
      </c>
      <c r="H3422" s="3">
        <v>0</v>
      </c>
      <c r="I3422" s="3">
        <v>0</v>
      </c>
      <c r="J3422" s="3">
        <v>200380.6</v>
      </c>
      <c r="K3422" s="3">
        <v>0</v>
      </c>
      <c r="L3422" s="3">
        <v>453341.97</v>
      </c>
      <c r="M3422" s="3">
        <v>7705512.4000000004</v>
      </c>
      <c r="N3422" s="3">
        <v>724330.79</v>
      </c>
      <c r="O3422" s="3">
        <v>16878.939999999999</v>
      </c>
      <c r="P3422" s="3">
        <v>36530.06</v>
      </c>
      <c r="Q3422" s="3">
        <v>493692.36</v>
      </c>
      <c r="R3422" s="3">
        <v>120807.7</v>
      </c>
      <c r="S3422" s="3">
        <v>528591.42000000004</v>
      </c>
      <c r="T3422" s="3">
        <v>167372.03</v>
      </c>
      <c r="U3422" s="3">
        <v>105937.46</v>
      </c>
      <c r="V3422" s="3">
        <v>9600</v>
      </c>
      <c r="W3422" s="3">
        <v>0</v>
      </c>
      <c r="X3422" s="3">
        <v>0</v>
      </c>
      <c r="Y3422" s="3">
        <v>5739285.6299999999</v>
      </c>
      <c r="Z3422" s="3">
        <v>456069.01</v>
      </c>
      <c r="AA3422" s="3">
        <v>0</v>
      </c>
      <c r="AB3422" s="3">
        <v>456069.01</v>
      </c>
      <c r="AC3422" s="3">
        <v>0</v>
      </c>
      <c r="AD3422" s="3">
        <v>456069.01</v>
      </c>
      <c r="AE3422" s="3">
        <v>476273.11</v>
      </c>
      <c r="AF3422" s="3">
        <v>67181.41</v>
      </c>
      <c r="AG3422" s="3">
        <v>87385.51</v>
      </c>
      <c r="AH3422" s="3">
        <v>1639625.11</v>
      </c>
      <c r="AI3422" s="3">
        <v>0</v>
      </c>
      <c r="AJ3422" s="3">
        <v>14346596.890000001</v>
      </c>
      <c r="AK3422" s="3">
        <v>101797.21</v>
      </c>
      <c r="AL3422" s="3">
        <v>339689.71</v>
      </c>
      <c r="AM3422" s="3">
        <v>1928</v>
      </c>
      <c r="AN3422" s="3">
        <v>51583.76</v>
      </c>
      <c r="AO3422" s="3">
        <v>0</v>
      </c>
      <c r="AP3422" s="3">
        <v>145546.57</v>
      </c>
      <c r="AQ3422" s="3">
        <v>329533.09000000003</v>
      </c>
      <c r="AR3422" s="3">
        <v>105937.46</v>
      </c>
      <c r="AS3422" s="3">
        <v>9600</v>
      </c>
      <c r="AT3422" s="3">
        <v>36530.06</v>
      </c>
      <c r="AU3422" s="3">
        <v>4231.88</v>
      </c>
      <c r="AV3422" s="3">
        <v>0</v>
      </c>
      <c r="AW3422" s="3">
        <v>0</v>
      </c>
      <c r="AX3422" s="3">
        <v>12550</v>
      </c>
      <c r="AY3422" s="3">
        <v>0</v>
      </c>
      <c r="AZ3422" s="3">
        <v>7300</v>
      </c>
      <c r="BA3422" s="3">
        <v>0</v>
      </c>
      <c r="BB3422" s="3">
        <v>200</v>
      </c>
      <c r="BC3422" s="3">
        <v>10</v>
      </c>
    </row>
    <row r="3423" spans="1:55" x14ac:dyDescent="0.3">
      <c r="A3423" s="1" t="s">
        <v>57</v>
      </c>
      <c r="B3423" s="1" t="s">
        <v>4146</v>
      </c>
      <c r="C3423" s="1">
        <v>427</v>
      </c>
      <c r="D3423" s="3">
        <v>29068185.870000001</v>
      </c>
      <c r="E3423" s="3">
        <v>28679496.489999998</v>
      </c>
      <c r="F3423" s="3">
        <v>140210.19</v>
      </c>
      <c r="G3423" s="3">
        <v>199651.87</v>
      </c>
      <c r="H3423" s="3">
        <v>0</v>
      </c>
      <c r="I3423" s="3">
        <v>2655.33</v>
      </c>
      <c r="J3423" s="3">
        <v>17623.990000000002</v>
      </c>
      <c r="K3423" s="3">
        <v>28548</v>
      </c>
      <c r="L3423" s="3">
        <v>4962632.33</v>
      </c>
      <c r="M3423" s="3">
        <v>7538317.9000000004</v>
      </c>
      <c r="N3423" s="3">
        <v>2657394.42</v>
      </c>
      <c r="O3423" s="3">
        <v>0</v>
      </c>
      <c r="P3423" s="3">
        <v>172488.5</v>
      </c>
      <c r="Q3423" s="3">
        <v>1114789.2</v>
      </c>
      <c r="R3423" s="3">
        <v>383335.21</v>
      </c>
      <c r="S3423" s="3">
        <v>2010710.91</v>
      </c>
      <c r="T3423" s="3">
        <v>120767.72</v>
      </c>
      <c r="U3423" s="3">
        <v>427479.6</v>
      </c>
      <c r="V3423" s="3">
        <v>26152.65</v>
      </c>
      <c r="W3423" s="3">
        <v>0</v>
      </c>
      <c r="X3423" s="3">
        <v>0</v>
      </c>
      <c r="Y3423" s="3">
        <v>22301050.02</v>
      </c>
      <c r="Z3423" s="3">
        <v>2812131.72</v>
      </c>
      <c r="AA3423" s="3">
        <v>1293.72</v>
      </c>
      <c r="AB3423" s="3">
        <v>2810838</v>
      </c>
      <c r="AC3423" s="3">
        <v>61411.5</v>
      </c>
      <c r="AD3423" s="3">
        <v>2872249.5</v>
      </c>
      <c r="AE3423" s="3">
        <v>2907853.44</v>
      </c>
      <c r="AF3423" s="3">
        <v>289825.05</v>
      </c>
      <c r="AG3423" s="3">
        <v>325428.99</v>
      </c>
      <c r="AH3423" s="3">
        <v>10153004.08</v>
      </c>
      <c r="AI3423" s="3">
        <v>0</v>
      </c>
      <c r="AJ3423" s="3">
        <v>80356816.099999994</v>
      </c>
      <c r="AK3423" s="3">
        <v>5486948.96</v>
      </c>
      <c r="AL3423" s="3">
        <v>1092599.32</v>
      </c>
      <c r="AM3423" s="3">
        <v>2650</v>
      </c>
      <c r="AN3423" s="3">
        <v>134504.26999999999</v>
      </c>
      <c r="AO3423" s="3">
        <v>21350</v>
      </c>
      <c r="AP3423" s="3">
        <v>412520.69</v>
      </c>
      <c r="AQ3423" s="3">
        <v>1471439.91</v>
      </c>
      <c r="AR3423" s="3">
        <v>427722</v>
      </c>
      <c r="AS3423" s="3">
        <v>26152.65</v>
      </c>
      <c r="AT3423" s="3">
        <v>177314.99</v>
      </c>
      <c r="AU3423" s="3">
        <v>3010.68</v>
      </c>
      <c r="AV3423" s="3">
        <v>466289.56</v>
      </c>
      <c r="AW3423" s="3">
        <v>0</v>
      </c>
      <c r="AX3423" s="3">
        <v>34635.599999999999</v>
      </c>
      <c r="AY3423" s="3">
        <v>310084.44</v>
      </c>
      <c r="AZ3423" s="3">
        <v>0</v>
      </c>
      <c r="BA3423" s="3">
        <v>0</v>
      </c>
      <c r="BB3423" s="3">
        <v>163974.07999999999</v>
      </c>
      <c r="BC3423" s="3">
        <v>98283</v>
      </c>
    </row>
    <row r="3424" spans="1:55" x14ac:dyDescent="0.3">
      <c r="A3424" s="1" t="s">
        <v>57</v>
      </c>
      <c r="B3424" s="1" t="s">
        <v>4147</v>
      </c>
      <c r="C3424" s="1">
        <v>511</v>
      </c>
      <c r="D3424" s="3">
        <v>41694295.93</v>
      </c>
      <c r="E3424" s="3">
        <v>28779231.670000002</v>
      </c>
      <c r="F3424" s="3">
        <v>68842.55</v>
      </c>
      <c r="G3424" s="3">
        <v>650</v>
      </c>
      <c r="H3424" s="3">
        <v>1370.45</v>
      </c>
      <c r="I3424" s="3">
        <v>8528.09</v>
      </c>
      <c r="J3424" s="3">
        <v>12816673.17</v>
      </c>
      <c r="K3424" s="3">
        <v>19000</v>
      </c>
      <c r="L3424" s="3">
        <v>7074328.8700000001</v>
      </c>
      <c r="M3424" s="3">
        <v>22356302.57</v>
      </c>
      <c r="N3424" s="3">
        <v>2542198.08</v>
      </c>
      <c r="O3424" s="3">
        <v>2184.86</v>
      </c>
      <c r="P3424" s="3">
        <v>199055.57</v>
      </c>
      <c r="Q3424" s="3">
        <v>1658533.32</v>
      </c>
      <c r="R3424" s="3">
        <v>284627.89</v>
      </c>
      <c r="S3424" s="3">
        <v>2297376.7400000002</v>
      </c>
      <c r="T3424" s="3">
        <v>0</v>
      </c>
      <c r="U3424" s="3">
        <v>531981.31000000006</v>
      </c>
      <c r="V3424" s="3">
        <v>15790.97</v>
      </c>
      <c r="W3424" s="3">
        <v>0</v>
      </c>
      <c r="X3424" s="3">
        <v>0</v>
      </c>
      <c r="Y3424" s="3">
        <v>34269925.479999997</v>
      </c>
      <c r="Z3424" s="3">
        <v>5636685.6600000001</v>
      </c>
      <c r="AA3424" s="3">
        <v>106952.78</v>
      </c>
      <c r="AB3424" s="3">
        <v>5529732.8799999999</v>
      </c>
      <c r="AC3424" s="3">
        <v>3195.92</v>
      </c>
      <c r="AD3424" s="3">
        <v>5532928.7999999998</v>
      </c>
      <c r="AE3424" s="3">
        <v>2566681.6000000001</v>
      </c>
      <c r="AF3424" s="3">
        <v>3359645.38</v>
      </c>
      <c r="AG3424" s="3">
        <v>393398.18</v>
      </c>
      <c r="AH3424" s="3">
        <v>94589724.280000001</v>
      </c>
      <c r="AI3424" s="3">
        <v>948884.89</v>
      </c>
      <c r="AJ3424" s="3">
        <v>199698527.53</v>
      </c>
      <c r="AK3424" s="3">
        <v>3873839.08</v>
      </c>
      <c r="AL3424" s="3">
        <v>476790.02</v>
      </c>
      <c r="AM3424" s="3">
        <v>8300</v>
      </c>
      <c r="AN3424" s="3">
        <v>80462</v>
      </c>
      <c r="AO3424" s="3">
        <v>21810</v>
      </c>
      <c r="AP3424" s="3">
        <v>583693.53</v>
      </c>
      <c r="AQ3424" s="3">
        <v>1605229.12</v>
      </c>
      <c r="AR3424" s="3">
        <v>532331.31000000006</v>
      </c>
      <c r="AS3424" s="3">
        <v>15790.97</v>
      </c>
      <c r="AT3424" s="3">
        <v>199055.57</v>
      </c>
      <c r="AU3424" s="3">
        <v>0</v>
      </c>
      <c r="AV3424" s="3">
        <v>0</v>
      </c>
      <c r="AW3424" s="3">
        <v>0</v>
      </c>
      <c r="AX3424" s="3">
        <v>334314.42</v>
      </c>
      <c r="AY3424" s="3">
        <v>0</v>
      </c>
      <c r="AZ3424" s="3">
        <v>0</v>
      </c>
      <c r="BA3424" s="3">
        <v>0</v>
      </c>
      <c r="BB3424" s="3">
        <v>37431.89</v>
      </c>
      <c r="BC3424" s="3">
        <v>6235601.3499999996</v>
      </c>
    </row>
    <row r="3425" spans="1:55" x14ac:dyDescent="0.3">
      <c r="A3425" s="1" t="s">
        <v>57</v>
      </c>
      <c r="B3425" s="1" t="s">
        <v>4148</v>
      </c>
      <c r="C3425" s="1">
        <v>2954</v>
      </c>
      <c r="D3425" s="3">
        <v>215827781.25</v>
      </c>
      <c r="E3425" s="3">
        <v>213852715.21000001</v>
      </c>
      <c r="F3425" s="3">
        <v>495361.1</v>
      </c>
      <c r="G3425" s="3">
        <v>567895.98</v>
      </c>
      <c r="H3425" s="3">
        <v>2872.24</v>
      </c>
      <c r="I3425" s="3">
        <v>148011.54999999999</v>
      </c>
      <c r="J3425" s="3">
        <v>499673.17</v>
      </c>
      <c r="K3425" s="3">
        <v>261252</v>
      </c>
      <c r="L3425" s="3">
        <v>26385691.579999998</v>
      </c>
      <c r="M3425" s="3">
        <v>17134272.609999999</v>
      </c>
      <c r="N3425" s="3">
        <v>17590831.32</v>
      </c>
      <c r="O3425" s="3">
        <v>15742.66</v>
      </c>
      <c r="P3425" s="3">
        <v>1392372.41</v>
      </c>
      <c r="Q3425" s="3">
        <v>11457302.880000001</v>
      </c>
      <c r="R3425" s="3">
        <v>9286296.6500000004</v>
      </c>
      <c r="S3425" s="3">
        <v>10398335.029999999</v>
      </c>
      <c r="T3425" s="3">
        <v>39760.199999999997</v>
      </c>
      <c r="U3425" s="3">
        <v>2535968.83</v>
      </c>
      <c r="V3425" s="3">
        <v>213986.97</v>
      </c>
      <c r="W3425" s="3">
        <v>0</v>
      </c>
      <c r="X3425" s="3">
        <v>0</v>
      </c>
      <c r="Y3425" s="3">
        <v>163079645.93000001</v>
      </c>
      <c r="Z3425" s="3">
        <v>21542951.030000001</v>
      </c>
      <c r="AA3425" s="3">
        <v>0</v>
      </c>
      <c r="AB3425" s="3">
        <v>21542951.030000001</v>
      </c>
      <c r="AC3425" s="3">
        <v>15341.14</v>
      </c>
      <c r="AD3425" s="3">
        <v>21558292.170000002</v>
      </c>
      <c r="AE3425" s="3">
        <v>24057987.370000001</v>
      </c>
      <c r="AF3425" s="3">
        <v>1623603.65</v>
      </c>
      <c r="AG3425" s="3">
        <v>4123298.85</v>
      </c>
      <c r="AH3425" s="3">
        <v>16229111.039999999</v>
      </c>
      <c r="AI3425" s="3">
        <v>0</v>
      </c>
      <c r="AJ3425" s="3">
        <v>142527788.94</v>
      </c>
      <c r="AK3425" s="3">
        <v>7234268.4199999999</v>
      </c>
      <c r="AL3425" s="3">
        <v>12138995.49</v>
      </c>
      <c r="AM3425" s="3">
        <v>50315</v>
      </c>
      <c r="AN3425" s="3">
        <v>373155.49</v>
      </c>
      <c r="AO3425" s="3">
        <v>60710</v>
      </c>
      <c r="AP3425" s="3">
        <v>6436272.5700000003</v>
      </c>
      <c r="AQ3425" s="3">
        <v>3517642.74</v>
      </c>
      <c r="AR3425" s="3">
        <v>2551801.67</v>
      </c>
      <c r="AS3425" s="3">
        <v>213986.97</v>
      </c>
      <c r="AT3425" s="3">
        <v>1392674.8</v>
      </c>
      <c r="AU3425" s="3">
        <v>23769.01</v>
      </c>
      <c r="AV3425" s="3">
        <v>67713.75</v>
      </c>
      <c r="AW3425" s="3">
        <v>0</v>
      </c>
      <c r="AX3425" s="3">
        <v>325545.93</v>
      </c>
      <c r="AY3425" s="3">
        <v>44275.96</v>
      </c>
      <c r="AZ3425" s="3">
        <v>10120</v>
      </c>
      <c r="BA3425" s="3">
        <v>0</v>
      </c>
      <c r="BB3425" s="3">
        <v>150171.19</v>
      </c>
      <c r="BC3425" s="3">
        <v>472050</v>
      </c>
    </row>
    <row r="3426" spans="1:55" x14ac:dyDescent="0.3">
      <c r="A3426" s="1" t="s">
        <v>57</v>
      </c>
      <c r="B3426" s="1" t="s">
        <v>4149</v>
      </c>
      <c r="C3426" s="1">
        <v>1163</v>
      </c>
      <c r="D3426" s="3">
        <v>66751132.640000001</v>
      </c>
      <c r="E3426" s="3">
        <v>56871803.100000001</v>
      </c>
      <c r="F3426" s="3">
        <v>136629.85999999999</v>
      </c>
      <c r="G3426" s="3">
        <v>4722160.91</v>
      </c>
      <c r="H3426" s="3">
        <v>16659.32</v>
      </c>
      <c r="I3426" s="3">
        <v>30739.62</v>
      </c>
      <c r="J3426" s="3">
        <v>3969963.08</v>
      </c>
      <c r="K3426" s="3">
        <v>1003176.75</v>
      </c>
      <c r="L3426" s="3">
        <v>8570462.6099999994</v>
      </c>
      <c r="M3426" s="3">
        <v>86225042.299999997</v>
      </c>
      <c r="N3426" s="3">
        <v>5272859.38</v>
      </c>
      <c r="O3426" s="3">
        <v>814.66</v>
      </c>
      <c r="P3426" s="3">
        <v>276861.61</v>
      </c>
      <c r="Q3426" s="3">
        <v>2577665.64</v>
      </c>
      <c r="R3426" s="3">
        <v>863330.66</v>
      </c>
      <c r="S3426" s="3">
        <v>8293163</v>
      </c>
      <c r="T3426" s="3">
        <v>2210487.5699999998</v>
      </c>
      <c r="U3426" s="3">
        <v>515663.39</v>
      </c>
      <c r="V3426" s="3">
        <v>49514.16</v>
      </c>
      <c r="W3426" s="3">
        <v>0</v>
      </c>
      <c r="X3426" s="3">
        <v>0</v>
      </c>
      <c r="Y3426" s="3">
        <v>48036629.329999998</v>
      </c>
      <c r="Z3426" s="3">
        <v>5888564.04</v>
      </c>
      <c r="AA3426" s="3">
        <v>24464.09</v>
      </c>
      <c r="AB3426" s="3">
        <v>5864099.9500000002</v>
      </c>
      <c r="AC3426" s="3">
        <v>64008.77</v>
      </c>
      <c r="AD3426" s="3">
        <v>5928108.7199999997</v>
      </c>
      <c r="AE3426" s="3">
        <v>6309004.7400000002</v>
      </c>
      <c r="AF3426" s="3">
        <v>852393.88</v>
      </c>
      <c r="AG3426" s="3">
        <v>1233289.8999999999</v>
      </c>
      <c r="AH3426" s="3">
        <v>39950833.520000003</v>
      </c>
      <c r="AI3426" s="3">
        <v>4435413.43</v>
      </c>
      <c r="AJ3426" s="3">
        <v>464856564.88</v>
      </c>
      <c r="AK3426" s="3">
        <v>3612329.83</v>
      </c>
      <c r="AL3426" s="3">
        <v>1843148.88</v>
      </c>
      <c r="AM3426" s="3">
        <v>57350</v>
      </c>
      <c r="AN3426" s="3">
        <v>596336</v>
      </c>
      <c r="AO3426" s="3">
        <v>67190</v>
      </c>
      <c r="AP3426" s="3">
        <v>1342606.67</v>
      </c>
      <c r="AQ3426" s="3">
        <v>6264863.4000000004</v>
      </c>
      <c r="AR3426" s="3">
        <v>544363.39</v>
      </c>
      <c r="AS3426" s="3">
        <v>49514.16</v>
      </c>
      <c r="AT3426" s="3">
        <v>278772.24</v>
      </c>
      <c r="AU3426" s="3">
        <v>0</v>
      </c>
      <c r="AV3426" s="3">
        <v>7404.08</v>
      </c>
      <c r="AW3426" s="3">
        <v>0</v>
      </c>
      <c r="AX3426" s="3">
        <v>90955.45</v>
      </c>
      <c r="AY3426" s="3">
        <v>7616.91</v>
      </c>
      <c r="AZ3426" s="3">
        <v>0</v>
      </c>
      <c r="BA3426" s="3">
        <v>6000</v>
      </c>
      <c r="BB3426" s="3">
        <v>160725.19</v>
      </c>
      <c r="BC3426" s="3">
        <v>69500</v>
      </c>
    </row>
    <row r="3427" spans="1:55" x14ac:dyDescent="0.3">
      <c r="A3427" s="1" t="s">
        <v>57</v>
      </c>
      <c r="B3427" s="1" t="s">
        <v>4150</v>
      </c>
      <c r="C3427" s="1">
        <v>139</v>
      </c>
      <c r="D3427" s="3">
        <v>6320119.9400000004</v>
      </c>
      <c r="E3427" s="3">
        <v>5870234.0700000003</v>
      </c>
      <c r="F3427" s="3">
        <v>0</v>
      </c>
      <c r="G3427" s="3">
        <v>278422.05</v>
      </c>
      <c r="H3427" s="3">
        <v>0</v>
      </c>
      <c r="I3427" s="3">
        <v>0</v>
      </c>
      <c r="J3427" s="3">
        <v>154663.82</v>
      </c>
      <c r="K3427" s="3">
        <v>16800</v>
      </c>
      <c r="L3427" s="3">
        <v>616921.55000000005</v>
      </c>
      <c r="M3427" s="3">
        <v>1224393.76</v>
      </c>
      <c r="N3427" s="3">
        <v>553599.11</v>
      </c>
      <c r="O3427" s="3">
        <v>0</v>
      </c>
      <c r="P3427" s="3">
        <v>6846.05</v>
      </c>
      <c r="Q3427" s="3">
        <v>338986.92</v>
      </c>
      <c r="R3427" s="3">
        <v>69114.820000000007</v>
      </c>
      <c r="S3427" s="3">
        <v>282874.67</v>
      </c>
      <c r="T3427" s="3">
        <v>115691.07</v>
      </c>
      <c r="U3427" s="3">
        <v>149254.72</v>
      </c>
      <c r="V3427" s="3">
        <v>0</v>
      </c>
      <c r="W3427" s="3">
        <v>0</v>
      </c>
      <c r="X3427" s="3">
        <v>0</v>
      </c>
      <c r="Y3427" s="3">
        <v>4803752.58</v>
      </c>
      <c r="Z3427" s="3">
        <v>402419.34</v>
      </c>
      <c r="AA3427" s="3">
        <v>134.63</v>
      </c>
      <c r="AB3427" s="3">
        <v>402284.71</v>
      </c>
      <c r="AC3427" s="3">
        <v>435.43</v>
      </c>
      <c r="AD3427" s="3">
        <v>402720.14</v>
      </c>
      <c r="AE3427" s="3">
        <v>391697.69</v>
      </c>
      <c r="AF3427" s="3">
        <v>88174.16</v>
      </c>
      <c r="AG3427" s="3">
        <v>77151.710000000006</v>
      </c>
      <c r="AH3427" s="3">
        <v>567834.93999999994</v>
      </c>
      <c r="AI3427" s="3">
        <v>0</v>
      </c>
      <c r="AJ3427" s="3">
        <v>9934933.3499999996</v>
      </c>
      <c r="AK3427" s="3">
        <v>19691.689999999999</v>
      </c>
      <c r="AL3427" s="3">
        <v>111998.13</v>
      </c>
      <c r="AM3427" s="3">
        <v>4730</v>
      </c>
      <c r="AN3427" s="3">
        <v>65810.75</v>
      </c>
      <c r="AO3427" s="3">
        <v>7433</v>
      </c>
      <c r="AP3427" s="3">
        <v>104428.63</v>
      </c>
      <c r="AQ3427" s="3">
        <v>101667.69</v>
      </c>
      <c r="AR3427" s="3">
        <v>149254.72</v>
      </c>
      <c r="AS3427" s="3">
        <v>0</v>
      </c>
      <c r="AT3427" s="3">
        <v>6846.05</v>
      </c>
      <c r="AU3427" s="3">
        <v>0</v>
      </c>
      <c r="AV3427" s="3">
        <v>3000</v>
      </c>
      <c r="AW3427" s="3">
        <v>0</v>
      </c>
      <c r="AX3427" s="3">
        <v>7700</v>
      </c>
      <c r="AY3427" s="3">
        <v>0</v>
      </c>
      <c r="AZ3427" s="3">
        <v>0</v>
      </c>
      <c r="BA3427" s="3">
        <v>0</v>
      </c>
      <c r="BB3427" s="3">
        <v>963.96</v>
      </c>
      <c r="BC3427" s="3">
        <v>0</v>
      </c>
    </row>
    <row r="3428" spans="1:55" x14ac:dyDescent="0.3">
      <c r="A3428" s="1" t="s">
        <v>57</v>
      </c>
      <c r="B3428" s="1" t="s">
        <v>4151</v>
      </c>
      <c r="C3428" s="1">
        <v>1527</v>
      </c>
      <c r="D3428" s="3">
        <v>110567460.42</v>
      </c>
      <c r="E3428" s="3">
        <v>104986006.58</v>
      </c>
      <c r="F3428" s="3">
        <v>521337.03</v>
      </c>
      <c r="G3428" s="3">
        <v>4404056.9400000004</v>
      </c>
      <c r="H3428" s="3">
        <v>51765.01</v>
      </c>
      <c r="I3428" s="3">
        <v>8271.0400000000009</v>
      </c>
      <c r="J3428" s="3">
        <v>405319.66</v>
      </c>
      <c r="K3428" s="3">
        <v>190704.16</v>
      </c>
      <c r="L3428" s="3">
        <v>14346064.210000001</v>
      </c>
      <c r="M3428" s="3">
        <v>56697964.890000001</v>
      </c>
      <c r="N3428" s="3">
        <v>9302097.4499999993</v>
      </c>
      <c r="O3428" s="3">
        <v>1398.96</v>
      </c>
      <c r="P3428" s="3">
        <v>1552699.95</v>
      </c>
      <c r="Q3428" s="3">
        <v>3221513.28</v>
      </c>
      <c r="R3428" s="3">
        <v>1810822.79</v>
      </c>
      <c r="S3428" s="3">
        <v>9005811.4000000004</v>
      </c>
      <c r="T3428" s="3">
        <v>2652129.64</v>
      </c>
      <c r="U3428" s="3">
        <v>830187.97</v>
      </c>
      <c r="V3428" s="3">
        <v>71215.87</v>
      </c>
      <c r="W3428" s="3">
        <v>0</v>
      </c>
      <c r="X3428" s="3">
        <v>0</v>
      </c>
      <c r="Y3428" s="3">
        <v>82543305.659999996</v>
      </c>
      <c r="Z3428" s="3">
        <v>10831250.82</v>
      </c>
      <c r="AA3428" s="3">
        <v>2866.82</v>
      </c>
      <c r="AB3428" s="3">
        <v>10828384</v>
      </c>
      <c r="AC3428" s="3">
        <v>14058.23</v>
      </c>
      <c r="AD3428" s="3">
        <v>10842442.23</v>
      </c>
      <c r="AE3428" s="3">
        <v>11549329.310000001</v>
      </c>
      <c r="AF3428" s="3">
        <v>907916.67</v>
      </c>
      <c r="AG3428" s="3">
        <v>1614803.75</v>
      </c>
      <c r="AH3428" s="3">
        <v>37341664.359999999</v>
      </c>
      <c r="AI3428" s="3">
        <v>3204267.27</v>
      </c>
      <c r="AJ3428" s="3">
        <v>601513702.38999999</v>
      </c>
      <c r="AK3428" s="3">
        <v>14201260.380000001</v>
      </c>
      <c r="AL3428" s="3">
        <v>3941902.55</v>
      </c>
      <c r="AM3428" s="3">
        <v>65637.25</v>
      </c>
      <c r="AN3428" s="3">
        <v>913575.04</v>
      </c>
      <c r="AO3428" s="3">
        <v>100765</v>
      </c>
      <c r="AP3428" s="3">
        <v>3148359.5</v>
      </c>
      <c r="AQ3428" s="3">
        <v>4851257.63</v>
      </c>
      <c r="AR3428" s="3">
        <v>837459.97</v>
      </c>
      <c r="AS3428" s="3">
        <v>71215.87</v>
      </c>
      <c r="AT3428" s="3">
        <v>1552850.91</v>
      </c>
      <c r="AU3428" s="3">
        <v>45681.06</v>
      </c>
      <c r="AV3428" s="3">
        <v>74142.03</v>
      </c>
      <c r="AW3428" s="3">
        <v>22044</v>
      </c>
      <c r="AX3428" s="3">
        <v>733566.12</v>
      </c>
      <c r="AY3428" s="3">
        <v>29549.13</v>
      </c>
      <c r="AZ3428" s="3">
        <v>3600</v>
      </c>
      <c r="BA3428" s="3">
        <v>0</v>
      </c>
      <c r="BB3428" s="3">
        <v>128849.88</v>
      </c>
      <c r="BC3428" s="3">
        <v>460562.44</v>
      </c>
    </row>
    <row r="3429" spans="1:55" x14ac:dyDescent="0.3">
      <c r="A3429" s="1" t="s">
        <v>57</v>
      </c>
      <c r="B3429" s="1" t="s">
        <v>4152</v>
      </c>
      <c r="C3429" s="1">
        <v>3844</v>
      </c>
      <c r="D3429" s="3">
        <v>642198962.01999998</v>
      </c>
      <c r="E3429" s="3">
        <v>253937501.74000001</v>
      </c>
      <c r="F3429" s="3">
        <v>1754946.1</v>
      </c>
      <c r="G3429" s="3">
        <v>7608102.9400000004</v>
      </c>
      <c r="H3429" s="3">
        <v>23302.11</v>
      </c>
      <c r="I3429" s="3">
        <v>37677.089999999997</v>
      </c>
      <c r="J3429" s="3">
        <v>378118251.68000001</v>
      </c>
      <c r="K3429" s="3">
        <v>719180.36</v>
      </c>
      <c r="L3429" s="3">
        <v>89696817.579999998</v>
      </c>
      <c r="M3429" s="3">
        <v>1026403534.29</v>
      </c>
      <c r="N3429" s="3">
        <v>20502066.25</v>
      </c>
      <c r="O3429" s="3">
        <v>7402.48</v>
      </c>
      <c r="P3429" s="3">
        <v>1815770.24</v>
      </c>
      <c r="Q3429" s="3">
        <v>9960300.2400000002</v>
      </c>
      <c r="R3429" s="3">
        <v>3486156.81</v>
      </c>
      <c r="S3429" s="3">
        <v>22711549</v>
      </c>
      <c r="T3429" s="3">
        <v>4400493.79</v>
      </c>
      <c r="U3429" s="3">
        <v>4224175.4400000004</v>
      </c>
      <c r="V3429" s="3">
        <v>379133.26</v>
      </c>
      <c r="W3429" s="3">
        <v>0</v>
      </c>
      <c r="X3429" s="3">
        <v>0</v>
      </c>
      <c r="Y3429" s="3">
        <v>575860609.19000006</v>
      </c>
      <c r="Z3429" s="3">
        <v>128896790.75</v>
      </c>
      <c r="AA3429" s="3">
        <v>5374080.6100000003</v>
      </c>
      <c r="AB3429" s="3">
        <v>123522710.14</v>
      </c>
      <c r="AC3429" s="3">
        <v>61851.65</v>
      </c>
      <c r="AD3429" s="3">
        <v>123584561.79000001</v>
      </c>
      <c r="AE3429" s="3">
        <v>26269796.300000001</v>
      </c>
      <c r="AF3429" s="3">
        <v>100168718.20999999</v>
      </c>
      <c r="AG3429" s="3">
        <v>2853952.72</v>
      </c>
      <c r="AH3429" s="3">
        <v>425197023.26999998</v>
      </c>
      <c r="AI3429" s="3">
        <v>51979458.619999997</v>
      </c>
      <c r="AJ3429" s="3">
        <v>6700932638.0699997</v>
      </c>
      <c r="AK3429" s="3">
        <v>64686467.890000001</v>
      </c>
      <c r="AL3429" s="3">
        <v>10568171.050000001</v>
      </c>
      <c r="AM3429" s="3">
        <v>221040.94</v>
      </c>
      <c r="AN3429" s="3">
        <v>1693374.79</v>
      </c>
      <c r="AO3429" s="3">
        <v>226690.53</v>
      </c>
      <c r="AP3429" s="3">
        <v>4236651.6500000004</v>
      </c>
      <c r="AQ3429" s="3">
        <v>16939228.579999998</v>
      </c>
      <c r="AR3429" s="3">
        <v>4236797.78</v>
      </c>
      <c r="AS3429" s="3">
        <v>379755.24</v>
      </c>
      <c r="AT3429" s="3">
        <v>1822907.87</v>
      </c>
      <c r="AU3429" s="3">
        <v>152174.84</v>
      </c>
      <c r="AV3429" s="3">
        <v>722389.3</v>
      </c>
      <c r="AW3429" s="3">
        <v>6925</v>
      </c>
      <c r="AX3429" s="3">
        <v>844349.24</v>
      </c>
      <c r="AY3429" s="3">
        <v>89143.75</v>
      </c>
      <c r="AZ3429" s="3">
        <v>62224.54</v>
      </c>
      <c r="BA3429" s="3">
        <v>0</v>
      </c>
      <c r="BB3429" s="3">
        <v>1044833.67</v>
      </c>
      <c r="BC3429" s="3">
        <v>63928436.829999998</v>
      </c>
    </row>
    <row r="3430" spans="1:55" x14ac:dyDescent="0.3">
      <c r="A3430" s="1" t="s">
        <v>57</v>
      </c>
      <c r="B3430" s="1" t="s">
        <v>4153</v>
      </c>
      <c r="C3430" s="1">
        <v>397</v>
      </c>
      <c r="D3430" s="3">
        <v>26241063.059999999</v>
      </c>
      <c r="E3430" s="3">
        <v>25584939.120000001</v>
      </c>
      <c r="F3430" s="3">
        <v>28623.33</v>
      </c>
      <c r="G3430" s="3">
        <v>555520.61</v>
      </c>
      <c r="H3430" s="3">
        <v>0</v>
      </c>
      <c r="I3430" s="3">
        <v>0</v>
      </c>
      <c r="J3430" s="3">
        <v>65280</v>
      </c>
      <c r="K3430" s="3">
        <v>6700</v>
      </c>
      <c r="L3430" s="3">
        <v>2829468.55</v>
      </c>
      <c r="M3430" s="3">
        <v>4684393.78</v>
      </c>
      <c r="N3430" s="3">
        <v>2434286.39</v>
      </c>
      <c r="O3430" s="3">
        <v>0</v>
      </c>
      <c r="P3430" s="3">
        <v>82527.009999999995</v>
      </c>
      <c r="Q3430" s="3">
        <v>1196692.08</v>
      </c>
      <c r="R3430" s="3">
        <v>837991.11</v>
      </c>
      <c r="S3430" s="3">
        <v>2233506.9</v>
      </c>
      <c r="T3430" s="3">
        <v>76778.929999999993</v>
      </c>
      <c r="U3430" s="3">
        <v>64840.15</v>
      </c>
      <c r="V3430" s="3">
        <v>0</v>
      </c>
      <c r="W3430" s="3">
        <v>0</v>
      </c>
      <c r="X3430" s="3">
        <v>0</v>
      </c>
      <c r="Y3430" s="3">
        <v>19347495.079999998</v>
      </c>
      <c r="Z3430" s="3">
        <v>2296541.83</v>
      </c>
      <c r="AA3430" s="3">
        <v>210</v>
      </c>
      <c r="AB3430" s="3">
        <v>2296331.83</v>
      </c>
      <c r="AC3430" s="3">
        <v>0</v>
      </c>
      <c r="AD3430" s="3">
        <v>2296331.83</v>
      </c>
      <c r="AE3430" s="3">
        <v>2260809.3199999998</v>
      </c>
      <c r="AF3430" s="3">
        <v>391115.21</v>
      </c>
      <c r="AG3430" s="3">
        <v>355592.7</v>
      </c>
      <c r="AH3430" s="3">
        <v>1074077.3899999999</v>
      </c>
      <c r="AI3430" s="3">
        <v>0</v>
      </c>
      <c r="AJ3430" s="3">
        <v>40063279.920000002</v>
      </c>
      <c r="AK3430" s="3">
        <v>2464899.19</v>
      </c>
      <c r="AL3430" s="3">
        <v>1334689.77</v>
      </c>
      <c r="AM3430" s="3">
        <v>28980</v>
      </c>
      <c r="AN3430" s="3">
        <v>108535.53</v>
      </c>
      <c r="AO3430" s="3">
        <v>17785</v>
      </c>
      <c r="AP3430" s="3">
        <v>588472.06999999995</v>
      </c>
      <c r="AQ3430" s="3">
        <v>1491367.86</v>
      </c>
      <c r="AR3430" s="3">
        <v>64840.15</v>
      </c>
      <c r="AS3430" s="3">
        <v>0</v>
      </c>
      <c r="AT3430" s="3">
        <v>89326.43</v>
      </c>
      <c r="AU3430" s="3">
        <v>0</v>
      </c>
      <c r="AV3430" s="3">
        <v>5211.7</v>
      </c>
      <c r="AW3430" s="3">
        <v>0</v>
      </c>
      <c r="AX3430" s="3">
        <v>5200</v>
      </c>
      <c r="AY3430" s="3">
        <v>3605</v>
      </c>
      <c r="AZ3430" s="3">
        <v>0</v>
      </c>
      <c r="BA3430" s="3">
        <v>0</v>
      </c>
      <c r="BB3430" s="3">
        <v>17158.73</v>
      </c>
      <c r="BC3430" s="3">
        <v>500</v>
      </c>
    </row>
    <row r="3431" spans="1:55" x14ac:dyDescent="0.3">
      <c r="A3431" s="1" t="s">
        <v>57</v>
      </c>
      <c r="B3431" s="1" t="s">
        <v>4154</v>
      </c>
      <c r="C3431" s="1">
        <v>214</v>
      </c>
      <c r="D3431" s="3">
        <v>13841678.720000001</v>
      </c>
      <c r="E3431" s="3">
        <v>13526654.609999999</v>
      </c>
      <c r="F3431" s="3">
        <v>0</v>
      </c>
      <c r="G3431" s="3">
        <v>312024.11</v>
      </c>
      <c r="H3431" s="3">
        <v>0</v>
      </c>
      <c r="I3431" s="3">
        <v>3000</v>
      </c>
      <c r="J3431" s="3">
        <v>0</v>
      </c>
      <c r="K3431" s="3">
        <v>0</v>
      </c>
      <c r="L3431" s="3">
        <v>842856.67</v>
      </c>
      <c r="M3431" s="3">
        <v>1698486.13</v>
      </c>
      <c r="N3431" s="3">
        <v>1358539.86</v>
      </c>
      <c r="O3431" s="3">
        <v>0</v>
      </c>
      <c r="P3431" s="3">
        <v>1822.83</v>
      </c>
      <c r="Q3431" s="3">
        <v>805378.32</v>
      </c>
      <c r="R3431" s="3">
        <v>329244.36</v>
      </c>
      <c r="S3431" s="3">
        <v>1184007.76</v>
      </c>
      <c r="T3431" s="3">
        <v>71940.5</v>
      </c>
      <c r="U3431" s="3">
        <v>39000</v>
      </c>
      <c r="V3431" s="3">
        <v>0</v>
      </c>
      <c r="W3431" s="3">
        <v>0</v>
      </c>
      <c r="X3431" s="3">
        <v>0</v>
      </c>
      <c r="Y3431" s="3">
        <v>10062602.02</v>
      </c>
      <c r="Z3431" s="3">
        <v>1118411.22</v>
      </c>
      <c r="AA3431" s="3">
        <v>1592.36</v>
      </c>
      <c r="AB3431" s="3">
        <v>1116818.8600000001</v>
      </c>
      <c r="AC3431" s="3">
        <v>0</v>
      </c>
      <c r="AD3431" s="3">
        <v>1116818.8600000001</v>
      </c>
      <c r="AE3431" s="3">
        <v>1151521.23</v>
      </c>
      <c r="AF3431" s="3">
        <v>188458.69</v>
      </c>
      <c r="AG3431" s="3">
        <v>223161.06</v>
      </c>
      <c r="AH3431" s="3">
        <v>1077559.45</v>
      </c>
      <c r="AI3431" s="3">
        <v>0</v>
      </c>
      <c r="AJ3431" s="3">
        <v>8512392.4700000007</v>
      </c>
      <c r="AK3431" s="3">
        <v>198561.77</v>
      </c>
      <c r="AL3431" s="3">
        <v>434729.72</v>
      </c>
      <c r="AM3431" s="3">
        <v>920</v>
      </c>
      <c r="AN3431" s="3">
        <v>232272.99</v>
      </c>
      <c r="AO3431" s="3">
        <v>3260</v>
      </c>
      <c r="AP3431" s="3">
        <v>276526.57</v>
      </c>
      <c r="AQ3431" s="3">
        <v>676519.12</v>
      </c>
      <c r="AR3431" s="3">
        <v>39000</v>
      </c>
      <c r="AS3431" s="3">
        <v>0</v>
      </c>
      <c r="AT3431" s="3">
        <v>1822.83</v>
      </c>
      <c r="AU3431" s="3">
        <v>0</v>
      </c>
      <c r="AV3431" s="3">
        <v>1500</v>
      </c>
      <c r="AW3431" s="3">
        <v>0</v>
      </c>
      <c r="AX3431" s="3">
        <v>3600</v>
      </c>
      <c r="AY3431" s="3">
        <v>0</v>
      </c>
      <c r="AZ3431" s="3">
        <v>0</v>
      </c>
      <c r="BA3431" s="3">
        <v>0</v>
      </c>
      <c r="BB3431" s="3">
        <v>1643.8</v>
      </c>
      <c r="BC3431" s="3">
        <v>0</v>
      </c>
    </row>
    <row r="3432" spans="1:55" x14ac:dyDescent="0.3">
      <c r="A3432" s="1" t="s">
        <v>57</v>
      </c>
      <c r="B3432" s="1" t="s">
        <v>4155</v>
      </c>
      <c r="C3432" s="1">
        <v>763</v>
      </c>
      <c r="D3432" s="3">
        <v>48294803.729999997</v>
      </c>
      <c r="E3432" s="3">
        <v>44009746.469999999</v>
      </c>
      <c r="F3432" s="3">
        <v>328518.7</v>
      </c>
      <c r="G3432" s="3">
        <v>2402678.35</v>
      </c>
      <c r="H3432" s="3">
        <v>7.72</v>
      </c>
      <c r="I3432" s="3">
        <v>170.58</v>
      </c>
      <c r="J3432" s="3">
        <v>1511002.53</v>
      </c>
      <c r="K3432" s="3">
        <v>42679.38</v>
      </c>
      <c r="L3432" s="3">
        <v>5035294.4400000004</v>
      </c>
      <c r="M3432" s="3">
        <v>22956855.850000001</v>
      </c>
      <c r="N3432" s="3">
        <v>4002305.46</v>
      </c>
      <c r="O3432" s="3">
        <v>0</v>
      </c>
      <c r="P3432" s="3">
        <v>233960.11</v>
      </c>
      <c r="Q3432" s="3">
        <v>2507138.16</v>
      </c>
      <c r="R3432" s="3">
        <v>796706.6</v>
      </c>
      <c r="S3432" s="3">
        <v>2842618.59</v>
      </c>
      <c r="T3432" s="3">
        <v>1114250.49</v>
      </c>
      <c r="U3432" s="3">
        <v>608913.43999999994</v>
      </c>
      <c r="V3432" s="3">
        <v>74109.36</v>
      </c>
      <c r="W3432" s="3">
        <v>0</v>
      </c>
      <c r="X3432" s="3">
        <v>0</v>
      </c>
      <c r="Y3432" s="3">
        <v>36263260.030000001</v>
      </c>
      <c r="Z3432" s="3">
        <v>4326119.51</v>
      </c>
      <c r="AA3432" s="3">
        <v>5710.79</v>
      </c>
      <c r="AB3432" s="3">
        <v>4320408.72</v>
      </c>
      <c r="AC3432" s="3">
        <v>0</v>
      </c>
      <c r="AD3432" s="3">
        <v>4320408.72</v>
      </c>
      <c r="AE3432" s="3">
        <v>4252177.95</v>
      </c>
      <c r="AF3432" s="3">
        <v>698269.89</v>
      </c>
      <c r="AG3432" s="3">
        <v>630039.12</v>
      </c>
      <c r="AH3432" s="3">
        <v>27039323.789999999</v>
      </c>
      <c r="AI3432" s="3">
        <v>727300.27</v>
      </c>
      <c r="AJ3432" s="3">
        <v>158843806.15000001</v>
      </c>
      <c r="AK3432" s="3">
        <v>890854.7</v>
      </c>
      <c r="AL3432" s="3">
        <v>1628864.34</v>
      </c>
      <c r="AM3432" s="3">
        <v>48220</v>
      </c>
      <c r="AN3432" s="3">
        <v>423515.72</v>
      </c>
      <c r="AO3432" s="3">
        <v>49127.89</v>
      </c>
      <c r="AP3432" s="3">
        <v>971542.6</v>
      </c>
      <c r="AQ3432" s="3">
        <v>1372709.92</v>
      </c>
      <c r="AR3432" s="3">
        <v>608913.43999999994</v>
      </c>
      <c r="AS3432" s="3">
        <v>74109.36</v>
      </c>
      <c r="AT3432" s="3">
        <v>233960.11</v>
      </c>
      <c r="AU3432" s="3">
        <v>9584.94</v>
      </c>
      <c r="AV3432" s="3">
        <v>79452.41</v>
      </c>
      <c r="AW3432" s="3">
        <v>0</v>
      </c>
      <c r="AX3432" s="3">
        <v>79615.89</v>
      </c>
      <c r="AY3432" s="3">
        <v>11013.55</v>
      </c>
      <c r="AZ3432" s="3">
        <v>0</v>
      </c>
      <c r="BA3432" s="3">
        <v>0</v>
      </c>
      <c r="BB3432" s="3">
        <v>123318.87</v>
      </c>
      <c r="BC3432" s="3">
        <v>4092.5</v>
      </c>
    </row>
    <row r="3433" spans="1:55" x14ac:dyDescent="0.3">
      <c r="A3433" s="1" t="s">
        <v>57</v>
      </c>
      <c r="B3433" s="1" t="s">
        <v>4156</v>
      </c>
      <c r="C3433" s="1">
        <v>329</v>
      </c>
      <c r="D3433" s="3">
        <v>16946469</v>
      </c>
      <c r="E3433" s="3">
        <v>16361819.73</v>
      </c>
      <c r="F3433" s="3">
        <v>11150.22</v>
      </c>
      <c r="G3433" s="3">
        <v>555507.56999999995</v>
      </c>
      <c r="H3433" s="3">
        <v>266.76</v>
      </c>
      <c r="I3433" s="3">
        <v>4071.72</v>
      </c>
      <c r="J3433" s="3">
        <v>8303</v>
      </c>
      <c r="K3433" s="3">
        <v>5350</v>
      </c>
      <c r="L3433" s="3">
        <v>1056915.5900000001</v>
      </c>
      <c r="M3433" s="3">
        <v>2711336.25</v>
      </c>
      <c r="N3433" s="3">
        <v>1355297.4</v>
      </c>
      <c r="O3433" s="3">
        <v>683.16</v>
      </c>
      <c r="P3433" s="3">
        <v>84394.14</v>
      </c>
      <c r="Q3433" s="3">
        <v>753051.48</v>
      </c>
      <c r="R3433" s="3">
        <v>294948.89</v>
      </c>
      <c r="S3433" s="3">
        <v>1188537.3500000001</v>
      </c>
      <c r="T3433" s="3">
        <v>304066.32</v>
      </c>
      <c r="U3433" s="3">
        <v>227319.33</v>
      </c>
      <c r="V3433" s="3">
        <v>5919.88</v>
      </c>
      <c r="W3433" s="3">
        <v>0</v>
      </c>
      <c r="X3433" s="3">
        <v>0</v>
      </c>
      <c r="Y3433" s="3">
        <v>12721469.890000001</v>
      </c>
      <c r="Z3433" s="3">
        <v>1404308.52</v>
      </c>
      <c r="AA3433" s="3">
        <v>437.3</v>
      </c>
      <c r="AB3433" s="3">
        <v>1403871.22</v>
      </c>
      <c r="AC3433" s="3">
        <v>0</v>
      </c>
      <c r="AD3433" s="3">
        <v>1403871.22</v>
      </c>
      <c r="AE3433" s="3">
        <v>1461254.9</v>
      </c>
      <c r="AF3433" s="3">
        <v>191691.84</v>
      </c>
      <c r="AG3433" s="3">
        <v>249075.52</v>
      </c>
      <c r="AH3433" s="3">
        <v>2411796.96</v>
      </c>
      <c r="AI3433" s="3">
        <v>0</v>
      </c>
      <c r="AJ3433" s="3">
        <v>14453213.949999999</v>
      </c>
      <c r="AK3433" s="3">
        <v>384206.62</v>
      </c>
      <c r="AL3433" s="3">
        <v>506157.33</v>
      </c>
      <c r="AM3433" s="3">
        <v>136785.5</v>
      </c>
      <c r="AN3433" s="3">
        <v>125205</v>
      </c>
      <c r="AO3433" s="3">
        <v>29555</v>
      </c>
      <c r="AP3433" s="3">
        <v>371389.8</v>
      </c>
      <c r="AQ3433" s="3">
        <v>552147.55000000005</v>
      </c>
      <c r="AR3433" s="3">
        <v>227319.33</v>
      </c>
      <c r="AS3433" s="3">
        <v>5919.88</v>
      </c>
      <c r="AT3433" s="3">
        <v>84394.14</v>
      </c>
      <c r="AU3433" s="3">
        <v>24398.26</v>
      </c>
      <c r="AV3433" s="3">
        <v>3725.48</v>
      </c>
      <c r="AW3433" s="3">
        <v>0</v>
      </c>
      <c r="AX3433" s="3">
        <v>4289.3999999999996</v>
      </c>
      <c r="AY3433" s="3">
        <v>1238.8800000000001</v>
      </c>
      <c r="AZ3433" s="3">
        <v>0</v>
      </c>
      <c r="BA3433" s="3">
        <v>0</v>
      </c>
      <c r="BB3433" s="3">
        <v>7500</v>
      </c>
      <c r="BC3433" s="3">
        <v>214.25</v>
      </c>
    </row>
    <row r="3434" spans="1:55" x14ac:dyDescent="0.3">
      <c r="A3434" s="1" t="s">
        <v>57</v>
      </c>
      <c r="B3434" s="1" t="s">
        <v>4157</v>
      </c>
      <c r="C3434" s="1">
        <v>85000</v>
      </c>
      <c r="D3434" s="3">
        <v>7007593267.5900002</v>
      </c>
      <c r="E3434" s="3">
        <v>6813989999.4200001</v>
      </c>
      <c r="F3434" s="3">
        <v>70023268.579999998</v>
      </c>
      <c r="G3434" s="3">
        <v>81098619.670000002</v>
      </c>
      <c r="H3434" s="3">
        <v>15062357</v>
      </c>
      <c r="I3434" s="3">
        <v>3623746.93</v>
      </c>
      <c r="J3434" s="3">
        <v>4042615.86</v>
      </c>
      <c r="K3434" s="3">
        <v>19752660.129999999</v>
      </c>
      <c r="L3434" s="3">
        <v>1832646412.3900001</v>
      </c>
      <c r="M3434" s="3">
        <v>3466907386.0599999</v>
      </c>
      <c r="N3434" s="3">
        <v>474725186.68000001</v>
      </c>
      <c r="O3434" s="3">
        <v>586861.14</v>
      </c>
      <c r="P3434" s="3">
        <v>130851677.09</v>
      </c>
      <c r="Q3434" s="3">
        <v>186326776.91999999</v>
      </c>
      <c r="R3434" s="3">
        <v>120470794.31</v>
      </c>
      <c r="S3434" s="3">
        <v>544456804.26999998</v>
      </c>
      <c r="T3434" s="3">
        <v>35533088.439999998</v>
      </c>
      <c r="U3434" s="3">
        <v>73034543.140000001</v>
      </c>
      <c r="V3434" s="3">
        <v>10214052.6</v>
      </c>
      <c r="W3434" s="3">
        <v>53577.46</v>
      </c>
      <c r="X3434" s="3">
        <v>0</v>
      </c>
      <c r="Y3434" s="3">
        <v>5484831776.2399998</v>
      </c>
      <c r="Z3434" s="3">
        <v>900414166.37</v>
      </c>
      <c r="AA3434" s="3">
        <v>4165247.78</v>
      </c>
      <c r="AB3434" s="3">
        <v>896248918.59000003</v>
      </c>
      <c r="AC3434" s="3">
        <v>1896187.75</v>
      </c>
      <c r="AD3434" s="3">
        <v>898145106.34000003</v>
      </c>
      <c r="AE3434" s="3">
        <v>907616148.11000001</v>
      </c>
      <c r="AF3434" s="3">
        <v>82715660.569999993</v>
      </c>
      <c r="AG3434" s="3">
        <v>92186702.340000004</v>
      </c>
      <c r="AH3434" s="3">
        <v>1773325940.2</v>
      </c>
      <c r="AI3434" s="3">
        <v>225516448.31</v>
      </c>
      <c r="AJ3434" s="3">
        <v>33508039740.849998</v>
      </c>
      <c r="AK3434" s="3">
        <v>1298814352.6400001</v>
      </c>
      <c r="AL3434" s="3">
        <v>322883533.99000001</v>
      </c>
      <c r="AM3434" s="3">
        <v>3890867.11</v>
      </c>
      <c r="AN3434" s="3">
        <v>36990364.340000004</v>
      </c>
      <c r="AO3434" s="3">
        <v>8618179.1099999994</v>
      </c>
      <c r="AP3434" s="3">
        <v>175095992.66999999</v>
      </c>
      <c r="AQ3434" s="3">
        <v>354999955.63999999</v>
      </c>
      <c r="AR3434" s="3">
        <v>73451572.540000007</v>
      </c>
      <c r="AS3434" s="3">
        <v>10278245.390000001</v>
      </c>
      <c r="AT3434" s="3">
        <v>131159959.29000001</v>
      </c>
      <c r="AU3434" s="3">
        <v>2798308.58</v>
      </c>
      <c r="AV3434" s="3">
        <v>19515212.77</v>
      </c>
      <c r="AW3434" s="3">
        <v>485544.99</v>
      </c>
      <c r="AX3434" s="3">
        <v>50214128.810000002</v>
      </c>
      <c r="AY3434" s="3">
        <v>9819075.2200000007</v>
      </c>
      <c r="AZ3434" s="3">
        <v>4439727.13</v>
      </c>
      <c r="BA3434" s="3">
        <v>22263.48</v>
      </c>
      <c r="BB3434" s="3">
        <v>50800033.189999998</v>
      </c>
      <c r="BC3434" s="3">
        <v>185484391.63999999</v>
      </c>
    </row>
    <row r="3435" spans="1:55" x14ac:dyDescent="0.3">
      <c r="A3435" s="1" t="s">
        <v>57</v>
      </c>
      <c r="B3435" s="1" t="s">
        <v>4158</v>
      </c>
      <c r="C3435" s="1">
        <v>128</v>
      </c>
      <c r="D3435" s="3">
        <v>7650325.79</v>
      </c>
      <c r="E3435" s="3">
        <v>7233241.4100000001</v>
      </c>
      <c r="F3435" s="3">
        <v>35885.449999999997</v>
      </c>
      <c r="G3435" s="3">
        <v>0</v>
      </c>
      <c r="H3435" s="3">
        <v>0</v>
      </c>
      <c r="I3435" s="3">
        <v>659.2</v>
      </c>
      <c r="J3435" s="3">
        <v>333999.73</v>
      </c>
      <c r="K3435" s="3">
        <v>46540</v>
      </c>
      <c r="L3435" s="3">
        <v>775215.84</v>
      </c>
      <c r="M3435" s="3">
        <v>2781455.37</v>
      </c>
      <c r="N3435" s="3">
        <v>714658.74</v>
      </c>
      <c r="O3435" s="3">
        <v>118.64</v>
      </c>
      <c r="P3435" s="3">
        <v>19296.490000000002</v>
      </c>
      <c r="Q3435" s="3">
        <v>245708.64</v>
      </c>
      <c r="R3435" s="3">
        <v>102426.52</v>
      </c>
      <c r="S3435" s="3">
        <v>733837.42</v>
      </c>
      <c r="T3435" s="3">
        <v>0</v>
      </c>
      <c r="U3435" s="3">
        <v>73892.42</v>
      </c>
      <c r="V3435" s="3">
        <v>0</v>
      </c>
      <c r="W3435" s="3">
        <v>0</v>
      </c>
      <c r="X3435" s="3">
        <v>0</v>
      </c>
      <c r="Y3435" s="3">
        <v>5781523.2699999996</v>
      </c>
      <c r="Z3435" s="3">
        <v>709005.69</v>
      </c>
      <c r="AA3435" s="3">
        <v>1780</v>
      </c>
      <c r="AB3435" s="3">
        <v>707225.69</v>
      </c>
      <c r="AC3435" s="3">
        <v>0</v>
      </c>
      <c r="AD3435" s="3">
        <v>707225.69</v>
      </c>
      <c r="AE3435" s="3">
        <v>657598.13</v>
      </c>
      <c r="AF3435" s="3">
        <v>138567.26999999999</v>
      </c>
      <c r="AG3435" s="3">
        <v>88939.71</v>
      </c>
      <c r="AH3435" s="3">
        <v>1871574.93</v>
      </c>
      <c r="AI3435" s="3">
        <v>154100.79999999999</v>
      </c>
      <c r="AJ3435" s="3">
        <v>21365595.370000001</v>
      </c>
      <c r="AK3435" s="3">
        <v>162354.4</v>
      </c>
      <c r="AL3435" s="3">
        <v>249587.1</v>
      </c>
      <c r="AM3435" s="3">
        <v>500</v>
      </c>
      <c r="AN3435" s="3">
        <v>54184.05</v>
      </c>
      <c r="AO3435" s="3">
        <v>0</v>
      </c>
      <c r="AP3435" s="3">
        <v>143054.17000000001</v>
      </c>
      <c r="AQ3435" s="3">
        <v>536124.59</v>
      </c>
      <c r="AR3435" s="3">
        <v>73892.42</v>
      </c>
      <c r="AS3435" s="3">
        <v>0</v>
      </c>
      <c r="AT3435" s="3">
        <v>19296.490000000002</v>
      </c>
      <c r="AU3435" s="3">
        <v>3091.15</v>
      </c>
      <c r="AV3435" s="3">
        <v>0</v>
      </c>
      <c r="AW3435" s="3">
        <v>0</v>
      </c>
      <c r="AX3435" s="3">
        <v>36878.46</v>
      </c>
      <c r="AY3435" s="3">
        <v>3702.05</v>
      </c>
      <c r="AZ3435" s="3">
        <v>0</v>
      </c>
      <c r="BA3435" s="3">
        <v>0</v>
      </c>
      <c r="BB3435" s="3">
        <v>10837.01</v>
      </c>
      <c r="BC3435" s="3">
        <v>90900</v>
      </c>
    </row>
    <row r="3436" spans="1:55" x14ac:dyDescent="0.3">
      <c r="A3436" s="1" t="s">
        <v>57</v>
      </c>
      <c r="B3436" s="1" t="s">
        <v>4159</v>
      </c>
      <c r="C3436" s="1">
        <v>2342</v>
      </c>
      <c r="D3436" s="3">
        <v>178787275.63999999</v>
      </c>
      <c r="E3436" s="3">
        <v>162493856.18000001</v>
      </c>
      <c r="F3436" s="3">
        <v>2373394.38</v>
      </c>
      <c r="G3436" s="3">
        <v>8490624.5600000005</v>
      </c>
      <c r="H3436" s="3">
        <v>197955.57</v>
      </c>
      <c r="I3436" s="3">
        <v>36630.42</v>
      </c>
      <c r="J3436" s="3">
        <v>4444901.22</v>
      </c>
      <c r="K3436" s="3">
        <v>749913.31</v>
      </c>
      <c r="L3436" s="3">
        <v>23320838.68</v>
      </c>
      <c r="M3436" s="3">
        <v>122195575.41</v>
      </c>
      <c r="N3436" s="3">
        <v>14203783.130000001</v>
      </c>
      <c r="O3436" s="3">
        <v>7285.4</v>
      </c>
      <c r="P3436" s="3">
        <v>1072276.28</v>
      </c>
      <c r="Q3436" s="3">
        <v>4932373.4400000004</v>
      </c>
      <c r="R3436" s="3">
        <v>2537163.87</v>
      </c>
      <c r="S3436" s="3">
        <v>17272977.489999998</v>
      </c>
      <c r="T3436" s="3">
        <v>6389240.79</v>
      </c>
      <c r="U3436" s="3">
        <v>1832268.59</v>
      </c>
      <c r="V3436" s="3">
        <v>398678.13</v>
      </c>
      <c r="W3436" s="3">
        <v>0</v>
      </c>
      <c r="X3436" s="3">
        <v>0</v>
      </c>
      <c r="Y3436" s="3">
        <v>130821933.29000001</v>
      </c>
      <c r="Z3436" s="3">
        <v>18218462.16</v>
      </c>
      <c r="AA3436" s="3">
        <v>114988.91</v>
      </c>
      <c r="AB3436" s="3">
        <v>18103473.25</v>
      </c>
      <c r="AC3436" s="3">
        <v>24029.65</v>
      </c>
      <c r="AD3436" s="3">
        <v>18127502.899999999</v>
      </c>
      <c r="AE3436" s="3">
        <v>17436912.809999999</v>
      </c>
      <c r="AF3436" s="3">
        <v>3106963.9</v>
      </c>
      <c r="AG3436" s="3">
        <v>2416373.81</v>
      </c>
      <c r="AH3436" s="3">
        <v>66710950.590000004</v>
      </c>
      <c r="AI3436" s="3">
        <v>7616571.9500000002</v>
      </c>
      <c r="AJ3436" s="3">
        <v>788623427.97000003</v>
      </c>
      <c r="AK3436" s="3">
        <v>32261219.16</v>
      </c>
      <c r="AL3436" s="3">
        <v>5718666.3799999999</v>
      </c>
      <c r="AM3436" s="3">
        <v>314393.25</v>
      </c>
      <c r="AN3436" s="3">
        <v>1364628.98</v>
      </c>
      <c r="AO3436" s="3">
        <v>74993</v>
      </c>
      <c r="AP3436" s="3">
        <v>3163620.2</v>
      </c>
      <c r="AQ3436" s="3">
        <v>12523395.619999999</v>
      </c>
      <c r="AR3436" s="3">
        <v>1832268.59</v>
      </c>
      <c r="AS3436" s="3">
        <v>399184.25</v>
      </c>
      <c r="AT3436" s="3">
        <v>1072276.28</v>
      </c>
      <c r="AU3436" s="3">
        <v>200046.39</v>
      </c>
      <c r="AV3436" s="3">
        <v>507142.94</v>
      </c>
      <c r="AW3436" s="3">
        <v>14820</v>
      </c>
      <c r="AX3436" s="3">
        <v>930086.17</v>
      </c>
      <c r="AY3436" s="3">
        <v>334199.34000000003</v>
      </c>
      <c r="AZ3436" s="3">
        <v>123146.79</v>
      </c>
      <c r="BA3436" s="3">
        <v>0</v>
      </c>
      <c r="BB3436" s="3">
        <v>1383563.54</v>
      </c>
      <c r="BC3436" s="3">
        <v>6317229.5599999996</v>
      </c>
    </row>
    <row r="3437" spans="1:55" x14ac:dyDescent="0.3">
      <c r="A3437" s="1" t="s">
        <v>57</v>
      </c>
      <c r="B3437" s="1" t="s">
        <v>4160</v>
      </c>
      <c r="C3437" s="1">
        <v>4828</v>
      </c>
      <c r="D3437" s="3">
        <v>409754570.48000002</v>
      </c>
      <c r="E3437" s="3">
        <v>390469222.22000003</v>
      </c>
      <c r="F3437" s="3">
        <v>4966939.9800000004</v>
      </c>
      <c r="G3437" s="3">
        <v>9129317.1400000006</v>
      </c>
      <c r="H3437" s="3">
        <v>331320.23</v>
      </c>
      <c r="I3437" s="3">
        <v>103301.34</v>
      </c>
      <c r="J3437" s="3">
        <v>3533715.88</v>
      </c>
      <c r="K3437" s="3">
        <v>1220753.69</v>
      </c>
      <c r="L3437" s="3">
        <v>56777358.369999997</v>
      </c>
      <c r="M3437" s="3">
        <v>181843887.68000001</v>
      </c>
      <c r="N3437" s="3">
        <v>36498913.140000001</v>
      </c>
      <c r="O3437" s="3">
        <v>8634.74</v>
      </c>
      <c r="P3437" s="3">
        <v>5742509.5999999996</v>
      </c>
      <c r="Q3437" s="3">
        <v>9587187.1199999992</v>
      </c>
      <c r="R3437" s="3">
        <v>6566033.2999999998</v>
      </c>
      <c r="S3437" s="3">
        <v>34158061.579999998</v>
      </c>
      <c r="T3437" s="3">
        <v>4807926.13</v>
      </c>
      <c r="U3437" s="3">
        <v>6144556.5999999996</v>
      </c>
      <c r="V3437" s="3">
        <v>851541.36</v>
      </c>
      <c r="W3437" s="3">
        <v>127.5</v>
      </c>
      <c r="X3437" s="3">
        <v>0</v>
      </c>
      <c r="Y3437" s="3">
        <v>308784905.81</v>
      </c>
      <c r="Z3437" s="3">
        <v>48013665.07</v>
      </c>
      <c r="AA3437" s="3">
        <v>184143.59</v>
      </c>
      <c r="AB3437" s="3">
        <v>47829521.479999997</v>
      </c>
      <c r="AC3437" s="3">
        <v>571797.77</v>
      </c>
      <c r="AD3437" s="3">
        <v>48401319.25</v>
      </c>
      <c r="AE3437" s="3">
        <v>49562490.850000001</v>
      </c>
      <c r="AF3437" s="3">
        <v>4985829.82</v>
      </c>
      <c r="AG3437" s="3">
        <v>6147001.4199999999</v>
      </c>
      <c r="AH3437" s="3">
        <v>111527285.77</v>
      </c>
      <c r="AI3437" s="3">
        <v>13482771.17</v>
      </c>
      <c r="AJ3437" s="3">
        <v>1459957199.5</v>
      </c>
      <c r="AK3437" s="3">
        <v>34356895.009999998</v>
      </c>
      <c r="AL3437" s="3">
        <v>12314994.119999999</v>
      </c>
      <c r="AM3437" s="3">
        <v>626867.81000000006</v>
      </c>
      <c r="AN3437" s="3">
        <v>3647323.73</v>
      </c>
      <c r="AO3437" s="3">
        <v>688226.9</v>
      </c>
      <c r="AP3437" s="3">
        <v>8888371.1699999999</v>
      </c>
      <c r="AQ3437" s="3">
        <v>20713953.460000001</v>
      </c>
      <c r="AR3437" s="3">
        <v>6275583.1699999999</v>
      </c>
      <c r="AS3437" s="3">
        <v>872764.3</v>
      </c>
      <c r="AT3437" s="3">
        <v>5755519.25</v>
      </c>
      <c r="AU3437" s="3">
        <v>244788.95</v>
      </c>
      <c r="AV3437" s="3">
        <v>2774936.57</v>
      </c>
      <c r="AW3437" s="3">
        <v>23005.17</v>
      </c>
      <c r="AX3437" s="3">
        <v>4027718.23</v>
      </c>
      <c r="AY3437" s="3">
        <v>667669.06999999995</v>
      </c>
      <c r="AZ3437" s="3">
        <v>351954.52</v>
      </c>
      <c r="BA3437" s="3">
        <v>44850</v>
      </c>
      <c r="BB3437" s="3">
        <v>4075914.55</v>
      </c>
      <c r="BC3437" s="3">
        <v>7194182.6200000001</v>
      </c>
    </row>
    <row r="3438" spans="1:55" x14ac:dyDescent="0.3">
      <c r="A3438" s="1" t="s">
        <v>57</v>
      </c>
      <c r="B3438" s="1" t="s">
        <v>4161</v>
      </c>
      <c r="C3438" s="1">
        <v>1154</v>
      </c>
      <c r="D3438" s="3">
        <v>77538101.859999999</v>
      </c>
      <c r="E3438" s="3">
        <v>74875655.900000006</v>
      </c>
      <c r="F3438" s="3">
        <v>99959.62</v>
      </c>
      <c r="G3438" s="3">
        <v>1698317.99</v>
      </c>
      <c r="H3438" s="3">
        <v>14220.28</v>
      </c>
      <c r="I3438" s="3">
        <v>61751.3</v>
      </c>
      <c r="J3438" s="3">
        <v>732529.37</v>
      </c>
      <c r="K3438" s="3">
        <v>55667.4</v>
      </c>
      <c r="L3438" s="3">
        <v>9905380.0700000003</v>
      </c>
      <c r="M3438" s="3">
        <v>28049559.739999998</v>
      </c>
      <c r="N3438" s="3">
        <v>6615839.1299999999</v>
      </c>
      <c r="O3438" s="3">
        <v>11565.74</v>
      </c>
      <c r="P3438" s="3">
        <v>938375.35</v>
      </c>
      <c r="Q3438" s="3">
        <v>3437645.88</v>
      </c>
      <c r="R3438" s="3">
        <v>900440.93</v>
      </c>
      <c r="S3438" s="3">
        <v>4218479.74</v>
      </c>
      <c r="T3438" s="3">
        <v>1167934.81</v>
      </c>
      <c r="U3438" s="3">
        <v>1195835.8</v>
      </c>
      <c r="V3438" s="3">
        <v>250557.62</v>
      </c>
      <c r="W3438" s="3">
        <v>0</v>
      </c>
      <c r="X3438" s="3">
        <v>0</v>
      </c>
      <c r="Y3438" s="3">
        <v>59388176.130000003</v>
      </c>
      <c r="Z3438" s="3">
        <v>7286551.2699999996</v>
      </c>
      <c r="AA3438" s="3">
        <v>626.54</v>
      </c>
      <c r="AB3438" s="3">
        <v>7285924.7300000004</v>
      </c>
      <c r="AC3438" s="3">
        <v>36897.54</v>
      </c>
      <c r="AD3438" s="3">
        <v>7322822.2699999996</v>
      </c>
      <c r="AE3438" s="3">
        <v>7454152.3499999996</v>
      </c>
      <c r="AF3438" s="3">
        <v>819933.68</v>
      </c>
      <c r="AG3438" s="3">
        <v>951263.76</v>
      </c>
      <c r="AH3438" s="3">
        <v>20120178.010000002</v>
      </c>
      <c r="AI3438" s="3">
        <v>341090.09</v>
      </c>
      <c r="AJ3438" s="3">
        <v>236178727.41999999</v>
      </c>
      <c r="AK3438" s="3">
        <v>1767229.09</v>
      </c>
      <c r="AL3438" s="3">
        <v>1700130.27</v>
      </c>
      <c r="AM3438" s="3">
        <v>13435</v>
      </c>
      <c r="AN3438" s="3">
        <v>385538.25</v>
      </c>
      <c r="AO3438" s="3">
        <v>25190</v>
      </c>
      <c r="AP3438" s="3">
        <v>1761629.2</v>
      </c>
      <c r="AQ3438" s="3">
        <v>2040644.44</v>
      </c>
      <c r="AR3438" s="3">
        <v>1203272.2</v>
      </c>
      <c r="AS3438" s="3">
        <v>250557.62</v>
      </c>
      <c r="AT3438" s="3">
        <v>939150.46</v>
      </c>
      <c r="AU3438" s="3">
        <v>4507.05</v>
      </c>
      <c r="AV3438" s="3">
        <v>259799.4</v>
      </c>
      <c r="AW3438" s="3">
        <v>14000</v>
      </c>
      <c r="AX3438" s="3">
        <v>134472.17000000001</v>
      </c>
      <c r="AY3438" s="3">
        <v>32480.22</v>
      </c>
      <c r="AZ3438" s="3">
        <v>0</v>
      </c>
      <c r="BA3438" s="3">
        <v>0</v>
      </c>
      <c r="BB3438" s="3">
        <v>76207.490000000005</v>
      </c>
      <c r="BC3438" s="3">
        <v>355570</v>
      </c>
    </row>
    <row r="3439" spans="1:55" x14ac:dyDescent="0.3">
      <c r="A3439" s="1" t="s">
        <v>57</v>
      </c>
      <c r="B3439" s="1" t="s">
        <v>4162</v>
      </c>
      <c r="C3439" s="1">
        <v>1416</v>
      </c>
      <c r="D3439" s="3">
        <v>92101855.049999997</v>
      </c>
      <c r="E3439" s="3">
        <v>89466316.140000001</v>
      </c>
      <c r="F3439" s="3">
        <v>168972.89</v>
      </c>
      <c r="G3439" s="3">
        <v>2039925.19</v>
      </c>
      <c r="H3439" s="3">
        <v>4850.2</v>
      </c>
      <c r="I3439" s="3">
        <v>128411.83</v>
      </c>
      <c r="J3439" s="3">
        <v>56400.800000000003</v>
      </c>
      <c r="K3439" s="3">
        <v>236978</v>
      </c>
      <c r="L3439" s="3">
        <v>7426949.6600000001</v>
      </c>
      <c r="M3439" s="3">
        <v>16228581</v>
      </c>
      <c r="N3439" s="3">
        <v>8737328.8699999992</v>
      </c>
      <c r="O3439" s="3">
        <v>1119.6600000000001</v>
      </c>
      <c r="P3439" s="3">
        <v>886065.47</v>
      </c>
      <c r="Q3439" s="3">
        <v>4045092.24</v>
      </c>
      <c r="R3439" s="3">
        <v>2252456.4700000002</v>
      </c>
      <c r="S3439" s="3">
        <v>6675350.5300000003</v>
      </c>
      <c r="T3439" s="3">
        <v>791817.2</v>
      </c>
      <c r="U3439" s="3">
        <v>1016023.3</v>
      </c>
      <c r="V3439" s="3">
        <v>191120.01</v>
      </c>
      <c r="W3439" s="3">
        <v>0</v>
      </c>
      <c r="X3439" s="3">
        <v>0</v>
      </c>
      <c r="Y3439" s="3">
        <v>67805435.790000007</v>
      </c>
      <c r="Z3439" s="3">
        <v>8800131.3399999999</v>
      </c>
      <c r="AA3439" s="3">
        <v>8262.92</v>
      </c>
      <c r="AB3439" s="3">
        <v>8791868.4199999999</v>
      </c>
      <c r="AC3439" s="3">
        <v>6415.99</v>
      </c>
      <c r="AD3439" s="3">
        <v>8798284.4100000001</v>
      </c>
      <c r="AE3439" s="3">
        <v>8860273.4900000002</v>
      </c>
      <c r="AF3439" s="3">
        <v>1307072.8899999999</v>
      </c>
      <c r="AG3439" s="3">
        <v>1369061.97</v>
      </c>
      <c r="AH3439" s="3">
        <v>12793596.74</v>
      </c>
      <c r="AI3439" s="3">
        <v>49935.75</v>
      </c>
      <c r="AJ3439" s="3">
        <v>100446778.94</v>
      </c>
      <c r="AK3439" s="3">
        <v>2540406.09</v>
      </c>
      <c r="AL3439" s="3">
        <v>4069631.98</v>
      </c>
      <c r="AM3439" s="3">
        <v>155901.51999999999</v>
      </c>
      <c r="AN3439" s="3">
        <v>483736.42</v>
      </c>
      <c r="AO3439" s="3">
        <v>72185</v>
      </c>
      <c r="AP3439" s="3">
        <v>2120520.2999999998</v>
      </c>
      <c r="AQ3439" s="3">
        <v>3910019.05</v>
      </c>
      <c r="AR3439" s="3">
        <v>1040210.56</v>
      </c>
      <c r="AS3439" s="3">
        <v>191120.01</v>
      </c>
      <c r="AT3439" s="3">
        <v>891766.75</v>
      </c>
      <c r="AU3439" s="3">
        <v>27665.24</v>
      </c>
      <c r="AV3439" s="3">
        <v>2514</v>
      </c>
      <c r="AW3439" s="3">
        <v>600</v>
      </c>
      <c r="AX3439" s="3">
        <v>31120</v>
      </c>
      <c r="AY3439" s="3">
        <v>6059.66</v>
      </c>
      <c r="AZ3439" s="3">
        <v>30000</v>
      </c>
      <c r="BA3439" s="3">
        <v>0</v>
      </c>
      <c r="BB3439" s="3">
        <v>118222.42</v>
      </c>
      <c r="BC3439" s="3">
        <v>23406.76</v>
      </c>
    </row>
    <row r="3440" spans="1:55" x14ac:dyDescent="0.3">
      <c r="A3440" s="1" t="s">
        <v>57</v>
      </c>
      <c r="B3440" s="1" t="s">
        <v>4163</v>
      </c>
      <c r="C3440" s="1">
        <v>1433</v>
      </c>
      <c r="D3440" s="3">
        <v>106111669.03</v>
      </c>
      <c r="E3440" s="3">
        <v>82481531.540000007</v>
      </c>
      <c r="F3440" s="3">
        <v>309868.77</v>
      </c>
      <c r="G3440" s="3">
        <v>20067959.359999999</v>
      </c>
      <c r="H3440" s="3">
        <v>552.27</v>
      </c>
      <c r="I3440" s="3">
        <v>2894.47</v>
      </c>
      <c r="J3440" s="3">
        <v>2320527.67</v>
      </c>
      <c r="K3440" s="3">
        <v>928334.95</v>
      </c>
      <c r="L3440" s="3">
        <v>14377784.51</v>
      </c>
      <c r="M3440" s="3">
        <v>37183913.460000001</v>
      </c>
      <c r="N3440" s="3">
        <v>6854577.8099999996</v>
      </c>
      <c r="O3440" s="3">
        <v>117.9</v>
      </c>
      <c r="P3440" s="3">
        <v>1242203.82</v>
      </c>
      <c r="Q3440" s="3">
        <v>4561535.4000000004</v>
      </c>
      <c r="R3440" s="3">
        <v>3702531.99</v>
      </c>
      <c r="S3440" s="3">
        <v>6158984.9900000002</v>
      </c>
      <c r="T3440" s="3">
        <v>17755394.170000002</v>
      </c>
      <c r="U3440" s="3">
        <v>1135928.47</v>
      </c>
      <c r="V3440" s="3">
        <v>113125.5</v>
      </c>
      <c r="W3440" s="3">
        <v>0</v>
      </c>
      <c r="X3440" s="3">
        <v>0</v>
      </c>
      <c r="Y3440" s="3">
        <v>64984540.329999998</v>
      </c>
      <c r="Z3440" s="3">
        <v>7265046.6900000004</v>
      </c>
      <c r="AA3440" s="3">
        <v>1376.66</v>
      </c>
      <c r="AB3440" s="3">
        <v>7263670.0300000003</v>
      </c>
      <c r="AC3440" s="3">
        <v>0</v>
      </c>
      <c r="AD3440" s="3">
        <v>7263670.0300000003</v>
      </c>
      <c r="AE3440" s="3">
        <v>8348582.5199999996</v>
      </c>
      <c r="AF3440" s="3">
        <v>499700.53</v>
      </c>
      <c r="AG3440" s="3">
        <v>1584613.02</v>
      </c>
      <c r="AH3440" s="3">
        <v>14816657.9</v>
      </c>
      <c r="AI3440" s="3">
        <v>112378.18</v>
      </c>
      <c r="AJ3440" s="3">
        <v>198844688.22</v>
      </c>
      <c r="AK3440" s="3">
        <v>3347395.34</v>
      </c>
      <c r="AL3440" s="3">
        <v>5686921.2400000002</v>
      </c>
      <c r="AM3440" s="3">
        <v>33995.279999999999</v>
      </c>
      <c r="AN3440" s="3">
        <v>363520.59</v>
      </c>
      <c r="AO3440" s="3">
        <v>9895.32</v>
      </c>
      <c r="AP3440" s="3">
        <v>4624117.78</v>
      </c>
      <c r="AQ3440" s="3">
        <v>1261985.77</v>
      </c>
      <c r="AR3440" s="3">
        <v>1139515.81</v>
      </c>
      <c r="AS3440" s="3">
        <v>113125.5</v>
      </c>
      <c r="AT3440" s="3">
        <v>1242215.82</v>
      </c>
      <c r="AU3440" s="3">
        <v>7196.38</v>
      </c>
      <c r="AV3440" s="3">
        <v>1178170.55</v>
      </c>
      <c r="AW3440" s="3">
        <v>0</v>
      </c>
      <c r="AX3440" s="3">
        <v>239643.24</v>
      </c>
      <c r="AY3440" s="3">
        <v>21541.61</v>
      </c>
      <c r="AZ3440" s="3">
        <v>0</v>
      </c>
      <c r="BA3440" s="3">
        <v>0</v>
      </c>
      <c r="BB3440" s="3">
        <v>103167.05</v>
      </c>
      <c r="BC3440" s="3">
        <v>4013</v>
      </c>
    </row>
    <row r="3441" spans="1:55" x14ac:dyDescent="0.3">
      <c r="A3441" s="1" t="s">
        <v>57</v>
      </c>
      <c r="B3441" s="1" t="s">
        <v>4164</v>
      </c>
      <c r="C3441" s="1">
        <v>8123</v>
      </c>
      <c r="D3441" s="3">
        <v>693152614.60000002</v>
      </c>
      <c r="E3441" s="3">
        <v>635665302.98000002</v>
      </c>
      <c r="F3441" s="3">
        <v>11309978.689999999</v>
      </c>
      <c r="G3441" s="3">
        <v>29491047.379999999</v>
      </c>
      <c r="H3441" s="3">
        <v>440749.89</v>
      </c>
      <c r="I3441" s="3">
        <v>1390468.07</v>
      </c>
      <c r="J3441" s="3">
        <v>13103705.119999999</v>
      </c>
      <c r="K3441" s="3">
        <v>1751362.47</v>
      </c>
      <c r="L3441" s="3">
        <v>110011314.03</v>
      </c>
      <c r="M3441" s="3">
        <v>567902223.72000003</v>
      </c>
      <c r="N3441" s="3">
        <v>54285852.649999999</v>
      </c>
      <c r="O3441" s="3">
        <v>287704.28000000003</v>
      </c>
      <c r="P3441" s="3">
        <v>7519339.6100000003</v>
      </c>
      <c r="Q3441" s="3">
        <v>18045934.559999999</v>
      </c>
      <c r="R3441" s="3">
        <v>7931508.7699999996</v>
      </c>
      <c r="S3441" s="3">
        <v>55059798.299999997</v>
      </c>
      <c r="T3441" s="3">
        <v>19425001.050000001</v>
      </c>
      <c r="U3441" s="3">
        <v>9552589.0299999993</v>
      </c>
      <c r="V3441" s="3">
        <v>1021189.62</v>
      </c>
      <c r="W3441" s="3">
        <v>0</v>
      </c>
      <c r="X3441" s="3">
        <v>0</v>
      </c>
      <c r="Y3441" s="3">
        <v>525164244.31999999</v>
      </c>
      <c r="Z3441" s="3">
        <v>83418402.609999999</v>
      </c>
      <c r="AA3441" s="3">
        <v>183371.4</v>
      </c>
      <c r="AB3441" s="3">
        <v>83235031.209999993</v>
      </c>
      <c r="AC3441" s="3">
        <v>416933.39</v>
      </c>
      <c r="AD3441" s="3">
        <v>83651964.599999994</v>
      </c>
      <c r="AE3441" s="3">
        <v>82180909.760000005</v>
      </c>
      <c r="AF3441" s="3">
        <v>10862634.810000001</v>
      </c>
      <c r="AG3441" s="3">
        <v>9391579.9700000007</v>
      </c>
      <c r="AH3441" s="3">
        <v>307550644.86000001</v>
      </c>
      <c r="AI3441" s="3">
        <v>50054958.310000002</v>
      </c>
      <c r="AJ3441" s="3">
        <v>3837849425.4299998</v>
      </c>
      <c r="AK3441" s="3">
        <v>131718531.31999999</v>
      </c>
      <c r="AL3441" s="3">
        <v>24874153.210000001</v>
      </c>
      <c r="AM3441" s="3">
        <v>475680.5</v>
      </c>
      <c r="AN3441" s="3">
        <v>3900930.58</v>
      </c>
      <c r="AO3441" s="3">
        <v>874741.01</v>
      </c>
      <c r="AP3441" s="3">
        <v>13829084.539999999</v>
      </c>
      <c r="AQ3441" s="3">
        <v>37721841.479999997</v>
      </c>
      <c r="AR3441" s="3">
        <v>9573363.4100000001</v>
      </c>
      <c r="AS3441" s="3">
        <v>1021189.62</v>
      </c>
      <c r="AT3441" s="3">
        <v>7563666.4299999997</v>
      </c>
      <c r="AU3441" s="3">
        <v>877227.84</v>
      </c>
      <c r="AV3441" s="3">
        <v>2285862.7599999998</v>
      </c>
      <c r="AW3441" s="3">
        <v>34861</v>
      </c>
      <c r="AX3441" s="3">
        <v>3102632.49</v>
      </c>
      <c r="AY3441" s="3">
        <v>1015136.06</v>
      </c>
      <c r="AZ3441" s="3">
        <v>594736</v>
      </c>
      <c r="BA3441" s="3">
        <v>0</v>
      </c>
      <c r="BB3441" s="3">
        <v>4005078.76</v>
      </c>
      <c r="BC3441" s="3">
        <v>30062667.050000001</v>
      </c>
    </row>
    <row r="3442" spans="1:55" x14ac:dyDescent="0.3">
      <c r="A3442" s="1" t="s">
        <v>57</v>
      </c>
      <c r="B3442" s="1" t="s">
        <v>4165</v>
      </c>
      <c r="C3442" s="1">
        <v>210</v>
      </c>
      <c r="D3442" s="3">
        <v>12349274.98</v>
      </c>
      <c r="E3442" s="3">
        <v>11344973.16</v>
      </c>
      <c r="F3442" s="3">
        <v>107644.29</v>
      </c>
      <c r="G3442" s="3">
        <v>46531</v>
      </c>
      <c r="H3442" s="3">
        <v>0</v>
      </c>
      <c r="I3442" s="3">
        <v>1707.04</v>
      </c>
      <c r="J3442" s="3">
        <v>833869.49</v>
      </c>
      <c r="K3442" s="3">
        <v>14550</v>
      </c>
      <c r="L3442" s="3">
        <v>1356291.4</v>
      </c>
      <c r="M3442" s="3">
        <v>4961923.0599999996</v>
      </c>
      <c r="N3442" s="3">
        <v>1002553.29</v>
      </c>
      <c r="O3442" s="3">
        <v>477.96</v>
      </c>
      <c r="P3442" s="3">
        <v>100250.83</v>
      </c>
      <c r="Q3442" s="3">
        <v>468666.48</v>
      </c>
      <c r="R3442" s="3">
        <v>123126.35</v>
      </c>
      <c r="S3442" s="3">
        <v>1439779.52</v>
      </c>
      <c r="T3442" s="3">
        <v>0</v>
      </c>
      <c r="U3442" s="3">
        <v>82942.94</v>
      </c>
      <c r="V3442" s="3">
        <v>0</v>
      </c>
      <c r="W3442" s="3">
        <v>0</v>
      </c>
      <c r="X3442" s="3">
        <v>0</v>
      </c>
      <c r="Y3442" s="3">
        <v>9176020.7799999993</v>
      </c>
      <c r="Z3442" s="3">
        <v>997568.02</v>
      </c>
      <c r="AA3442" s="3">
        <v>0</v>
      </c>
      <c r="AB3442" s="3">
        <v>997568.02</v>
      </c>
      <c r="AC3442" s="3">
        <v>2599.4699999999998</v>
      </c>
      <c r="AD3442" s="3">
        <v>1000167.49</v>
      </c>
      <c r="AE3442" s="3">
        <v>1013695.77</v>
      </c>
      <c r="AF3442" s="3">
        <v>124339.94</v>
      </c>
      <c r="AG3442" s="3">
        <v>137868.22</v>
      </c>
      <c r="AH3442" s="3">
        <v>4456602.33</v>
      </c>
      <c r="AI3442" s="3">
        <v>93833.14</v>
      </c>
      <c r="AJ3442" s="3">
        <v>47886986.219999999</v>
      </c>
      <c r="AK3442" s="3">
        <v>1812540.53</v>
      </c>
      <c r="AL3442" s="3">
        <v>375707.85</v>
      </c>
      <c r="AM3442" s="3">
        <v>0</v>
      </c>
      <c r="AN3442" s="3">
        <v>39499.33</v>
      </c>
      <c r="AO3442" s="3">
        <v>12870</v>
      </c>
      <c r="AP3442" s="3">
        <v>150303.79999999999</v>
      </c>
      <c r="AQ3442" s="3">
        <v>1237106.3899999999</v>
      </c>
      <c r="AR3442" s="3">
        <v>82942.94</v>
      </c>
      <c r="AS3442" s="3">
        <v>0</v>
      </c>
      <c r="AT3442" s="3">
        <v>100250.83</v>
      </c>
      <c r="AU3442" s="3">
        <v>0</v>
      </c>
      <c r="AV3442" s="3">
        <v>20037.02</v>
      </c>
      <c r="AW3442" s="3">
        <v>0</v>
      </c>
      <c r="AX3442" s="3">
        <v>26328.799999999999</v>
      </c>
      <c r="AY3442" s="3">
        <v>3792</v>
      </c>
      <c r="AZ3442" s="3">
        <v>0</v>
      </c>
      <c r="BA3442" s="3">
        <v>0</v>
      </c>
      <c r="BB3442" s="3">
        <v>30559.89</v>
      </c>
      <c r="BC3442" s="3">
        <v>200000</v>
      </c>
    </row>
    <row r="3443" spans="1:55" x14ac:dyDescent="0.3">
      <c r="A3443" s="1" t="s">
        <v>57</v>
      </c>
      <c r="B3443" s="1" t="s">
        <v>4166</v>
      </c>
      <c r="C3443" s="1">
        <v>176</v>
      </c>
      <c r="D3443" s="3">
        <v>9559409.8200000003</v>
      </c>
      <c r="E3443" s="3">
        <v>9491663.8200000003</v>
      </c>
      <c r="F3443" s="3">
        <v>0</v>
      </c>
      <c r="G3443" s="3">
        <v>38544</v>
      </c>
      <c r="H3443" s="3">
        <v>0</v>
      </c>
      <c r="I3443" s="3">
        <v>0</v>
      </c>
      <c r="J3443" s="3">
        <v>29202</v>
      </c>
      <c r="K3443" s="3">
        <v>0</v>
      </c>
      <c r="L3443" s="3">
        <v>1057476.8999999999</v>
      </c>
      <c r="M3443" s="3">
        <v>1243042.97</v>
      </c>
      <c r="N3443" s="3">
        <v>911528.77</v>
      </c>
      <c r="O3443" s="3">
        <v>0</v>
      </c>
      <c r="P3443" s="3">
        <v>10468.68</v>
      </c>
      <c r="Q3443" s="3">
        <v>443640.6</v>
      </c>
      <c r="R3443" s="3">
        <v>361828.49</v>
      </c>
      <c r="S3443" s="3">
        <v>816136.67</v>
      </c>
      <c r="T3443" s="3">
        <v>0</v>
      </c>
      <c r="U3443" s="3">
        <v>99173.93</v>
      </c>
      <c r="V3443" s="3">
        <v>0</v>
      </c>
      <c r="W3443" s="3">
        <v>0</v>
      </c>
      <c r="X3443" s="3">
        <v>0</v>
      </c>
      <c r="Y3443" s="3">
        <v>6959764.71</v>
      </c>
      <c r="Z3443" s="3">
        <v>659696.47</v>
      </c>
      <c r="AA3443" s="3">
        <v>2594.98</v>
      </c>
      <c r="AB3443" s="3">
        <v>657101.49</v>
      </c>
      <c r="AC3443" s="3">
        <v>0</v>
      </c>
      <c r="AD3443" s="3">
        <v>657101.49</v>
      </c>
      <c r="AE3443" s="3">
        <v>807435.17</v>
      </c>
      <c r="AF3443" s="3">
        <v>63912.33</v>
      </c>
      <c r="AG3443" s="3">
        <v>214246.01</v>
      </c>
      <c r="AH3443" s="3">
        <v>596881.71</v>
      </c>
      <c r="AI3443" s="3">
        <v>0</v>
      </c>
      <c r="AJ3443" s="3">
        <v>7533172.4500000002</v>
      </c>
      <c r="AK3443" s="3">
        <v>67190.94</v>
      </c>
      <c r="AL3443" s="3">
        <v>441833.87</v>
      </c>
      <c r="AM3443" s="3">
        <v>5890</v>
      </c>
      <c r="AN3443" s="3">
        <v>43452</v>
      </c>
      <c r="AO3443" s="3">
        <v>4790</v>
      </c>
      <c r="AP3443" s="3">
        <v>200382</v>
      </c>
      <c r="AQ3443" s="3">
        <v>561622.67000000004</v>
      </c>
      <c r="AR3443" s="3">
        <v>99173.93</v>
      </c>
      <c r="AS3443" s="3">
        <v>0</v>
      </c>
      <c r="AT3443" s="3">
        <v>10468.68</v>
      </c>
      <c r="AU3443" s="3">
        <v>0</v>
      </c>
      <c r="AV3443" s="3">
        <v>2724.32</v>
      </c>
      <c r="AW3443" s="3">
        <v>0</v>
      </c>
      <c r="AX3443" s="3">
        <v>6000</v>
      </c>
      <c r="AY3443" s="3">
        <v>0</v>
      </c>
      <c r="AZ3443" s="3">
        <v>0</v>
      </c>
      <c r="BA3443" s="3">
        <v>0</v>
      </c>
      <c r="BB3443" s="3">
        <v>1319.76</v>
      </c>
      <c r="BC3443" s="3">
        <v>0</v>
      </c>
    </row>
    <row r="3444" spans="1:55" x14ac:dyDescent="0.3">
      <c r="A3444" s="1" t="s">
        <v>57</v>
      </c>
      <c r="B3444" s="1" t="s">
        <v>4167</v>
      </c>
      <c r="C3444" s="1">
        <v>364</v>
      </c>
      <c r="D3444" s="3">
        <v>25111443.760000002</v>
      </c>
      <c r="E3444" s="3">
        <v>23081913.02</v>
      </c>
      <c r="F3444" s="3">
        <v>190972.34</v>
      </c>
      <c r="G3444" s="3">
        <v>1147792.6299999999</v>
      </c>
      <c r="H3444" s="3">
        <v>204509.72</v>
      </c>
      <c r="I3444" s="3">
        <v>5399.79</v>
      </c>
      <c r="J3444" s="3">
        <v>473856.26</v>
      </c>
      <c r="K3444" s="3">
        <v>7000</v>
      </c>
      <c r="L3444" s="3">
        <v>3472116.68</v>
      </c>
      <c r="M3444" s="3">
        <v>11729269.26</v>
      </c>
      <c r="N3444" s="3">
        <v>2111634.4700000002</v>
      </c>
      <c r="O3444" s="3">
        <v>837.32</v>
      </c>
      <c r="P3444" s="3">
        <v>237738.29</v>
      </c>
      <c r="Q3444" s="3">
        <v>812203.56</v>
      </c>
      <c r="R3444" s="3">
        <v>304225.44</v>
      </c>
      <c r="S3444" s="3">
        <v>1989139.45</v>
      </c>
      <c r="T3444" s="3">
        <v>875090.39</v>
      </c>
      <c r="U3444" s="3">
        <v>159448.92000000001</v>
      </c>
      <c r="V3444" s="3">
        <v>7272</v>
      </c>
      <c r="W3444" s="3">
        <v>0</v>
      </c>
      <c r="X3444" s="3">
        <v>0</v>
      </c>
      <c r="Y3444" s="3">
        <v>18659617.32</v>
      </c>
      <c r="Z3444" s="3">
        <v>2312867.4</v>
      </c>
      <c r="AA3444" s="3">
        <v>7778.51</v>
      </c>
      <c r="AB3444" s="3">
        <v>2305088.89</v>
      </c>
      <c r="AC3444" s="3">
        <v>0</v>
      </c>
      <c r="AD3444" s="3">
        <v>2305088.89</v>
      </c>
      <c r="AE3444" s="3">
        <v>2386282.5699999998</v>
      </c>
      <c r="AF3444" s="3">
        <v>230513.52</v>
      </c>
      <c r="AG3444" s="3">
        <v>311707.2</v>
      </c>
      <c r="AH3444" s="3">
        <v>6604873.29</v>
      </c>
      <c r="AI3444" s="3">
        <v>345312.35</v>
      </c>
      <c r="AJ3444" s="3">
        <v>111094641.89</v>
      </c>
      <c r="AK3444" s="3">
        <v>3962659.02</v>
      </c>
      <c r="AL3444" s="3">
        <v>906214.23</v>
      </c>
      <c r="AM3444" s="3">
        <v>5750</v>
      </c>
      <c r="AN3444" s="3">
        <v>160654.53</v>
      </c>
      <c r="AO3444" s="3">
        <v>30350</v>
      </c>
      <c r="AP3444" s="3">
        <v>1039679.35</v>
      </c>
      <c r="AQ3444" s="3">
        <v>764439.39</v>
      </c>
      <c r="AR3444" s="3">
        <v>159448.92000000001</v>
      </c>
      <c r="AS3444" s="3">
        <v>8400</v>
      </c>
      <c r="AT3444" s="3">
        <v>248261.15</v>
      </c>
      <c r="AU3444" s="3">
        <v>4512.1899999999996</v>
      </c>
      <c r="AV3444" s="3">
        <v>26469.61</v>
      </c>
      <c r="AW3444" s="3">
        <v>0</v>
      </c>
      <c r="AX3444" s="3">
        <v>123266.38</v>
      </c>
      <c r="AY3444" s="3">
        <v>20857.97</v>
      </c>
      <c r="AZ3444" s="3">
        <v>0</v>
      </c>
      <c r="BA3444" s="3">
        <v>0</v>
      </c>
      <c r="BB3444" s="3">
        <v>1158.74</v>
      </c>
      <c r="BC3444" s="3">
        <v>87000</v>
      </c>
    </row>
    <row r="3445" spans="1:55" x14ac:dyDescent="0.3">
      <c r="A3445" s="1" t="s">
        <v>57</v>
      </c>
      <c r="B3445" s="1" t="s">
        <v>4168</v>
      </c>
      <c r="C3445" s="1">
        <v>281</v>
      </c>
      <c r="D3445" s="3">
        <v>10030801.35</v>
      </c>
      <c r="E3445" s="3">
        <v>9777857.6699999999</v>
      </c>
      <c r="F3445" s="3">
        <v>0</v>
      </c>
      <c r="G3445" s="3">
        <v>114996</v>
      </c>
      <c r="H3445" s="3">
        <v>0</v>
      </c>
      <c r="I3445" s="3">
        <v>947.68</v>
      </c>
      <c r="J3445" s="3">
        <v>137000</v>
      </c>
      <c r="K3445" s="3">
        <v>0</v>
      </c>
      <c r="L3445" s="3">
        <v>665333.99</v>
      </c>
      <c r="M3445" s="3">
        <v>1576602.93</v>
      </c>
      <c r="N3445" s="3">
        <v>1038906.93</v>
      </c>
      <c r="O3445" s="3">
        <v>242.08</v>
      </c>
      <c r="P3445" s="3">
        <v>20444.11</v>
      </c>
      <c r="Q3445" s="3">
        <v>648397.80000000005</v>
      </c>
      <c r="R3445" s="3">
        <v>229404.36</v>
      </c>
      <c r="S3445" s="3">
        <v>307282.45</v>
      </c>
      <c r="T3445" s="3">
        <v>4059.76</v>
      </c>
      <c r="U3445" s="3">
        <v>146444.78</v>
      </c>
      <c r="V3445" s="3">
        <v>0</v>
      </c>
      <c r="W3445" s="3">
        <v>0</v>
      </c>
      <c r="X3445" s="3">
        <v>0</v>
      </c>
      <c r="Y3445" s="3">
        <v>7657956.3700000001</v>
      </c>
      <c r="Z3445" s="3">
        <v>700946.65</v>
      </c>
      <c r="AA3445" s="3">
        <v>1943.32</v>
      </c>
      <c r="AB3445" s="3">
        <v>699003.33</v>
      </c>
      <c r="AC3445" s="3">
        <v>0</v>
      </c>
      <c r="AD3445" s="3">
        <v>699003.33</v>
      </c>
      <c r="AE3445" s="3">
        <v>605708.81999999995</v>
      </c>
      <c r="AF3445" s="3">
        <v>182948.19</v>
      </c>
      <c r="AG3445" s="3">
        <v>89653.68</v>
      </c>
      <c r="AH3445" s="3">
        <v>731013.4</v>
      </c>
      <c r="AI3445" s="3">
        <v>0</v>
      </c>
      <c r="AJ3445" s="3">
        <v>10389844.83</v>
      </c>
      <c r="AK3445" s="3">
        <v>153129.59</v>
      </c>
      <c r="AL3445" s="3">
        <v>350204.95</v>
      </c>
      <c r="AM3445" s="3">
        <v>1440</v>
      </c>
      <c r="AN3445" s="3">
        <v>74834</v>
      </c>
      <c r="AO3445" s="3">
        <v>0</v>
      </c>
      <c r="AP3445" s="3">
        <v>108757.96</v>
      </c>
      <c r="AQ3445" s="3">
        <v>133774.37</v>
      </c>
      <c r="AR3445" s="3">
        <v>146444.78</v>
      </c>
      <c r="AS3445" s="3">
        <v>0</v>
      </c>
      <c r="AT3445" s="3">
        <v>20444.11</v>
      </c>
      <c r="AU3445" s="3">
        <v>0</v>
      </c>
      <c r="AV3445" s="3">
        <v>0</v>
      </c>
      <c r="AW3445" s="3">
        <v>0</v>
      </c>
      <c r="AX3445" s="3">
        <v>4200</v>
      </c>
      <c r="AY3445" s="3">
        <v>0</v>
      </c>
      <c r="AZ3445" s="3">
        <v>0</v>
      </c>
      <c r="BA3445" s="3">
        <v>0</v>
      </c>
      <c r="BB3445" s="3">
        <v>57986.33</v>
      </c>
      <c r="BC3445" s="3">
        <v>860</v>
      </c>
    </row>
    <row r="3446" spans="1:55" x14ac:dyDescent="0.3">
      <c r="A3446" s="1" t="s">
        <v>57</v>
      </c>
      <c r="B3446" s="1" t="s">
        <v>4169</v>
      </c>
      <c r="C3446" s="1">
        <v>5513</v>
      </c>
      <c r="D3446" s="3">
        <v>434997476.99000001</v>
      </c>
      <c r="E3446" s="3">
        <v>424479194.24000001</v>
      </c>
      <c r="F3446" s="3">
        <v>3139578.29</v>
      </c>
      <c r="G3446" s="3">
        <v>6326206.6500000004</v>
      </c>
      <c r="H3446" s="3">
        <v>486685.41</v>
      </c>
      <c r="I3446" s="3">
        <v>124251.78</v>
      </c>
      <c r="J3446" s="3">
        <v>152518.1</v>
      </c>
      <c r="K3446" s="3">
        <v>289042.52</v>
      </c>
      <c r="L3446" s="3">
        <v>115789022.06999999</v>
      </c>
      <c r="M3446" s="3">
        <v>133848973.45</v>
      </c>
      <c r="N3446" s="3">
        <v>32144326.050000001</v>
      </c>
      <c r="O3446" s="3">
        <v>18951.060000000001</v>
      </c>
      <c r="P3446" s="3">
        <v>8208425.0499999998</v>
      </c>
      <c r="Q3446" s="3">
        <v>14626489.32</v>
      </c>
      <c r="R3446" s="3">
        <v>14372362.1</v>
      </c>
      <c r="S3446" s="3">
        <v>36150857.299999997</v>
      </c>
      <c r="T3446" s="3">
        <v>3554126.76</v>
      </c>
      <c r="U3446" s="3">
        <v>4082317.44</v>
      </c>
      <c r="V3446" s="3">
        <v>602762.13</v>
      </c>
      <c r="W3446" s="3">
        <v>0</v>
      </c>
      <c r="X3446" s="3">
        <v>0</v>
      </c>
      <c r="Y3446" s="3">
        <v>322404325.25999999</v>
      </c>
      <c r="Z3446" s="3">
        <v>45485774.82</v>
      </c>
      <c r="AA3446" s="3">
        <v>163840.12</v>
      </c>
      <c r="AB3446" s="3">
        <v>45321934.700000003</v>
      </c>
      <c r="AC3446" s="3">
        <v>215689.91</v>
      </c>
      <c r="AD3446" s="3">
        <v>45537624.609999999</v>
      </c>
      <c r="AE3446" s="3">
        <v>49548056.600000001</v>
      </c>
      <c r="AF3446" s="3">
        <v>3084067.83</v>
      </c>
      <c r="AG3446" s="3">
        <v>7094499.8200000003</v>
      </c>
      <c r="AH3446" s="3">
        <v>70037319.870000005</v>
      </c>
      <c r="AI3446" s="3">
        <v>9176483.8800000008</v>
      </c>
      <c r="AJ3446" s="3">
        <v>1423859612.5699999</v>
      </c>
      <c r="AK3446" s="3">
        <v>50595944.530000001</v>
      </c>
      <c r="AL3446" s="3">
        <v>26795568.440000001</v>
      </c>
      <c r="AM3446" s="3">
        <v>600555.43999999994</v>
      </c>
      <c r="AN3446" s="3">
        <v>2531648.02</v>
      </c>
      <c r="AO3446" s="3">
        <v>710566</v>
      </c>
      <c r="AP3446" s="3">
        <v>12075682.84</v>
      </c>
      <c r="AQ3446" s="3">
        <v>20439912.620000001</v>
      </c>
      <c r="AR3446" s="3">
        <v>4087591.71</v>
      </c>
      <c r="AS3446" s="3">
        <v>603871.26</v>
      </c>
      <c r="AT3446" s="3">
        <v>8309069.5300000003</v>
      </c>
      <c r="AU3446" s="3">
        <v>484756.28</v>
      </c>
      <c r="AV3446" s="3">
        <v>791471.83</v>
      </c>
      <c r="AW3446" s="3">
        <v>370379.52000000002</v>
      </c>
      <c r="AX3446" s="3">
        <v>2164192.09</v>
      </c>
      <c r="AY3446" s="3">
        <v>434003.44</v>
      </c>
      <c r="AZ3446" s="3">
        <v>278415.03000000003</v>
      </c>
      <c r="BA3446" s="3">
        <v>0</v>
      </c>
      <c r="BB3446" s="3">
        <v>1646250.38</v>
      </c>
      <c r="BC3446" s="3">
        <v>1093449.6200000001</v>
      </c>
    </row>
    <row r="3447" spans="1:55" x14ac:dyDescent="0.3">
      <c r="A3447" s="1" t="s">
        <v>57</v>
      </c>
      <c r="B3447" s="1" t="s">
        <v>4170</v>
      </c>
      <c r="C3447" s="1">
        <v>137</v>
      </c>
      <c r="D3447" s="3">
        <v>7855959.2300000004</v>
      </c>
      <c r="E3447" s="3">
        <v>7695335.8300000001</v>
      </c>
      <c r="F3447" s="3">
        <v>0</v>
      </c>
      <c r="G3447" s="3">
        <v>105019.97</v>
      </c>
      <c r="H3447" s="3">
        <v>0</v>
      </c>
      <c r="I3447" s="3">
        <v>33145.43</v>
      </c>
      <c r="J3447" s="3">
        <v>0</v>
      </c>
      <c r="K3447" s="3">
        <v>22458</v>
      </c>
      <c r="L3447" s="3">
        <v>961366.51</v>
      </c>
      <c r="M3447" s="3">
        <v>1041356.59</v>
      </c>
      <c r="N3447" s="3">
        <v>747693.36</v>
      </c>
      <c r="O3447" s="3">
        <v>14165.68</v>
      </c>
      <c r="P3447" s="3">
        <v>9153.34</v>
      </c>
      <c r="Q3447" s="3">
        <v>470941.56</v>
      </c>
      <c r="R3447" s="3">
        <v>118382.05</v>
      </c>
      <c r="S3447" s="3">
        <v>271180.89</v>
      </c>
      <c r="T3447" s="3">
        <v>44335.47</v>
      </c>
      <c r="U3447" s="3">
        <v>114350.62</v>
      </c>
      <c r="V3447" s="3">
        <v>7200</v>
      </c>
      <c r="W3447" s="3">
        <v>0</v>
      </c>
      <c r="X3447" s="3">
        <v>0</v>
      </c>
      <c r="Y3447" s="3">
        <v>6069390.4199999999</v>
      </c>
      <c r="Z3447" s="3">
        <v>713538.06</v>
      </c>
      <c r="AA3447" s="3">
        <v>10.99</v>
      </c>
      <c r="AB3447" s="3">
        <v>713527.07</v>
      </c>
      <c r="AC3447" s="3">
        <v>0</v>
      </c>
      <c r="AD3447" s="3">
        <v>713527.07</v>
      </c>
      <c r="AE3447" s="3">
        <v>749561.95</v>
      </c>
      <c r="AF3447" s="3">
        <v>87548.53</v>
      </c>
      <c r="AG3447" s="3">
        <v>123583.41</v>
      </c>
      <c r="AH3447" s="3">
        <v>385032.95</v>
      </c>
      <c r="AI3447" s="3">
        <v>0</v>
      </c>
      <c r="AJ3447" s="3">
        <v>4037258.37</v>
      </c>
      <c r="AK3447" s="3">
        <v>39816.699999999997</v>
      </c>
      <c r="AL3447" s="3">
        <v>201044.2</v>
      </c>
      <c r="AM3447" s="3">
        <v>1800</v>
      </c>
      <c r="AN3447" s="3">
        <v>41305</v>
      </c>
      <c r="AO3447" s="3">
        <v>0</v>
      </c>
      <c r="AP3447" s="3">
        <v>118697.62</v>
      </c>
      <c r="AQ3447" s="3">
        <v>109378.27</v>
      </c>
      <c r="AR3447" s="3">
        <v>114350.62</v>
      </c>
      <c r="AS3447" s="3">
        <v>7200</v>
      </c>
      <c r="AT3447" s="3">
        <v>9153.34</v>
      </c>
      <c r="AU3447" s="3">
        <v>5753.08</v>
      </c>
      <c r="AV3447" s="3">
        <v>15886.48</v>
      </c>
      <c r="AW3447" s="3">
        <v>0</v>
      </c>
      <c r="AX3447" s="3">
        <v>0</v>
      </c>
      <c r="AY3447" s="3">
        <v>0</v>
      </c>
      <c r="AZ3447" s="3">
        <v>0</v>
      </c>
      <c r="BA3447" s="3">
        <v>0</v>
      </c>
      <c r="BB3447" s="3">
        <v>620</v>
      </c>
      <c r="BC3447" s="3">
        <v>0</v>
      </c>
    </row>
    <row r="3448" spans="1:55" x14ac:dyDescent="0.3">
      <c r="A3448" s="1" t="s">
        <v>57</v>
      </c>
      <c r="B3448" s="1" t="s">
        <v>4171</v>
      </c>
      <c r="C3448" s="1">
        <v>1449</v>
      </c>
      <c r="D3448" s="3">
        <v>112516674.68000001</v>
      </c>
      <c r="E3448" s="3">
        <v>103187466.53</v>
      </c>
      <c r="F3448" s="3">
        <v>1256683.27</v>
      </c>
      <c r="G3448" s="3">
        <v>6590423.2300000004</v>
      </c>
      <c r="H3448" s="3">
        <v>6617.44</v>
      </c>
      <c r="I3448" s="3">
        <v>125406.33</v>
      </c>
      <c r="J3448" s="3">
        <v>1050102.8799999999</v>
      </c>
      <c r="K3448" s="3">
        <v>299975</v>
      </c>
      <c r="L3448" s="3">
        <v>18887232.300000001</v>
      </c>
      <c r="M3448" s="3">
        <v>51832501.18</v>
      </c>
      <c r="N3448" s="3">
        <v>9789490.5600000005</v>
      </c>
      <c r="O3448" s="3">
        <v>7549.74</v>
      </c>
      <c r="P3448" s="3">
        <v>1199580.96</v>
      </c>
      <c r="Q3448" s="3">
        <v>3059982.6</v>
      </c>
      <c r="R3448" s="3">
        <v>1587317.45</v>
      </c>
      <c r="S3448" s="3">
        <v>8843766.4700000007</v>
      </c>
      <c r="T3448" s="3">
        <v>3543964.41</v>
      </c>
      <c r="U3448" s="3">
        <v>1393679.89</v>
      </c>
      <c r="V3448" s="3">
        <v>90443.28</v>
      </c>
      <c r="W3448" s="3">
        <v>1031.55</v>
      </c>
      <c r="X3448" s="3">
        <v>0</v>
      </c>
      <c r="Y3448" s="3">
        <v>83726630.329999998</v>
      </c>
      <c r="Z3448" s="3">
        <v>12668690.83</v>
      </c>
      <c r="AA3448" s="3">
        <v>17095.21</v>
      </c>
      <c r="AB3448" s="3">
        <v>12651595.619999999</v>
      </c>
      <c r="AC3448" s="3">
        <v>66065.61</v>
      </c>
      <c r="AD3448" s="3">
        <v>12717661.23</v>
      </c>
      <c r="AE3448" s="3">
        <v>13065807.189999999</v>
      </c>
      <c r="AF3448" s="3">
        <v>1137719.9099999999</v>
      </c>
      <c r="AG3448" s="3">
        <v>1485865.87</v>
      </c>
      <c r="AH3448" s="3">
        <v>37913630.359999999</v>
      </c>
      <c r="AI3448" s="3">
        <v>6555139.1799999997</v>
      </c>
      <c r="AJ3448" s="3">
        <v>497878556.75</v>
      </c>
      <c r="AK3448" s="3">
        <v>21872342.25</v>
      </c>
      <c r="AL3448" s="3">
        <v>3936813.36</v>
      </c>
      <c r="AM3448" s="3">
        <v>225480</v>
      </c>
      <c r="AN3448" s="3">
        <v>1115733.8</v>
      </c>
      <c r="AO3448" s="3">
        <v>123735</v>
      </c>
      <c r="AP3448" s="3">
        <v>2333480.15</v>
      </c>
      <c r="AQ3448" s="3">
        <v>5220547.9400000004</v>
      </c>
      <c r="AR3448" s="3">
        <v>1414418.32</v>
      </c>
      <c r="AS3448" s="3">
        <v>90443.28</v>
      </c>
      <c r="AT3448" s="3">
        <v>1210947.71</v>
      </c>
      <c r="AU3448" s="3">
        <v>320497.73</v>
      </c>
      <c r="AV3448" s="3">
        <v>187870.46</v>
      </c>
      <c r="AW3448" s="3">
        <v>0</v>
      </c>
      <c r="AX3448" s="3">
        <v>402299.88</v>
      </c>
      <c r="AY3448" s="3">
        <v>44748.19</v>
      </c>
      <c r="AZ3448" s="3">
        <v>35442.6</v>
      </c>
      <c r="BA3448" s="3">
        <v>1200</v>
      </c>
      <c r="BB3448" s="3">
        <v>761739.74</v>
      </c>
      <c r="BC3448" s="3">
        <v>2746160.6</v>
      </c>
    </row>
    <row r="3449" spans="1:55" x14ac:dyDescent="0.3">
      <c r="A3449" s="1" t="s">
        <v>57</v>
      </c>
      <c r="B3449" s="1" t="s">
        <v>4172</v>
      </c>
      <c r="C3449" s="1">
        <v>6936</v>
      </c>
      <c r="D3449" s="3">
        <v>551670040.71000004</v>
      </c>
      <c r="E3449" s="3">
        <v>536136761.83999997</v>
      </c>
      <c r="F3449" s="3">
        <v>3489265.91</v>
      </c>
      <c r="G3449" s="3">
        <v>10661060.880000001</v>
      </c>
      <c r="H3449" s="3">
        <v>303947</v>
      </c>
      <c r="I3449" s="3">
        <v>182199.88</v>
      </c>
      <c r="J3449" s="3">
        <v>522869.92</v>
      </c>
      <c r="K3449" s="3">
        <v>373935.28</v>
      </c>
      <c r="L3449" s="3">
        <v>92477188.920000002</v>
      </c>
      <c r="M3449" s="3">
        <v>191285814.36000001</v>
      </c>
      <c r="N3449" s="3">
        <v>46201713.990000002</v>
      </c>
      <c r="O3449" s="3">
        <v>10366.459999999999</v>
      </c>
      <c r="P3449" s="3">
        <v>6417397.9400000004</v>
      </c>
      <c r="Q3449" s="3">
        <v>15693501.84</v>
      </c>
      <c r="R3449" s="3">
        <v>8070404.8499999996</v>
      </c>
      <c r="S3449" s="3">
        <v>45988536.100000001</v>
      </c>
      <c r="T3449" s="3">
        <v>6708392.0999999996</v>
      </c>
      <c r="U3449" s="3">
        <v>5572154.46</v>
      </c>
      <c r="V3449" s="3">
        <v>562177.9</v>
      </c>
      <c r="W3449" s="3">
        <v>42799.92</v>
      </c>
      <c r="X3449" s="3">
        <v>0</v>
      </c>
      <c r="Y3449" s="3">
        <v>420102567.88</v>
      </c>
      <c r="Z3449" s="3">
        <v>64058513.549999997</v>
      </c>
      <c r="AA3449" s="3">
        <v>65982.25</v>
      </c>
      <c r="AB3449" s="3">
        <v>63992531.299999997</v>
      </c>
      <c r="AC3449" s="3">
        <v>480563.47</v>
      </c>
      <c r="AD3449" s="3">
        <v>64473094.770000003</v>
      </c>
      <c r="AE3449" s="3">
        <v>68483247.420000002</v>
      </c>
      <c r="AF3449" s="3">
        <v>4099712.01</v>
      </c>
      <c r="AG3449" s="3">
        <v>8109864.6600000001</v>
      </c>
      <c r="AH3449" s="3">
        <v>140994203.88999999</v>
      </c>
      <c r="AI3449" s="3">
        <v>6011942.9800000004</v>
      </c>
      <c r="AJ3449" s="3">
        <v>2946922595.9699998</v>
      </c>
      <c r="AK3449" s="3">
        <v>88117357.489999995</v>
      </c>
      <c r="AL3449" s="3">
        <v>16919478.050000001</v>
      </c>
      <c r="AM3449" s="3">
        <v>506648.3</v>
      </c>
      <c r="AN3449" s="3">
        <v>4007430.73</v>
      </c>
      <c r="AO3449" s="3">
        <v>682936.1</v>
      </c>
      <c r="AP3449" s="3">
        <v>9492651.1600000001</v>
      </c>
      <c r="AQ3449" s="3">
        <v>32129846.960000001</v>
      </c>
      <c r="AR3449" s="3">
        <v>5592353.3700000001</v>
      </c>
      <c r="AS3449" s="3">
        <v>562245.9</v>
      </c>
      <c r="AT3449" s="3">
        <v>6431737.5</v>
      </c>
      <c r="AU3449" s="3">
        <v>916897.89</v>
      </c>
      <c r="AV3449" s="3">
        <v>1687132.71</v>
      </c>
      <c r="AW3449" s="3">
        <v>9270</v>
      </c>
      <c r="AX3449" s="3">
        <v>3794516.9</v>
      </c>
      <c r="AY3449" s="3">
        <v>286617.5</v>
      </c>
      <c r="AZ3449" s="3">
        <v>178341.32</v>
      </c>
      <c r="BA3449" s="3">
        <v>260489.4</v>
      </c>
      <c r="BB3449" s="3">
        <v>3038851.39</v>
      </c>
      <c r="BC3449" s="3">
        <v>2050463.01</v>
      </c>
    </row>
    <row r="3450" spans="1:55" x14ac:dyDescent="0.3">
      <c r="A3450" s="1" t="s">
        <v>57</v>
      </c>
      <c r="B3450" s="1" t="s">
        <v>4173</v>
      </c>
      <c r="C3450" s="1">
        <v>2022</v>
      </c>
      <c r="D3450" s="3">
        <v>154600442.06999999</v>
      </c>
      <c r="E3450" s="3">
        <v>131975187.56999999</v>
      </c>
      <c r="F3450" s="3">
        <v>498795.13</v>
      </c>
      <c r="G3450" s="3">
        <v>13921320.67</v>
      </c>
      <c r="H3450" s="3">
        <v>420930.96</v>
      </c>
      <c r="I3450" s="3">
        <v>182674.68</v>
      </c>
      <c r="J3450" s="3">
        <v>6878650.1299999999</v>
      </c>
      <c r="K3450" s="3">
        <v>722882.93</v>
      </c>
      <c r="L3450" s="3">
        <v>15747689.369999999</v>
      </c>
      <c r="M3450" s="3">
        <v>75947391.909999996</v>
      </c>
      <c r="N3450" s="3">
        <v>12366513.189999999</v>
      </c>
      <c r="O3450" s="3">
        <v>1089.24</v>
      </c>
      <c r="P3450" s="3">
        <v>1180619.82</v>
      </c>
      <c r="Q3450" s="3">
        <v>4823169.5999999996</v>
      </c>
      <c r="R3450" s="3">
        <v>1622679.34</v>
      </c>
      <c r="S3450" s="3">
        <v>17057701.859999999</v>
      </c>
      <c r="T3450" s="3">
        <v>7216057.3799999999</v>
      </c>
      <c r="U3450" s="3">
        <v>1659954.35</v>
      </c>
      <c r="V3450" s="3">
        <v>141366.07999999999</v>
      </c>
      <c r="W3450" s="3">
        <v>0</v>
      </c>
      <c r="X3450" s="3">
        <v>0</v>
      </c>
      <c r="Y3450" s="3">
        <v>109711295.06999999</v>
      </c>
      <c r="Z3450" s="3">
        <v>15097514.369999999</v>
      </c>
      <c r="AA3450" s="3">
        <v>8979.3799999999992</v>
      </c>
      <c r="AB3450" s="3">
        <v>15088534.99</v>
      </c>
      <c r="AC3450" s="3">
        <v>156915.81</v>
      </c>
      <c r="AD3450" s="3">
        <v>15245450.800000001</v>
      </c>
      <c r="AE3450" s="3">
        <v>15835364.24</v>
      </c>
      <c r="AF3450" s="3">
        <v>2112111.69</v>
      </c>
      <c r="AG3450" s="3">
        <v>2702025.13</v>
      </c>
      <c r="AH3450" s="3">
        <v>66855396.659999996</v>
      </c>
      <c r="AI3450" s="3">
        <v>2986874.78</v>
      </c>
      <c r="AJ3450" s="3">
        <v>550014844.29999995</v>
      </c>
      <c r="AK3450" s="3">
        <v>8524975.4199999999</v>
      </c>
      <c r="AL3450" s="3">
        <v>5105671.46</v>
      </c>
      <c r="AM3450" s="3">
        <v>283744.03999999998</v>
      </c>
      <c r="AN3450" s="3">
        <v>1640700.1</v>
      </c>
      <c r="AO3450" s="3">
        <v>120002.5</v>
      </c>
      <c r="AP3450" s="3">
        <v>5714466</v>
      </c>
      <c r="AQ3450" s="3">
        <v>9655504.5700000003</v>
      </c>
      <c r="AR3450" s="3">
        <v>1675999.14</v>
      </c>
      <c r="AS3450" s="3">
        <v>141366.07999999999</v>
      </c>
      <c r="AT3450" s="3">
        <v>1182236.7</v>
      </c>
      <c r="AU3450" s="3">
        <v>56733.86</v>
      </c>
      <c r="AV3450" s="3">
        <v>303788.38</v>
      </c>
      <c r="AW3450" s="3">
        <v>0</v>
      </c>
      <c r="AX3450" s="3">
        <v>296796.62</v>
      </c>
      <c r="AY3450" s="3">
        <v>23675.19</v>
      </c>
      <c r="AZ3450" s="3">
        <v>3146.09</v>
      </c>
      <c r="BA3450" s="3">
        <v>133333.32999999999</v>
      </c>
      <c r="BB3450" s="3">
        <v>366017.55</v>
      </c>
      <c r="BC3450" s="3">
        <v>7129083.7599999998</v>
      </c>
    </row>
    <row r="3451" spans="1:55" x14ac:dyDescent="0.3">
      <c r="A3451" s="1" t="s">
        <v>57</v>
      </c>
      <c r="B3451" s="1" t="s">
        <v>4174</v>
      </c>
      <c r="C3451" s="1">
        <v>43</v>
      </c>
      <c r="D3451" s="3">
        <v>2372997.3199999998</v>
      </c>
      <c r="E3451" s="3">
        <v>2226762.67</v>
      </c>
      <c r="F3451" s="3">
        <v>1000</v>
      </c>
      <c r="G3451" s="3">
        <v>122400</v>
      </c>
      <c r="H3451" s="3">
        <v>0</v>
      </c>
      <c r="I3451" s="3">
        <v>94.65</v>
      </c>
      <c r="J3451" s="3">
        <v>0</v>
      </c>
      <c r="K3451" s="3">
        <v>22740</v>
      </c>
      <c r="L3451" s="3">
        <v>290900.83</v>
      </c>
      <c r="M3451" s="3">
        <v>332517.24</v>
      </c>
      <c r="N3451" s="3">
        <v>188885.55</v>
      </c>
      <c r="O3451" s="3">
        <v>0</v>
      </c>
      <c r="P3451" s="3">
        <v>10956.12</v>
      </c>
      <c r="Q3451" s="3">
        <v>129679.56</v>
      </c>
      <c r="R3451" s="3">
        <v>32844.019999999997</v>
      </c>
      <c r="S3451" s="3">
        <v>69453.5</v>
      </c>
      <c r="T3451" s="3">
        <v>0</v>
      </c>
      <c r="U3451" s="3">
        <v>45602.29</v>
      </c>
      <c r="V3451" s="3">
        <v>2400</v>
      </c>
      <c r="W3451" s="3">
        <v>0</v>
      </c>
      <c r="X3451" s="3">
        <v>0</v>
      </c>
      <c r="Y3451" s="3">
        <v>1893176.28</v>
      </c>
      <c r="Z3451" s="3">
        <v>212913.52</v>
      </c>
      <c r="AA3451" s="3">
        <v>0</v>
      </c>
      <c r="AB3451" s="3">
        <v>212913.52</v>
      </c>
      <c r="AC3451" s="3">
        <v>39182.75</v>
      </c>
      <c r="AD3451" s="3">
        <v>252096.27</v>
      </c>
      <c r="AE3451" s="3">
        <v>213379.15</v>
      </c>
      <c r="AF3451" s="3">
        <v>55163.13</v>
      </c>
      <c r="AG3451" s="3">
        <v>16446.009999999998</v>
      </c>
      <c r="AH3451" s="3">
        <v>624486.06000000006</v>
      </c>
      <c r="AI3451" s="3">
        <v>0</v>
      </c>
      <c r="AJ3451" s="3">
        <v>2164704.15</v>
      </c>
      <c r="AK3451" s="3">
        <v>0</v>
      </c>
      <c r="AL3451" s="3">
        <v>67566</v>
      </c>
      <c r="AM3451" s="3">
        <v>0</v>
      </c>
      <c r="AN3451" s="3">
        <v>1200</v>
      </c>
      <c r="AO3451" s="3">
        <v>0</v>
      </c>
      <c r="AP3451" s="3">
        <v>20746</v>
      </c>
      <c r="AQ3451" s="3">
        <v>47507.5</v>
      </c>
      <c r="AR3451" s="3">
        <v>45602.29</v>
      </c>
      <c r="AS3451" s="3">
        <v>2400</v>
      </c>
      <c r="AT3451" s="3">
        <v>10956.12</v>
      </c>
      <c r="AU3451" s="3">
        <v>0</v>
      </c>
      <c r="AV3451" s="3">
        <v>0</v>
      </c>
      <c r="AW3451" s="3">
        <v>0</v>
      </c>
      <c r="AX3451" s="3">
        <v>4590</v>
      </c>
      <c r="AY3451" s="3">
        <v>0</v>
      </c>
      <c r="AZ3451" s="3">
        <v>0</v>
      </c>
      <c r="BA3451" s="3">
        <v>0</v>
      </c>
      <c r="BB3451" s="3">
        <v>6000</v>
      </c>
      <c r="BC3451" s="3">
        <v>0</v>
      </c>
    </row>
    <row r="3452" spans="1:55" x14ac:dyDescent="0.3">
      <c r="A3452" s="1" t="s">
        <v>57</v>
      </c>
      <c r="B3452" s="1" t="s">
        <v>4175</v>
      </c>
      <c r="C3452" s="1">
        <v>90</v>
      </c>
      <c r="D3452" s="3">
        <v>4852965.7</v>
      </c>
      <c r="E3452" s="3">
        <v>4403056.07</v>
      </c>
      <c r="F3452" s="3">
        <v>17396.37</v>
      </c>
      <c r="G3452" s="3">
        <v>0</v>
      </c>
      <c r="H3452" s="3">
        <v>0</v>
      </c>
      <c r="I3452" s="3">
        <v>0</v>
      </c>
      <c r="J3452" s="3">
        <v>432513.26</v>
      </c>
      <c r="K3452" s="3">
        <v>0</v>
      </c>
      <c r="L3452" s="3">
        <v>558918.78</v>
      </c>
      <c r="M3452" s="3">
        <v>3578642.66</v>
      </c>
      <c r="N3452" s="3">
        <v>427456.56</v>
      </c>
      <c r="O3452" s="3">
        <v>0</v>
      </c>
      <c r="P3452" s="3">
        <v>44819.4</v>
      </c>
      <c r="Q3452" s="3">
        <v>238883.4</v>
      </c>
      <c r="R3452" s="3">
        <v>66688.89</v>
      </c>
      <c r="S3452" s="3">
        <v>450273.69</v>
      </c>
      <c r="T3452" s="3">
        <v>0</v>
      </c>
      <c r="U3452" s="3">
        <v>49531.71</v>
      </c>
      <c r="V3452" s="3">
        <v>153360</v>
      </c>
      <c r="W3452" s="3">
        <v>0</v>
      </c>
      <c r="X3452" s="3">
        <v>0</v>
      </c>
      <c r="Y3452" s="3">
        <v>3448004.05</v>
      </c>
      <c r="Z3452" s="3">
        <v>286621.52</v>
      </c>
      <c r="AA3452" s="3">
        <v>0</v>
      </c>
      <c r="AB3452" s="3">
        <v>286621.52</v>
      </c>
      <c r="AC3452" s="3">
        <v>0</v>
      </c>
      <c r="AD3452" s="3">
        <v>286621.52</v>
      </c>
      <c r="AE3452" s="3">
        <v>333303.40999999997</v>
      </c>
      <c r="AF3452" s="3">
        <v>24409.02</v>
      </c>
      <c r="AG3452" s="3">
        <v>71090.91</v>
      </c>
      <c r="AH3452" s="3">
        <v>5281986.3</v>
      </c>
      <c r="AI3452" s="3">
        <v>312278.37</v>
      </c>
      <c r="AJ3452" s="3">
        <v>42641213.68</v>
      </c>
      <c r="AK3452" s="3">
        <v>27761.11</v>
      </c>
      <c r="AL3452" s="3">
        <v>145761.97</v>
      </c>
      <c r="AM3452" s="3">
        <v>0</v>
      </c>
      <c r="AN3452" s="3">
        <v>53580.06</v>
      </c>
      <c r="AO3452" s="3">
        <v>3510</v>
      </c>
      <c r="AP3452" s="3">
        <v>262587.17</v>
      </c>
      <c r="AQ3452" s="3">
        <v>131384.20000000001</v>
      </c>
      <c r="AR3452" s="3">
        <v>49531.71</v>
      </c>
      <c r="AS3452" s="3">
        <v>153360</v>
      </c>
      <c r="AT3452" s="3">
        <v>45090.6</v>
      </c>
      <c r="AU3452" s="3">
        <v>0</v>
      </c>
      <c r="AV3452" s="3">
        <v>0</v>
      </c>
      <c r="AW3452" s="3">
        <v>0</v>
      </c>
      <c r="AX3452" s="3">
        <v>0</v>
      </c>
      <c r="AY3452" s="3">
        <v>2177.66</v>
      </c>
      <c r="AZ3452" s="3">
        <v>0</v>
      </c>
      <c r="BA3452" s="3">
        <v>0</v>
      </c>
      <c r="BB3452" s="3">
        <v>0</v>
      </c>
      <c r="BC3452" s="3">
        <v>0</v>
      </c>
    </row>
    <row r="3453" spans="1:55" x14ac:dyDescent="0.3">
      <c r="A3453" s="1" t="s">
        <v>57</v>
      </c>
      <c r="B3453" s="1" t="s">
        <v>4176</v>
      </c>
      <c r="C3453" s="1">
        <v>312</v>
      </c>
      <c r="D3453" s="3">
        <v>15710509.279999999</v>
      </c>
      <c r="E3453" s="3">
        <v>15379519.640000001</v>
      </c>
      <c r="F3453" s="3">
        <v>81610.73</v>
      </c>
      <c r="G3453" s="3">
        <v>188769.46</v>
      </c>
      <c r="H3453" s="3">
        <v>18000</v>
      </c>
      <c r="I3453" s="3">
        <v>6381.59</v>
      </c>
      <c r="J3453" s="3">
        <v>36227.86</v>
      </c>
      <c r="K3453" s="3">
        <v>0</v>
      </c>
      <c r="L3453" s="3">
        <v>1724108.06</v>
      </c>
      <c r="M3453" s="3">
        <v>2596948.19</v>
      </c>
      <c r="N3453" s="3">
        <v>1477349.72</v>
      </c>
      <c r="O3453" s="3">
        <v>1612.64</v>
      </c>
      <c r="P3453" s="3">
        <v>17978.29</v>
      </c>
      <c r="Q3453" s="3">
        <v>996485.04</v>
      </c>
      <c r="R3453" s="3">
        <v>174118.45</v>
      </c>
      <c r="S3453" s="3">
        <v>1309672.04</v>
      </c>
      <c r="T3453" s="3">
        <v>150870.32999999999</v>
      </c>
      <c r="U3453" s="3">
        <v>182290.94</v>
      </c>
      <c r="V3453" s="3">
        <v>49831.92</v>
      </c>
      <c r="W3453" s="3">
        <v>0</v>
      </c>
      <c r="X3453" s="3">
        <v>0</v>
      </c>
      <c r="Y3453" s="3">
        <v>11371141.699999999</v>
      </c>
      <c r="Z3453" s="3">
        <v>832076.84</v>
      </c>
      <c r="AA3453" s="3">
        <v>1402.48</v>
      </c>
      <c r="AB3453" s="3">
        <v>830674.36</v>
      </c>
      <c r="AC3453" s="3">
        <v>509.42</v>
      </c>
      <c r="AD3453" s="3">
        <v>831183.78</v>
      </c>
      <c r="AE3453" s="3">
        <v>931733.98</v>
      </c>
      <c r="AF3453" s="3">
        <v>137035.23000000001</v>
      </c>
      <c r="AG3453" s="3">
        <v>237585.43</v>
      </c>
      <c r="AH3453" s="3">
        <v>2906827.84</v>
      </c>
      <c r="AI3453" s="3">
        <v>495559.49</v>
      </c>
      <c r="AJ3453" s="3">
        <v>24217051.699999999</v>
      </c>
      <c r="AK3453" s="3">
        <v>265669.62</v>
      </c>
      <c r="AL3453" s="3">
        <v>334932.02</v>
      </c>
      <c r="AM3453" s="3">
        <v>28520</v>
      </c>
      <c r="AN3453" s="3">
        <v>135174.88</v>
      </c>
      <c r="AO3453" s="3">
        <v>11680</v>
      </c>
      <c r="AP3453" s="3">
        <v>406951.13</v>
      </c>
      <c r="AQ3453" s="3">
        <v>802178.46</v>
      </c>
      <c r="AR3453" s="3">
        <v>182290.94</v>
      </c>
      <c r="AS3453" s="3">
        <v>49831.92</v>
      </c>
      <c r="AT3453" s="3">
        <v>17978.29</v>
      </c>
      <c r="AU3453" s="3">
        <v>1788.57</v>
      </c>
      <c r="AV3453" s="3">
        <v>43317.87</v>
      </c>
      <c r="AW3453" s="3">
        <v>0</v>
      </c>
      <c r="AX3453" s="3">
        <v>22477.11</v>
      </c>
      <c r="AY3453" s="3">
        <v>6857.13</v>
      </c>
      <c r="AZ3453" s="3">
        <v>0</v>
      </c>
      <c r="BA3453" s="3">
        <v>0</v>
      </c>
      <c r="BB3453" s="3">
        <v>16776.419999999998</v>
      </c>
      <c r="BC3453" s="3">
        <v>120516.67</v>
      </c>
    </row>
    <row r="3454" spans="1:55" x14ac:dyDescent="0.3">
      <c r="A3454" s="1" t="s">
        <v>57</v>
      </c>
      <c r="B3454" s="1" t="s">
        <v>4177</v>
      </c>
      <c r="C3454" s="1">
        <v>157</v>
      </c>
      <c r="D3454" s="3">
        <v>11315802.66</v>
      </c>
      <c r="E3454" s="3">
        <v>10649815.9</v>
      </c>
      <c r="F3454" s="3">
        <v>10774.37</v>
      </c>
      <c r="G3454" s="3">
        <v>612191.77</v>
      </c>
      <c r="H3454" s="3">
        <v>0</v>
      </c>
      <c r="I3454" s="3">
        <v>223.6</v>
      </c>
      <c r="J3454" s="3">
        <v>29442.02</v>
      </c>
      <c r="K3454" s="3">
        <v>13355</v>
      </c>
      <c r="L3454" s="3">
        <v>811275.52</v>
      </c>
      <c r="M3454" s="3">
        <v>1965567.71</v>
      </c>
      <c r="N3454" s="3">
        <v>1148946.54</v>
      </c>
      <c r="O3454" s="3">
        <v>0</v>
      </c>
      <c r="P3454" s="3">
        <v>32620.45</v>
      </c>
      <c r="Q3454" s="3">
        <v>425439.96</v>
      </c>
      <c r="R3454" s="3">
        <v>231189.5</v>
      </c>
      <c r="S3454" s="3">
        <v>859025.42</v>
      </c>
      <c r="T3454" s="3">
        <v>269601.43</v>
      </c>
      <c r="U3454" s="3">
        <v>43193.78</v>
      </c>
      <c r="V3454" s="3">
        <v>20863.060000000001</v>
      </c>
      <c r="W3454" s="3">
        <v>0</v>
      </c>
      <c r="X3454" s="3">
        <v>0</v>
      </c>
      <c r="Y3454" s="3">
        <v>8351296.0599999996</v>
      </c>
      <c r="Z3454" s="3">
        <v>1102063.08</v>
      </c>
      <c r="AA3454" s="3">
        <v>0</v>
      </c>
      <c r="AB3454" s="3">
        <v>1102063.08</v>
      </c>
      <c r="AC3454" s="3">
        <v>0</v>
      </c>
      <c r="AD3454" s="3">
        <v>1102063.08</v>
      </c>
      <c r="AE3454" s="3">
        <v>1186307.71</v>
      </c>
      <c r="AF3454" s="3">
        <v>105314.93</v>
      </c>
      <c r="AG3454" s="3">
        <v>189559.56</v>
      </c>
      <c r="AH3454" s="3">
        <v>1316185.46</v>
      </c>
      <c r="AI3454" s="3">
        <v>255000</v>
      </c>
      <c r="AJ3454" s="3">
        <v>11444750.460000001</v>
      </c>
      <c r="AK3454" s="3">
        <v>113184.58</v>
      </c>
      <c r="AL3454" s="3">
        <v>422722.59</v>
      </c>
      <c r="AM3454" s="3">
        <v>14170</v>
      </c>
      <c r="AN3454" s="3">
        <v>57131.1</v>
      </c>
      <c r="AO3454" s="3">
        <v>0</v>
      </c>
      <c r="AP3454" s="3">
        <v>236073.06</v>
      </c>
      <c r="AQ3454" s="3">
        <v>551651.26</v>
      </c>
      <c r="AR3454" s="3">
        <v>43193.78</v>
      </c>
      <c r="AS3454" s="3">
        <v>20863.060000000001</v>
      </c>
      <c r="AT3454" s="3">
        <v>32620.45</v>
      </c>
      <c r="AU3454" s="3">
        <v>0</v>
      </c>
      <c r="AV3454" s="3">
        <v>0</v>
      </c>
      <c r="AW3454" s="3">
        <v>0</v>
      </c>
      <c r="AX3454" s="3">
        <v>4900</v>
      </c>
      <c r="AY3454" s="3">
        <v>0</v>
      </c>
      <c r="AZ3454" s="3">
        <v>0</v>
      </c>
      <c r="BA3454" s="3">
        <v>0</v>
      </c>
      <c r="BB3454" s="3">
        <v>0</v>
      </c>
      <c r="BC3454" s="3">
        <v>0</v>
      </c>
    </row>
    <row r="3455" spans="1:55" x14ac:dyDescent="0.3">
      <c r="A3455" s="1" t="s">
        <v>57</v>
      </c>
      <c r="B3455" s="1" t="s">
        <v>4178</v>
      </c>
      <c r="C3455" s="1">
        <v>153</v>
      </c>
      <c r="D3455" s="3">
        <v>7402323.3399999999</v>
      </c>
      <c r="E3455" s="3">
        <v>7208961</v>
      </c>
      <c r="F3455" s="3">
        <v>11945.29</v>
      </c>
      <c r="G3455" s="3">
        <v>0</v>
      </c>
      <c r="H3455" s="3">
        <v>0</v>
      </c>
      <c r="I3455" s="3">
        <v>533.91</v>
      </c>
      <c r="J3455" s="3">
        <v>71527.14</v>
      </c>
      <c r="K3455" s="3">
        <v>109356</v>
      </c>
      <c r="L3455" s="3">
        <v>575918.57999999996</v>
      </c>
      <c r="M3455" s="3">
        <v>2329345.37</v>
      </c>
      <c r="N3455" s="3">
        <v>629384.43999999994</v>
      </c>
      <c r="O3455" s="3">
        <v>0</v>
      </c>
      <c r="P3455" s="3">
        <v>15584.91</v>
      </c>
      <c r="Q3455" s="3">
        <v>429990.12</v>
      </c>
      <c r="R3455" s="3">
        <v>307453.28000000003</v>
      </c>
      <c r="S3455" s="3">
        <v>756174.41</v>
      </c>
      <c r="T3455" s="3">
        <v>0</v>
      </c>
      <c r="U3455" s="3">
        <v>125111.97</v>
      </c>
      <c r="V3455" s="3">
        <v>0</v>
      </c>
      <c r="W3455" s="3">
        <v>0</v>
      </c>
      <c r="X3455" s="3">
        <v>0</v>
      </c>
      <c r="Y3455" s="3">
        <v>5150551.43</v>
      </c>
      <c r="Z3455" s="3">
        <v>396844.03</v>
      </c>
      <c r="AA3455" s="3">
        <v>393.39</v>
      </c>
      <c r="AB3455" s="3">
        <v>396450.64</v>
      </c>
      <c r="AC3455" s="3">
        <v>0</v>
      </c>
      <c r="AD3455" s="3">
        <v>396450.64</v>
      </c>
      <c r="AE3455" s="3">
        <v>456304.19</v>
      </c>
      <c r="AF3455" s="3">
        <v>54132.26</v>
      </c>
      <c r="AG3455" s="3">
        <v>113985.81</v>
      </c>
      <c r="AH3455" s="3">
        <v>583065.14</v>
      </c>
      <c r="AI3455" s="3">
        <v>0</v>
      </c>
      <c r="AJ3455" s="3">
        <v>6909917.2199999997</v>
      </c>
      <c r="AK3455" s="3">
        <v>127061.81</v>
      </c>
      <c r="AL3455" s="3">
        <v>847233.79</v>
      </c>
      <c r="AM3455" s="3">
        <v>1250</v>
      </c>
      <c r="AN3455" s="3">
        <v>22297.08</v>
      </c>
      <c r="AO3455" s="3">
        <v>320</v>
      </c>
      <c r="AP3455" s="3">
        <v>537112.39</v>
      </c>
      <c r="AQ3455" s="3">
        <v>195194.94</v>
      </c>
      <c r="AR3455" s="3">
        <v>125111.97</v>
      </c>
      <c r="AS3455" s="3">
        <v>0</v>
      </c>
      <c r="AT3455" s="3">
        <v>15584.91</v>
      </c>
      <c r="AU3455" s="3">
        <v>0</v>
      </c>
      <c r="AV3455" s="3">
        <v>0</v>
      </c>
      <c r="AW3455" s="3">
        <v>0</v>
      </c>
      <c r="AX3455" s="3">
        <v>8670.7199999999993</v>
      </c>
      <c r="AY3455" s="3">
        <v>1327.17</v>
      </c>
      <c r="AZ3455" s="3">
        <v>0</v>
      </c>
      <c r="BA3455" s="3">
        <v>0</v>
      </c>
      <c r="BB3455" s="3">
        <v>0</v>
      </c>
      <c r="BC3455" s="3">
        <v>500</v>
      </c>
    </row>
    <row r="3456" spans="1:55" x14ac:dyDescent="0.3">
      <c r="A3456" s="1" t="s">
        <v>57</v>
      </c>
      <c r="B3456" s="1" t="s">
        <v>4179</v>
      </c>
      <c r="C3456" s="1">
        <v>388</v>
      </c>
      <c r="D3456" s="3">
        <v>16707056.74</v>
      </c>
      <c r="E3456" s="3">
        <v>15224078.970000001</v>
      </c>
      <c r="F3456" s="3">
        <v>109196.83</v>
      </c>
      <c r="G3456" s="3">
        <v>294948.5</v>
      </c>
      <c r="H3456" s="3">
        <v>135.19999999999999</v>
      </c>
      <c r="I3456" s="3">
        <v>0</v>
      </c>
      <c r="J3456" s="3">
        <v>1044426.24</v>
      </c>
      <c r="K3456" s="3">
        <v>34271</v>
      </c>
      <c r="L3456" s="3">
        <v>1794990.66</v>
      </c>
      <c r="M3456" s="3">
        <v>18013772.690000001</v>
      </c>
      <c r="N3456" s="3">
        <v>1371844.63</v>
      </c>
      <c r="O3456" s="3">
        <v>0</v>
      </c>
      <c r="P3456" s="3">
        <v>41748.92</v>
      </c>
      <c r="Q3456" s="3">
        <v>980559.48</v>
      </c>
      <c r="R3456" s="3">
        <v>176843.55</v>
      </c>
      <c r="S3456" s="3">
        <v>1830999.63</v>
      </c>
      <c r="T3456" s="3">
        <v>258170.28</v>
      </c>
      <c r="U3456" s="3">
        <v>138189.94</v>
      </c>
      <c r="V3456" s="3">
        <v>28212.71</v>
      </c>
      <c r="W3456" s="3">
        <v>0</v>
      </c>
      <c r="X3456" s="3">
        <v>0</v>
      </c>
      <c r="Y3456" s="3">
        <v>12019200.029999999</v>
      </c>
      <c r="Z3456" s="3">
        <v>840086.1</v>
      </c>
      <c r="AA3456" s="3">
        <v>995.98</v>
      </c>
      <c r="AB3456" s="3">
        <v>839090.12</v>
      </c>
      <c r="AC3456" s="3">
        <v>899.7</v>
      </c>
      <c r="AD3456" s="3">
        <v>839989.82</v>
      </c>
      <c r="AE3456" s="3">
        <v>874832.7</v>
      </c>
      <c r="AF3456" s="3">
        <v>127955.18</v>
      </c>
      <c r="AG3456" s="3">
        <v>162798.06</v>
      </c>
      <c r="AH3456" s="3">
        <v>7631714.0300000003</v>
      </c>
      <c r="AI3456" s="3">
        <v>5241166.59</v>
      </c>
      <c r="AJ3456" s="3">
        <v>129151895.38</v>
      </c>
      <c r="AK3456" s="3">
        <v>921567.19</v>
      </c>
      <c r="AL3456" s="3">
        <v>428977.42</v>
      </c>
      <c r="AM3456" s="3">
        <v>1785</v>
      </c>
      <c r="AN3456" s="3">
        <v>109257.5</v>
      </c>
      <c r="AO3456" s="3">
        <v>3390</v>
      </c>
      <c r="AP3456" s="3">
        <v>476467.32</v>
      </c>
      <c r="AQ3456" s="3">
        <v>1241159.81</v>
      </c>
      <c r="AR3456" s="3">
        <v>138189.94</v>
      </c>
      <c r="AS3456" s="3">
        <v>28212.71</v>
      </c>
      <c r="AT3456" s="3">
        <v>41748.92</v>
      </c>
      <c r="AU3456" s="3">
        <v>0</v>
      </c>
      <c r="AV3456" s="3">
        <v>91485.36</v>
      </c>
      <c r="AW3456" s="3">
        <v>0</v>
      </c>
      <c r="AX3456" s="3">
        <v>39469.06</v>
      </c>
      <c r="AY3456" s="3">
        <v>6315.12</v>
      </c>
      <c r="AZ3456" s="3">
        <v>0</v>
      </c>
      <c r="BA3456" s="3">
        <v>0</v>
      </c>
      <c r="BB3456" s="3">
        <v>181935.56</v>
      </c>
      <c r="BC3456" s="3">
        <v>10009064</v>
      </c>
    </row>
    <row r="3457" spans="1:55" x14ac:dyDescent="0.3">
      <c r="A3457" s="1" t="s">
        <v>57</v>
      </c>
      <c r="B3457" s="1" t="s">
        <v>4180</v>
      </c>
      <c r="C3457" s="1">
        <v>580</v>
      </c>
      <c r="D3457" s="3">
        <v>40126743.520000003</v>
      </c>
      <c r="E3457" s="3">
        <v>39204921.030000001</v>
      </c>
      <c r="F3457" s="3">
        <v>99637.01</v>
      </c>
      <c r="G3457" s="3">
        <v>316450.23</v>
      </c>
      <c r="H3457" s="3">
        <v>94.83</v>
      </c>
      <c r="I3457" s="3">
        <v>9645.5499999999993</v>
      </c>
      <c r="J3457" s="3">
        <v>473094.87</v>
      </c>
      <c r="K3457" s="3">
        <v>22900</v>
      </c>
      <c r="L3457" s="3">
        <v>4039946.77</v>
      </c>
      <c r="M3457" s="3">
        <v>8061597.7400000002</v>
      </c>
      <c r="N3457" s="3">
        <v>3825749.59</v>
      </c>
      <c r="O3457" s="3">
        <v>1391.62</v>
      </c>
      <c r="P3457" s="3">
        <v>234891.86</v>
      </c>
      <c r="Q3457" s="3">
        <v>1767737.16</v>
      </c>
      <c r="R3457" s="3">
        <v>477370.54</v>
      </c>
      <c r="S3457" s="3">
        <v>2790808.23</v>
      </c>
      <c r="T3457" s="3">
        <v>152391.34</v>
      </c>
      <c r="U3457" s="3">
        <v>761202.17</v>
      </c>
      <c r="V3457" s="3">
        <v>131637.72</v>
      </c>
      <c r="W3457" s="3">
        <v>0</v>
      </c>
      <c r="X3457" s="3">
        <v>0</v>
      </c>
      <c r="Y3457" s="3">
        <v>30035896.289999999</v>
      </c>
      <c r="Z3457" s="3">
        <v>3668087.42</v>
      </c>
      <c r="AA3457" s="3">
        <v>2091.98</v>
      </c>
      <c r="AB3457" s="3">
        <v>3665995.44</v>
      </c>
      <c r="AC3457" s="3">
        <v>21501.37</v>
      </c>
      <c r="AD3457" s="3">
        <v>3687496.81</v>
      </c>
      <c r="AE3457" s="3">
        <v>3980839.56</v>
      </c>
      <c r="AF3457" s="3">
        <v>296228.65999999997</v>
      </c>
      <c r="AG3457" s="3">
        <v>589571.41</v>
      </c>
      <c r="AH3457" s="3">
        <v>7222931.0999999996</v>
      </c>
      <c r="AI3457" s="3">
        <v>694102.95</v>
      </c>
      <c r="AJ3457" s="3">
        <v>80759315.340000004</v>
      </c>
      <c r="AK3457" s="3">
        <v>1356924.86</v>
      </c>
      <c r="AL3457" s="3">
        <v>1001754.31</v>
      </c>
      <c r="AM3457" s="3">
        <v>30409</v>
      </c>
      <c r="AN3457" s="3">
        <v>238734.75</v>
      </c>
      <c r="AO3457" s="3">
        <v>37935</v>
      </c>
      <c r="AP3457" s="3">
        <v>777281.41</v>
      </c>
      <c r="AQ3457" s="3">
        <v>1713256.86</v>
      </c>
      <c r="AR3457" s="3">
        <v>764282.65</v>
      </c>
      <c r="AS3457" s="3">
        <v>131637.72</v>
      </c>
      <c r="AT3457" s="3">
        <v>234891.86</v>
      </c>
      <c r="AU3457" s="3">
        <v>1551.68</v>
      </c>
      <c r="AV3457" s="3">
        <v>2000</v>
      </c>
      <c r="AW3457" s="3">
        <v>0</v>
      </c>
      <c r="AX3457" s="3">
        <v>104287.5</v>
      </c>
      <c r="AY3457" s="3">
        <v>4973.6099999999997</v>
      </c>
      <c r="AZ3457" s="3">
        <v>0</v>
      </c>
      <c r="BA3457" s="3">
        <v>0</v>
      </c>
      <c r="BB3457" s="3">
        <v>61093.83</v>
      </c>
      <c r="BC3457" s="3">
        <v>155285</v>
      </c>
    </row>
    <row r="3458" spans="1:55" x14ac:dyDescent="0.3">
      <c r="A3458" s="1" t="s">
        <v>57</v>
      </c>
      <c r="B3458" s="1" t="s">
        <v>4181</v>
      </c>
      <c r="C3458" s="1">
        <v>272</v>
      </c>
      <c r="D3458" s="3">
        <v>14234166.76</v>
      </c>
      <c r="E3458" s="3">
        <v>13963540.039999999</v>
      </c>
      <c r="F3458" s="3">
        <v>0</v>
      </c>
      <c r="G3458" s="3">
        <v>157934</v>
      </c>
      <c r="H3458" s="3">
        <v>0</v>
      </c>
      <c r="I3458" s="3">
        <v>0</v>
      </c>
      <c r="J3458" s="3">
        <v>94446.720000000001</v>
      </c>
      <c r="K3458" s="3">
        <v>18246</v>
      </c>
      <c r="L3458" s="3">
        <v>1014644.75</v>
      </c>
      <c r="M3458" s="3">
        <v>2595268.21</v>
      </c>
      <c r="N3458" s="3">
        <v>1463503.5</v>
      </c>
      <c r="O3458" s="3">
        <v>0</v>
      </c>
      <c r="P3458" s="3">
        <v>14531.73</v>
      </c>
      <c r="Q3458" s="3">
        <v>837229.44</v>
      </c>
      <c r="R3458" s="3">
        <v>354295.57</v>
      </c>
      <c r="S3458" s="3">
        <v>651875.22</v>
      </c>
      <c r="T3458" s="3">
        <v>29706</v>
      </c>
      <c r="U3458" s="3">
        <v>95056.35</v>
      </c>
      <c r="V3458" s="3">
        <v>12000</v>
      </c>
      <c r="W3458" s="3">
        <v>0</v>
      </c>
      <c r="X3458" s="3">
        <v>0</v>
      </c>
      <c r="Y3458" s="3">
        <v>10794601.609999999</v>
      </c>
      <c r="Z3458" s="3">
        <v>1048753.95</v>
      </c>
      <c r="AA3458" s="3">
        <v>575.65</v>
      </c>
      <c r="AB3458" s="3">
        <v>1048178.3</v>
      </c>
      <c r="AC3458" s="3">
        <v>0</v>
      </c>
      <c r="AD3458" s="3">
        <v>1048178.3</v>
      </c>
      <c r="AE3458" s="3">
        <v>1199951.1399999999</v>
      </c>
      <c r="AF3458" s="3">
        <v>119924.33</v>
      </c>
      <c r="AG3458" s="3">
        <v>271697.17</v>
      </c>
      <c r="AH3458" s="3">
        <v>556160.23</v>
      </c>
      <c r="AI3458" s="3">
        <v>321579.51</v>
      </c>
      <c r="AJ3458" s="3">
        <v>6076654.5499999998</v>
      </c>
      <c r="AK3458" s="3">
        <v>25762.84</v>
      </c>
      <c r="AL3458" s="3">
        <v>490714.69</v>
      </c>
      <c r="AM3458" s="3">
        <v>29600</v>
      </c>
      <c r="AN3458" s="3">
        <v>89659</v>
      </c>
      <c r="AO3458" s="3">
        <v>0</v>
      </c>
      <c r="AP3458" s="3">
        <v>379810.93</v>
      </c>
      <c r="AQ3458" s="3">
        <v>152805.29</v>
      </c>
      <c r="AR3458" s="3">
        <v>95056.35</v>
      </c>
      <c r="AS3458" s="3">
        <v>12000</v>
      </c>
      <c r="AT3458" s="3">
        <v>14531.73</v>
      </c>
      <c r="AU3458" s="3">
        <v>0</v>
      </c>
      <c r="AV3458" s="3">
        <v>39000</v>
      </c>
      <c r="AW3458" s="3">
        <v>0</v>
      </c>
      <c r="AX3458" s="3">
        <v>6600</v>
      </c>
      <c r="AY3458" s="3">
        <v>0</v>
      </c>
      <c r="AZ3458" s="3">
        <v>0</v>
      </c>
      <c r="BA3458" s="3">
        <v>0</v>
      </c>
      <c r="BB3458" s="3">
        <v>1781</v>
      </c>
      <c r="BC3458" s="3">
        <v>0</v>
      </c>
    </row>
    <row r="3459" spans="1:55" x14ac:dyDescent="0.3">
      <c r="A3459" s="1" t="s">
        <v>57</v>
      </c>
      <c r="B3459" s="1" t="s">
        <v>4182</v>
      </c>
      <c r="C3459" s="1">
        <v>322</v>
      </c>
      <c r="D3459" s="3">
        <v>24508423.289999999</v>
      </c>
      <c r="E3459" s="3">
        <v>24183549.91</v>
      </c>
      <c r="F3459" s="3">
        <v>14791.14</v>
      </c>
      <c r="G3459" s="3">
        <v>221748</v>
      </c>
      <c r="H3459" s="3">
        <v>0</v>
      </c>
      <c r="I3459" s="3">
        <v>4025.64</v>
      </c>
      <c r="J3459" s="3">
        <v>63908.6</v>
      </c>
      <c r="K3459" s="3">
        <v>20400</v>
      </c>
      <c r="L3459" s="3">
        <v>2167356.9500000002</v>
      </c>
      <c r="M3459" s="3">
        <v>3340717.48</v>
      </c>
      <c r="N3459" s="3">
        <v>2233423.7799999998</v>
      </c>
      <c r="O3459" s="3">
        <v>167.94</v>
      </c>
      <c r="P3459" s="3">
        <v>54239.83</v>
      </c>
      <c r="Q3459" s="3">
        <v>1128439.68</v>
      </c>
      <c r="R3459" s="3">
        <v>655003.24</v>
      </c>
      <c r="S3459" s="3">
        <v>1875315.23</v>
      </c>
      <c r="T3459" s="3">
        <v>73023</v>
      </c>
      <c r="U3459" s="3">
        <v>227068.9</v>
      </c>
      <c r="V3459" s="3">
        <v>15355.52</v>
      </c>
      <c r="W3459" s="3">
        <v>0</v>
      </c>
      <c r="X3459" s="3">
        <v>0</v>
      </c>
      <c r="Y3459" s="3">
        <v>18294507.91</v>
      </c>
      <c r="Z3459" s="3">
        <v>2514300.91</v>
      </c>
      <c r="AA3459" s="3">
        <v>28.14</v>
      </c>
      <c r="AB3459" s="3">
        <v>2514272.77</v>
      </c>
      <c r="AC3459" s="3">
        <v>55.5</v>
      </c>
      <c r="AD3459" s="3">
        <v>2514328.27</v>
      </c>
      <c r="AE3459" s="3">
        <v>2929256.2</v>
      </c>
      <c r="AF3459" s="3">
        <v>161043.01</v>
      </c>
      <c r="AG3459" s="3">
        <v>575970.93999999994</v>
      </c>
      <c r="AH3459" s="3">
        <v>1694462.78</v>
      </c>
      <c r="AI3459" s="3">
        <v>0</v>
      </c>
      <c r="AJ3459" s="3">
        <v>9131455.5199999996</v>
      </c>
      <c r="AK3459" s="3">
        <v>50917.51</v>
      </c>
      <c r="AL3459" s="3">
        <v>1006449.39</v>
      </c>
      <c r="AM3459" s="3">
        <v>5056</v>
      </c>
      <c r="AN3459" s="3">
        <v>106599</v>
      </c>
      <c r="AO3459" s="3">
        <v>6870</v>
      </c>
      <c r="AP3459" s="3">
        <v>382085.58</v>
      </c>
      <c r="AQ3459" s="3">
        <v>1375776.4</v>
      </c>
      <c r="AR3459" s="3">
        <v>227068.9</v>
      </c>
      <c r="AS3459" s="3">
        <v>15355.52</v>
      </c>
      <c r="AT3459" s="3">
        <v>54239.83</v>
      </c>
      <c r="AU3459" s="3">
        <v>0</v>
      </c>
      <c r="AV3459" s="3">
        <v>0</v>
      </c>
      <c r="AW3459" s="3">
        <v>0</v>
      </c>
      <c r="AX3459" s="3">
        <v>15200</v>
      </c>
      <c r="AY3459" s="3">
        <v>0</v>
      </c>
      <c r="AZ3459" s="3">
        <v>0</v>
      </c>
      <c r="BA3459" s="3">
        <v>0</v>
      </c>
      <c r="BB3459" s="3">
        <v>8032</v>
      </c>
      <c r="BC3459" s="3">
        <v>0</v>
      </c>
    </row>
    <row r="3460" spans="1:55" x14ac:dyDescent="0.3">
      <c r="A3460" s="1" t="s">
        <v>57</v>
      </c>
      <c r="B3460" s="1" t="s">
        <v>4183</v>
      </c>
      <c r="C3460" s="1">
        <v>691</v>
      </c>
      <c r="D3460" s="3">
        <v>48194946.799999997</v>
      </c>
      <c r="E3460" s="3">
        <v>46257630.829999998</v>
      </c>
      <c r="F3460" s="3">
        <v>117925.86</v>
      </c>
      <c r="G3460" s="3">
        <v>1574804.37</v>
      </c>
      <c r="H3460" s="3">
        <v>32.81</v>
      </c>
      <c r="I3460" s="3">
        <v>6541</v>
      </c>
      <c r="J3460" s="3">
        <v>162539.93</v>
      </c>
      <c r="K3460" s="3">
        <v>75472</v>
      </c>
      <c r="L3460" s="3">
        <v>26147984.640000001</v>
      </c>
      <c r="M3460" s="3">
        <v>11790991.449999999</v>
      </c>
      <c r="N3460" s="3">
        <v>6996034.9900000002</v>
      </c>
      <c r="O3460" s="3">
        <v>370.28</v>
      </c>
      <c r="P3460" s="3">
        <v>527363.76</v>
      </c>
      <c r="Q3460" s="3">
        <v>2022546.12</v>
      </c>
      <c r="R3460" s="3">
        <v>2645206.9900000002</v>
      </c>
      <c r="S3460" s="3">
        <v>4006480.67</v>
      </c>
      <c r="T3460" s="3">
        <v>1254972.83</v>
      </c>
      <c r="U3460" s="3">
        <v>541892.59</v>
      </c>
      <c r="V3460" s="3">
        <v>5017.04</v>
      </c>
      <c r="W3460" s="3">
        <v>0</v>
      </c>
      <c r="X3460" s="3">
        <v>0</v>
      </c>
      <c r="Y3460" s="3">
        <v>32912910.539999999</v>
      </c>
      <c r="Z3460" s="3">
        <v>3493159.63</v>
      </c>
      <c r="AA3460" s="3">
        <v>2984.52</v>
      </c>
      <c r="AB3460" s="3">
        <v>3490175.11</v>
      </c>
      <c r="AC3460" s="3">
        <v>15348.27</v>
      </c>
      <c r="AD3460" s="3">
        <v>3505523.38</v>
      </c>
      <c r="AE3460" s="3">
        <v>4606147.12</v>
      </c>
      <c r="AF3460" s="3">
        <v>161546.45000000001</v>
      </c>
      <c r="AG3460" s="3">
        <v>1262170.19</v>
      </c>
      <c r="AH3460" s="3">
        <v>6192227.1799999997</v>
      </c>
      <c r="AI3460" s="3">
        <v>0</v>
      </c>
      <c r="AJ3460" s="3">
        <v>131795896.04000001</v>
      </c>
      <c r="AK3460" s="3">
        <v>77950.63</v>
      </c>
      <c r="AL3460" s="3">
        <v>3554570.49</v>
      </c>
      <c r="AM3460" s="3">
        <v>213226</v>
      </c>
      <c r="AN3460" s="3">
        <v>375209.99</v>
      </c>
      <c r="AO3460" s="3">
        <v>72924</v>
      </c>
      <c r="AP3460" s="3">
        <v>1179608.6399999999</v>
      </c>
      <c r="AQ3460" s="3">
        <v>2176912.04</v>
      </c>
      <c r="AR3460" s="3">
        <v>543278.59</v>
      </c>
      <c r="AS3460" s="3">
        <v>5017.04</v>
      </c>
      <c r="AT3460" s="3">
        <v>527363.76</v>
      </c>
      <c r="AU3460" s="3">
        <v>5344.08</v>
      </c>
      <c r="AV3460" s="3">
        <v>0</v>
      </c>
      <c r="AW3460" s="3">
        <v>400</v>
      </c>
      <c r="AX3460" s="3">
        <v>42513</v>
      </c>
      <c r="AY3460" s="3">
        <v>20681.23</v>
      </c>
      <c r="AZ3460" s="3">
        <v>0</v>
      </c>
      <c r="BA3460" s="3">
        <v>0</v>
      </c>
      <c r="BB3460" s="3">
        <v>21250.05</v>
      </c>
      <c r="BC3460" s="3">
        <v>10932</v>
      </c>
    </row>
    <row r="3461" spans="1:55" x14ac:dyDescent="0.3">
      <c r="A3461" s="1" t="s">
        <v>57</v>
      </c>
      <c r="B3461" s="1" t="s">
        <v>5328</v>
      </c>
      <c r="C3461" s="1">
        <v>791</v>
      </c>
      <c r="D3461" s="3">
        <v>52976847.770000003</v>
      </c>
      <c r="E3461" s="3">
        <v>51497697.049999997</v>
      </c>
      <c r="F3461" s="3">
        <v>51006.400000000001</v>
      </c>
      <c r="G3461" s="3">
        <v>398357</v>
      </c>
      <c r="H3461" s="3">
        <v>0</v>
      </c>
      <c r="I3461" s="3">
        <v>60520.17</v>
      </c>
      <c r="J3461" s="3">
        <v>796596.13</v>
      </c>
      <c r="K3461" s="3">
        <v>172671.02</v>
      </c>
      <c r="L3461" s="3">
        <v>5555922.1200000001</v>
      </c>
      <c r="M3461" s="3">
        <v>15020004.460000001</v>
      </c>
      <c r="N3461" s="3">
        <v>5354384.26</v>
      </c>
      <c r="O3461" s="3">
        <v>9071.7000000000007</v>
      </c>
      <c r="P3461" s="3">
        <v>134400.70000000001</v>
      </c>
      <c r="Q3461" s="3">
        <v>2245503.96</v>
      </c>
      <c r="R3461" s="3">
        <v>962563.33</v>
      </c>
      <c r="S3461" s="3">
        <v>4775480.74</v>
      </c>
      <c r="T3461" s="3">
        <v>246636.53</v>
      </c>
      <c r="U3461" s="3">
        <v>882353.31</v>
      </c>
      <c r="V3461" s="3">
        <v>36152.85</v>
      </c>
      <c r="W3461" s="3">
        <v>15084.18</v>
      </c>
      <c r="X3461" s="3">
        <v>0</v>
      </c>
      <c r="Y3461" s="3">
        <v>38334358</v>
      </c>
      <c r="Z3461" s="3">
        <v>4140886.33</v>
      </c>
      <c r="AA3461" s="3">
        <v>0</v>
      </c>
      <c r="AB3461" s="3">
        <v>4140886.33</v>
      </c>
      <c r="AC3461" s="3">
        <v>8750.56</v>
      </c>
      <c r="AD3461" s="3">
        <v>4149636.89</v>
      </c>
      <c r="AE3461" s="3">
        <v>4608872.03</v>
      </c>
      <c r="AF3461" s="3">
        <v>459323.89</v>
      </c>
      <c r="AG3461" s="3">
        <v>918559.03</v>
      </c>
      <c r="AH3461" s="3">
        <v>7451905.0800000001</v>
      </c>
      <c r="AI3461" s="3">
        <v>1003024.55</v>
      </c>
      <c r="AJ3461" s="3">
        <v>132121885.09</v>
      </c>
      <c r="AK3461" s="3">
        <v>5901025.4699999997</v>
      </c>
      <c r="AL3461" s="3">
        <v>1651399.14</v>
      </c>
      <c r="AM3461" s="3">
        <v>36890</v>
      </c>
      <c r="AN3461" s="3">
        <v>380091.56</v>
      </c>
      <c r="AO3461" s="3">
        <v>42870</v>
      </c>
      <c r="AP3461" s="3">
        <v>1160381.45</v>
      </c>
      <c r="AQ3461" s="3">
        <v>3164647</v>
      </c>
      <c r="AR3461" s="3">
        <v>884040.31</v>
      </c>
      <c r="AS3461" s="3">
        <v>36152.85</v>
      </c>
      <c r="AT3461" s="3">
        <v>134400.70000000001</v>
      </c>
      <c r="AU3461" s="3">
        <v>59401.59</v>
      </c>
      <c r="AV3461" s="3">
        <v>77100.25</v>
      </c>
      <c r="AW3461" s="3">
        <v>0</v>
      </c>
      <c r="AX3461" s="3">
        <v>121964.28</v>
      </c>
      <c r="AY3461" s="3">
        <v>12589.08</v>
      </c>
      <c r="AZ3461" s="3">
        <v>0</v>
      </c>
      <c r="BA3461" s="3">
        <v>0</v>
      </c>
      <c r="BB3461" s="3">
        <v>129968.31</v>
      </c>
      <c r="BC3461" s="3">
        <v>200733</v>
      </c>
    </row>
    <row r="3462" spans="1:55" x14ac:dyDescent="0.3">
      <c r="A3462" s="1" t="s">
        <v>57</v>
      </c>
      <c r="B3462" s="1" t="s">
        <v>5329</v>
      </c>
      <c r="C3462" s="1">
        <v>2145</v>
      </c>
      <c r="D3462" s="3">
        <v>118821234.5</v>
      </c>
      <c r="E3462" s="3">
        <v>116066391.23</v>
      </c>
      <c r="F3462" s="3">
        <v>488646.36</v>
      </c>
      <c r="G3462" s="3">
        <v>1781664.61</v>
      </c>
      <c r="H3462" s="3">
        <v>10109.43</v>
      </c>
      <c r="I3462" s="3">
        <v>76136.31</v>
      </c>
      <c r="J3462" s="3">
        <v>49900</v>
      </c>
      <c r="K3462" s="3">
        <v>348386.56</v>
      </c>
      <c r="L3462" s="3">
        <v>10622741.73</v>
      </c>
      <c r="M3462" s="3">
        <v>28146952.77</v>
      </c>
      <c r="N3462" s="3">
        <v>11323707.800000001</v>
      </c>
      <c r="O3462" s="3">
        <v>23377.919999999998</v>
      </c>
      <c r="P3462" s="3">
        <v>497664.87</v>
      </c>
      <c r="Q3462" s="3">
        <v>5997110.8799999999</v>
      </c>
      <c r="R3462" s="3">
        <v>3713893.79</v>
      </c>
      <c r="S3462" s="3">
        <v>9393682.7899999991</v>
      </c>
      <c r="T3462" s="3">
        <v>577276.79</v>
      </c>
      <c r="U3462" s="3">
        <v>1308354.94</v>
      </c>
      <c r="V3462" s="3">
        <v>155758.09</v>
      </c>
      <c r="W3462" s="3">
        <v>0</v>
      </c>
      <c r="X3462" s="3">
        <v>0</v>
      </c>
      <c r="Y3462" s="3">
        <v>86108100.810000002</v>
      </c>
      <c r="Z3462" s="3">
        <v>8250000.3099999996</v>
      </c>
      <c r="AA3462" s="3">
        <v>10.53</v>
      </c>
      <c r="AB3462" s="3">
        <v>8249989.7800000003</v>
      </c>
      <c r="AC3462" s="3">
        <v>25668.03</v>
      </c>
      <c r="AD3462" s="3">
        <v>8275657.8099999996</v>
      </c>
      <c r="AE3462" s="3">
        <v>10215444.710000001</v>
      </c>
      <c r="AF3462" s="3">
        <v>625257.16</v>
      </c>
      <c r="AG3462" s="3">
        <v>2565044.06</v>
      </c>
      <c r="AH3462" s="3">
        <v>31356700.199999999</v>
      </c>
      <c r="AI3462" s="3">
        <v>292045.13</v>
      </c>
      <c r="AJ3462" s="3">
        <v>140343574.25999999</v>
      </c>
      <c r="AK3462" s="3">
        <v>13314695.57</v>
      </c>
      <c r="AL3462" s="3">
        <v>5642518.7999999998</v>
      </c>
      <c r="AM3462" s="3">
        <v>239546.86</v>
      </c>
      <c r="AN3462" s="3">
        <v>645379.38</v>
      </c>
      <c r="AO3462" s="3">
        <v>109078</v>
      </c>
      <c r="AP3462" s="3">
        <v>1603769.61</v>
      </c>
      <c r="AQ3462" s="3">
        <v>6942677.9900000002</v>
      </c>
      <c r="AR3462" s="3">
        <v>1308354.94</v>
      </c>
      <c r="AS3462" s="3">
        <v>155758.09</v>
      </c>
      <c r="AT3462" s="3">
        <v>497664.87</v>
      </c>
      <c r="AU3462" s="3">
        <v>17714.009999999998</v>
      </c>
      <c r="AV3462" s="3">
        <v>78121.740000000005</v>
      </c>
      <c r="AW3462" s="3">
        <v>0</v>
      </c>
      <c r="AX3462" s="3">
        <v>247061.87</v>
      </c>
      <c r="AY3462" s="3">
        <v>5339.4</v>
      </c>
      <c r="AZ3462" s="3">
        <v>3050.2</v>
      </c>
      <c r="BA3462" s="3">
        <v>0</v>
      </c>
      <c r="BB3462" s="3">
        <v>1111079.04</v>
      </c>
      <c r="BC3462" s="3">
        <v>2632</v>
      </c>
    </row>
    <row r="3463" spans="1:55" x14ac:dyDescent="0.3">
      <c r="A3463" s="1" t="s">
        <v>57</v>
      </c>
      <c r="B3463" s="1" t="s">
        <v>5330</v>
      </c>
      <c r="C3463" s="1">
        <v>559</v>
      </c>
      <c r="D3463" s="3">
        <v>28937905.829999998</v>
      </c>
      <c r="E3463" s="3">
        <v>26574467.329999998</v>
      </c>
      <c r="F3463" s="3">
        <v>27000</v>
      </c>
      <c r="G3463" s="3">
        <v>810616.67</v>
      </c>
      <c r="H3463" s="3">
        <v>0</v>
      </c>
      <c r="I3463" s="3">
        <v>1227.1199999999999</v>
      </c>
      <c r="J3463" s="3">
        <v>1222173.6100000001</v>
      </c>
      <c r="K3463" s="3">
        <v>302421.09999999998</v>
      </c>
      <c r="L3463" s="3">
        <v>2067972.12</v>
      </c>
      <c r="M3463" s="3">
        <v>7470863.4000000004</v>
      </c>
      <c r="N3463" s="3">
        <v>2804474.97</v>
      </c>
      <c r="O3463" s="3">
        <v>0</v>
      </c>
      <c r="P3463" s="3">
        <v>30596.18</v>
      </c>
      <c r="Q3463" s="3">
        <v>1911067.2</v>
      </c>
      <c r="R3463" s="3">
        <v>421521.16</v>
      </c>
      <c r="S3463" s="3">
        <v>1398230.18</v>
      </c>
      <c r="T3463" s="3">
        <v>258999.7</v>
      </c>
      <c r="U3463" s="3">
        <v>297867.49</v>
      </c>
      <c r="V3463" s="3">
        <v>14034.5</v>
      </c>
      <c r="W3463" s="3">
        <v>0</v>
      </c>
      <c r="X3463" s="3">
        <v>0</v>
      </c>
      <c r="Y3463" s="3">
        <v>22172131.800000001</v>
      </c>
      <c r="Z3463" s="3">
        <v>2275791.4300000002</v>
      </c>
      <c r="AA3463" s="3">
        <v>1022</v>
      </c>
      <c r="AB3463" s="3">
        <v>2274769.4300000002</v>
      </c>
      <c r="AC3463" s="3">
        <v>0</v>
      </c>
      <c r="AD3463" s="3">
        <v>2274769.4300000002</v>
      </c>
      <c r="AE3463" s="3">
        <v>2522498.46</v>
      </c>
      <c r="AF3463" s="3">
        <v>277333.56</v>
      </c>
      <c r="AG3463" s="3">
        <v>525062.59</v>
      </c>
      <c r="AH3463" s="3">
        <v>6566760.0999999996</v>
      </c>
      <c r="AI3463" s="3">
        <v>0</v>
      </c>
      <c r="AJ3463" s="3">
        <v>108058869.63</v>
      </c>
      <c r="AK3463" s="3">
        <v>415280.32</v>
      </c>
      <c r="AL3463" s="3">
        <v>778517.37</v>
      </c>
      <c r="AM3463" s="3">
        <v>10960</v>
      </c>
      <c r="AN3463" s="3">
        <v>117118</v>
      </c>
      <c r="AO3463" s="3">
        <v>4270</v>
      </c>
      <c r="AP3463" s="3">
        <v>848320.32</v>
      </c>
      <c r="AQ3463" s="3">
        <v>420290.87</v>
      </c>
      <c r="AR3463" s="3">
        <v>318267.49</v>
      </c>
      <c r="AS3463" s="3">
        <v>14034.5</v>
      </c>
      <c r="AT3463" s="3">
        <v>30596.18</v>
      </c>
      <c r="AU3463" s="3">
        <v>0</v>
      </c>
      <c r="AV3463" s="3">
        <v>0</v>
      </c>
      <c r="AW3463" s="3">
        <v>0</v>
      </c>
      <c r="AX3463" s="3">
        <v>36400</v>
      </c>
      <c r="AY3463" s="3">
        <v>0</v>
      </c>
      <c r="AZ3463" s="3">
        <v>0</v>
      </c>
      <c r="BA3463" s="3">
        <v>0</v>
      </c>
      <c r="BB3463" s="3">
        <v>270922.59999999998</v>
      </c>
      <c r="BC3463" s="3">
        <v>240</v>
      </c>
    </row>
    <row r="3464" spans="1:55" x14ac:dyDescent="0.3">
      <c r="A3464" s="1" t="s">
        <v>57</v>
      </c>
      <c r="B3464" s="1" t="s">
        <v>5331</v>
      </c>
      <c r="C3464" s="1">
        <v>377</v>
      </c>
      <c r="D3464" s="3">
        <v>22582499.719999999</v>
      </c>
      <c r="E3464" s="3">
        <v>21556843.399999999</v>
      </c>
      <c r="F3464" s="3">
        <v>40250</v>
      </c>
      <c r="G3464" s="3">
        <v>492558.32</v>
      </c>
      <c r="H3464" s="3">
        <v>998.8</v>
      </c>
      <c r="I3464" s="3">
        <v>223.47</v>
      </c>
      <c r="J3464" s="3">
        <v>0</v>
      </c>
      <c r="K3464" s="3">
        <v>491625.73</v>
      </c>
      <c r="L3464" s="3">
        <v>1743216.41</v>
      </c>
      <c r="M3464" s="3">
        <v>4087510.31</v>
      </c>
      <c r="N3464" s="3">
        <v>1903775.37</v>
      </c>
      <c r="O3464" s="3">
        <v>0</v>
      </c>
      <c r="P3464" s="3">
        <v>12223.76</v>
      </c>
      <c r="Q3464" s="3">
        <v>1396899.12</v>
      </c>
      <c r="R3464" s="3">
        <v>264061.40000000002</v>
      </c>
      <c r="S3464" s="3">
        <v>742493.64</v>
      </c>
      <c r="T3464" s="3">
        <v>238233</v>
      </c>
      <c r="U3464" s="3">
        <v>768914.41</v>
      </c>
      <c r="V3464" s="3">
        <v>57877.65</v>
      </c>
      <c r="W3464" s="3">
        <v>0</v>
      </c>
      <c r="X3464" s="3">
        <v>0</v>
      </c>
      <c r="Y3464" s="3">
        <v>17210937.050000001</v>
      </c>
      <c r="Z3464" s="3">
        <v>2203472.31</v>
      </c>
      <c r="AA3464" s="3">
        <v>0</v>
      </c>
      <c r="AB3464" s="3">
        <v>2203472.31</v>
      </c>
      <c r="AC3464" s="3">
        <v>7401.83</v>
      </c>
      <c r="AD3464" s="3">
        <v>2210874.14</v>
      </c>
      <c r="AE3464" s="3">
        <v>2169745.81</v>
      </c>
      <c r="AF3464" s="3">
        <v>291425.36</v>
      </c>
      <c r="AG3464" s="3">
        <v>250297.03</v>
      </c>
      <c r="AH3464" s="3">
        <v>17939367.039999999</v>
      </c>
      <c r="AI3464" s="3">
        <v>0</v>
      </c>
      <c r="AJ3464" s="3">
        <v>11300264.52</v>
      </c>
      <c r="AK3464" s="3">
        <v>133730.76999999999</v>
      </c>
      <c r="AL3464" s="3">
        <v>454971.28</v>
      </c>
      <c r="AM3464" s="3">
        <v>600</v>
      </c>
      <c r="AN3464" s="3">
        <v>79050</v>
      </c>
      <c r="AO3464" s="3">
        <v>0</v>
      </c>
      <c r="AP3464" s="3">
        <v>439142.36</v>
      </c>
      <c r="AQ3464" s="3">
        <v>254601.28</v>
      </c>
      <c r="AR3464" s="3">
        <v>772535.21</v>
      </c>
      <c r="AS3464" s="3">
        <v>57877.65</v>
      </c>
      <c r="AT3464" s="3">
        <v>12223.76</v>
      </c>
      <c r="AU3464" s="3">
        <v>25743.67</v>
      </c>
      <c r="AV3464" s="3">
        <v>2200</v>
      </c>
      <c r="AW3464" s="3">
        <v>1800</v>
      </c>
      <c r="AX3464" s="3">
        <v>51486.78</v>
      </c>
      <c r="AY3464" s="3">
        <v>0</v>
      </c>
      <c r="AZ3464" s="3">
        <v>0</v>
      </c>
      <c r="BA3464" s="3">
        <v>0</v>
      </c>
      <c r="BB3464" s="3">
        <v>3863</v>
      </c>
      <c r="BC3464" s="3">
        <v>1000</v>
      </c>
    </row>
    <row r="3465" spans="1:55" x14ac:dyDescent="0.3">
      <c r="A3465" s="1" t="s">
        <v>57</v>
      </c>
      <c r="B3465" s="1" t="s">
        <v>5332</v>
      </c>
      <c r="C3465" s="1">
        <v>2434</v>
      </c>
      <c r="D3465" s="3">
        <v>128435244.68000001</v>
      </c>
      <c r="E3465" s="3">
        <v>119531899.34999999</v>
      </c>
      <c r="F3465" s="3">
        <v>36000</v>
      </c>
      <c r="G3465" s="3">
        <v>8147426.0800000001</v>
      </c>
      <c r="H3465" s="3">
        <v>489.59</v>
      </c>
      <c r="I3465" s="3">
        <v>29358.57</v>
      </c>
      <c r="J3465" s="3">
        <v>5962.27</v>
      </c>
      <c r="K3465" s="3">
        <v>684108.82</v>
      </c>
      <c r="L3465" s="3">
        <v>9992507.3399999999</v>
      </c>
      <c r="M3465" s="3">
        <v>15243935.710000001</v>
      </c>
      <c r="N3465" s="3">
        <v>11225076.76</v>
      </c>
      <c r="O3465" s="3">
        <v>3592.9</v>
      </c>
      <c r="P3465" s="3">
        <v>228387.35</v>
      </c>
      <c r="Q3465" s="3">
        <v>7459987.3200000003</v>
      </c>
      <c r="R3465" s="3">
        <v>3939211.65</v>
      </c>
      <c r="S3465" s="3">
        <v>7757861.46</v>
      </c>
      <c r="T3465" s="3">
        <v>5418707.7199999997</v>
      </c>
      <c r="U3465" s="3">
        <v>2749622.05</v>
      </c>
      <c r="V3465" s="3">
        <v>72735.759999999995</v>
      </c>
      <c r="W3465" s="3">
        <v>0</v>
      </c>
      <c r="X3465" s="3">
        <v>0</v>
      </c>
      <c r="Y3465" s="3">
        <v>90076810.069999993</v>
      </c>
      <c r="Z3465" s="3">
        <v>7778320.5999999996</v>
      </c>
      <c r="AA3465" s="3">
        <v>899.49</v>
      </c>
      <c r="AB3465" s="3">
        <v>7777421.1100000003</v>
      </c>
      <c r="AC3465" s="3">
        <v>505.96</v>
      </c>
      <c r="AD3465" s="3">
        <v>7777927.0700000003</v>
      </c>
      <c r="AE3465" s="3">
        <v>9270263.3900000006</v>
      </c>
      <c r="AF3465" s="3">
        <v>672399.21</v>
      </c>
      <c r="AG3465" s="3">
        <v>2164735.5299999998</v>
      </c>
      <c r="AH3465" s="3">
        <v>12132251.16</v>
      </c>
      <c r="AI3465" s="3">
        <v>9.68</v>
      </c>
      <c r="AJ3465" s="3">
        <v>63497282.280000001</v>
      </c>
      <c r="AK3465" s="3">
        <v>1785101.53</v>
      </c>
      <c r="AL3465" s="3">
        <v>5495495.8399999999</v>
      </c>
      <c r="AM3465" s="3">
        <v>141532.5</v>
      </c>
      <c r="AN3465" s="3">
        <v>272511.40000000002</v>
      </c>
      <c r="AO3465" s="3">
        <v>133269.26</v>
      </c>
      <c r="AP3465" s="3">
        <v>1191422.3999999999</v>
      </c>
      <c r="AQ3465" s="3">
        <v>6055921.7199999997</v>
      </c>
      <c r="AR3465" s="3">
        <v>2752456.4</v>
      </c>
      <c r="AS3465" s="3">
        <v>72735.759999999995</v>
      </c>
      <c r="AT3465" s="3">
        <v>228628.21</v>
      </c>
      <c r="AU3465" s="3">
        <v>43282.12</v>
      </c>
      <c r="AV3465" s="3">
        <v>5253.54</v>
      </c>
      <c r="AW3465" s="3">
        <v>0</v>
      </c>
      <c r="AX3465" s="3">
        <v>147862.5</v>
      </c>
      <c r="AY3465" s="3">
        <v>53955.24</v>
      </c>
      <c r="AZ3465" s="3">
        <v>0</v>
      </c>
      <c r="BA3465" s="3">
        <v>0</v>
      </c>
      <c r="BB3465" s="3">
        <v>233123.65</v>
      </c>
      <c r="BC3465" s="3">
        <v>3545</v>
      </c>
    </row>
    <row r="3466" spans="1:55" x14ac:dyDescent="0.3">
      <c r="A3466" s="1" t="s">
        <v>57</v>
      </c>
      <c r="B3466" s="1" t="s">
        <v>5333</v>
      </c>
      <c r="C3466" s="1">
        <v>290</v>
      </c>
      <c r="D3466" s="3">
        <v>18253448.800000001</v>
      </c>
      <c r="E3466" s="3">
        <v>18160798.800000001</v>
      </c>
      <c r="F3466" s="3">
        <v>0</v>
      </c>
      <c r="G3466" s="3">
        <v>92650</v>
      </c>
      <c r="H3466" s="3">
        <v>0</v>
      </c>
      <c r="I3466" s="3">
        <v>0</v>
      </c>
      <c r="J3466" s="3">
        <v>0</v>
      </c>
      <c r="K3466" s="3">
        <v>0</v>
      </c>
      <c r="L3466" s="3">
        <v>1337621.5900000001</v>
      </c>
      <c r="M3466" s="3">
        <v>1157120.95</v>
      </c>
      <c r="N3466" s="3">
        <v>1548199.13</v>
      </c>
      <c r="O3466" s="3">
        <v>0</v>
      </c>
      <c r="P3466" s="3">
        <v>5172.82</v>
      </c>
      <c r="Q3466" s="3">
        <v>998760.12</v>
      </c>
      <c r="R3466" s="3">
        <v>720229.32</v>
      </c>
      <c r="S3466" s="3">
        <v>1227411.06</v>
      </c>
      <c r="T3466" s="3">
        <v>0</v>
      </c>
      <c r="U3466" s="3">
        <v>308377.89</v>
      </c>
      <c r="V3466" s="3">
        <v>0</v>
      </c>
      <c r="W3466" s="3">
        <v>0</v>
      </c>
      <c r="X3466" s="3">
        <v>0</v>
      </c>
      <c r="Y3466" s="3">
        <v>13496859.25</v>
      </c>
      <c r="Z3466" s="3">
        <v>1551754.89</v>
      </c>
      <c r="AA3466" s="3">
        <v>0</v>
      </c>
      <c r="AB3466" s="3">
        <v>1551754.89</v>
      </c>
      <c r="AC3466" s="3">
        <v>2436.6999999999998</v>
      </c>
      <c r="AD3466" s="3">
        <v>1554191.59</v>
      </c>
      <c r="AE3466" s="3">
        <v>1902358</v>
      </c>
      <c r="AF3466" s="3">
        <v>98217.34</v>
      </c>
      <c r="AG3466" s="3">
        <v>446383.75</v>
      </c>
      <c r="AH3466" s="3">
        <v>2656870.35</v>
      </c>
      <c r="AI3466" s="3">
        <v>0</v>
      </c>
      <c r="AJ3466" s="3">
        <v>6007144.3499999996</v>
      </c>
      <c r="AK3466" s="3">
        <v>391896.52</v>
      </c>
      <c r="AL3466" s="3">
        <v>899985.63</v>
      </c>
      <c r="AM3466" s="3">
        <v>9930</v>
      </c>
      <c r="AN3466" s="3">
        <v>31791.5</v>
      </c>
      <c r="AO3466" s="3">
        <v>0</v>
      </c>
      <c r="AP3466" s="3">
        <v>303713.34999999998</v>
      </c>
      <c r="AQ3466" s="3">
        <v>882226.21</v>
      </c>
      <c r="AR3466" s="3">
        <v>308393.38</v>
      </c>
      <c r="AS3466" s="3">
        <v>0</v>
      </c>
      <c r="AT3466" s="3">
        <v>5172.82</v>
      </c>
      <c r="AU3466" s="3">
        <v>0</v>
      </c>
      <c r="AV3466" s="3">
        <v>0</v>
      </c>
      <c r="AW3466" s="3">
        <v>0</v>
      </c>
      <c r="AX3466" s="3">
        <v>7800</v>
      </c>
      <c r="AY3466" s="3">
        <v>0</v>
      </c>
      <c r="AZ3466" s="3">
        <v>0</v>
      </c>
      <c r="BA3466" s="3">
        <v>0</v>
      </c>
      <c r="BB3466" s="3">
        <v>2516.08</v>
      </c>
      <c r="BC3466" s="3">
        <v>0</v>
      </c>
    </row>
    <row r="3467" spans="1:55" x14ac:dyDescent="0.3">
      <c r="A3467" s="1" t="s">
        <v>57</v>
      </c>
      <c r="B3467" s="1" t="s">
        <v>5334</v>
      </c>
      <c r="C3467" s="1">
        <v>208</v>
      </c>
      <c r="D3467" s="3">
        <v>11468130.039999999</v>
      </c>
      <c r="E3467" s="3">
        <v>11273849.32</v>
      </c>
      <c r="F3467" s="3">
        <v>25200</v>
      </c>
      <c r="G3467" s="3">
        <v>77494</v>
      </c>
      <c r="H3467" s="3">
        <v>0</v>
      </c>
      <c r="I3467" s="3">
        <v>2214.2399999999998</v>
      </c>
      <c r="J3467" s="3">
        <v>22800</v>
      </c>
      <c r="K3467" s="3">
        <v>66572.479999999996</v>
      </c>
      <c r="L3467" s="3">
        <v>934151.85</v>
      </c>
      <c r="M3467" s="3">
        <v>1411511.05</v>
      </c>
      <c r="N3467" s="3">
        <v>1050680.0900000001</v>
      </c>
      <c r="O3467" s="3">
        <v>0</v>
      </c>
      <c r="P3467" s="3">
        <v>48487.55</v>
      </c>
      <c r="Q3467" s="3">
        <v>643847.64</v>
      </c>
      <c r="R3467" s="3">
        <v>350740.33</v>
      </c>
      <c r="S3467" s="3">
        <v>592929.96</v>
      </c>
      <c r="T3467" s="3">
        <v>26504.71</v>
      </c>
      <c r="U3467" s="3">
        <v>48311.08</v>
      </c>
      <c r="V3467" s="3">
        <v>0</v>
      </c>
      <c r="W3467" s="3">
        <v>0</v>
      </c>
      <c r="X3467" s="3">
        <v>0</v>
      </c>
      <c r="Y3467" s="3">
        <v>8739130.2599999998</v>
      </c>
      <c r="Z3467" s="3">
        <v>930355.51</v>
      </c>
      <c r="AA3467" s="3">
        <v>0</v>
      </c>
      <c r="AB3467" s="3">
        <v>930355.51</v>
      </c>
      <c r="AC3467" s="3">
        <v>0</v>
      </c>
      <c r="AD3467" s="3">
        <v>930355.51</v>
      </c>
      <c r="AE3467" s="3">
        <v>1011526.45</v>
      </c>
      <c r="AF3467" s="3">
        <v>87799.05</v>
      </c>
      <c r="AG3467" s="3">
        <v>168969.99</v>
      </c>
      <c r="AH3467" s="3">
        <v>1524646.29</v>
      </c>
      <c r="AI3467" s="3">
        <v>0</v>
      </c>
      <c r="AJ3467" s="3">
        <v>11900931.57</v>
      </c>
      <c r="AK3467" s="3">
        <v>240468.06</v>
      </c>
      <c r="AL3467" s="3">
        <v>458899.63</v>
      </c>
      <c r="AM3467" s="3">
        <v>29900</v>
      </c>
      <c r="AN3467" s="3">
        <v>46665</v>
      </c>
      <c r="AO3467" s="3">
        <v>11925</v>
      </c>
      <c r="AP3467" s="3">
        <v>115688.38</v>
      </c>
      <c r="AQ3467" s="3">
        <v>388751.58</v>
      </c>
      <c r="AR3467" s="3">
        <v>48311.08</v>
      </c>
      <c r="AS3467" s="3">
        <v>0</v>
      </c>
      <c r="AT3467" s="3">
        <v>48487.55</v>
      </c>
      <c r="AU3467" s="3">
        <v>0</v>
      </c>
      <c r="AV3467" s="3">
        <v>0</v>
      </c>
      <c r="AW3467" s="3">
        <v>0</v>
      </c>
      <c r="AX3467" s="3">
        <v>8040</v>
      </c>
      <c r="AY3467" s="3">
        <v>0</v>
      </c>
      <c r="AZ3467" s="3">
        <v>0</v>
      </c>
      <c r="BA3467" s="3">
        <v>0</v>
      </c>
      <c r="BB3467" s="3">
        <v>15438.09</v>
      </c>
      <c r="BC3467" s="3">
        <v>0</v>
      </c>
    </row>
    <row r="3468" spans="1:55" x14ac:dyDescent="0.3">
      <c r="A3468" s="1" t="s">
        <v>57</v>
      </c>
      <c r="B3468" s="1" t="s">
        <v>5335</v>
      </c>
      <c r="C3468" s="1">
        <v>105</v>
      </c>
      <c r="D3468" s="3">
        <v>6883692.3200000003</v>
      </c>
      <c r="E3468" s="3">
        <v>6881192.3200000003</v>
      </c>
      <c r="F3468" s="3">
        <v>0</v>
      </c>
      <c r="G3468" s="3">
        <v>2500</v>
      </c>
      <c r="H3468" s="3">
        <v>0</v>
      </c>
      <c r="I3468" s="3">
        <v>0</v>
      </c>
      <c r="J3468" s="3">
        <v>0</v>
      </c>
      <c r="K3468" s="3">
        <v>0</v>
      </c>
      <c r="L3468" s="3">
        <v>382516.05</v>
      </c>
      <c r="M3468" s="3">
        <v>2396580.5299999998</v>
      </c>
      <c r="N3468" s="3">
        <v>580176.42000000004</v>
      </c>
      <c r="O3468" s="3">
        <v>0</v>
      </c>
      <c r="P3468" s="3">
        <v>26465.599999999999</v>
      </c>
      <c r="Q3468" s="3">
        <v>295760.40000000002</v>
      </c>
      <c r="R3468" s="3">
        <v>197495.42</v>
      </c>
      <c r="S3468" s="3">
        <v>317466.61</v>
      </c>
      <c r="T3468" s="3">
        <v>0</v>
      </c>
      <c r="U3468" s="3">
        <v>15416.4</v>
      </c>
      <c r="V3468" s="3">
        <v>0</v>
      </c>
      <c r="W3468" s="3">
        <v>0</v>
      </c>
      <c r="X3468" s="3">
        <v>0</v>
      </c>
      <c r="Y3468" s="3">
        <v>5462060.0899999999</v>
      </c>
      <c r="Z3468" s="3">
        <v>727890.02</v>
      </c>
      <c r="AA3468" s="3">
        <v>54.32</v>
      </c>
      <c r="AB3468" s="3">
        <v>727835.7</v>
      </c>
      <c r="AC3468" s="3">
        <v>0</v>
      </c>
      <c r="AD3468" s="3">
        <v>727835.7</v>
      </c>
      <c r="AE3468" s="3">
        <v>735347.77</v>
      </c>
      <c r="AF3468" s="3">
        <v>84063.08</v>
      </c>
      <c r="AG3468" s="3">
        <v>91575.15</v>
      </c>
      <c r="AH3468" s="3">
        <v>1004181.7</v>
      </c>
      <c r="AI3468" s="3">
        <v>0</v>
      </c>
      <c r="AJ3468" s="3">
        <v>6354524.5999999996</v>
      </c>
      <c r="AK3468" s="3">
        <v>48505.120000000003</v>
      </c>
      <c r="AL3468" s="3">
        <v>307293.92</v>
      </c>
      <c r="AM3468" s="3">
        <v>7014</v>
      </c>
      <c r="AN3468" s="3">
        <v>17625.400000000001</v>
      </c>
      <c r="AO3468" s="3">
        <v>4250</v>
      </c>
      <c r="AP3468" s="3">
        <v>164754.76</v>
      </c>
      <c r="AQ3468" s="3">
        <v>123822.45</v>
      </c>
      <c r="AR3468" s="3">
        <v>15416.4</v>
      </c>
      <c r="AS3468" s="3">
        <v>0</v>
      </c>
      <c r="AT3468" s="3">
        <v>26465.599999999999</v>
      </c>
      <c r="AU3468" s="3">
        <v>0</v>
      </c>
      <c r="AV3468" s="3">
        <v>0</v>
      </c>
      <c r="AW3468" s="3">
        <v>0</v>
      </c>
      <c r="AX3468" s="3">
        <v>3600</v>
      </c>
      <c r="AY3468" s="3">
        <v>0</v>
      </c>
      <c r="AZ3468" s="3">
        <v>0</v>
      </c>
      <c r="BA3468" s="3">
        <v>0</v>
      </c>
      <c r="BB3468" s="3">
        <v>811</v>
      </c>
      <c r="BC3468" s="3">
        <v>0</v>
      </c>
    </row>
    <row r="3469" spans="1:55" x14ac:dyDescent="0.3">
      <c r="A3469" s="1" t="s">
        <v>57</v>
      </c>
      <c r="B3469" s="1" t="s">
        <v>5336</v>
      </c>
      <c r="C3469" s="1">
        <v>1067</v>
      </c>
      <c r="D3469" s="3">
        <v>66289453.469999999</v>
      </c>
      <c r="E3469" s="3">
        <v>64745089.840000004</v>
      </c>
      <c r="F3469" s="3">
        <v>258631.29</v>
      </c>
      <c r="G3469" s="3">
        <v>349390.16</v>
      </c>
      <c r="H3469" s="3">
        <v>37.58</v>
      </c>
      <c r="I3469" s="3">
        <v>4859.25</v>
      </c>
      <c r="J3469" s="3">
        <v>883620.35</v>
      </c>
      <c r="K3469" s="3">
        <v>47825</v>
      </c>
      <c r="L3469" s="3">
        <v>8888189.9000000004</v>
      </c>
      <c r="M3469" s="3">
        <v>21112105.059999999</v>
      </c>
      <c r="N3469" s="3">
        <v>6838030.1799999997</v>
      </c>
      <c r="O3469" s="3">
        <v>1051.06</v>
      </c>
      <c r="P3469" s="3">
        <v>226185.71</v>
      </c>
      <c r="Q3469" s="3">
        <v>3034956.72</v>
      </c>
      <c r="R3469" s="3">
        <v>1681032.5</v>
      </c>
      <c r="S3469" s="3">
        <v>4978657.74</v>
      </c>
      <c r="T3469" s="3">
        <v>98176.2</v>
      </c>
      <c r="U3469" s="3">
        <v>1127784.6000000001</v>
      </c>
      <c r="V3469" s="3">
        <v>100187.23</v>
      </c>
      <c r="W3469" s="3">
        <v>0</v>
      </c>
      <c r="X3469" s="3">
        <v>0</v>
      </c>
      <c r="Y3469" s="3">
        <v>48770010.280000001</v>
      </c>
      <c r="Z3469" s="3">
        <v>5715120.46</v>
      </c>
      <c r="AA3469" s="3">
        <v>2676.69</v>
      </c>
      <c r="AB3469" s="3">
        <v>5712443.7699999996</v>
      </c>
      <c r="AC3469" s="3">
        <v>0</v>
      </c>
      <c r="AD3469" s="3">
        <v>5712443.7699999996</v>
      </c>
      <c r="AE3469" s="3">
        <v>6380030.04</v>
      </c>
      <c r="AF3469" s="3">
        <v>491100.88</v>
      </c>
      <c r="AG3469" s="3">
        <v>1158687.1499999999</v>
      </c>
      <c r="AH3469" s="3">
        <v>11777091.52</v>
      </c>
      <c r="AI3469" s="3">
        <v>19598.82</v>
      </c>
      <c r="AJ3469" s="3">
        <v>127955766.87</v>
      </c>
      <c r="AK3469" s="3">
        <v>1306934.6499999999</v>
      </c>
      <c r="AL3469" s="3">
        <v>2526968.48</v>
      </c>
      <c r="AM3469" s="3">
        <v>9050</v>
      </c>
      <c r="AN3469" s="3">
        <v>379729.17</v>
      </c>
      <c r="AO3469" s="3">
        <v>5490</v>
      </c>
      <c r="AP3469" s="3">
        <v>1977671.88</v>
      </c>
      <c r="AQ3469" s="3">
        <v>2610203.17</v>
      </c>
      <c r="AR3469" s="3">
        <v>1127784.6000000001</v>
      </c>
      <c r="AS3469" s="3">
        <v>100187.23</v>
      </c>
      <c r="AT3469" s="3">
        <v>226185.71</v>
      </c>
      <c r="AU3469" s="3">
        <v>1153.32</v>
      </c>
      <c r="AV3469" s="3">
        <v>17488.41</v>
      </c>
      <c r="AW3469" s="3">
        <v>0</v>
      </c>
      <c r="AX3469" s="3">
        <v>51185.73</v>
      </c>
      <c r="AY3469" s="3">
        <v>10433.870000000001</v>
      </c>
      <c r="AZ3469" s="3">
        <v>0</v>
      </c>
      <c r="BA3469" s="3">
        <v>0</v>
      </c>
      <c r="BB3469" s="3">
        <v>86532.800000000003</v>
      </c>
      <c r="BC3469" s="3">
        <v>0</v>
      </c>
    </row>
    <row r="3470" spans="1:55" x14ac:dyDescent="0.3">
      <c r="A3470" s="1" t="s">
        <v>57</v>
      </c>
      <c r="B3470" s="1" t="s">
        <v>5337</v>
      </c>
      <c r="C3470" s="1">
        <v>61</v>
      </c>
      <c r="D3470" s="3">
        <v>2847698.24</v>
      </c>
      <c r="E3470" s="3">
        <v>2828908.78</v>
      </c>
      <c r="F3470" s="3">
        <v>0</v>
      </c>
      <c r="G3470" s="3">
        <v>0</v>
      </c>
      <c r="H3470" s="3">
        <v>0</v>
      </c>
      <c r="I3470" s="3">
        <v>7889.46</v>
      </c>
      <c r="J3470" s="3">
        <v>10900</v>
      </c>
      <c r="K3470" s="3">
        <v>0</v>
      </c>
      <c r="L3470" s="3">
        <v>185363.93</v>
      </c>
      <c r="M3470" s="3">
        <v>554852.6</v>
      </c>
      <c r="N3470" s="3">
        <v>223549.98</v>
      </c>
      <c r="O3470" s="3">
        <v>0</v>
      </c>
      <c r="P3470" s="3">
        <v>2750.49</v>
      </c>
      <c r="Q3470" s="3">
        <v>188831.64</v>
      </c>
      <c r="R3470" s="3">
        <v>18121.61</v>
      </c>
      <c r="S3470" s="3">
        <v>100593.37</v>
      </c>
      <c r="T3470" s="3">
        <v>0</v>
      </c>
      <c r="U3470" s="3">
        <v>135584.60999999999</v>
      </c>
      <c r="V3470" s="3">
        <v>39450</v>
      </c>
      <c r="W3470" s="3">
        <v>0</v>
      </c>
      <c r="X3470" s="3">
        <v>0</v>
      </c>
      <c r="Y3470" s="3">
        <v>2141211.62</v>
      </c>
      <c r="Z3470" s="3">
        <v>173028.81</v>
      </c>
      <c r="AA3470" s="3">
        <v>923.97</v>
      </c>
      <c r="AB3470" s="3">
        <v>172104.84</v>
      </c>
      <c r="AC3470" s="3">
        <v>0</v>
      </c>
      <c r="AD3470" s="3">
        <v>172104.84</v>
      </c>
      <c r="AE3470" s="3">
        <v>179832.81</v>
      </c>
      <c r="AF3470" s="3">
        <v>22827.26</v>
      </c>
      <c r="AG3470" s="3">
        <v>30555.23</v>
      </c>
      <c r="AH3470" s="3">
        <v>8361.25</v>
      </c>
      <c r="AI3470" s="3">
        <v>0</v>
      </c>
      <c r="AJ3470" s="3">
        <v>10264547.43</v>
      </c>
      <c r="AK3470" s="3">
        <v>200000</v>
      </c>
      <c r="AL3470" s="3">
        <v>26958.99</v>
      </c>
      <c r="AM3470" s="3">
        <v>8000</v>
      </c>
      <c r="AN3470" s="3">
        <v>6346</v>
      </c>
      <c r="AO3470" s="3">
        <v>10370</v>
      </c>
      <c r="AP3470" s="3">
        <v>45963.68</v>
      </c>
      <c r="AQ3470" s="3">
        <v>29913.69</v>
      </c>
      <c r="AR3470" s="3">
        <v>135584.60999999999</v>
      </c>
      <c r="AS3470" s="3">
        <v>39450</v>
      </c>
      <c r="AT3470" s="3">
        <v>2750.49</v>
      </c>
      <c r="AU3470" s="3">
        <v>0</v>
      </c>
      <c r="AV3470" s="3">
        <v>0</v>
      </c>
      <c r="AW3470" s="3">
        <v>0</v>
      </c>
      <c r="AX3470" s="3">
        <v>8400</v>
      </c>
      <c r="AY3470" s="3">
        <v>0</v>
      </c>
      <c r="AZ3470" s="3">
        <v>0</v>
      </c>
      <c r="BA3470" s="3">
        <v>0</v>
      </c>
      <c r="BB3470" s="3">
        <v>670.68</v>
      </c>
      <c r="BC3470" s="3">
        <v>0</v>
      </c>
    </row>
    <row r="3471" spans="1:55" x14ac:dyDescent="0.3">
      <c r="A3471" s="1" t="s">
        <v>57</v>
      </c>
      <c r="B3471" s="1" t="s">
        <v>5338</v>
      </c>
      <c r="C3471" s="1">
        <v>117</v>
      </c>
      <c r="D3471" s="3">
        <v>8596830.1799999997</v>
      </c>
      <c r="E3471" s="3">
        <v>8492126.1799999997</v>
      </c>
      <c r="F3471" s="3">
        <v>0</v>
      </c>
      <c r="G3471" s="3">
        <v>66304</v>
      </c>
      <c r="H3471" s="3">
        <v>0</v>
      </c>
      <c r="I3471" s="3">
        <v>0</v>
      </c>
      <c r="J3471" s="3">
        <v>0</v>
      </c>
      <c r="K3471" s="3">
        <v>38400</v>
      </c>
      <c r="L3471" s="3">
        <v>640937.65</v>
      </c>
      <c r="M3471" s="3">
        <v>1434926.0800000001</v>
      </c>
      <c r="N3471" s="3">
        <v>901567.66</v>
      </c>
      <c r="O3471" s="3">
        <v>0</v>
      </c>
      <c r="P3471" s="3">
        <v>8269.2199999999993</v>
      </c>
      <c r="Q3471" s="3">
        <v>284385</v>
      </c>
      <c r="R3471" s="3">
        <v>162840.20000000001</v>
      </c>
      <c r="S3471" s="3">
        <v>543273.85</v>
      </c>
      <c r="T3471" s="3">
        <v>0</v>
      </c>
      <c r="U3471" s="3">
        <v>20003.14</v>
      </c>
      <c r="V3471" s="3">
        <v>0</v>
      </c>
      <c r="W3471" s="3">
        <v>0</v>
      </c>
      <c r="X3471" s="3">
        <v>0</v>
      </c>
      <c r="Y3471" s="3">
        <v>6676491.1100000003</v>
      </c>
      <c r="Z3471" s="3">
        <v>860502.37</v>
      </c>
      <c r="AA3471" s="3">
        <v>1349.3</v>
      </c>
      <c r="AB3471" s="3">
        <v>859153.07</v>
      </c>
      <c r="AC3471" s="3">
        <v>0</v>
      </c>
      <c r="AD3471" s="3">
        <v>859153.07</v>
      </c>
      <c r="AE3471" s="3">
        <v>782326.82</v>
      </c>
      <c r="AF3471" s="3">
        <v>174008.25</v>
      </c>
      <c r="AG3471" s="3">
        <v>97182</v>
      </c>
      <c r="AH3471" s="3">
        <v>512380.15</v>
      </c>
      <c r="AI3471" s="3">
        <v>0</v>
      </c>
      <c r="AJ3471" s="3">
        <v>11552911.380000001</v>
      </c>
      <c r="AK3471" s="3">
        <v>9856.67</v>
      </c>
      <c r="AL3471" s="3">
        <v>339122.52</v>
      </c>
      <c r="AM3471" s="3">
        <v>0</v>
      </c>
      <c r="AN3471" s="3">
        <v>33550</v>
      </c>
      <c r="AO3471" s="3">
        <v>6490</v>
      </c>
      <c r="AP3471" s="3">
        <v>199202.24</v>
      </c>
      <c r="AQ3471" s="3">
        <v>304031.61</v>
      </c>
      <c r="AR3471" s="3">
        <v>20003.14</v>
      </c>
      <c r="AS3471" s="3">
        <v>0</v>
      </c>
      <c r="AT3471" s="3">
        <v>8269.2199999999993</v>
      </c>
      <c r="AU3471" s="3">
        <v>0</v>
      </c>
      <c r="AV3471" s="3">
        <v>0</v>
      </c>
      <c r="AW3471" s="3">
        <v>0</v>
      </c>
      <c r="AX3471" s="3">
        <v>15400</v>
      </c>
      <c r="AY3471" s="3">
        <v>0</v>
      </c>
      <c r="AZ3471" s="3">
        <v>0</v>
      </c>
      <c r="BA3471" s="3">
        <v>0</v>
      </c>
      <c r="BB3471" s="3">
        <v>418.22</v>
      </c>
      <c r="BC3471" s="3">
        <v>0</v>
      </c>
    </row>
    <row r="3472" spans="1:55" x14ac:dyDescent="0.3">
      <c r="A3472" s="1" t="s">
        <v>57</v>
      </c>
      <c r="B3472" s="1" t="s">
        <v>5339</v>
      </c>
      <c r="C3472" s="1">
        <v>433</v>
      </c>
      <c r="D3472" s="3">
        <v>19187655.760000002</v>
      </c>
      <c r="E3472" s="3">
        <v>18777772.920000002</v>
      </c>
      <c r="F3472" s="3">
        <v>32549.759999999998</v>
      </c>
      <c r="G3472" s="3">
        <v>98706</v>
      </c>
      <c r="H3472" s="3">
        <v>515.79999999999995</v>
      </c>
      <c r="I3472" s="3">
        <v>29820.27</v>
      </c>
      <c r="J3472" s="3">
        <v>248291.01</v>
      </c>
      <c r="K3472" s="3">
        <v>0</v>
      </c>
      <c r="L3472" s="3">
        <v>1989278.4</v>
      </c>
      <c r="M3472" s="3">
        <v>8076215.5800000001</v>
      </c>
      <c r="N3472" s="3">
        <v>1534775.1</v>
      </c>
      <c r="O3472" s="3">
        <v>153.24</v>
      </c>
      <c r="P3472" s="3">
        <v>142988.82</v>
      </c>
      <c r="Q3472" s="3">
        <v>1064737.44</v>
      </c>
      <c r="R3472" s="3">
        <v>334448.94</v>
      </c>
      <c r="S3472" s="3">
        <v>1419115.75</v>
      </c>
      <c r="T3472" s="3">
        <v>175623.18</v>
      </c>
      <c r="U3472" s="3">
        <v>199517.26</v>
      </c>
      <c r="V3472" s="3">
        <v>21896.9</v>
      </c>
      <c r="W3472" s="3">
        <v>0</v>
      </c>
      <c r="X3472" s="3">
        <v>0</v>
      </c>
      <c r="Y3472" s="3">
        <v>14411934.35</v>
      </c>
      <c r="Z3472" s="3">
        <v>1392920.11</v>
      </c>
      <c r="AA3472" s="3">
        <v>0</v>
      </c>
      <c r="AB3472" s="3">
        <v>1392920.11</v>
      </c>
      <c r="AC3472" s="3">
        <v>0</v>
      </c>
      <c r="AD3472" s="3">
        <v>1392920.11</v>
      </c>
      <c r="AE3472" s="3">
        <v>1426303.2</v>
      </c>
      <c r="AF3472" s="3">
        <v>241592.95</v>
      </c>
      <c r="AG3472" s="3">
        <v>274976.03999999998</v>
      </c>
      <c r="AH3472" s="3">
        <v>3255310.36</v>
      </c>
      <c r="AI3472" s="3">
        <v>18201.86</v>
      </c>
      <c r="AJ3472" s="3">
        <v>51298230.369999997</v>
      </c>
      <c r="AK3472" s="3">
        <v>1138124.95</v>
      </c>
      <c r="AL3472" s="3">
        <v>626367.34</v>
      </c>
      <c r="AM3472" s="3">
        <v>15130</v>
      </c>
      <c r="AN3472" s="3">
        <v>123620</v>
      </c>
      <c r="AO3472" s="3">
        <v>15575</v>
      </c>
      <c r="AP3472" s="3">
        <v>607424.05000000005</v>
      </c>
      <c r="AQ3472" s="3">
        <v>666884.14</v>
      </c>
      <c r="AR3472" s="3">
        <v>202106.18</v>
      </c>
      <c r="AS3472" s="3">
        <v>21896.9</v>
      </c>
      <c r="AT3472" s="3">
        <v>150663.41</v>
      </c>
      <c r="AU3472" s="3">
        <v>0</v>
      </c>
      <c r="AV3472" s="3">
        <v>25465.32</v>
      </c>
      <c r="AW3472" s="3">
        <v>0</v>
      </c>
      <c r="AX3472" s="3">
        <v>65353.71</v>
      </c>
      <c r="AY3472" s="3">
        <v>0</v>
      </c>
      <c r="AZ3472" s="3">
        <v>0</v>
      </c>
      <c r="BA3472" s="3">
        <v>0</v>
      </c>
      <c r="BB3472" s="3">
        <v>4349.3500000000004</v>
      </c>
      <c r="BC3472" s="3">
        <v>41750</v>
      </c>
    </row>
    <row r="3473" spans="1:55" x14ac:dyDescent="0.3">
      <c r="A3473" s="1" t="s">
        <v>57</v>
      </c>
      <c r="B3473" s="1" t="s">
        <v>5340</v>
      </c>
      <c r="C3473" s="1">
        <v>121</v>
      </c>
      <c r="D3473" s="3">
        <v>5761119.5800000001</v>
      </c>
      <c r="E3473" s="3">
        <v>5669212.2199999997</v>
      </c>
      <c r="F3473" s="3">
        <v>8938.19</v>
      </c>
      <c r="G3473" s="3">
        <v>74377.119999999995</v>
      </c>
      <c r="H3473" s="3">
        <v>0</v>
      </c>
      <c r="I3473" s="3">
        <v>13.05</v>
      </c>
      <c r="J3473" s="3">
        <v>8579</v>
      </c>
      <c r="K3473" s="3">
        <v>0</v>
      </c>
      <c r="L3473" s="3">
        <v>561408.23</v>
      </c>
      <c r="M3473" s="3">
        <v>1116879.6499999999</v>
      </c>
      <c r="N3473" s="3">
        <v>540854.35</v>
      </c>
      <c r="O3473" s="3">
        <v>0</v>
      </c>
      <c r="P3473" s="3">
        <v>3671.87</v>
      </c>
      <c r="Q3473" s="3">
        <v>195656.88</v>
      </c>
      <c r="R3473" s="3">
        <v>44709.16</v>
      </c>
      <c r="S3473" s="3">
        <v>415236.49</v>
      </c>
      <c r="T3473" s="3">
        <v>0</v>
      </c>
      <c r="U3473" s="3">
        <v>37732.239999999998</v>
      </c>
      <c r="V3473" s="3">
        <v>0</v>
      </c>
      <c r="W3473" s="3">
        <v>0</v>
      </c>
      <c r="X3473" s="3">
        <v>0</v>
      </c>
      <c r="Y3473" s="3">
        <v>4528717.75</v>
      </c>
      <c r="Z3473" s="3">
        <v>502664.33</v>
      </c>
      <c r="AA3473" s="3">
        <v>652.67999999999995</v>
      </c>
      <c r="AB3473" s="3">
        <v>502011.65</v>
      </c>
      <c r="AC3473" s="3">
        <v>0</v>
      </c>
      <c r="AD3473" s="3">
        <v>502011.65</v>
      </c>
      <c r="AE3473" s="3">
        <v>481566.28</v>
      </c>
      <c r="AF3473" s="3">
        <v>84872.08</v>
      </c>
      <c r="AG3473" s="3">
        <v>64426.71</v>
      </c>
      <c r="AH3473" s="3">
        <v>380554.52</v>
      </c>
      <c r="AI3473" s="3">
        <v>0</v>
      </c>
      <c r="AJ3473" s="3">
        <v>6555331.6200000001</v>
      </c>
      <c r="AK3473" s="3">
        <v>30000</v>
      </c>
      <c r="AL3473" s="3">
        <v>89611.43</v>
      </c>
      <c r="AM3473" s="3">
        <v>14000</v>
      </c>
      <c r="AN3473" s="3">
        <v>9702.5400000000009</v>
      </c>
      <c r="AO3473" s="3">
        <v>0</v>
      </c>
      <c r="AP3473" s="3">
        <v>106332.39</v>
      </c>
      <c r="AQ3473" s="3">
        <v>285201.56</v>
      </c>
      <c r="AR3473" s="3">
        <v>37732.239999999998</v>
      </c>
      <c r="AS3473" s="3">
        <v>0</v>
      </c>
      <c r="AT3473" s="3">
        <v>3671.87</v>
      </c>
      <c r="AU3473" s="3">
        <v>0</v>
      </c>
      <c r="AV3473" s="3">
        <v>0</v>
      </c>
      <c r="AW3473" s="3">
        <v>0</v>
      </c>
      <c r="AX3473" s="3">
        <v>0</v>
      </c>
      <c r="AY3473" s="3">
        <v>1402.07</v>
      </c>
      <c r="AZ3473" s="3">
        <v>0</v>
      </c>
      <c r="BA3473" s="3">
        <v>0</v>
      </c>
      <c r="BB3473" s="3">
        <v>1320</v>
      </c>
      <c r="BC3473" s="3">
        <v>0</v>
      </c>
    </row>
    <row r="3474" spans="1:55" x14ac:dyDescent="0.3">
      <c r="A3474" s="1" t="s">
        <v>57</v>
      </c>
      <c r="B3474" s="1" t="s">
        <v>5341</v>
      </c>
      <c r="C3474" s="1">
        <v>71</v>
      </c>
      <c r="D3474" s="3">
        <v>3155049.39</v>
      </c>
      <c r="E3474" s="3">
        <v>3135569.39</v>
      </c>
      <c r="F3474" s="3">
        <v>0</v>
      </c>
      <c r="G3474" s="3">
        <v>0</v>
      </c>
      <c r="H3474" s="3">
        <v>0</v>
      </c>
      <c r="I3474" s="3">
        <v>0</v>
      </c>
      <c r="J3474" s="3">
        <v>19480</v>
      </c>
      <c r="K3474" s="3">
        <v>0</v>
      </c>
      <c r="L3474" s="3">
        <v>230894.68</v>
      </c>
      <c r="M3474" s="3">
        <v>229537.54</v>
      </c>
      <c r="N3474" s="3">
        <v>291933.75</v>
      </c>
      <c r="O3474" s="3">
        <v>0</v>
      </c>
      <c r="P3474" s="3">
        <v>4942.82</v>
      </c>
      <c r="Q3474" s="3">
        <v>250258.8</v>
      </c>
      <c r="R3474" s="3">
        <v>80217.58</v>
      </c>
      <c r="S3474" s="3">
        <v>118697.19</v>
      </c>
      <c r="T3474" s="3">
        <v>0</v>
      </c>
      <c r="U3474" s="3">
        <v>93412.35</v>
      </c>
      <c r="V3474" s="3">
        <v>0</v>
      </c>
      <c r="W3474" s="3">
        <v>0</v>
      </c>
      <c r="X3474" s="3">
        <v>0</v>
      </c>
      <c r="Y3474" s="3">
        <v>2315586.9</v>
      </c>
      <c r="Z3474" s="3">
        <v>159510.92000000001</v>
      </c>
      <c r="AA3474" s="3">
        <v>0</v>
      </c>
      <c r="AB3474" s="3">
        <v>159510.92000000001</v>
      </c>
      <c r="AC3474" s="3">
        <v>0</v>
      </c>
      <c r="AD3474" s="3">
        <v>159510.92000000001</v>
      </c>
      <c r="AE3474" s="3">
        <v>177216.04</v>
      </c>
      <c r="AF3474" s="3">
        <v>11608.31</v>
      </c>
      <c r="AG3474" s="3">
        <v>29313.43</v>
      </c>
      <c r="AH3474" s="3">
        <v>1403616.95</v>
      </c>
      <c r="AI3474" s="3">
        <v>0</v>
      </c>
      <c r="AJ3474" s="3">
        <v>3622896.78</v>
      </c>
      <c r="AK3474" s="3">
        <v>23527.81</v>
      </c>
      <c r="AL3474" s="3">
        <v>120624.53</v>
      </c>
      <c r="AM3474" s="3">
        <v>0</v>
      </c>
      <c r="AN3474" s="3">
        <v>7480</v>
      </c>
      <c r="AO3474" s="3">
        <v>2150</v>
      </c>
      <c r="AP3474" s="3">
        <v>83685.83</v>
      </c>
      <c r="AQ3474" s="3">
        <v>25381.360000000001</v>
      </c>
      <c r="AR3474" s="3">
        <v>93412.35</v>
      </c>
      <c r="AS3474" s="3">
        <v>0</v>
      </c>
      <c r="AT3474" s="3">
        <v>4942.82</v>
      </c>
      <c r="AU3474" s="3">
        <v>0</v>
      </c>
      <c r="AV3474" s="3">
        <v>0</v>
      </c>
      <c r="AW3474" s="3">
        <v>0</v>
      </c>
      <c r="AX3474" s="3">
        <v>0</v>
      </c>
      <c r="AY3474" s="3">
        <v>0</v>
      </c>
      <c r="AZ3474" s="3">
        <v>0</v>
      </c>
      <c r="BA3474" s="3">
        <v>0</v>
      </c>
      <c r="BB3474" s="3">
        <v>0</v>
      </c>
      <c r="BC3474" s="3">
        <v>0</v>
      </c>
    </row>
    <row r="3475" spans="1:55" x14ac:dyDescent="0.3">
      <c r="A3475" s="1" t="s">
        <v>57</v>
      </c>
      <c r="B3475" s="1" t="s">
        <v>5342</v>
      </c>
      <c r="C3475" s="1">
        <v>72</v>
      </c>
      <c r="D3475" s="3">
        <v>3980911.36</v>
      </c>
      <c r="E3475" s="3">
        <v>3808437.41</v>
      </c>
      <c r="F3475" s="3">
        <v>26744.92</v>
      </c>
      <c r="G3475" s="3">
        <v>80293.95</v>
      </c>
      <c r="H3475" s="3">
        <v>0</v>
      </c>
      <c r="I3475" s="3">
        <v>0</v>
      </c>
      <c r="J3475" s="3">
        <v>65435.08</v>
      </c>
      <c r="K3475" s="3">
        <v>0</v>
      </c>
      <c r="L3475" s="3">
        <v>334323.7</v>
      </c>
      <c r="M3475" s="3">
        <v>2197879.75</v>
      </c>
      <c r="N3475" s="3">
        <v>376074.28</v>
      </c>
      <c r="O3475" s="3">
        <v>0</v>
      </c>
      <c r="P3475" s="3">
        <v>21276.6</v>
      </c>
      <c r="Q3475" s="3">
        <v>263909.28000000003</v>
      </c>
      <c r="R3475" s="3">
        <v>47367.6</v>
      </c>
      <c r="S3475" s="3">
        <v>229217.67</v>
      </c>
      <c r="T3475" s="3">
        <v>30384.080000000002</v>
      </c>
      <c r="U3475" s="3">
        <v>20729.71</v>
      </c>
      <c r="V3475" s="3">
        <v>16800</v>
      </c>
      <c r="W3475" s="3">
        <v>0</v>
      </c>
      <c r="X3475" s="3">
        <v>0</v>
      </c>
      <c r="Y3475" s="3">
        <v>2978757.19</v>
      </c>
      <c r="Z3475" s="3">
        <v>260053.73</v>
      </c>
      <c r="AA3475" s="3">
        <v>457.62</v>
      </c>
      <c r="AB3475" s="3">
        <v>259596.11</v>
      </c>
      <c r="AC3475" s="3">
        <v>1880.64</v>
      </c>
      <c r="AD3475" s="3">
        <v>261476.75</v>
      </c>
      <c r="AE3475" s="3">
        <v>296932.84999999998</v>
      </c>
      <c r="AF3475" s="3">
        <v>23587.31</v>
      </c>
      <c r="AG3475" s="3">
        <v>59043.41</v>
      </c>
      <c r="AH3475" s="3">
        <v>1222955.6100000001</v>
      </c>
      <c r="AI3475" s="3">
        <v>0</v>
      </c>
      <c r="AJ3475" s="3">
        <v>9955736.7400000002</v>
      </c>
      <c r="AK3475" s="3">
        <v>0</v>
      </c>
      <c r="AL3475" s="3">
        <v>112057.85</v>
      </c>
      <c r="AM3475" s="3">
        <v>0</v>
      </c>
      <c r="AN3475" s="3">
        <v>27607.58</v>
      </c>
      <c r="AO3475" s="3">
        <v>1380</v>
      </c>
      <c r="AP3475" s="3">
        <v>145751.29</v>
      </c>
      <c r="AQ3475" s="3">
        <v>57564.959999999999</v>
      </c>
      <c r="AR3475" s="3">
        <v>20729.71</v>
      </c>
      <c r="AS3475" s="3">
        <v>16800</v>
      </c>
      <c r="AT3475" s="3">
        <v>21276.6</v>
      </c>
      <c r="AU3475" s="3">
        <v>0</v>
      </c>
      <c r="AV3475" s="3">
        <v>0</v>
      </c>
      <c r="AW3475" s="3">
        <v>0</v>
      </c>
      <c r="AX3475" s="3">
        <v>11450</v>
      </c>
      <c r="AY3475" s="3">
        <v>4719.6899999999996</v>
      </c>
      <c r="AZ3475" s="3">
        <v>0</v>
      </c>
      <c r="BA3475" s="3">
        <v>0</v>
      </c>
      <c r="BB3475" s="3">
        <v>13404.12</v>
      </c>
      <c r="BC3475" s="3">
        <v>0</v>
      </c>
    </row>
    <row r="3476" spans="1:55" x14ac:dyDescent="0.3">
      <c r="A3476" s="1" t="s">
        <v>57</v>
      </c>
      <c r="B3476" s="1" t="s">
        <v>5343</v>
      </c>
      <c r="C3476" s="1">
        <v>200</v>
      </c>
      <c r="D3476" s="3">
        <v>12663274.74</v>
      </c>
      <c r="E3476" s="3">
        <v>11586765.890000001</v>
      </c>
      <c r="F3476" s="3">
        <v>125093.86</v>
      </c>
      <c r="G3476" s="3">
        <v>698437.49</v>
      </c>
      <c r="H3476" s="3">
        <v>1897.95</v>
      </c>
      <c r="I3476" s="3">
        <v>5753.77</v>
      </c>
      <c r="J3476" s="3">
        <v>223835.78</v>
      </c>
      <c r="K3476" s="3">
        <v>21490</v>
      </c>
      <c r="L3476" s="3">
        <v>1738533.63</v>
      </c>
      <c r="M3476" s="3">
        <v>7143787.5800000001</v>
      </c>
      <c r="N3476" s="3">
        <v>992035.04</v>
      </c>
      <c r="O3476" s="3">
        <v>0</v>
      </c>
      <c r="P3476" s="3">
        <v>195794.65</v>
      </c>
      <c r="Q3476" s="3">
        <v>436815.35999999999</v>
      </c>
      <c r="R3476" s="3">
        <v>87623.63</v>
      </c>
      <c r="S3476" s="3">
        <v>1273520.51</v>
      </c>
      <c r="T3476" s="3">
        <v>320767.03000000003</v>
      </c>
      <c r="U3476" s="3">
        <v>185969.72</v>
      </c>
      <c r="V3476" s="3">
        <v>0</v>
      </c>
      <c r="W3476" s="3">
        <v>0</v>
      </c>
      <c r="X3476" s="3">
        <v>0</v>
      </c>
      <c r="Y3476" s="3">
        <v>9202758.0700000003</v>
      </c>
      <c r="Z3476" s="3">
        <v>1078926.83</v>
      </c>
      <c r="AA3476" s="3">
        <v>0</v>
      </c>
      <c r="AB3476" s="3">
        <v>1078926.83</v>
      </c>
      <c r="AC3476" s="3">
        <v>6.91</v>
      </c>
      <c r="AD3476" s="3">
        <v>1078933.74</v>
      </c>
      <c r="AE3476" s="3">
        <v>1152648.43</v>
      </c>
      <c r="AF3476" s="3">
        <v>106452.79</v>
      </c>
      <c r="AG3476" s="3">
        <v>180167.48</v>
      </c>
      <c r="AH3476" s="3">
        <v>8435540.9399999995</v>
      </c>
      <c r="AI3476" s="3">
        <v>65366</v>
      </c>
      <c r="AJ3476" s="3">
        <v>104960450.20999999</v>
      </c>
      <c r="AK3476" s="3">
        <v>652812.79</v>
      </c>
      <c r="AL3476" s="3">
        <v>220789.55</v>
      </c>
      <c r="AM3476" s="3">
        <v>23585</v>
      </c>
      <c r="AN3476" s="3">
        <v>136087.29</v>
      </c>
      <c r="AO3476" s="3">
        <v>12470</v>
      </c>
      <c r="AP3476" s="3">
        <v>554788.88</v>
      </c>
      <c r="AQ3476" s="3">
        <v>552550.72</v>
      </c>
      <c r="AR3476" s="3">
        <v>185969.72</v>
      </c>
      <c r="AS3476" s="3">
        <v>0</v>
      </c>
      <c r="AT3476" s="3">
        <v>195794.65</v>
      </c>
      <c r="AU3476" s="3">
        <v>0</v>
      </c>
      <c r="AV3476" s="3">
        <v>0</v>
      </c>
      <c r="AW3476" s="3">
        <v>0</v>
      </c>
      <c r="AX3476" s="3">
        <v>78464.800000000003</v>
      </c>
      <c r="AY3476" s="3">
        <v>11341.43</v>
      </c>
      <c r="AZ3476" s="3">
        <v>0</v>
      </c>
      <c r="BA3476" s="3">
        <v>0</v>
      </c>
      <c r="BB3476" s="3">
        <v>240</v>
      </c>
      <c r="BC3476" s="3">
        <v>0</v>
      </c>
    </row>
    <row r="3477" spans="1:55" x14ac:dyDescent="0.3">
      <c r="A3477" s="1" t="s">
        <v>57</v>
      </c>
      <c r="B3477" s="1" t="s">
        <v>5344</v>
      </c>
      <c r="C3477" s="1">
        <v>160</v>
      </c>
      <c r="D3477" s="3">
        <v>7288275.8099999996</v>
      </c>
      <c r="E3477" s="3">
        <v>6481283.6699999999</v>
      </c>
      <c r="F3477" s="3">
        <v>38018.1</v>
      </c>
      <c r="G3477" s="3">
        <v>113785</v>
      </c>
      <c r="H3477" s="3">
        <v>165.22</v>
      </c>
      <c r="I3477" s="3">
        <v>0</v>
      </c>
      <c r="J3477" s="3">
        <v>563977.81999999995</v>
      </c>
      <c r="K3477" s="3">
        <v>91046</v>
      </c>
      <c r="L3477" s="3">
        <v>1072174.8999999999</v>
      </c>
      <c r="M3477" s="3">
        <v>3294936.42</v>
      </c>
      <c r="N3477" s="3">
        <v>575377.36</v>
      </c>
      <c r="O3477" s="3">
        <v>291.5</v>
      </c>
      <c r="P3477" s="3">
        <v>52850.18</v>
      </c>
      <c r="Q3477" s="3">
        <v>379938.36</v>
      </c>
      <c r="R3477" s="3">
        <v>35299.17</v>
      </c>
      <c r="S3477" s="3">
        <v>726039.82</v>
      </c>
      <c r="T3477" s="3">
        <v>153914.45000000001</v>
      </c>
      <c r="U3477" s="3">
        <v>59492.04</v>
      </c>
      <c r="V3477" s="3">
        <v>0</v>
      </c>
      <c r="W3477" s="3">
        <v>0</v>
      </c>
      <c r="X3477" s="3">
        <v>0</v>
      </c>
      <c r="Y3477" s="3">
        <v>5355368.3</v>
      </c>
      <c r="Z3477" s="3">
        <v>476467.22</v>
      </c>
      <c r="AA3477" s="3">
        <v>0</v>
      </c>
      <c r="AB3477" s="3">
        <v>476467.22</v>
      </c>
      <c r="AC3477" s="3">
        <v>0</v>
      </c>
      <c r="AD3477" s="3">
        <v>476467.22</v>
      </c>
      <c r="AE3477" s="3">
        <v>506542.88</v>
      </c>
      <c r="AF3477" s="3">
        <v>81596.22</v>
      </c>
      <c r="AG3477" s="3">
        <v>111671.88</v>
      </c>
      <c r="AH3477" s="3">
        <v>3834673.64</v>
      </c>
      <c r="AI3477" s="3">
        <v>23750</v>
      </c>
      <c r="AJ3477" s="3">
        <v>29953671.449999999</v>
      </c>
      <c r="AK3477" s="3">
        <v>36508.769999999997</v>
      </c>
      <c r="AL3477" s="3">
        <v>73060.350000000006</v>
      </c>
      <c r="AM3477" s="3">
        <v>0</v>
      </c>
      <c r="AN3477" s="3">
        <v>25093.06</v>
      </c>
      <c r="AO3477" s="3">
        <v>9670</v>
      </c>
      <c r="AP3477" s="3">
        <v>185613.73</v>
      </c>
      <c r="AQ3477" s="3">
        <v>505663.03</v>
      </c>
      <c r="AR3477" s="3">
        <v>59492.04</v>
      </c>
      <c r="AS3477" s="3">
        <v>0</v>
      </c>
      <c r="AT3477" s="3">
        <v>52850.18</v>
      </c>
      <c r="AU3477" s="3">
        <v>0</v>
      </c>
      <c r="AV3477" s="3">
        <v>969.6</v>
      </c>
      <c r="AW3477" s="3">
        <v>0</v>
      </c>
      <c r="AX3477" s="3">
        <v>29055.07</v>
      </c>
      <c r="AY3477" s="3">
        <v>0</v>
      </c>
      <c r="AZ3477" s="3">
        <v>0</v>
      </c>
      <c r="BA3477" s="3">
        <v>0</v>
      </c>
      <c r="BB3477" s="3">
        <v>74541.490000000005</v>
      </c>
      <c r="BC3477" s="3">
        <v>0</v>
      </c>
    </row>
    <row r="3478" spans="1:55" x14ac:dyDescent="0.3">
      <c r="A3478" s="1" t="s">
        <v>57</v>
      </c>
      <c r="B3478" s="1" t="s">
        <v>5345</v>
      </c>
      <c r="C3478" s="1">
        <v>73</v>
      </c>
      <c r="D3478" s="3">
        <v>4029454.05</v>
      </c>
      <c r="E3478" s="3">
        <v>3778170.24</v>
      </c>
      <c r="F3478" s="3">
        <v>37235.370000000003</v>
      </c>
      <c r="G3478" s="3">
        <v>144203.54</v>
      </c>
      <c r="H3478" s="3">
        <v>0</v>
      </c>
      <c r="I3478" s="3">
        <v>0</v>
      </c>
      <c r="J3478" s="3">
        <v>69844.899999999994</v>
      </c>
      <c r="K3478" s="3">
        <v>0</v>
      </c>
      <c r="L3478" s="3">
        <v>266194.82</v>
      </c>
      <c r="M3478" s="3">
        <v>2091652.2</v>
      </c>
      <c r="N3478" s="3">
        <v>368091.68</v>
      </c>
      <c r="O3478" s="3">
        <v>0</v>
      </c>
      <c r="P3478" s="3">
        <v>17680.259999999998</v>
      </c>
      <c r="Q3478" s="3">
        <v>125129.4</v>
      </c>
      <c r="R3478" s="3">
        <v>20300.37</v>
      </c>
      <c r="S3478" s="3">
        <v>280407.51</v>
      </c>
      <c r="T3478" s="3">
        <v>0</v>
      </c>
      <c r="U3478" s="3">
        <v>61998.98</v>
      </c>
      <c r="V3478" s="3">
        <v>28384.35</v>
      </c>
      <c r="W3478" s="3">
        <v>0</v>
      </c>
      <c r="X3478" s="3">
        <v>0</v>
      </c>
      <c r="Y3478" s="3">
        <v>3136928.48</v>
      </c>
      <c r="Z3478" s="3">
        <v>376080.57</v>
      </c>
      <c r="AA3478" s="3">
        <v>1747.98</v>
      </c>
      <c r="AB3478" s="3">
        <v>374332.59</v>
      </c>
      <c r="AC3478" s="3">
        <v>0</v>
      </c>
      <c r="AD3478" s="3">
        <v>374332.59</v>
      </c>
      <c r="AE3478" s="3">
        <v>351919.42</v>
      </c>
      <c r="AF3478" s="3">
        <v>60306.96</v>
      </c>
      <c r="AG3478" s="3">
        <v>37893.79</v>
      </c>
      <c r="AH3478" s="3">
        <v>1456888.04</v>
      </c>
      <c r="AI3478" s="3">
        <v>250000</v>
      </c>
      <c r="AJ3478" s="3">
        <v>14377950.439999999</v>
      </c>
      <c r="AK3478" s="3">
        <v>101591.73</v>
      </c>
      <c r="AL3478" s="3">
        <v>45173.35</v>
      </c>
      <c r="AM3478" s="3">
        <v>0</v>
      </c>
      <c r="AN3478" s="3">
        <v>42850</v>
      </c>
      <c r="AO3478" s="3">
        <v>0</v>
      </c>
      <c r="AP3478" s="3">
        <v>93601.41</v>
      </c>
      <c r="AQ3478" s="3">
        <v>155832.14000000001</v>
      </c>
      <c r="AR3478" s="3">
        <v>61998.98</v>
      </c>
      <c r="AS3478" s="3">
        <v>28384.35</v>
      </c>
      <c r="AT3478" s="3">
        <v>17680.259999999998</v>
      </c>
      <c r="AU3478" s="3">
        <v>0</v>
      </c>
      <c r="AV3478" s="3">
        <v>0</v>
      </c>
      <c r="AW3478" s="3">
        <v>0</v>
      </c>
      <c r="AX3478" s="3">
        <v>27802.97</v>
      </c>
      <c r="AY3478" s="3">
        <v>7805.52</v>
      </c>
      <c r="AZ3478" s="3">
        <v>0</v>
      </c>
      <c r="BA3478" s="3">
        <v>0</v>
      </c>
      <c r="BB3478" s="3">
        <v>16500</v>
      </c>
      <c r="BC3478" s="3">
        <v>40</v>
      </c>
    </row>
    <row r="3479" spans="1:55" x14ac:dyDescent="0.3">
      <c r="A3479" s="1" t="s">
        <v>57</v>
      </c>
      <c r="B3479" s="1" t="s">
        <v>5346</v>
      </c>
      <c r="C3479" s="1">
        <v>363</v>
      </c>
      <c r="D3479" s="3">
        <v>21408453.359999999</v>
      </c>
      <c r="E3479" s="3">
        <v>18285277.829999998</v>
      </c>
      <c r="F3479" s="3">
        <v>127101.6</v>
      </c>
      <c r="G3479" s="3">
        <v>2482283.12</v>
      </c>
      <c r="H3479" s="3">
        <v>0</v>
      </c>
      <c r="I3479" s="3">
        <v>19586.79</v>
      </c>
      <c r="J3479" s="3">
        <v>494204.02</v>
      </c>
      <c r="K3479" s="3">
        <v>0</v>
      </c>
      <c r="L3479" s="3">
        <v>2553467.52</v>
      </c>
      <c r="M3479" s="3">
        <v>30003755.640000001</v>
      </c>
      <c r="N3479" s="3">
        <v>1495917.96</v>
      </c>
      <c r="O3479" s="3">
        <v>0</v>
      </c>
      <c r="P3479" s="3">
        <v>189715.87</v>
      </c>
      <c r="Q3479" s="3">
        <v>921407.4</v>
      </c>
      <c r="R3479" s="3">
        <v>162670.6</v>
      </c>
      <c r="S3479" s="3">
        <v>1871836.87</v>
      </c>
      <c r="T3479" s="3">
        <v>1001704.37</v>
      </c>
      <c r="U3479" s="3">
        <v>314089.7</v>
      </c>
      <c r="V3479" s="3">
        <v>55531.76</v>
      </c>
      <c r="W3479" s="3">
        <v>0</v>
      </c>
      <c r="X3479" s="3">
        <v>0</v>
      </c>
      <c r="Y3479" s="3">
        <v>15477130.460000001</v>
      </c>
      <c r="Z3479" s="3">
        <v>1744815.44</v>
      </c>
      <c r="AA3479" s="3">
        <v>25273</v>
      </c>
      <c r="AB3479" s="3">
        <v>1719542.44</v>
      </c>
      <c r="AC3479" s="3">
        <v>0</v>
      </c>
      <c r="AD3479" s="3">
        <v>1719542.44</v>
      </c>
      <c r="AE3479" s="3">
        <v>1795348.62</v>
      </c>
      <c r="AF3479" s="3">
        <v>174600.49</v>
      </c>
      <c r="AG3479" s="3">
        <v>250406.67</v>
      </c>
      <c r="AH3479" s="3">
        <v>9759576.8100000005</v>
      </c>
      <c r="AI3479" s="3">
        <v>3817021.95</v>
      </c>
      <c r="AJ3479" s="3">
        <v>135342545.13</v>
      </c>
      <c r="AK3479" s="3">
        <v>2028517.84</v>
      </c>
      <c r="AL3479" s="3">
        <v>678856.28</v>
      </c>
      <c r="AM3479" s="3">
        <v>30390</v>
      </c>
      <c r="AN3479" s="3">
        <v>208199</v>
      </c>
      <c r="AO3479" s="3">
        <v>69890</v>
      </c>
      <c r="AP3479" s="3">
        <v>537622.96</v>
      </c>
      <c r="AQ3479" s="3">
        <v>1032902.1</v>
      </c>
      <c r="AR3479" s="3">
        <v>314089.7</v>
      </c>
      <c r="AS3479" s="3">
        <v>55531.76</v>
      </c>
      <c r="AT3479" s="3">
        <v>189715.87</v>
      </c>
      <c r="AU3479" s="3">
        <v>18315.669999999998</v>
      </c>
      <c r="AV3479" s="3">
        <v>1600</v>
      </c>
      <c r="AW3479" s="3">
        <v>0</v>
      </c>
      <c r="AX3479" s="3">
        <v>19784</v>
      </c>
      <c r="AY3479" s="3">
        <v>0</v>
      </c>
      <c r="AZ3479" s="3">
        <v>0</v>
      </c>
      <c r="BA3479" s="3">
        <v>0</v>
      </c>
      <c r="BB3479" s="3">
        <v>29015.5</v>
      </c>
      <c r="BC3479" s="3">
        <v>473247.44</v>
      </c>
    </row>
    <row r="3480" spans="1:55" x14ac:dyDescent="0.3">
      <c r="A3480" s="1" t="s">
        <v>57</v>
      </c>
      <c r="B3480" s="1" t="s">
        <v>5347</v>
      </c>
      <c r="C3480" s="1">
        <v>57</v>
      </c>
      <c r="D3480" s="3">
        <v>2598121.58</v>
      </c>
      <c r="E3480" s="3">
        <v>2587190.5499999998</v>
      </c>
      <c r="F3480" s="3">
        <v>0</v>
      </c>
      <c r="G3480" s="3">
        <v>0</v>
      </c>
      <c r="H3480" s="3">
        <v>0</v>
      </c>
      <c r="I3480" s="3">
        <v>0</v>
      </c>
      <c r="J3480" s="3">
        <v>10931.03</v>
      </c>
      <c r="K3480" s="3">
        <v>0</v>
      </c>
      <c r="L3480" s="3">
        <v>215940.79</v>
      </c>
      <c r="M3480" s="3">
        <v>433410.86</v>
      </c>
      <c r="N3480" s="3">
        <v>235265.44</v>
      </c>
      <c r="O3480" s="3">
        <v>0</v>
      </c>
      <c r="P3480" s="3">
        <v>3316.65</v>
      </c>
      <c r="Q3480" s="3">
        <v>145605.12</v>
      </c>
      <c r="R3480" s="3">
        <v>60491.95</v>
      </c>
      <c r="S3480" s="3">
        <v>168303.04</v>
      </c>
      <c r="T3480" s="3">
        <v>0</v>
      </c>
      <c r="U3480" s="3">
        <v>84330.52</v>
      </c>
      <c r="V3480" s="3">
        <v>0</v>
      </c>
      <c r="W3480" s="3">
        <v>0</v>
      </c>
      <c r="X3480" s="3">
        <v>0</v>
      </c>
      <c r="Y3480" s="3">
        <v>1892748.37</v>
      </c>
      <c r="Z3480" s="3">
        <v>165667.84</v>
      </c>
      <c r="AA3480" s="3">
        <v>0</v>
      </c>
      <c r="AB3480" s="3">
        <v>165667.84</v>
      </c>
      <c r="AC3480" s="3">
        <v>0</v>
      </c>
      <c r="AD3480" s="3">
        <v>165667.84</v>
      </c>
      <c r="AE3480" s="3">
        <v>172162.03</v>
      </c>
      <c r="AF3480" s="3">
        <v>18953.21</v>
      </c>
      <c r="AG3480" s="3">
        <v>25447.4</v>
      </c>
      <c r="AH3480" s="3">
        <v>186005.95</v>
      </c>
      <c r="AI3480" s="3">
        <v>0</v>
      </c>
      <c r="AJ3480" s="3">
        <v>5767965.6200000001</v>
      </c>
      <c r="AK3480" s="3">
        <v>402499.7</v>
      </c>
      <c r="AL3480" s="3">
        <v>121228.46</v>
      </c>
      <c r="AM3480" s="3">
        <v>15900</v>
      </c>
      <c r="AN3480" s="3">
        <v>14030</v>
      </c>
      <c r="AO3480" s="3">
        <v>17570</v>
      </c>
      <c r="AP3480" s="3">
        <v>72105.06</v>
      </c>
      <c r="AQ3480" s="3">
        <v>48697.98</v>
      </c>
      <c r="AR3480" s="3">
        <v>84330.52</v>
      </c>
      <c r="AS3480" s="3">
        <v>0</v>
      </c>
      <c r="AT3480" s="3">
        <v>3316.65</v>
      </c>
      <c r="AU3480" s="3">
        <v>12136.13</v>
      </c>
      <c r="AV3480" s="3">
        <v>0</v>
      </c>
      <c r="AW3480" s="3">
        <v>0</v>
      </c>
      <c r="AX3480" s="3">
        <v>9848.7999999999993</v>
      </c>
      <c r="AY3480" s="3">
        <v>0</v>
      </c>
      <c r="AZ3480" s="3">
        <v>0</v>
      </c>
      <c r="BA3480" s="3">
        <v>0</v>
      </c>
      <c r="BB3480" s="3">
        <v>1800</v>
      </c>
      <c r="BC3480" s="3">
        <v>30000</v>
      </c>
    </row>
    <row r="3481" spans="1:55" x14ac:dyDescent="0.3">
      <c r="A3481" s="1" t="s">
        <v>57</v>
      </c>
      <c r="B3481" s="1" t="s">
        <v>5348</v>
      </c>
      <c r="C3481" s="1">
        <v>2402</v>
      </c>
      <c r="D3481" s="3">
        <v>117694941.18000001</v>
      </c>
      <c r="E3481" s="3">
        <v>113210819.58</v>
      </c>
      <c r="F3481" s="3">
        <v>705391.98</v>
      </c>
      <c r="G3481" s="3">
        <v>1446424.73</v>
      </c>
      <c r="H3481" s="3">
        <v>842.11</v>
      </c>
      <c r="I3481" s="3">
        <v>23867.14</v>
      </c>
      <c r="J3481" s="3">
        <v>2084793.03</v>
      </c>
      <c r="K3481" s="3">
        <v>222802.61</v>
      </c>
      <c r="L3481" s="3">
        <v>11604365.76</v>
      </c>
      <c r="M3481" s="3">
        <v>32379670.329999998</v>
      </c>
      <c r="N3481" s="3">
        <v>10578945.560000001</v>
      </c>
      <c r="O3481" s="3">
        <v>2541.92</v>
      </c>
      <c r="P3481" s="3">
        <v>422121.95</v>
      </c>
      <c r="Q3481" s="3">
        <v>6461227.2000000002</v>
      </c>
      <c r="R3481" s="3">
        <v>1556494.14</v>
      </c>
      <c r="S3481" s="3">
        <v>11630048.529999999</v>
      </c>
      <c r="T3481" s="3">
        <v>348325.22</v>
      </c>
      <c r="U3481" s="3">
        <v>1012976.73</v>
      </c>
      <c r="V3481" s="3">
        <v>143688.51</v>
      </c>
      <c r="W3481" s="3">
        <v>0</v>
      </c>
      <c r="X3481" s="3">
        <v>0</v>
      </c>
      <c r="Y3481" s="3">
        <v>86181149.939999998</v>
      </c>
      <c r="Z3481" s="3">
        <v>6513842.1500000004</v>
      </c>
      <c r="AA3481" s="3">
        <v>230.86</v>
      </c>
      <c r="AB3481" s="3">
        <v>6513611.29</v>
      </c>
      <c r="AC3481" s="3">
        <v>1206.52</v>
      </c>
      <c r="AD3481" s="3">
        <v>6514817.8099999996</v>
      </c>
      <c r="AE3481" s="3">
        <v>7636502.0099999998</v>
      </c>
      <c r="AF3481" s="3">
        <v>640187.30000000005</v>
      </c>
      <c r="AG3481" s="3">
        <v>1761871.5</v>
      </c>
      <c r="AH3481" s="3">
        <v>41118556.549999997</v>
      </c>
      <c r="AI3481" s="3">
        <v>1260071.92</v>
      </c>
      <c r="AJ3481" s="3">
        <v>374402624.93000001</v>
      </c>
      <c r="AK3481" s="3">
        <v>2111838.54</v>
      </c>
      <c r="AL3481" s="3">
        <v>2952209.81</v>
      </c>
      <c r="AM3481" s="3">
        <v>60930.3</v>
      </c>
      <c r="AN3481" s="3">
        <v>725804.55</v>
      </c>
      <c r="AO3481" s="3">
        <v>101208.8</v>
      </c>
      <c r="AP3481" s="3">
        <v>1918569.41</v>
      </c>
      <c r="AQ3481" s="3">
        <v>8831565.8499999996</v>
      </c>
      <c r="AR3481" s="3">
        <v>1042226.73</v>
      </c>
      <c r="AS3481" s="3">
        <v>143688.51</v>
      </c>
      <c r="AT3481" s="3">
        <v>424864.7</v>
      </c>
      <c r="AU3481" s="3">
        <v>0</v>
      </c>
      <c r="AV3481" s="3">
        <v>170143.63</v>
      </c>
      <c r="AW3481" s="3">
        <v>0</v>
      </c>
      <c r="AX3481" s="3">
        <v>293791.48</v>
      </c>
      <c r="AY3481" s="3">
        <v>45734.33</v>
      </c>
      <c r="AZ3481" s="3">
        <v>702.87</v>
      </c>
      <c r="BA3481" s="3">
        <v>0</v>
      </c>
      <c r="BB3481" s="3">
        <v>198681.53</v>
      </c>
      <c r="BC3481" s="3">
        <v>6264</v>
      </c>
    </row>
    <row r="3482" spans="1:55" x14ac:dyDescent="0.3">
      <c r="A3482" s="1" t="s">
        <v>57</v>
      </c>
      <c r="B3482" s="1" t="s">
        <v>5349</v>
      </c>
      <c r="C3482" s="1">
        <v>56</v>
      </c>
      <c r="D3482" s="3">
        <v>2670761.37</v>
      </c>
      <c r="E3482" s="3">
        <v>2652585.2400000002</v>
      </c>
      <c r="F3482" s="3">
        <v>0</v>
      </c>
      <c r="G3482" s="3">
        <v>0</v>
      </c>
      <c r="H3482" s="3">
        <v>0</v>
      </c>
      <c r="I3482" s="3">
        <v>2444.13</v>
      </c>
      <c r="J3482" s="3">
        <v>732</v>
      </c>
      <c r="K3482" s="3">
        <v>15000</v>
      </c>
      <c r="L3482" s="3">
        <v>113745.3</v>
      </c>
      <c r="M3482" s="3">
        <v>192758.57</v>
      </c>
      <c r="N3482" s="3">
        <v>258996.01</v>
      </c>
      <c r="O3482" s="3">
        <v>440</v>
      </c>
      <c r="P3482" s="3">
        <v>4492.4399999999996</v>
      </c>
      <c r="Q3482" s="3">
        <v>145605.12</v>
      </c>
      <c r="R3482" s="3">
        <v>33796.949999999997</v>
      </c>
      <c r="S3482" s="3">
        <v>156806.79</v>
      </c>
      <c r="T3482" s="3">
        <v>0</v>
      </c>
      <c r="U3482" s="3">
        <v>26295.599999999999</v>
      </c>
      <c r="V3482" s="3">
        <v>0</v>
      </c>
      <c r="W3482" s="3">
        <v>0</v>
      </c>
      <c r="X3482" s="3">
        <v>0</v>
      </c>
      <c r="Y3482" s="3">
        <v>2046394.55</v>
      </c>
      <c r="Z3482" s="3">
        <v>195090.51</v>
      </c>
      <c r="AA3482" s="3">
        <v>0</v>
      </c>
      <c r="AB3482" s="3">
        <v>195090.51</v>
      </c>
      <c r="AC3482" s="3">
        <v>0</v>
      </c>
      <c r="AD3482" s="3">
        <v>195090.51</v>
      </c>
      <c r="AE3482" s="3">
        <v>139637.89000000001</v>
      </c>
      <c r="AF3482" s="3">
        <v>67280.58</v>
      </c>
      <c r="AG3482" s="3">
        <v>11827.96</v>
      </c>
      <c r="AH3482" s="3">
        <v>37363.919999999998</v>
      </c>
      <c r="AI3482" s="3">
        <v>0</v>
      </c>
      <c r="AJ3482" s="3">
        <v>1556320.45</v>
      </c>
      <c r="AK3482" s="3">
        <v>100000</v>
      </c>
      <c r="AL3482" s="3">
        <v>52427.66</v>
      </c>
      <c r="AM3482" s="3">
        <v>600</v>
      </c>
      <c r="AN3482" s="3">
        <v>24100</v>
      </c>
      <c r="AO3482" s="3">
        <v>0</v>
      </c>
      <c r="AP3482" s="3">
        <v>34397.75</v>
      </c>
      <c r="AQ3482" s="3">
        <v>97709.04</v>
      </c>
      <c r="AR3482" s="3">
        <v>26295.599999999999</v>
      </c>
      <c r="AS3482" s="3">
        <v>0</v>
      </c>
      <c r="AT3482" s="3">
        <v>4492.4399999999996</v>
      </c>
      <c r="AU3482" s="3">
        <v>0</v>
      </c>
      <c r="AV3482" s="3">
        <v>0</v>
      </c>
      <c r="AW3482" s="3">
        <v>0</v>
      </c>
      <c r="AX3482" s="3">
        <v>0</v>
      </c>
      <c r="AY3482" s="3">
        <v>0</v>
      </c>
      <c r="AZ3482" s="3">
        <v>0</v>
      </c>
      <c r="BA3482" s="3">
        <v>0</v>
      </c>
      <c r="BB3482" s="3">
        <v>0</v>
      </c>
      <c r="BC3482" s="3">
        <v>0</v>
      </c>
    </row>
    <row r="3483" spans="1:55" x14ac:dyDescent="0.3">
      <c r="A3483" s="1" t="s">
        <v>57</v>
      </c>
      <c r="B3483" s="1" t="s">
        <v>5350</v>
      </c>
      <c r="C3483" s="1">
        <v>73</v>
      </c>
      <c r="D3483" s="3">
        <v>4066770.55</v>
      </c>
      <c r="E3483" s="3">
        <v>4021437.6</v>
      </c>
      <c r="F3483" s="3">
        <v>0</v>
      </c>
      <c r="G3483" s="3">
        <v>37044</v>
      </c>
      <c r="H3483" s="3">
        <v>0</v>
      </c>
      <c r="I3483" s="3">
        <v>8288.9500000000007</v>
      </c>
      <c r="J3483" s="3">
        <v>0</v>
      </c>
      <c r="K3483" s="3">
        <v>0</v>
      </c>
      <c r="L3483" s="3">
        <v>263021.74</v>
      </c>
      <c r="M3483" s="3">
        <v>296828.56</v>
      </c>
      <c r="N3483" s="3">
        <v>435330.79</v>
      </c>
      <c r="O3483" s="3">
        <v>924.94</v>
      </c>
      <c r="P3483" s="3">
        <v>5934.8</v>
      </c>
      <c r="Q3483" s="3">
        <v>247983.72</v>
      </c>
      <c r="R3483" s="3">
        <v>112901.52</v>
      </c>
      <c r="S3483" s="3">
        <v>277834.21000000002</v>
      </c>
      <c r="T3483" s="3">
        <v>0</v>
      </c>
      <c r="U3483" s="3">
        <v>68844.63</v>
      </c>
      <c r="V3483" s="3">
        <v>0</v>
      </c>
      <c r="W3483" s="3">
        <v>0</v>
      </c>
      <c r="X3483" s="3">
        <v>0</v>
      </c>
      <c r="Y3483" s="3">
        <v>2917504.81</v>
      </c>
      <c r="Z3483" s="3">
        <v>259707.13</v>
      </c>
      <c r="AA3483" s="3">
        <v>0</v>
      </c>
      <c r="AB3483" s="3">
        <v>259707.13</v>
      </c>
      <c r="AC3483" s="3">
        <v>0</v>
      </c>
      <c r="AD3483" s="3">
        <v>259707.13</v>
      </c>
      <c r="AE3483" s="3">
        <v>269404.17</v>
      </c>
      <c r="AF3483" s="3">
        <v>69154.149999999994</v>
      </c>
      <c r="AG3483" s="3">
        <v>78851.19</v>
      </c>
      <c r="AH3483" s="3">
        <v>372659.65</v>
      </c>
      <c r="AI3483" s="3">
        <v>0</v>
      </c>
      <c r="AJ3483" s="3">
        <v>695079.01</v>
      </c>
      <c r="AK3483" s="3">
        <v>0</v>
      </c>
      <c r="AL3483" s="3">
        <v>135226.85</v>
      </c>
      <c r="AM3483" s="3">
        <v>0</v>
      </c>
      <c r="AN3483" s="3">
        <v>12633</v>
      </c>
      <c r="AO3483" s="3">
        <v>0</v>
      </c>
      <c r="AP3483" s="3">
        <v>200595.65</v>
      </c>
      <c r="AQ3483" s="3">
        <v>64605.56</v>
      </c>
      <c r="AR3483" s="3">
        <v>69333.570000000007</v>
      </c>
      <c r="AS3483" s="3">
        <v>0</v>
      </c>
      <c r="AT3483" s="3">
        <v>5934.8</v>
      </c>
      <c r="AU3483" s="3">
        <v>0</v>
      </c>
      <c r="AV3483" s="3">
        <v>0</v>
      </c>
      <c r="AW3483" s="3">
        <v>0</v>
      </c>
      <c r="AX3483" s="3">
        <v>5400</v>
      </c>
      <c r="AY3483" s="3">
        <v>0</v>
      </c>
      <c r="AZ3483" s="3">
        <v>0</v>
      </c>
      <c r="BA3483" s="3">
        <v>0</v>
      </c>
      <c r="BB3483" s="3">
        <v>1593</v>
      </c>
      <c r="BC3483" s="3">
        <v>0</v>
      </c>
    </row>
    <row r="3484" spans="1:55" x14ac:dyDescent="0.3">
      <c r="A3484" s="1" t="s">
        <v>57</v>
      </c>
      <c r="B3484" s="1" t="s">
        <v>5351</v>
      </c>
      <c r="C3484" s="1">
        <v>837</v>
      </c>
      <c r="D3484" s="3">
        <v>52212492.240000002</v>
      </c>
      <c r="E3484" s="3">
        <v>47693446.340000004</v>
      </c>
      <c r="F3484" s="3">
        <v>419503.01</v>
      </c>
      <c r="G3484" s="3">
        <v>1105086.06</v>
      </c>
      <c r="H3484" s="3">
        <v>0</v>
      </c>
      <c r="I3484" s="3">
        <v>69.400000000000006</v>
      </c>
      <c r="J3484" s="3">
        <v>2902816.19</v>
      </c>
      <c r="K3484" s="3">
        <v>91571.24</v>
      </c>
      <c r="L3484" s="3">
        <v>6825406.5499999998</v>
      </c>
      <c r="M3484" s="3">
        <v>28866543.760000002</v>
      </c>
      <c r="N3484" s="3">
        <v>4357791.13</v>
      </c>
      <c r="O3484" s="3">
        <v>0</v>
      </c>
      <c r="P3484" s="3">
        <v>198233.05</v>
      </c>
      <c r="Q3484" s="3">
        <v>2149950.6</v>
      </c>
      <c r="R3484" s="3">
        <v>340600.69</v>
      </c>
      <c r="S3484" s="3">
        <v>4787074.46</v>
      </c>
      <c r="T3484" s="3">
        <v>671256.23</v>
      </c>
      <c r="U3484" s="3">
        <v>661867.13</v>
      </c>
      <c r="V3484" s="3">
        <v>44117.53</v>
      </c>
      <c r="W3484" s="3">
        <v>0</v>
      </c>
      <c r="X3484" s="3">
        <v>0</v>
      </c>
      <c r="Y3484" s="3">
        <v>39162293.159999996</v>
      </c>
      <c r="Z3484" s="3">
        <v>4586903.0999999996</v>
      </c>
      <c r="AA3484" s="3">
        <v>178.69</v>
      </c>
      <c r="AB3484" s="3">
        <v>4586724.41</v>
      </c>
      <c r="AC3484" s="3">
        <v>21343.98</v>
      </c>
      <c r="AD3484" s="3">
        <v>4608068.3899999997</v>
      </c>
      <c r="AE3484" s="3">
        <v>4471680.7300000004</v>
      </c>
      <c r="AF3484" s="3">
        <v>739110.6</v>
      </c>
      <c r="AG3484" s="3">
        <v>602722.93999999994</v>
      </c>
      <c r="AH3484" s="3">
        <v>7266922.0700000003</v>
      </c>
      <c r="AI3484" s="3">
        <v>6238095.3799999999</v>
      </c>
      <c r="AJ3484" s="3">
        <v>149502232.25999999</v>
      </c>
      <c r="AK3484" s="3">
        <v>5730686.6299999999</v>
      </c>
      <c r="AL3484" s="3">
        <v>1152263.3</v>
      </c>
      <c r="AM3484" s="3">
        <v>35540</v>
      </c>
      <c r="AN3484" s="3">
        <v>162214.96</v>
      </c>
      <c r="AO3484" s="3">
        <v>33020</v>
      </c>
      <c r="AP3484" s="3">
        <v>453547.35</v>
      </c>
      <c r="AQ3484" s="3">
        <v>4115427.6</v>
      </c>
      <c r="AR3484" s="3">
        <v>663913.62</v>
      </c>
      <c r="AS3484" s="3">
        <v>44117.53</v>
      </c>
      <c r="AT3484" s="3">
        <v>198233.05</v>
      </c>
      <c r="AU3484" s="3">
        <v>1643.32</v>
      </c>
      <c r="AV3484" s="3">
        <v>279243.28999999998</v>
      </c>
      <c r="AW3484" s="3">
        <v>0</v>
      </c>
      <c r="AX3484" s="3">
        <v>85194.21</v>
      </c>
      <c r="AY3484" s="3">
        <v>20316.43</v>
      </c>
      <c r="AZ3484" s="3">
        <v>18000</v>
      </c>
      <c r="BA3484" s="3">
        <v>0</v>
      </c>
      <c r="BB3484" s="3">
        <v>101896.73</v>
      </c>
      <c r="BC3484" s="3">
        <v>15806296.119999999</v>
      </c>
    </row>
    <row r="3485" spans="1:55" x14ac:dyDescent="0.3">
      <c r="A3485" s="1" t="s">
        <v>57</v>
      </c>
      <c r="B3485" s="1" t="s">
        <v>5352</v>
      </c>
      <c r="C3485" s="1">
        <v>132</v>
      </c>
      <c r="D3485" s="3">
        <v>6418554.1399999997</v>
      </c>
      <c r="E3485" s="3">
        <v>6118131.1500000004</v>
      </c>
      <c r="F3485" s="3">
        <v>26599.56</v>
      </c>
      <c r="G3485" s="3">
        <v>39370.9</v>
      </c>
      <c r="H3485" s="3">
        <v>0</v>
      </c>
      <c r="I3485" s="3">
        <v>632.59</v>
      </c>
      <c r="J3485" s="3">
        <v>233819.94</v>
      </c>
      <c r="K3485" s="3">
        <v>0</v>
      </c>
      <c r="L3485" s="3">
        <v>496591.19</v>
      </c>
      <c r="M3485" s="3">
        <v>1997178.49</v>
      </c>
      <c r="N3485" s="3">
        <v>502046.69</v>
      </c>
      <c r="O3485" s="3">
        <v>112.52</v>
      </c>
      <c r="P3485" s="3">
        <v>15619.85</v>
      </c>
      <c r="Q3485" s="3">
        <v>309410.88</v>
      </c>
      <c r="R3485" s="3">
        <v>35309.53</v>
      </c>
      <c r="S3485" s="3">
        <v>463979.43</v>
      </c>
      <c r="T3485" s="3">
        <v>365329.58</v>
      </c>
      <c r="U3485" s="3">
        <v>27514</v>
      </c>
      <c r="V3485" s="3">
        <v>0</v>
      </c>
      <c r="W3485" s="3">
        <v>0</v>
      </c>
      <c r="X3485" s="3">
        <v>0</v>
      </c>
      <c r="Y3485" s="3">
        <v>4725672.18</v>
      </c>
      <c r="Z3485" s="3">
        <v>503151.03</v>
      </c>
      <c r="AA3485" s="3">
        <v>0</v>
      </c>
      <c r="AB3485" s="3">
        <v>503151.03</v>
      </c>
      <c r="AC3485" s="3">
        <v>366.03</v>
      </c>
      <c r="AD3485" s="3">
        <v>503517.06</v>
      </c>
      <c r="AE3485" s="3">
        <v>510359.83</v>
      </c>
      <c r="AF3485" s="3">
        <v>80281.45</v>
      </c>
      <c r="AG3485" s="3">
        <v>87124.22</v>
      </c>
      <c r="AH3485" s="3">
        <v>762554.4</v>
      </c>
      <c r="AI3485" s="3">
        <v>178121.24</v>
      </c>
      <c r="AJ3485" s="3">
        <v>8021252.4900000002</v>
      </c>
      <c r="AK3485" s="3">
        <v>37765.25</v>
      </c>
      <c r="AL3485" s="3">
        <v>53455.58</v>
      </c>
      <c r="AM3485" s="3">
        <v>0</v>
      </c>
      <c r="AN3485" s="3">
        <v>74360</v>
      </c>
      <c r="AO3485" s="3">
        <v>0</v>
      </c>
      <c r="AP3485" s="3">
        <v>56516.73</v>
      </c>
      <c r="AQ3485" s="3">
        <v>333102.7</v>
      </c>
      <c r="AR3485" s="3">
        <v>27514</v>
      </c>
      <c r="AS3485" s="3">
        <v>0</v>
      </c>
      <c r="AT3485" s="3">
        <v>15619.85</v>
      </c>
      <c r="AU3485" s="3">
        <v>0</v>
      </c>
      <c r="AV3485" s="3">
        <v>0</v>
      </c>
      <c r="AW3485" s="3">
        <v>0</v>
      </c>
      <c r="AX3485" s="3">
        <v>4500</v>
      </c>
      <c r="AY3485" s="3">
        <v>3689.22</v>
      </c>
      <c r="AZ3485" s="3">
        <v>0</v>
      </c>
      <c r="BA3485" s="3">
        <v>0</v>
      </c>
      <c r="BB3485" s="3">
        <v>3802.85</v>
      </c>
      <c r="BC3485" s="3">
        <v>0</v>
      </c>
    </row>
    <row r="3486" spans="1:55" x14ac:dyDescent="0.3">
      <c r="A3486" s="1" t="s">
        <v>57</v>
      </c>
      <c r="B3486" s="1" t="s">
        <v>5353</v>
      </c>
      <c r="C3486" s="1">
        <v>154</v>
      </c>
      <c r="D3486" s="3">
        <v>7197772.2400000002</v>
      </c>
      <c r="E3486" s="3">
        <v>6766891.21</v>
      </c>
      <c r="F3486" s="3">
        <v>85000</v>
      </c>
      <c r="G3486" s="3">
        <v>47237</v>
      </c>
      <c r="H3486" s="3">
        <v>4</v>
      </c>
      <c r="I3486" s="3">
        <v>1214.6199999999999</v>
      </c>
      <c r="J3486" s="3">
        <v>269295.40999999997</v>
      </c>
      <c r="K3486" s="3">
        <v>28130</v>
      </c>
      <c r="L3486" s="3">
        <v>396548.36</v>
      </c>
      <c r="M3486" s="3">
        <v>873076.7</v>
      </c>
      <c r="N3486" s="3">
        <v>641928.93000000005</v>
      </c>
      <c r="O3486" s="3">
        <v>226.8</v>
      </c>
      <c r="P3486" s="3">
        <v>0</v>
      </c>
      <c r="Q3486" s="3">
        <v>498242.52</v>
      </c>
      <c r="R3486" s="3">
        <v>59330.97</v>
      </c>
      <c r="S3486" s="3">
        <v>303450.21999999997</v>
      </c>
      <c r="T3486" s="3">
        <v>0</v>
      </c>
      <c r="U3486" s="3">
        <v>26572.1</v>
      </c>
      <c r="V3486" s="3">
        <v>24686.47</v>
      </c>
      <c r="W3486" s="3">
        <v>0</v>
      </c>
      <c r="X3486" s="3">
        <v>0</v>
      </c>
      <c r="Y3486" s="3">
        <v>5670328.2199999997</v>
      </c>
      <c r="Z3486" s="3">
        <v>521329.93</v>
      </c>
      <c r="AA3486" s="3">
        <v>0</v>
      </c>
      <c r="AB3486" s="3">
        <v>521329.93</v>
      </c>
      <c r="AC3486" s="3">
        <v>0</v>
      </c>
      <c r="AD3486" s="3">
        <v>521329.93</v>
      </c>
      <c r="AE3486" s="3">
        <v>480366.06</v>
      </c>
      <c r="AF3486" s="3">
        <v>120051.09</v>
      </c>
      <c r="AG3486" s="3">
        <v>79087.22</v>
      </c>
      <c r="AH3486" s="3">
        <v>756721.66</v>
      </c>
      <c r="AI3486" s="3">
        <v>105000</v>
      </c>
      <c r="AJ3486" s="3">
        <v>16692685.5</v>
      </c>
      <c r="AK3486" s="3">
        <v>0</v>
      </c>
      <c r="AL3486" s="3">
        <v>129447.54</v>
      </c>
      <c r="AM3486" s="3">
        <v>0</v>
      </c>
      <c r="AN3486" s="3">
        <v>20576.3</v>
      </c>
      <c r="AO3486" s="3">
        <v>1760</v>
      </c>
      <c r="AP3486" s="3">
        <v>222836.95</v>
      </c>
      <c r="AQ3486" s="3">
        <v>58276.97</v>
      </c>
      <c r="AR3486" s="3">
        <v>26572.1</v>
      </c>
      <c r="AS3486" s="3">
        <v>24686.47</v>
      </c>
      <c r="AT3486" s="3">
        <v>0</v>
      </c>
      <c r="AU3486" s="3">
        <v>0</v>
      </c>
      <c r="AV3486" s="3">
        <v>0</v>
      </c>
      <c r="AW3486" s="3">
        <v>0</v>
      </c>
      <c r="AX3486" s="3">
        <v>0</v>
      </c>
      <c r="AY3486" s="3">
        <v>0</v>
      </c>
      <c r="AZ3486" s="3">
        <v>0</v>
      </c>
      <c r="BA3486" s="3">
        <v>0</v>
      </c>
      <c r="BB3486" s="3">
        <v>971.3</v>
      </c>
      <c r="BC3486" s="3">
        <v>0</v>
      </c>
    </row>
    <row r="3487" spans="1:55" x14ac:dyDescent="0.3">
      <c r="A3487" s="1" t="s">
        <v>57</v>
      </c>
      <c r="B3487" s="1" t="s">
        <v>5354</v>
      </c>
      <c r="C3487" s="1">
        <v>126</v>
      </c>
      <c r="D3487" s="3">
        <v>7247668.9299999997</v>
      </c>
      <c r="E3487" s="3">
        <v>7094156.5300000003</v>
      </c>
      <c r="F3487" s="3">
        <v>8304.59</v>
      </c>
      <c r="G3487" s="3">
        <v>145207.5</v>
      </c>
      <c r="H3487" s="3">
        <v>0.31</v>
      </c>
      <c r="I3487" s="3">
        <v>0</v>
      </c>
      <c r="J3487" s="3">
        <v>0</v>
      </c>
      <c r="K3487" s="3">
        <v>0</v>
      </c>
      <c r="L3487" s="3">
        <v>555590.05000000005</v>
      </c>
      <c r="M3487" s="3">
        <v>512670.83</v>
      </c>
      <c r="N3487" s="3">
        <v>682607.22</v>
      </c>
      <c r="O3487" s="3">
        <v>0</v>
      </c>
      <c r="P3487" s="3">
        <v>41594.54</v>
      </c>
      <c r="Q3487" s="3">
        <v>489142.2</v>
      </c>
      <c r="R3487" s="3">
        <v>65292.97</v>
      </c>
      <c r="S3487" s="3">
        <v>375936.06</v>
      </c>
      <c r="T3487" s="3">
        <v>117606.36</v>
      </c>
      <c r="U3487" s="3">
        <v>41259.120000000003</v>
      </c>
      <c r="V3487" s="3">
        <v>0</v>
      </c>
      <c r="W3487" s="3">
        <v>0</v>
      </c>
      <c r="X3487" s="3">
        <v>0</v>
      </c>
      <c r="Y3487" s="3">
        <v>5448221</v>
      </c>
      <c r="Z3487" s="3">
        <v>554262.85</v>
      </c>
      <c r="AA3487" s="3">
        <v>0</v>
      </c>
      <c r="AB3487" s="3">
        <v>554262.85</v>
      </c>
      <c r="AC3487" s="3">
        <v>0</v>
      </c>
      <c r="AD3487" s="3">
        <v>554262.85</v>
      </c>
      <c r="AE3487" s="3">
        <v>597163.09</v>
      </c>
      <c r="AF3487" s="3">
        <v>71573.11</v>
      </c>
      <c r="AG3487" s="3">
        <v>114473.35</v>
      </c>
      <c r="AH3487" s="3">
        <v>3162.94</v>
      </c>
      <c r="AI3487" s="3">
        <v>0</v>
      </c>
      <c r="AJ3487" s="3">
        <v>6026246.4299999997</v>
      </c>
      <c r="AK3487" s="3">
        <v>510526.11</v>
      </c>
      <c r="AL3487" s="3">
        <v>93254.55</v>
      </c>
      <c r="AM3487" s="3">
        <v>6100</v>
      </c>
      <c r="AN3487" s="3">
        <v>25158</v>
      </c>
      <c r="AO3487" s="3">
        <v>15000</v>
      </c>
      <c r="AP3487" s="3">
        <v>136224.78</v>
      </c>
      <c r="AQ3487" s="3">
        <v>193453.28</v>
      </c>
      <c r="AR3487" s="3">
        <v>41259.120000000003</v>
      </c>
      <c r="AS3487" s="3">
        <v>0</v>
      </c>
      <c r="AT3487" s="3">
        <v>41594.54</v>
      </c>
      <c r="AU3487" s="3">
        <v>0</v>
      </c>
      <c r="AV3487" s="3">
        <v>0</v>
      </c>
      <c r="AW3487" s="3">
        <v>0</v>
      </c>
      <c r="AX3487" s="3">
        <v>3000</v>
      </c>
      <c r="AY3487" s="3">
        <v>0</v>
      </c>
      <c r="AZ3487" s="3">
        <v>0</v>
      </c>
      <c r="BA3487" s="3">
        <v>0</v>
      </c>
      <c r="BB3487" s="3">
        <v>5981.06</v>
      </c>
      <c r="BC3487" s="3">
        <v>0</v>
      </c>
    </row>
    <row r="3488" spans="1:55" x14ac:dyDescent="0.3">
      <c r="A3488" s="1" t="s">
        <v>57</v>
      </c>
      <c r="B3488" s="1" t="s">
        <v>5355</v>
      </c>
      <c r="C3488" s="1">
        <v>20652</v>
      </c>
      <c r="D3488" s="3">
        <v>1460959323.49</v>
      </c>
      <c r="E3488" s="3">
        <v>1395392265.8499999</v>
      </c>
      <c r="F3488" s="3">
        <v>13163057.98</v>
      </c>
      <c r="G3488" s="3">
        <v>43703564.810000002</v>
      </c>
      <c r="H3488" s="3">
        <v>1770420.81</v>
      </c>
      <c r="I3488" s="3">
        <v>641194.54</v>
      </c>
      <c r="J3488" s="3">
        <v>1069611.3500000001</v>
      </c>
      <c r="K3488" s="3">
        <v>5219208.1500000004</v>
      </c>
      <c r="L3488" s="3">
        <v>170404585.06999999</v>
      </c>
      <c r="M3488" s="3">
        <v>670951440.15999997</v>
      </c>
      <c r="N3488" s="3">
        <v>139058538.27000001</v>
      </c>
      <c r="O3488" s="3">
        <v>71817.94</v>
      </c>
      <c r="P3488" s="3">
        <v>12377980.58</v>
      </c>
      <c r="Q3488" s="3">
        <v>42753303.359999999</v>
      </c>
      <c r="R3488" s="3">
        <v>24545154.899999999</v>
      </c>
      <c r="S3488" s="3">
        <v>103021603.68000001</v>
      </c>
      <c r="T3488" s="3">
        <v>16622981.300000001</v>
      </c>
      <c r="U3488" s="3">
        <v>21165384.100000001</v>
      </c>
      <c r="V3488" s="3">
        <v>2792542.92</v>
      </c>
      <c r="W3488" s="3">
        <v>0.3</v>
      </c>
      <c r="X3488" s="3">
        <v>0</v>
      </c>
      <c r="Y3488" s="3">
        <v>1113785529.9100001</v>
      </c>
      <c r="Z3488" s="3">
        <v>158924870.19</v>
      </c>
      <c r="AA3488" s="3">
        <v>142510.82999999999</v>
      </c>
      <c r="AB3488" s="3">
        <v>158782359.36000001</v>
      </c>
      <c r="AC3488" s="3">
        <v>799406.89</v>
      </c>
      <c r="AD3488" s="3">
        <v>159581766.25</v>
      </c>
      <c r="AE3488" s="3">
        <v>171592036.22999999</v>
      </c>
      <c r="AF3488" s="3">
        <v>10009334.32</v>
      </c>
      <c r="AG3488" s="3">
        <v>22019604.300000001</v>
      </c>
      <c r="AH3488" s="3">
        <v>601715174.49000001</v>
      </c>
      <c r="AI3488" s="3">
        <v>34742782.130000003</v>
      </c>
      <c r="AJ3488" s="3">
        <v>4501641547.1300001</v>
      </c>
      <c r="AK3488" s="3">
        <v>93986613.280000001</v>
      </c>
      <c r="AL3488" s="3">
        <v>57887025.259999998</v>
      </c>
      <c r="AM3488" s="3">
        <v>1001383.2</v>
      </c>
      <c r="AN3488" s="3">
        <v>5911478.7800000003</v>
      </c>
      <c r="AO3488" s="3">
        <v>1231049.22</v>
      </c>
      <c r="AP3488" s="3">
        <v>35702908.390000001</v>
      </c>
      <c r="AQ3488" s="3">
        <v>60504797.899999999</v>
      </c>
      <c r="AR3488" s="3">
        <v>21360197</v>
      </c>
      <c r="AS3488" s="3">
        <v>2934214.18</v>
      </c>
      <c r="AT3488" s="3">
        <v>12425237.6</v>
      </c>
      <c r="AU3488" s="3">
        <v>486635.64</v>
      </c>
      <c r="AV3488" s="3">
        <v>2663702.79</v>
      </c>
      <c r="AW3488" s="3">
        <v>127246</v>
      </c>
      <c r="AX3488" s="3">
        <v>14429575.539999999</v>
      </c>
      <c r="AY3488" s="3">
        <v>2639017.52</v>
      </c>
      <c r="AZ3488" s="3">
        <v>1256918.22</v>
      </c>
      <c r="BA3488" s="3">
        <v>0</v>
      </c>
      <c r="BB3488" s="3">
        <v>20915355.5</v>
      </c>
      <c r="BC3488" s="3">
        <v>7199093.1100000003</v>
      </c>
    </row>
    <row r="3489" spans="1:55" x14ac:dyDescent="0.3">
      <c r="A3489" s="1" t="s">
        <v>57</v>
      </c>
      <c r="B3489" s="1" t="s">
        <v>5356</v>
      </c>
      <c r="C3489" s="1">
        <v>217</v>
      </c>
      <c r="D3489" s="3">
        <v>17839373.82</v>
      </c>
      <c r="E3489" s="3">
        <v>16646554.25</v>
      </c>
      <c r="F3489" s="3">
        <v>81240.5</v>
      </c>
      <c r="G3489" s="3">
        <v>983938.9</v>
      </c>
      <c r="H3489" s="3">
        <v>0</v>
      </c>
      <c r="I3489" s="3">
        <v>18747.62</v>
      </c>
      <c r="J3489" s="3">
        <v>44920.23</v>
      </c>
      <c r="K3489" s="3">
        <v>63972.32</v>
      </c>
      <c r="L3489" s="3">
        <v>1815433.16</v>
      </c>
      <c r="M3489" s="3">
        <v>5112013.76</v>
      </c>
      <c r="N3489" s="3">
        <v>1777855.8</v>
      </c>
      <c r="O3489" s="3">
        <v>2871.94</v>
      </c>
      <c r="P3489" s="3">
        <v>68229.59</v>
      </c>
      <c r="Q3489" s="3">
        <v>439090.44</v>
      </c>
      <c r="R3489" s="3">
        <v>260560.76</v>
      </c>
      <c r="S3489" s="3">
        <v>1482735.85</v>
      </c>
      <c r="T3489" s="3">
        <v>674135.14</v>
      </c>
      <c r="U3489" s="3">
        <v>105618.7</v>
      </c>
      <c r="V3489" s="3">
        <v>29439.14</v>
      </c>
      <c r="W3489" s="3">
        <v>0</v>
      </c>
      <c r="X3489" s="3">
        <v>0</v>
      </c>
      <c r="Y3489" s="3">
        <v>13165632.640000001</v>
      </c>
      <c r="Z3489" s="3">
        <v>2036360.8</v>
      </c>
      <c r="AA3489" s="3">
        <v>1548.59</v>
      </c>
      <c r="AB3489" s="3">
        <v>2034812.21</v>
      </c>
      <c r="AC3489" s="3">
        <v>215.32</v>
      </c>
      <c r="AD3489" s="3">
        <v>2035027.53</v>
      </c>
      <c r="AE3489" s="3">
        <v>2104989.38</v>
      </c>
      <c r="AF3489" s="3">
        <v>186276.04</v>
      </c>
      <c r="AG3489" s="3">
        <v>256237.89</v>
      </c>
      <c r="AH3489" s="3">
        <v>3840127.08</v>
      </c>
      <c r="AI3489" s="3">
        <v>48000</v>
      </c>
      <c r="AJ3489" s="3">
        <v>42285911.219999999</v>
      </c>
      <c r="AK3489" s="3">
        <v>500263.53</v>
      </c>
      <c r="AL3489" s="3">
        <v>534540.68999999994</v>
      </c>
      <c r="AM3489" s="3">
        <v>56390</v>
      </c>
      <c r="AN3489" s="3">
        <v>113476</v>
      </c>
      <c r="AO3489" s="3">
        <v>70340</v>
      </c>
      <c r="AP3489" s="3">
        <v>333405.61</v>
      </c>
      <c r="AQ3489" s="3">
        <v>915003.82</v>
      </c>
      <c r="AR3489" s="3">
        <v>105618.7</v>
      </c>
      <c r="AS3489" s="3">
        <v>29439.14</v>
      </c>
      <c r="AT3489" s="3">
        <v>68229.59</v>
      </c>
      <c r="AU3489" s="3">
        <v>0</v>
      </c>
      <c r="AV3489" s="3">
        <v>834.12</v>
      </c>
      <c r="AW3489" s="3">
        <v>0</v>
      </c>
      <c r="AX3489" s="3">
        <v>23690.720000000001</v>
      </c>
      <c r="AY3489" s="3">
        <v>0</v>
      </c>
      <c r="AZ3489" s="3">
        <v>0</v>
      </c>
      <c r="BA3489" s="3">
        <v>0</v>
      </c>
      <c r="BB3489" s="3">
        <v>19115.14</v>
      </c>
      <c r="BC3489" s="3">
        <v>0</v>
      </c>
    </row>
    <row r="3490" spans="1:55" x14ac:dyDescent="0.3">
      <c r="A3490" s="1" t="s">
        <v>57</v>
      </c>
      <c r="B3490" s="1" t="s">
        <v>5357</v>
      </c>
      <c r="C3490" s="1">
        <v>275</v>
      </c>
      <c r="D3490" s="3">
        <v>17166566.960000001</v>
      </c>
      <c r="E3490" s="3">
        <v>15782263.57</v>
      </c>
      <c r="F3490" s="3">
        <v>83380.05</v>
      </c>
      <c r="G3490" s="3">
        <v>1124856.95</v>
      </c>
      <c r="H3490" s="3">
        <v>0</v>
      </c>
      <c r="I3490" s="3">
        <v>0</v>
      </c>
      <c r="J3490" s="3">
        <v>176066.39</v>
      </c>
      <c r="K3490" s="3">
        <v>0</v>
      </c>
      <c r="L3490" s="3">
        <v>1831955.76</v>
      </c>
      <c r="M3490" s="3">
        <v>2866592.3</v>
      </c>
      <c r="N3490" s="3">
        <v>1478061.31</v>
      </c>
      <c r="O3490" s="3">
        <v>0</v>
      </c>
      <c r="P3490" s="3">
        <v>124744.67</v>
      </c>
      <c r="Q3490" s="3">
        <v>862255.32</v>
      </c>
      <c r="R3490" s="3">
        <v>119611.9</v>
      </c>
      <c r="S3490" s="3">
        <v>1109380.08</v>
      </c>
      <c r="T3490" s="3">
        <v>778018.95</v>
      </c>
      <c r="U3490" s="3">
        <v>244335.11</v>
      </c>
      <c r="V3490" s="3">
        <v>13117.1</v>
      </c>
      <c r="W3490" s="3">
        <v>0</v>
      </c>
      <c r="X3490" s="3">
        <v>0</v>
      </c>
      <c r="Y3490" s="3">
        <v>12438107.560000001</v>
      </c>
      <c r="Z3490" s="3">
        <v>1290220.83</v>
      </c>
      <c r="AA3490" s="3">
        <v>7830.18</v>
      </c>
      <c r="AB3490" s="3">
        <v>1282390.6499999999</v>
      </c>
      <c r="AC3490" s="3">
        <v>18.55</v>
      </c>
      <c r="AD3490" s="3">
        <v>1282409.2</v>
      </c>
      <c r="AE3490" s="3">
        <v>1421635.24</v>
      </c>
      <c r="AF3490" s="3">
        <v>109185.22</v>
      </c>
      <c r="AG3490" s="3">
        <v>248411.26</v>
      </c>
      <c r="AH3490" s="3">
        <v>9044965.1899999995</v>
      </c>
      <c r="AI3490" s="3">
        <v>0</v>
      </c>
      <c r="AJ3490" s="3">
        <v>54491233.200000003</v>
      </c>
      <c r="AK3490" s="3">
        <v>608005.65</v>
      </c>
      <c r="AL3490" s="3">
        <v>227379.9</v>
      </c>
      <c r="AM3490" s="3">
        <v>3410</v>
      </c>
      <c r="AN3490" s="3">
        <v>161607.01</v>
      </c>
      <c r="AO3490" s="3">
        <v>2400</v>
      </c>
      <c r="AP3490" s="3">
        <v>630521.82999999996</v>
      </c>
      <c r="AQ3490" s="3">
        <v>311441.24</v>
      </c>
      <c r="AR3490" s="3">
        <v>244335.11</v>
      </c>
      <c r="AS3490" s="3">
        <v>13117.1</v>
      </c>
      <c r="AT3490" s="3">
        <v>124744.67</v>
      </c>
      <c r="AU3490" s="3">
        <v>0</v>
      </c>
      <c r="AV3490" s="3">
        <v>49720.639999999999</v>
      </c>
      <c r="AW3490" s="3">
        <v>0</v>
      </c>
      <c r="AX3490" s="3">
        <v>11431.6</v>
      </c>
      <c r="AY3490" s="3">
        <v>7401.96</v>
      </c>
      <c r="AZ3490" s="3">
        <v>0</v>
      </c>
      <c r="BA3490" s="3">
        <v>0</v>
      </c>
      <c r="BB3490" s="3">
        <v>0</v>
      </c>
      <c r="BC3490" s="3">
        <v>0</v>
      </c>
    </row>
    <row r="3491" spans="1:55" x14ac:dyDescent="0.3">
      <c r="A3491" s="1" t="s">
        <v>57</v>
      </c>
      <c r="B3491" s="1" t="s">
        <v>5358</v>
      </c>
      <c r="C3491" s="1">
        <v>1791</v>
      </c>
      <c r="D3491" s="3">
        <v>130545487.55</v>
      </c>
      <c r="E3491" s="3">
        <v>124671877.88</v>
      </c>
      <c r="F3491" s="3">
        <v>609050.53</v>
      </c>
      <c r="G3491" s="3">
        <v>4382819.8099999996</v>
      </c>
      <c r="H3491" s="3">
        <v>536.97</v>
      </c>
      <c r="I3491" s="3">
        <v>15079.93</v>
      </c>
      <c r="J3491" s="3">
        <v>365504.43</v>
      </c>
      <c r="K3491" s="3">
        <v>500618</v>
      </c>
      <c r="L3491" s="3">
        <v>13940268.369999999</v>
      </c>
      <c r="M3491" s="3">
        <v>34796836.759999998</v>
      </c>
      <c r="N3491" s="3">
        <v>11653606.800000001</v>
      </c>
      <c r="O3491" s="3">
        <v>1710.7</v>
      </c>
      <c r="P3491" s="3">
        <v>882117.33</v>
      </c>
      <c r="Q3491" s="3">
        <v>4611587.16</v>
      </c>
      <c r="R3491" s="3">
        <v>3655274.36</v>
      </c>
      <c r="S3491" s="3">
        <v>10712935.49</v>
      </c>
      <c r="T3491" s="3">
        <v>2626391.2799999998</v>
      </c>
      <c r="U3491" s="3">
        <v>1448523.59</v>
      </c>
      <c r="V3491" s="3">
        <v>170692.07</v>
      </c>
      <c r="W3491" s="3">
        <v>0</v>
      </c>
      <c r="X3491" s="3">
        <v>0</v>
      </c>
      <c r="Y3491" s="3">
        <v>95314585.299999997</v>
      </c>
      <c r="Z3491" s="3">
        <v>12597575.460000001</v>
      </c>
      <c r="AA3491" s="3">
        <v>27034.2</v>
      </c>
      <c r="AB3491" s="3">
        <v>12570541.26</v>
      </c>
      <c r="AC3491" s="3">
        <v>1074.54</v>
      </c>
      <c r="AD3491" s="3">
        <v>12571615.800000001</v>
      </c>
      <c r="AE3491" s="3">
        <v>12532700.65</v>
      </c>
      <c r="AF3491" s="3">
        <v>2111238.5499999998</v>
      </c>
      <c r="AG3491" s="3">
        <v>2072323.4</v>
      </c>
      <c r="AH3491" s="3">
        <v>20876128.460000001</v>
      </c>
      <c r="AI3491" s="3">
        <v>976710</v>
      </c>
      <c r="AJ3491" s="3">
        <v>216790209.78999999</v>
      </c>
      <c r="AK3491" s="3">
        <v>18691980.77</v>
      </c>
      <c r="AL3491" s="3">
        <v>5557465.4000000004</v>
      </c>
      <c r="AM3491" s="3">
        <v>122454</v>
      </c>
      <c r="AN3491" s="3">
        <v>436296.94</v>
      </c>
      <c r="AO3491" s="3">
        <v>88521.919999999998</v>
      </c>
      <c r="AP3491" s="3">
        <v>3255923.94</v>
      </c>
      <c r="AQ3491" s="3">
        <v>7130096.0099999998</v>
      </c>
      <c r="AR3491" s="3">
        <v>1478431.17</v>
      </c>
      <c r="AS3491" s="3">
        <v>170692.07</v>
      </c>
      <c r="AT3491" s="3">
        <v>884958.14</v>
      </c>
      <c r="AU3491" s="3">
        <v>4499.7299999999996</v>
      </c>
      <c r="AV3491" s="3">
        <v>70125.070000000007</v>
      </c>
      <c r="AW3491" s="3">
        <v>0</v>
      </c>
      <c r="AX3491" s="3">
        <v>249240.88</v>
      </c>
      <c r="AY3491" s="3">
        <v>15884.48</v>
      </c>
      <c r="AZ3491" s="3">
        <v>20000</v>
      </c>
      <c r="BA3491" s="3">
        <v>0</v>
      </c>
      <c r="BB3491" s="3">
        <v>729687.84</v>
      </c>
      <c r="BC3491" s="3">
        <v>217812.37</v>
      </c>
    </row>
    <row r="3492" spans="1:55" x14ac:dyDescent="0.3">
      <c r="A3492" s="1" t="s">
        <v>57</v>
      </c>
      <c r="B3492" s="1" t="s">
        <v>5359</v>
      </c>
      <c r="C3492" s="1">
        <v>675</v>
      </c>
      <c r="D3492" s="3">
        <v>30457178.449999999</v>
      </c>
      <c r="E3492" s="3">
        <v>30273784.559999999</v>
      </c>
      <c r="F3492" s="3">
        <v>31752.68</v>
      </c>
      <c r="G3492" s="3">
        <v>76123.95</v>
      </c>
      <c r="H3492" s="3">
        <v>0</v>
      </c>
      <c r="I3492" s="3">
        <v>909.62</v>
      </c>
      <c r="J3492" s="3">
        <v>22992.25</v>
      </c>
      <c r="K3492" s="3">
        <v>51615.39</v>
      </c>
      <c r="L3492" s="3">
        <v>3036188.97</v>
      </c>
      <c r="M3492" s="3">
        <v>4074043.85</v>
      </c>
      <c r="N3492" s="3">
        <v>2688295.59</v>
      </c>
      <c r="O3492" s="3">
        <v>74.680000000000007</v>
      </c>
      <c r="P3492" s="3">
        <v>68930.89</v>
      </c>
      <c r="Q3492" s="3">
        <v>2022546.12</v>
      </c>
      <c r="R3492" s="3">
        <v>196231.26</v>
      </c>
      <c r="S3492" s="3">
        <v>2594802.81</v>
      </c>
      <c r="T3492" s="3">
        <v>12034.8</v>
      </c>
      <c r="U3492" s="3">
        <v>321625.26</v>
      </c>
      <c r="V3492" s="3">
        <v>43754.879999999997</v>
      </c>
      <c r="W3492" s="3">
        <v>0</v>
      </c>
      <c r="X3492" s="3">
        <v>0</v>
      </c>
      <c r="Y3492" s="3">
        <v>22543225.760000002</v>
      </c>
      <c r="Z3492" s="3">
        <v>1348840.1</v>
      </c>
      <c r="AA3492" s="3">
        <v>0</v>
      </c>
      <c r="AB3492" s="3">
        <v>1348840.1</v>
      </c>
      <c r="AC3492" s="3">
        <v>637.63</v>
      </c>
      <c r="AD3492" s="3">
        <v>1349477.73</v>
      </c>
      <c r="AE3492" s="3">
        <v>1647209.91</v>
      </c>
      <c r="AF3492" s="3">
        <v>148416.82999999999</v>
      </c>
      <c r="AG3492" s="3">
        <v>446149.01</v>
      </c>
      <c r="AH3492" s="3">
        <v>3074771.75</v>
      </c>
      <c r="AI3492" s="3">
        <v>8634.74</v>
      </c>
      <c r="AJ3492" s="3">
        <v>43208406.990000002</v>
      </c>
      <c r="AK3492" s="3">
        <v>486571.32</v>
      </c>
      <c r="AL3492" s="3">
        <v>385995.1</v>
      </c>
      <c r="AM3492" s="3">
        <v>4180</v>
      </c>
      <c r="AN3492" s="3">
        <v>194936</v>
      </c>
      <c r="AO3492" s="3">
        <v>16400</v>
      </c>
      <c r="AP3492" s="3">
        <v>249102.54</v>
      </c>
      <c r="AQ3492" s="3">
        <v>2130448.27</v>
      </c>
      <c r="AR3492" s="3">
        <v>322175.26</v>
      </c>
      <c r="AS3492" s="3">
        <v>43754.879999999997</v>
      </c>
      <c r="AT3492" s="3">
        <v>68930.89</v>
      </c>
      <c r="AU3492" s="3">
        <v>0</v>
      </c>
      <c r="AV3492" s="3">
        <v>21956.12</v>
      </c>
      <c r="AW3492" s="3">
        <v>0</v>
      </c>
      <c r="AX3492" s="3">
        <v>74777.05</v>
      </c>
      <c r="AY3492" s="3">
        <v>4887.5200000000004</v>
      </c>
      <c r="AZ3492" s="3">
        <v>0</v>
      </c>
      <c r="BA3492" s="3">
        <v>0</v>
      </c>
      <c r="BB3492" s="3">
        <v>49176.45</v>
      </c>
      <c r="BC3492" s="3">
        <v>231180</v>
      </c>
    </row>
    <row r="3493" spans="1:55" x14ac:dyDescent="0.3">
      <c r="A3493" s="1" t="s">
        <v>57</v>
      </c>
      <c r="B3493" s="1" t="s">
        <v>5360</v>
      </c>
      <c r="C3493" s="1">
        <v>593</v>
      </c>
      <c r="D3493" s="3">
        <v>40630518.789999999</v>
      </c>
      <c r="E3493" s="3">
        <v>34674223.770000003</v>
      </c>
      <c r="F3493" s="3">
        <v>284197.65999999997</v>
      </c>
      <c r="G3493" s="3">
        <v>2471285.2000000002</v>
      </c>
      <c r="H3493" s="3">
        <v>5.87</v>
      </c>
      <c r="I3493" s="3">
        <v>94099.1</v>
      </c>
      <c r="J3493" s="3">
        <v>3034089.86</v>
      </c>
      <c r="K3493" s="3">
        <v>72617.33</v>
      </c>
      <c r="L3493" s="3">
        <v>4266814.1900000004</v>
      </c>
      <c r="M3493" s="3">
        <v>16581866.970000001</v>
      </c>
      <c r="N3493" s="3">
        <v>3354579.39</v>
      </c>
      <c r="O3493" s="3">
        <v>14341.3</v>
      </c>
      <c r="P3493" s="3">
        <v>292407.03999999998</v>
      </c>
      <c r="Q3493" s="3">
        <v>1130714.76</v>
      </c>
      <c r="R3493" s="3">
        <v>354808.03</v>
      </c>
      <c r="S3493" s="3">
        <v>3835557.78</v>
      </c>
      <c r="T3493" s="3">
        <v>1146149.3</v>
      </c>
      <c r="U3493" s="3">
        <v>765189.93</v>
      </c>
      <c r="V3493" s="3">
        <v>62187.01</v>
      </c>
      <c r="W3493" s="3">
        <v>0</v>
      </c>
      <c r="X3493" s="3">
        <v>0</v>
      </c>
      <c r="Y3493" s="3">
        <v>30011374.289999999</v>
      </c>
      <c r="Z3493" s="3">
        <v>3870433.21</v>
      </c>
      <c r="AA3493" s="3">
        <v>5162.3900000000003</v>
      </c>
      <c r="AB3493" s="3">
        <v>3865270.82</v>
      </c>
      <c r="AC3493" s="3">
        <v>275.81</v>
      </c>
      <c r="AD3493" s="3">
        <v>3865546.63</v>
      </c>
      <c r="AE3493" s="3">
        <v>3718391.97</v>
      </c>
      <c r="AF3493" s="3">
        <v>793332.5</v>
      </c>
      <c r="AG3493" s="3">
        <v>646177.84</v>
      </c>
      <c r="AH3493" s="3">
        <v>12820433.130000001</v>
      </c>
      <c r="AI3493" s="3">
        <v>44578.42</v>
      </c>
      <c r="AJ3493" s="3">
        <v>108031700.06999999</v>
      </c>
      <c r="AK3493" s="3">
        <v>3655236.49</v>
      </c>
      <c r="AL3493" s="3">
        <v>669491.31999999995</v>
      </c>
      <c r="AM3493" s="3">
        <v>103967</v>
      </c>
      <c r="AN3493" s="3">
        <v>470880.42</v>
      </c>
      <c r="AO3493" s="3">
        <v>77924</v>
      </c>
      <c r="AP3493" s="3">
        <v>967626.25</v>
      </c>
      <c r="AQ3493" s="3">
        <v>2265406.65</v>
      </c>
      <c r="AR3493" s="3">
        <v>767281.8</v>
      </c>
      <c r="AS3493" s="3">
        <v>62187.01</v>
      </c>
      <c r="AT3493" s="3">
        <v>292407.03999999998</v>
      </c>
      <c r="AU3493" s="3">
        <v>12670.76</v>
      </c>
      <c r="AV3493" s="3">
        <v>36767.760000000002</v>
      </c>
      <c r="AW3493" s="3">
        <v>28060</v>
      </c>
      <c r="AX3493" s="3">
        <v>96847.02</v>
      </c>
      <c r="AY3493" s="3">
        <v>33242.74</v>
      </c>
      <c r="AZ3493" s="3">
        <v>0</v>
      </c>
      <c r="BA3493" s="3">
        <v>0</v>
      </c>
      <c r="BB3493" s="3">
        <v>167507.74</v>
      </c>
      <c r="BC3493" s="3">
        <v>5000</v>
      </c>
    </row>
    <row r="3494" spans="1:55" x14ac:dyDescent="0.3">
      <c r="A3494" s="1" t="s">
        <v>57</v>
      </c>
      <c r="B3494" s="1" t="s">
        <v>5361</v>
      </c>
      <c r="C3494" s="1">
        <v>2410</v>
      </c>
      <c r="D3494" s="3">
        <v>178205784.47</v>
      </c>
      <c r="E3494" s="3">
        <v>155240216.16999999</v>
      </c>
      <c r="F3494" s="3">
        <v>2142671.46</v>
      </c>
      <c r="G3494" s="3">
        <v>9587140.6199999992</v>
      </c>
      <c r="H3494" s="3">
        <v>61823.42</v>
      </c>
      <c r="I3494" s="3">
        <v>105862.41</v>
      </c>
      <c r="J3494" s="3">
        <v>10564709.310000001</v>
      </c>
      <c r="K3494" s="3">
        <v>503361.08</v>
      </c>
      <c r="L3494" s="3">
        <v>42864591.200000003</v>
      </c>
      <c r="M3494" s="3">
        <v>188433751.55000001</v>
      </c>
      <c r="N3494" s="3">
        <v>14208958.6</v>
      </c>
      <c r="O3494" s="3">
        <v>1319.7</v>
      </c>
      <c r="P3494" s="3">
        <v>983676.25</v>
      </c>
      <c r="Q3494" s="3">
        <v>5983460.4000000004</v>
      </c>
      <c r="R3494" s="3">
        <v>2214668.58</v>
      </c>
      <c r="S3494" s="3">
        <v>13213826.439999999</v>
      </c>
      <c r="T3494" s="3">
        <v>6969973.0199999996</v>
      </c>
      <c r="U3494" s="3">
        <v>1691501.18</v>
      </c>
      <c r="V3494" s="3">
        <v>287509.19</v>
      </c>
      <c r="W3494" s="3">
        <v>0</v>
      </c>
      <c r="X3494" s="3">
        <v>0</v>
      </c>
      <c r="Y3494" s="3">
        <v>133901557.79000001</v>
      </c>
      <c r="Z3494" s="3">
        <v>18913602.43</v>
      </c>
      <c r="AA3494" s="3">
        <v>29545.16</v>
      </c>
      <c r="AB3494" s="3">
        <v>18884057.27</v>
      </c>
      <c r="AC3494" s="3">
        <v>119062.3</v>
      </c>
      <c r="AD3494" s="3">
        <v>19003119.57</v>
      </c>
      <c r="AE3494" s="3">
        <v>17594987.600000001</v>
      </c>
      <c r="AF3494" s="3">
        <v>3513882.57</v>
      </c>
      <c r="AG3494" s="3">
        <v>2105750.6</v>
      </c>
      <c r="AH3494" s="3">
        <v>109278316.39</v>
      </c>
      <c r="AI3494" s="3">
        <v>18486935.609999999</v>
      </c>
      <c r="AJ3494" s="3">
        <v>2125917156.0599999</v>
      </c>
      <c r="AK3494" s="3">
        <v>31874851.039999999</v>
      </c>
      <c r="AL3494" s="3">
        <v>5670023.8399999999</v>
      </c>
      <c r="AM3494" s="3">
        <v>116767</v>
      </c>
      <c r="AN3494" s="3">
        <v>1348046.39</v>
      </c>
      <c r="AO3494" s="3">
        <v>62734.74</v>
      </c>
      <c r="AP3494" s="3">
        <v>4319173.6900000004</v>
      </c>
      <c r="AQ3494" s="3">
        <v>7564097.5300000003</v>
      </c>
      <c r="AR3494" s="3">
        <v>1698493.75</v>
      </c>
      <c r="AS3494" s="3">
        <v>288753.53000000003</v>
      </c>
      <c r="AT3494" s="3">
        <v>983676.25</v>
      </c>
      <c r="AU3494" s="3">
        <v>234208.91</v>
      </c>
      <c r="AV3494" s="3">
        <v>358092</v>
      </c>
      <c r="AW3494" s="3">
        <v>2480</v>
      </c>
      <c r="AX3494" s="3">
        <v>1239131.7</v>
      </c>
      <c r="AY3494" s="3">
        <v>142621.5</v>
      </c>
      <c r="AZ3494" s="3">
        <v>126835</v>
      </c>
      <c r="BA3494" s="3">
        <v>0</v>
      </c>
      <c r="BB3494" s="3">
        <v>7788581.9299999997</v>
      </c>
      <c r="BC3494" s="3">
        <v>12863042.74</v>
      </c>
    </row>
    <row r="3495" spans="1:55" x14ac:dyDescent="0.3">
      <c r="A3495" s="1" t="s">
        <v>57</v>
      </c>
      <c r="B3495" s="1" t="s">
        <v>274</v>
      </c>
      <c r="C3495" s="1">
        <v>35598</v>
      </c>
      <c r="D3495" s="3">
        <v>3936267547.7399998</v>
      </c>
      <c r="E3495" s="3">
        <v>3742917512.4499998</v>
      </c>
      <c r="F3495" s="3">
        <v>20121118.66</v>
      </c>
      <c r="G3495" s="3">
        <v>110855353.23</v>
      </c>
      <c r="H3495" s="3">
        <v>635444.96</v>
      </c>
      <c r="I3495" s="3">
        <v>5764156.1100000003</v>
      </c>
      <c r="J3495" s="3">
        <v>37929871.770000003</v>
      </c>
      <c r="K3495" s="3">
        <v>18044090.559999999</v>
      </c>
      <c r="L3495" s="3">
        <v>505701308.42000002</v>
      </c>
      <c r="M3495" s="3">
        <v>1764640500.0899999</v>
      </c>
      <c r="N3495" s="3">
        <v>362562329.13999999</v>
      </c>
      <c r="O3495" s="3">
        <v>995450.5</v>
      </c>
      <c r="P3495" s="3">
        <v>27080283.27</v>
      </c>
      <c r="Q3495" s="3">
        <v>86807952.480000004</v>
      </c>
      <c r="R3495" s="3">
        <v>59068952.530000001</v>
      </c>
      <c r="S3495" s="3">
        <v>302060177.55000001</v>
      </c>
      <c r="T3495" s="3">
        <v>66237686.43</v>
      </c>
      <c r="U3495" s="3">
        <v>41462287.93</v>
      </c>
      <c r="V3495" s="3">
        <v>5318427.8600000003</v>
      </c>
      <c r="W3495" s="3">
        <v>57139.05</v>
      </c>
      <c r="X3495" s="3">
        <v>0</v>
      </c>
      <c r="Y3495" s="3">
        <v>3003586922.6999998</v>
      </c>
      <c r="Z3495" s="3">
        <v>546161069.65999997</v>
      </c>
      <c r="AA3495" s="3">
        <v>990790.95</v>
      </c>
      <c r="AB3495" s="3">
        <v>545170278.71000004</v>
      </c>
      <c r="AC3495" s="3">
        <v>2714808.13</v>
      </c>
      <c r="AD3495" s="3">
        <v>547885086.84000003</v>
      </c>
      <c r="AE3495" s="3">
        <v>583759930.28999996</v>
      </c>
      <c r="AF3495" s="3">
        <v>34471742.07</v>
      </c>
      <c r="AG3495" s="3">
        <v>70346585.519999996</v>
      </c>
      <c r="AH3495" s="3">
        <v>1744375026.5699999</v>
      </c>
      <c r="AI3495" s="3">
        <v>87611933.950000003</v>
      </c>
      <c r="AJ3495" s="3">
        <v>13098233593.6</v>
      </c>
      <c r="AK3495" s="3">
        <v>214528348.75999999</v>
      </c>
      <c r="AL3495" s="3">
        <v>163771654.68000001</v>
      </c>
      <c r="AM3495" s="3">
        <v>2238828.2999999998</v>
      </c>
      <c r="AN3495" s="3">
        <v>20578609.699999999</v>
      </c>
      <c r="AO3495" s="3">
        <v>2843271.57</v>
      </c>
      <c r="AP3495" s="3">
        <v>92373327.209999993</v>
      </c>
      <c r="AQ3495" s="3">
        <v>188726258.96000001</v>
      </c>
      <c r="AR3495" s="3">
        <v>41819047.82</v>
      </c>
      <c r="AS3495" s="3">
        <v>5448071.6600000001</v>
      </c>
      <c r="AT3495" s="3">
        <v>27161721.899999999</v>
      </c>
      <c r="AU3495" s="3">
        <v>3748456.15</v>
      </c>
      <c r="AV3495" s="3">
        <v>2871780.99</v>
      </c>
      <c r="AW3495" s="3">
        <v>78176.81</v>
      </c>
      <c r="AX3495" s="3">
        <v>16848384.149999999</v>
      </c>
      <c r="AY3495" s="3">
        <v>1830138.91</v>
      </c>
      <c r="AZ3495" s="3">
        <v>1051955.78</v>
      </c>
      <c r="BA3495" s="3">
        <v>37200</v>
      </c>
      <c r="BB3495" s="3">
        <v>31352848.09</v>
      </c>
      <c r="BC3495" s="3">
        <v>13547164.51</v>
      </c>
    </row>
    <row r="3496" spans="1:55" x14ac:dyDescent="0.3">
      <c r="A3496" s="1" t="s">
        <v>57</v>
      </c>
      <c r="B3496" s="1" t="s">
        <v>5362</v>
      </c>
      <c r="C3496" s="1">
        <v>333</v>
      </c>
      <c r="D3496" s="3">
        <v>19868081.690000001</v>
      </c>
      <c r="E3496" s="3">
        <v>19262133.75</v>
      </c>
      <c r="F3496" s="3">
        <v>51000</v>
      </c>
      <c r="G3496" s="3">
        <v>423845.72</v>
      </c>
      <c r="H3496" s="3">
        <v>0</v>
      </c>
      <c r="I3496" s="3">
        <v>1724.12</v>
      </c>
      <c r="J3496" s="3">
        <v>85878.1</v>
      </c>
      <c r="K3496" s="3">
        <v>43500</v>
      </c>
      <c r="L3496" s="3">
        <v>2004476.29</v>
      </c>
      <c r="M3496" s="3">
        <v>3073994.59</v>
      </c>
      <c r="N3496" s="3">
        <v>2004135.72</v>
      </c>
      <c r="O3496" s="3">
        <v>381.46</v>
      </c>
      <c r="P3496" s="3">
        <v>66644.539999999994</v>
      </c>
      <c r="Q3496" s="3">
        <v>1210342.56</v>
      </c>
      <c r="R3496" s="3">
        <v>460945.33</v>
      </c>
      <c r="S3496" s="3">
        <v>1300128.3899999999</v>
      </c>
      <c r="T3496" s="3">
        <v>131373.67000000001</v>
      </c>
      <c r="U3496" s="3">
        <v>135229.28</v>
      </c>
      <c r="V3496" s="3">
        <v>17964</v>
      </c>
      <c r="W3496" s="3">
        <v>0</v>
      </c>
      <c r="X3496" s="3">
        <v>0</v>
      </c>
      <c r="Y3496" s="3">
        <v>14628039.460000001</v>
      </c>
      <c r="Z3496" s="3">
        <v>1534499.13</v>
      </c>
      <c r="AA3496" s="3">
        <v>0</v>
      </c>
      <c r="AB3496" s="3">
        <v>1534499.13</v>
      </c>
      <c r="AC3496" s="3">
        <v>23073.16</v>
      </c>
      <c r="AD3496" s="3">
        <v>1557572.29</v>
      </c>
      <c r="AE3496" s="3">
        <v>1924628.76</v>
      </c>
      <c r="AF3496" s="3">
        <v>82214.899999999994</v>
      </c>
      <c r="AG3496" s="3">
        <v>449271.37</v>
      </c>
      <c r="AH3496" s="3">
        <v>814845.79</v>
      </c>
      <c r="AI3496" s="3">
        <v>0</v>
      </c>
      <c r="AJ3496" s="3">
        <v>18539730.710000001</v>
      </c>
      <c r="AK3496" s="3">
        <v>708703.37</v>
      </c>
      <c r="AL3496" s="3">
        <v>945859.95</v>
      </c>
      <c r="AM3496" s="3">
        <v>53977.1</v>
      </c>
      <c r="AN3496" s="3">
        <v>344633.44</v>
      </c>
      <c r="AO3496" s="3">
        <v>29352</v>
      </c>
      <c r="AP3496" s="3">
        <v>478500.97</v>
      </c>
      <c r="AQ3496" s="3">
        <v>393854.88</v>
      </c>
      <c r="AR3496" s="3">
        <v>135229.28</v>
      </c>
      <c r="AS3496" s="3">
        <v>17964</v>
      </c>
      <c r="AT3496" s="3">
        <v>66644.539999999994</v>
      </c>
      <c r="AU3496" s="3">
        <v>0</v>
      </c>
      <c r="AV3496" s="3">
        <v>4577.18</v>
      </c>
      <c r="AW3496" s="3">
        <v>0</v>
      </c>
      <c r="AX3496" s="3">
        <v>0</v>
      </c>
      <c r="AY3496" s="3">
        <v>0</v>
      </c>
      <c r="AZ3496" s="3">
        <v>0</v>
      </c>
      <c r="BA3496" s="3">
        <v>0</v>
      </c>
      <c r="BB3496" s="3">
        <v>1379.88</v>
      </c>
      <c r="BC3496" s="3">
        <v>0</v>
      </c>
    </row>
    <row r="3497" spans="1:55" x14ac:dyDescent="0.3">
      <c r="A3497" s="1" t="s">
        <v>57</v>
      </c>
      <c r="B3497" s="1" t="s">
        <v>5363</v>
      </c>
      <c r="C3497" s="1">
        <v>1959</v>
      </c>
      <c r="D3497" s="3">
        <v>136689250.75</v>
      </c>
      <c r="E3497" s="3">
        <v>121526186.61</v>
      </c>
      <c r="F3497" s="3">
        <v>1165047.1100000001</v>
      </c>
      <c r="G3497" s="3">
        <v>6480094.3799999999</v>
      </c>
      <c r="H3497" s="3">
        <v>24161.16</v>
      </c>
      <c r="I3497" s="3">
        <v>79966.009999999995</v>
      </c>
      <c r="J3497" s="3">
        <v>6860379.9800000004</v>
      </c>
      <c r="K3497" s="3">
        <v>553415.5</v>
      </c>
      <c r="L3497" s="3">
        <v>14347379.109999999</v>
      </c>
      <c r="M3497" s="3">
        <v>100340244.66</v>
      </c>
      <c r="N3497" s="3">
        <v>11699362.65</v>
      </c>
      <c r="O3497" s="3">
        <v>11807.54</v>
      </c>
      <c r="P3497" s="3">
        <v>889901.51</v>
      </c>
      <c r="Q3497" s="3">
        <v>5273635.4400000004</v>
      </c>
      <c r="R3497" s="3">
        <v>2330870.98</v>
      </c>
      <c r="S3497" s="3">
        <v>10410868.869999999</v>
      </c>
      <c r="T3497" s="3">
        <v>2863968.07</v>
      </c>
      <c r="U3497" s="3">
        <v>981645.94</v>
      </c>
      <c r="V3497" s="3">
        <v>229241.82</v>
      </c>
      <c r="W3497" s="3">
        <v>0</v>
      </c>
      <c r="X3497" s="3">
        <v>0</v>
      </c>
      <c r="Y3497" s="3">
        <v>102570027.84999999</v>
      </c>
      <c r="Z3497" s="3">
        <v>13502283.59</v>
      </c>
      <c r="AA3497" s="3">
        <v>99389.09</v>
      </c>
      <c r="AB3497" s="3">
        <v>13402894.5</v>
      </c>
      <c r="AC3497" s="3">
        <v>285.17</v>
      </c>
      <c r="AD3497" s="3">
        <v>13403179.67</v>
      </c>
      <c r="AE3497" s="3">
        <v>13084361.66</v>
      </c>
      <c r="AF3497" s="3">
        <v>1858963.6</v>
      </c>
      <c r="AG3497" s="3">
        <v>1540145.59</v>
      </c>
      <c r="AH3497" s="3">
        <v>81051386.760000005</v>
      </c>
      <c r="AI3497" s="3">
        <v>17005658.710000001</v>
      </c>
      <c r="AJ3497" s="3">
        <v>592390277.49000001</v>
      </c>
      <c r="AK3497" s="3">
        <v>14626054.85</v>
      </c>
      <c r="AL3497" s="3">
        <v>4789153.9400000004</v>
      </c>
      <c r="AM3497" s="3">
        <v>175112.5</v>
      </c>
      <c r="AN3497" s="3">
        <v>1416396.27</v>
      </c>
      <c r="AO3497" s="3">
        <v>109160</v>
      </c>
      <c r="AP3497" s="3">
        <v>2880384.61</v>
      </c>
      <c r="AQ3497" s="3">
        <v>5926609.4100000001</v>
      </c>
      <c r="AR3497" s="3">
        <v>981645.94</v>
      </c>
      <c r="AS3497" s="3">
        <v>229241.82</v>
      </c>
      <c r="AT3497" s="3">
        <v>892708.85</v>
      </c>
      <c r="AU3497" s="3">
        <v>60566.04</v>
      </c>
      <c r="AV3497" s="3">
        <v>26913</v>
      </c>
      <c r="AW3497" s="3">
        <v>0</v>
      </c>
      <c r="AX3497" s="3">
        <v>367186.1</v>
      </c>
      <c r="AY3497" s="3">
        <v>109561.58</v>
      </c>
      <c r="AZ3497" s="3">
        <v>24860.73</v>
      </c>
      <c r="BA3497" s="3">
        <v>345573.91</v>
      </c>
      <c r="BB3497" s="3">
        <v>538455.87</v>
      </c>
      <c r="BC3497" s="3">
        <v>2119631.9500000002</v>
      </c>
    </row>
    <row r="3498" spans="1:55" x14ac:dyDescent="0.3">
      <c r="A3498" s="1" t="s">
        <v>57</v>
      </c>
      <c r="B3498" s="1" t="s">
        <v>5364</v>
      </c>
      <c r="C3498" s="1">
        <v>85</v>
      </c>
      <c r="D3498" s="3">
        <v>4953302.95</v>
      </c>
      <c r="E3498" s="3">
        <v>4870296.4000000004</v>
      </c>
      <c r="F3498" s="3">
        <v>0</v>
      </c>
      <c r="G3498" s="3">
        <v>0</v>
      </c>
      <c r="H3498" s="3">
        <v>0</v>
      </c>
      <c r="I3498" s="3">
        <v>0</v>
      </c>
      <c r="J3498" s="3">
        <v>67606.55</v>
      </c>
      <c r="K3498" s="3">
        <v>15400</v>
      </c>
      <c r="L3498" s="3">
        <v>456446.09</v>
      </c>
      <c r="M3498" s="3">
        <v>1391383.66</v>
      </c>
      <c r="N3498" s="3">
        <v>485662.98</v>
      </c>
      <c r="O3498" s="3">
        <v>0</v>
      </c>
      <c r="P3498" s="3">
        <v>11916.92</v>
      </c>
      <c r="Q3498" s="3">
        <v>275284.68</v>
      </c>
      <c r="R3498" s="3">
        <v>25348.14</v>
      </c>
      <c r="S3498" s="3">
        <v>319717.62</v>
      </c>
      <c r="T3498" s="3">
        <v>0</v>
      </c>
      <c r="U3498" s="3">
        <v>50984.89</v>
      </c>
      <c r="V3498" s="3">
        <v>0</v>
      </c>
      <c r="W3498" s="3">
        <v>0</v>
      </c>
      <c r="X3498" s="3">
        <v>0</v>
      </c>
      <c r="Y3498" s="3">
        <v>3784387.72</v>
      </c>
      <c r="Z3498" s="3">
        <v>415288.07</v>
      </c>
      <c r="AA3498" s="3">
        <v>0</v>
      </c>
      <c r="AB3498" s="3">
        <v>415288.07</v>
      </c>
      <c r="AC3498" s="3">
        <v>0</v>
      </c>
      <c r="AD3498" s="3">
        <v>415288.07</v>
      </c>
      <c r="AE3498" s="3">
        <v>446134.47</v>
      </c>
      <c r="AF3498" s="3">
        <v>33521.879999999997</v>
      </c>
      <c r="AG3498" s="3">
        <v>64368.28</v>
      </c>
      <c r="AH3498" s="3">
        <v>1552834.61</v>
      </c>
      <c r="AI3498" s="3">
        <v>0</v>
      </c>
      <c r="AJ3498" s="3">
        <v>15678636.289999999</v>
      </c>
      <c r="AK3498" s="3">
        <v>27557.33</v>
      </c>
      <c r="AL3498" s="3">
        <v>107873.31</v>
      </c>
      <c r="AM3498" s="3">
        <v>0</v>
      </c>
      <c r="AN3498" s="3">
        <v>2000</v>
      </c>
      <c r="AO3498" s="3">
        <v>810</v>
      </c>
      <c r="AP3498" s="3">
        <v>179149.39</v>
      </c>
      <c r="AQ3498" s="3">
        <v>137758.23000000001</v>
      </c>
      <c r="AR3498" s="3">
        <v>50984.89</v>
      </c>
      <c r="AS3498" s="3">
        <v>0</v>
      </c>
      <c r="AT3498" s="3">
        <v>11916.92</v>
      </c>
      <c r="AU3498" s="3">
        <v>0</v>
      </c>
      <c r="AV3498" s="3">
        <v>0</v>
      </c>
      <c r="AW3498" s="3">
        <v>0</v>
      </c>
      <c r="AX3498" s="3">
        <v>12000</v>
      </c>
      <c r="AY3498" s="3">
        <v>0</v>
      </c>
      <c r="AZ3498" s="3">
        <v>76700</v>
      </c>
      <c r="BA3498" s="3">
        <v>0</v>
      </c>
      <c r="BB3498" s="3">
        <v>201607.24</v>
      </c>
      <c r="BC3498" s="3">
        <v>58000</v>
      </c>
    </row>
    <row r="3499" spans="1:55" x14ac:dyDescent="0.3">
      <c r="A3499" s="1" t="s">
        <v>57</v>
      </c>
      <c r="B3499" s="1" t="s">
        <v>5365</v>
      </c>
      <c r="C3499" s="1">
        <v>361</v>
      </c>
      <c r="D3499" s="3">
        <v>28269567.460000001</v>
      </c>
      <c r="E3499" s="3">
        <v>26451396.27</v>
      </c>
      <c r="F3499" s="3">
        <v>182021.06</v>
      </c>
      <c r="G3499" s="3">
        <v>321529.56</v>
      </c>
      <c r="H3499" s="3">
        <v>0</v>
      </c>
      <c r="I3499" s="3">
        <v>5271.18</v>
      </c>
      <c r="J3499" s="3">
        <v>1277449.3899999999</v>
      </c>
      <c r="K3499" s="3">
        <v>31900</v>
      </c>
      <c r="L3499" s="3">
        <v>3078559.35</v>
      </c>
      <c r="M3499" s="3">
        <v>19144460.73</v>
      </c>
      <c r="N3499" s="3">
        <v>2440176.13</v>
      </c>
      <c r="O3499" s="3">
        <v>1139.02</v>
      </c>
      <c r="P3499" s="3">
        <v>94441.23</v>
      </c>
      <c r="Q3499" s="3">
        <v>778077.36</v>
      </c>
      <c r="R3499" s="3">
        <v>447915.42</v>
      </c>
      <c r="S3499" s="3">
        <v>2160859.27</v>
      </c>
      <c r="T3499" s="3">
        <v>210298.33</v>
      </c>
      <c r="U3499" s="3">
        <v>309854.44</v>
      </c>
      <c r="V3499" s="3">
        <v>0</v>
      </c>
      <c r="W3499" s="3">
        <v>0</v>
      </c>
      <c r="X3499" s="3">
        <v>0</v>
      </c>
      <c r="Y3499" s="3">
        <v>21845344.969999999</v>
      </c>
      <c r="Z3499" s="3">
        <v>3245343.68</v>
      </c>
      <c r="AA3499" s="3">
        <v>28777.74</v>
      </c>
      <c r="AB3499" s="3">
        <v>3216565.94</v>
      </c>
      <c r="AC3499" s="3">
        <v>2431.3200000000002</v>
      </c>
      <c r="AD3499" s="3">
        <v>3218997.26</v>
      </c>
      <c r="AE3499" s="3">
        <v>2739951.47</v>
      </c>
      <c r="AF3499" s="3">
        <v>875990.41</v>
      </c>
      <c r="AG3499" s="3">
        <v>396944.62</v>
      </c>
      <c r="AH3499" s="3">
        <v>12198377.5</v>
      </c>
      <c r="AI3499" s="3">
        <v>127455.48</v>
      </c>
      <c r="AJ3499" s="3">
        <v>108453924.27</v>
      </c>
      <c r="AK3499" s="3">
        <v>3423099.73</v>
      </c>
      <c r="AL3499" s="3">
        <v>1439358.57</v>
      </c>
      <c r="AM3499" s="3">
        <v>23560</v>
      </c>
      <c r="AN3499" s="3">
        <v>99857.16</v>
      </c>
      <c r="AO3499" s="3">
        <v>23720</v>
      </c>
      <c r="AP3499" s="3">
        <v>352536.97</v>
      </c>
      <c r="AQ3499" s="3">
        <v>1662175.57</v>
      </c>
      <c r="AR3499" s="3">
        <v>312856.17</v>
      </c>
      <c r="AS3499" s="3">
        <v>0</v>
      </c>
      <c r="AT3499" s="3">
        <v>94441.23</v>
      </c>
      <c r="AU3499" s="3">
        <v>14213.59</v>
      </c>
      <c r="AV3499" s="3">
        <v>659920.05000000005</v>
      </c>
      <c r="AW3499" s="3">
        <v>0</v>
      </c>
      <c r="AX3499" s="3">
        <v>32316.66</v>
      </c>
      <c r="AY3499" s="3">
        <v>4692.54</v>
      </c>
      <c r="AZ3499" s="3">
        <v>0</v>
      </c>
      <c r="BA3499" s="3">
        <v>0</v>
      </c>
      <c r="BB3499" s="3">
        <v>5847.97</v>
      </c>
      <c r="BC3499" s="3">
        <v>99890</v>
      </c>
    </row>
    <row r="3500" spans="1:55" x14ac:dyDescent="0.3">
      <c r="A3500" s="1" t="s">
        <v>57</v>
      </c>
      <c r="B3500" s="1" t="s">
        <v>5366</v>
      </c>
      <c r="C3500" s="1">
        <v>2307</v>
      </c>
      <c r="D3500" s="3">
        <v>181905200.13</v>
      </c>
      <c r="E3500" s="3">
        <v>163855637.61000001</v>
      </c>
      <c r="F3500" s="3">
        <v>1679405.57</v>
      </c>
      <c r="G3500" s="3">
        <v>8642065.6099999994</v>
      </c>
      <c r="H3500" s="3">
        <v>1375.23</v>
      </c>
      <c r="I3500" s="3">
        <v>101898.5</v>
      </c>
      <c r="J3500" s="3">
        <v>7500946.0499999998</v>
      </c>
      <c r="K3500" s="3">
        <v>123871.56</v>
      </c>
      <c r="L3500" s="3">
        <v>23216099.390000001</v>
      </c>
      <c r="M3500" s="3">
        <v>100218054.73999999</v>
      </c>
      <c r="N3500" s="3">
        <v>15981605.289999999</v>
      </c>
      <c r="O3500" s="3">
        <v>14477.52</v>
      </c>
      <c r="P3500" s="3">
        <v>1625385.58</v>
      </c>
      <c r="Q3500" s="3">
        <v>5148506.04</v>
      </c>
      <c r="R3500" s="3">
        <v>2518794.73</v>
      </c>
      <c r="S3500" s="3">
        <v>14350425.789999999</v>
      </c>
      <c r="T3500" s="3">
        <v>4225042.54</v>
      </c>
      <c r="U3500" s="3">
        <v>2033890.58</v>
      </c>
      <c r="V3500" s="3">
        <v>100265.31</v>
      </c>
      <c r="W3500" s="3">
        <v>12068.28</v>
      </c>
      <c r="X3500" s="3">
        <v>0</v>
      </c>
      <c r="Y3500" s="3">
        <v>137467960.47999999</v>
      </c>
      <c r="Z3500" s="3">
        <v>20494838.649999999</v>
      </c>
      <c r="AA3500" s="3">
        <v>140399.38</v>
      </c>
      <c r="AB3500" s="3">
        <v>20354439.27</v>
      </c>
      <c r="AC3500" s="3">
        <v>150226.04999999999</v>
      </c>
      <c r="AD3500" s="3">
        <v>20504665.32</v>
      </c>
      <c r="AE3500" s="3">
        <v>19344253.52</v>
      </c>
      <c r="AF3500" s="3">
        <v>3407648.5</v>
      </c>
      <c r="AG3500" s="3">
        <v>2247236.7000000002</v>
      </c>
      <c r="AH3500" s="3">
        <v>106884988.28</v>
      </c>
      <c r="AI3500" s="3">
        <v>5211279.74</v>
      </c>
      <c r="AJ3500" s="3">
        <v>836831244.55999994</v>
      </c>
      <c r="AK3500" s="3">
        <v>13694556</v>
      </c>
      <c r="AL3500" s="3">
        <v>5914432.21</v>
      </c>
      <c r="AM3500" s="3">
        <v>167795.72</v>
      </c>
      <c r="AN3500" s="3">
        <v>1201454.43</v>
      </c>
      <c r="AO3500" s="3">
        <v>284204.99</v>
      </c>
      <c r="AP3500" s="3">
        <v>5501082.9400000004</v>
      </c>
      <c r="AQ3500" s="3">
        <v>7333058.3300000001</v>
      </c>
      <c r="AR3500" s="3">
        <v>2039701.68</v>
      </c>
      <c r="AS3500" s="3">
        <v>100265.31</v>
      </c>
      <c r="AT3500" s="3">
        <v>1653012.75</v>
      </c>
      <c r="AU3500" s="3">
        <v>91916.4</v>
      </c>
      <c r="AV3500" s="3">
        <v>312009.18</v>
      </c>
      <c r="AW3500" s="3">
        <v>116760</v>
      </c>
      <c r="AX3500" s="3">
        <v>682274.01</v>
      </c>
      <c r="AY3500" s="3">
        <v>55274.98</v>
      </c>
      <c r="AZ3500" s="3">
        <v>45081.33</v>
      </c>
      <c r="BA3500" s="3">
        <v>4122393.92</v>
      </c>
      <c r="BB3500" s="3">
        <v>1883189.05</v>
      </c>
      <c r="BC3500" s="3">
        <v>1372753.84</v>
      </c>
    </row>
    <row r="3501" spans="1:55" x14ac:dyDescent="0.3">
      <c r="A3501" s="1" t="s">
        <v>57</v>
      </c>
      <c r="B3501" s="1" t="s">
        <v>5367</v>
      </c>
      <c r="C3501" s="1">
        <v>118</v>
      </c>
      <c r="D3501" s="3">
        <v>5077040.87</v>
      </c>
      <c r="E3501" s="3">
        <v>4859813.41</v>
      </c>
      <c r="F3501" s="3">
        <v>67700</v>
      </c>
      <c r="G3501" s="3">
        <v>21859</v>
      </c>
      <c r="H3501" s="3">
        <v>0</v>
      </c>
      <c r="I3501" s="3">
        <v>5968.46</v>
      </c>
      <c r="J3501" s="3">
        <v>23600</v>
      </c>
      <c r="K3501" s="3">
        <v>98100</v>
      </c>
      <c r="L3501" s="3">
        <v>619907.44999999995</v>
      </c>
      <c r="M3501" s="3">
        <v>3842829.75</v>
      </c>
      <c r="N3501" s="3">
        <v>451431.15</v>
      </c>
      <c r="O3501" s="3">
        <v>0</v>
      </c>
      <c r="P3501" s="3">
        <v>8159.15</v>
      </c>
      <c r="Q3501" s="3">
        <v>364012.79999999999</v>
      </c>
      <c r="R3501" s="3">
        <v>30768.38</v>
      </c>
      <c r="S3501" s="3">
        <v>342902.46</v>
      </c>
      <c r="T3501" s="3">
        <v>0</v>
      </c>
      <c r="U3501" s="3">
        <v>18744</v>
      </c>
      <c r="V3501" s="3">
        <v>12600</v>
      </c>
      <c r="W3501" s="3">
        <v>0</v>
      </c>
      <c r="X3501" s="3">
        <v>0</v>
      </c>
      <c r="Y3501" s="3">
        <v>3858499.6</v>
      </c>
      <c r="Z3501" s="3">
        <v>251968.14</v>
      </c>
      <c r="AA3501" s="3">
        <v>0</v>
      </c>
      <c r="AB3501" s="3">
        <v>251968.14</v>
      </c>
      <c r="AC3501" s="3">
        <v>5883.52</v>
      </c>
      <c r="AD3501" s="3">
        <v>257851.66</v>
      </c>
      <c r="AE3501" s="3">
        <v>267143.03999999998</v>
      </c>
      <c r="AF3501" s="3">
        <v>54626.04</v>
      </c>
      <c r="AG3501" s="3">
        <v>63917.42</v>
      </c>
      <c r="AH3501" s="3">
        <v>215089.15</v>
      </c>
      <c r="AI3501" s="3">
        <v>0</v>
      </c>
      <c r="AJ3501" s="3">
        <v>5863256.8499999996</v>
      </c>
      <c r="AK3501" s="3">
        <v>0</v>
      </c>
      <c r="AL3501" s="3">
        <v>49310.06</v>
      </c>
      <c r="AM3501" s="3">
        <v>1440</v>
      </c>
      <c r="AN3501" s="3">
        <v>13600</v>
      </c>
      <c r="AO3501" s="3">
        <v>795</v>
      </c>
      <c r="AP3501" s="3">
        <v>78290.09</v>
      </c>
      <c r="AQ3501" s="3">
        <v>248777.37</v>
      </c>
      <c r="AR3501" s="3">
        <v>18744</v>
      </c>
      <c r="AS3501" s="3">
        <v>12600</v>
      </c>
      <c r="AT3501" s="3">
        <v>8159.15</v>
      </c>
      <c r="AU3501" s="3">
        <v>0</v>
      </c>
      <c r="AV3501" s="3">
        <v>0</v>
      </c>
      <c r="AW3501" s="3">
        <v>0</v>
      </c>
      <c r="AX3501" s="3">
        <v>0</v>
      </c>
      <c r="AY3501" s="3">
        <v>0</v>
      </c>
      <c r="AZ3501" s="3">
        <v>0</v>
      </c>
      <c r="BA3501" s="3">
        <v>0</v>
      </c>
      <c r="BB3501" s="3">
        <v>1000</v>
      </c>
      <c r="BC3501" s="3">
        <v>0</v>
      </c>
    </row>
    <row r="3502" spans="1:55" x14ac:dyDescent="0.3">
      <c r="A3502" s="1" t="s">
        <v>57</v>
      </c>
      <c r="B3502" s="1" t="s">
        <v>5368</v>
      </c>
      <c r="C3502" s="1">
        <v>2715</v>
      </c>
      <c r="D3502" s="3">
        <v>204741336.13999999</v>
      </c>
      <c r="E3502" s="3">
        <v>199048625.34999999</v>
      </c>
      <c r="F3502" s="3">
        <v>325068.26</v>
      </c>
      <c r="G3502" s="3">
        <v>3925492.52</v>
      </c>
      <c r="H3502" s="3">
        <v>25752.05</v>
      </c>
      <c r="I3502" s="3">
        <v>107665.32</v>
      </c>
      <c r="J3502" s="3">
        <v>496776.98</v>
      </c>
      <c r="K3502" s="3">
        <v>811955.66</v>
      </c>
      <c r="L3502" s="3">
        <v>17785900</v>
      </c>
      <c r="M3502" s="3">
        <v>42823807.409999996</v>
      </c>
      <c r="N3502" s="3">
        <v>18413370.489999998</v>
      </c>
      <c r="O3502" s="3">
        <v>11288.04</v>
      </c>
      <c r="P3502" s="3">
        <v>832307.15</v>
      </c>
      <c r="Q3502" s="3">
        <v>6629583.1200000001</v>
      </c>
      <c r="R3502" s="3">
        <v>5164520.33</v>
      </c>
      <c r="S3502" s="3">
        <v>19043400.890000001</v>
      </c>
      <c r="T3502" s="3">
        <v>2498752.58</v>
      </c>
      <c r="U3502" s="3">
        <v>2264143.4900000002</v>
      </c>
      <c r="V3502" s="3">
        <v>192334.29</v>
      </c>
      <c r="W3502" s="3">
        <v>63.96</v>
      </c>
      <c r="X3502" s="3">
        <v>0</v>
      </c>
      <c r="Y3502" s="3">
        <v>150567664.72999999</v>
      </c>
      <c r="Z3502" s="3">
        <v>20406049.640000001</v>
      </c>
      <c r="AA3502" s="3">
        <v>23910.01</v>
      </c>
      <c r="AB3502" s="3">
        <v>20382139.629999999</v>
      </c>
      <c r="AC3502" s="3">
        <v>73633.52</v>
      </c>
      <c r="AD3502" s="3">
        <v>20455773.149999999</v>
      </c>
      <c r="AE3502" s="3">
        <v>20297469.370000001</v>
      </c>
      <c r="AF3502" s="3">
        <v>3636198.3</v>
      </c>
      <c r="AG3502" s="3">
        <v>3477894.52</v>
      </c>
      <c r="AH3502" s="3">
        <v>25195680.18</v>
      </c>
      <c r="AI3502" s="3">
        <v>1748148.03</v>
      </c>
      <c r="AJ3502" s="3">
        <v>333788002.06999999</v>
      </c>
      <c r="AK3502" s="3">
        <v>11365906.140000001</v>
      </c>
      <c r="AL3502" s="3">
        <v>8611914.5899999999</v>
      </c>
      <c r="AM3502" s="3">
        <v>189582</v>
      </c>
      <c r="AN3502" s="3">
        <v>903391.17</v>
      </c>
      <c r="AO3502" s="3">
        <v>237123</v>
      </c>
      <c r="AP3502" s="3">
        <v>3271697.8</v>
      </c>
      <c r="AQ3502" s="3">
        <v>14554367.98</v>
      </c>
      <c r="AR3502" s="3">
        <v>2264865.27</v>
      </c>
      <c r="AS3502" s="3">
        <v>192334.29</v>
      </c>
      <c r="AT3502" s="3">
        <v>832307.15</v>
      </c>
      <c r="AU3502" s="3">
        <v>58226.89</v>
      </c>
      <c r="AV3502" s="3">
        <v>51730</v>
      </c>
      <c r="AW3502" s="3">
        <v>0</v>
      </c>
      <c r="AX3502" s="3">
        <v>198906.26</v>
      </c>
      <c r="AY3502" s="3">
        <v>6632.52</v>
      </c>
      <c r="AZ3502" s="3">
        <v>21775.439999999999</v>
      </c>
      <c r="BA3502" s="3">
        <v>0</v>
      </c>
      <c r="BB3502" s="3">
        <v>625185.71</v>
      </c>
      <c r="BC3502" s="3">
        <v>257298.81</v>
      </c>
    </row>
    <row r="3503" spans="1:55" x14ac:dyDescent="0.3">
      <c r="A3503" s="1" t="s">
        <v>57</v>
      </c>
      <c r="B3503" s="1" t="s">
        <v>5369</v>
      </c>
      <c r="C3503" s="1">
        <v>171</v>
      </c>
      <c r="D3503" s="3">
        <v>9734628.6600000001</v>
      </c>
      <c r="E3503" s="3">
        <v>9675268.1400000006</v>
      </c>
      <c r="F3503" s="3">
        <v>0</v>
      </c>
      <c r="G3503" s="3">
        <v>12380</v>
      </c>
      <c r="H3503" s="3">
        <v>0</v>
      </c>
      <c r="I3503" s="3">
        <v>200.52</v>
      </c>
      <c r="J3503" s="3">
        <v>0</v>
      </c>
      <c r="K3503" s="3">
        <v>46780</v>
      </c>
      <c r="L3503" s="3">
        <v>550928.37</v>
      </c>
      <c r="M3503" s="3">
        <v>1487127.74</v>
      </c>
      <c r="N3503" s="3">
        <v>1032814.14</v>
      </c>
      <c r="O3503" s="3">
        <v>0</v>
      </c>
      <c r="P3503" s="3">
        <v>12754.37</v>
      </c>
      <c r="Q3503" s="3">
        <v>414064.56</v>
      </c>
      <c r="R3503" s="3">
        <v>106738.35</v>
      </c>
      <c r="S3503" s="3">
        <v>658536.63</v>
      </c>
      <c r="T3503" s="3">
        <v>0</v>
      </c>
      <c r="U3503" s="3">
        <v>14868</v>
      </c>
      <c r="V3503" s="3">
        <v>8684.7199999999993</v>
      </c>
      <c r="W3503" s="3">
        <v>0</v>
      </c>
      <c r="X3503" s="3">
        <v>0</v>
      </c>
      <c r="Y3503" s="3">
        <v>7497933.3600000003</v>
      </c>
      <c r="Z3503" s="3">
        <v>770314.85</v>
      </c>
      <c r="AA3503" s="3">
        <v>1505.87</v>
      </c>
      <c r="AB3503" s="3">
        <v>768808.98</v>
      </c>
      <c r="AC3503" s="3">
        <v>0</v>
      </c>
      <c r="AD3503" s="3">
        <v>768808.98</v>
      </c>
      <c r="AE3503" s="3">
        <v>647068.89</v>
      </c>
      <c r="AF3503" s="3">
        <v>225766.51</v>
      </c>
      <c r="AG3503" s="3">
        <v>104026.42</v>
      </c>
      <c r="AH3503" s="3">
        <v>470313.92</v>
      </c>
      <c r="AI3503" s="3">
        <v>0</v>
      </c>
      <c r="AJ3503" s="3">
        <v>5960981.4100000001</v>
      </c>
      <c r="AK3503" s="3">
        <v>59605.68</v>
      </c>
      <c r="AL3503" s="3">
        <v>155787.92000000001</v>
      </c>
      <c r="AM3503" s="3">
        <v>16836</v>
      </c>
      <c r="AN3503" s="3">
        <v>31790</v>
      </c>
      <c r="AO3503" s="3">
        <v>11760</v>
      </c>
      <c r="AP3503" s="3">
        <v>83654.820000000007</v>
      </c>
      <c r="AQ3503" s="3">
        <v>514495.81</v>
      </c>
      <c r="AR3503" s="3">
        <v>14868</v>
      </c>
      <c r="AS3503" s="3">
        <v>8684.7199999999993</v>
      </c>
      <c r="AT3503" s="3">
        <v>12754.37</v>
      </c>
      <c r="AU3503" s="3">
        <v>0</v>
      </c>
      <c r="AV3503" s="3">
        <v>1500</v>
      </c>
      <c r="AW3503" s="3">
        <v>0</v>
      </c>
      <c r="AX3503" s="3">
        <v>0</v>
      </c>
      <c r="AY3503" s="3">
        <v>0</v>
      </c>
      <c r="AZ3503" s="3">
        <v>0</v>
      </c>
      <c r="BA3503" s="3">
        <v>0</v>
      </c>
      <c r="BB3503" s="3">
        <v>6889.5</v>
      </c>
      <c r="BC3503" s="3">
        <v>0</v>
      </c>
    </row>
    <row r="3504" spans="1:55" x14ac:dyDescent="0.3">
      <c r="A3504" s="1" t="s">
        <v>57</v>
      </c>
      <c r="B3504" s="1" t="s">
        <v>5370</v>
      </c>
      <c r="C3504" s="1">
        <v>77</v>
      </c>
      <c r="D3504" s="3">
        <v>5636733.04</v>
      </c>
      <c r="E3504" s="3">
        <v>4291916.1500000004</v>
      </c>
      <c r="F3504" s="3">
        <v>0</v>
      </c>
      <c r="G3504" s="3">
        <v>1232792.67</v>
      </c>
      <c r="H3504" s="3">
        <v>0</v>
      </c>
      <c r="I3504" s="3">
        <v>323.45999999999998</v>
      </c>
      <c r="J3504" s="3">
        <v>60600.76</v>
      </c>
      <c r="K3504" s="3">
        <v>51100</v>
      </c>
      <c r="L3504" s="3">
        <v>397928.67</v>
      </c>
      <c r="M3504" s="3">
        <v>175670.74</v>
      </c>
      <c r="N3504" s="3">
        <v>419291.51</v>
      </c>
      <c r="O3504" s="3">
        <v>0</v>
      </c>
      <c r="P3504" s="3">
        <v>27652.55</v>
      </c>
      <c r="Q3504" s="3">
        <v>282109.92</v>
      </c>
      <c r="R3504" s="3">
        <v>58914.25</v>
      </c>
      <c r="S3504" s="3">
        <v>182157.74</v>
      </c>
      <c r="T3504" s="3">
        <v>826001.3</v>
      </c>
      <c r="U3504" s="3">
        <v>48046.23</v>
      </c>
      <c r="V3504" s="3">
        <v>0</v>
      </c>
      <c r="W3504" s="3">
        <v>0</v>
      </c>
      <c r="X3504" s="3">
        <v>0</v>
      </c>
      <c r="Y3504" s="3">
        <v>3792559.54</v>
      </c>
      <c r="Z3504" s="3">
        <v>486029.45</v>
      </c>
      <c r="AA3504" s="3">
        <v>1974.16</v>
      </c>
      <c r="AB3504" s="3">
        <v>484055.29</v>
      </c>
      <c r="AC3504" s="3">
        <v>0</v>
      </c>
      <c r="AD3504" s="3">
        <v>484055.29</v>
      </c>
      <c r="AE3504" s="3">
        <v>548527.77</v>
      </c>
      <c r="AF3504" s="3">
        <v>41625.26</v>
      </c>
      <c r="AG3504" s="3">
        <v>106097.74</v>
      </c>
      <c r="AH3504" s="3">
        <v>657760.39</v>
      </c>
      <c r="AI3504" s="3">
        <v>0</v>
      </c>
      <c r="AJ3504" s="3">
        <v>7570954.6500000004</v>
      </c>
      <c r="AK3504" s="3">
        <v>590.03</v>
      </c>
      <c r="AL3504" s="3">
        <v>151257.66</v>
      </c>
      <c r="AM3504" s="3">
        <v>0</v>
      </c>
      <c r="AN3504" s="3">
        <v>12386</v>
      </c>
      <c r="AO3504" s="3">
        <v>0</v>
      </c>
      <c r="AP3504" s="3">
        <v>77114.27</v>
      </c>
      <c r="AQ3504" s="3">
        <v>92657.47</v>
      </c>
      <c r="AR3504" s="3">
        <v>48046.23</v>
      </c>
      <c r="AS3504" s="3">
        <v>0</v>
      </c>
      <c r="AT3504" s="3">
        <v>27652.55</v>
      </c>
      <c r="AU3504" s="3">
        <v>0</v>
      </c>
      <c r="AV3504" s="3">
        <v>5200</v>
      </c>
      <c r="AW3504" s="3">
        <v>0</v>
      </c>
      <c r="AX3504" s="3">
        <v>3600</v>
      </c>
      <c r="AY3504" s="3">
        <v>1859</v>
      </c>
      <c r="AZ3504" s="3">
        <v>85000</v>
      </c>
      <c r="BA3504" s="3">
        <v>0</v>
      </c>
      <c r="BB3504" s="3">
        <v>2307.06</v>
      </c>
      <c r="BC3504" s="3">
        <v>386200</v>
      </c>
    </row>
    <row r="3505" spans="1:55" x14ac:dyDescent="0.3">
      <c r="A3505" s="1" t="s">
        <v>57</v>
      </c>
      <c r="B3505" s="1" t="s">
        <v>5371</v>
      </c>
      <c r="C3505" s="1">
        <v>288</v>
      </c>
      <c r="D3505" s="3">
        <v>21149752.25</v>
      </c>
      <c r="E3505" s="3">
        <v>20711208.370000001</v>
      </c>
      <c r="F3505" s="3">
        <v>134053.69</v>
      </c>
      <c r="G3505" s="3">
        <v>126992.04</v>
      </c>
      <c r="H3505" s="3">
        <v>59212.91</v>
      </c>
      <c r="I3505" s="3">
        <v>6850.99</v>
      </c>
      <c r="J3505" s="3">
        <v>0</v>
      </c>
      <c r="K3505" s="3">
        <v>111434.25</v>
      </c>
      <c r="L3505" s="3">
        <v>2318004.86</v>
      </c>
      <c r="M3505" s="3">
        <v>5778866.9199999999</v>
      </c>
      <c r="N3505" s="3">
        <v>1906293.7</v>
      </c>
      <c r="O3505" s="3">
        <v>1677.82</v>
      </c>
      <c r="P3505" s="3">
        <v>143376.71</v>
      </c>
      <c r="Q3505" s="3">
        <v>718925.28</v>
      </c>
      <c r="R3505" s="3">
        <v>237379.37</v>
      </c>
      <c r="S3505" s="3">
        <v>1892306.5</v>
      </c>
      <c r="T3505" s="3">
        <v>532138.01</v>
      </c>
      <c r="U3505" s="3">
        <v>319628.76</v>
      </c>
      <c r="V3505" s="3">
        <v>0</v>
      </c>
      <c r="W3505" s="3">
        <v>0</v>
      </c>
      <c r="X3505" s="3">
        <v>0</v>
      </c>
      <c r="Y3505" s="3">
        <v>15518162.27</v>
      </c>
      <c r="Z3505" s="3">
        <v>2325930.9700000002</v>
      </c>
      <c r="AA3505" s="3">
        <v>0</v>
      </c>
      <c r="AB3505" s="3">
        <v>2325930.9700000002</v>
      </c>
      <c r="AC3505" s="3">
        <v>9982.5300000000007</v>
      </c>
      <c r="AD3505" s="3">
        <v>2335913.5</v>
      </c>
      <c r="AE3505" s="3">
        <v>2658219.2000000002</v>
      </c>
      <c r="AF3505" s="3">
        <v>101096</v>
      </c>
      <c r="AG3505" s="3">
        <v>423401.7</v>
      </c>
      <c r="AH3505" s="3">
        <v>6255649.5599999996</v>
      </c>
      <c r="AI3505" s="3">
        <v>0</v>
      </c>
      <c r="AJ3505" s="3">
        <v>43614508.299999997</v>
      </c>
      <c r="AK3505" s="3">
        <v>497249.98</v>
      </c>
      <c r="AL3505" s="3">
        <v>482356.9</v>
      </c>
      <c r="AM3505" s="3">
        <v>270</v>
      </c>
      <c r="AN3505" s="3">
        <v>141206.42000000001</v>
      </c>
      <c r="AO3505" s="3">
        <v>15012</v>
      </c>
      <c r="AP3505" s="3">
        <v>485301.75</v>
      </c>
      <c r="AQ3505" s="3">
        <v>1283761.49</v>
      </c>
      <c r="AR3505" s="3">
        <v>319628.76</v>
      </c>
      <c r="AS3505" s="3">
        <v>0</v>
      </c>
      <c r="AT3505" s="3">
        <v>143376.71</v>
      </c>
      <c r="AU3505" s="3">
        <v>35671.370000000003</v>
      </c>
      <c r="AV3505" s="3">
        <v>40224.93</v>
      </c>
      <c r="AW3505" s="3">
        <v>0</v>
      </c>
      <c r="AX3505" s="3">
        <v>71340.53</v>
      </c>
      <c r="AY3505" s="3">
        <v>775</v>
      </c>
      <c r="AZ3505" s="3">
        <v>40000</v>
      </c>
      <c r="BA3505" s="3">
        <v>0</v>
      </c>
      <c r="BB3505" s="3">
        <v>145578.39000000001</v>
      </c>
      <c r="BC3505" s="3">
        <v>1800</v>
      </c>
    </row>
    <row r="3506" spans="1:55" x14ac:dyDescent="0.3">
      <c r="A3506" s="1" t="s">
        <v>57</v>
      </c>
      <c r="B3506" s="1" t="s">
        <v>5372</v>
      </c>
      <c r="C3506" s="1">
        <v>1623</v>
      </c>
      <c r="D3506" s="3">
        <v>112720131.93000001</v>
      </c>
      <c r="E3506" s="3">
        <v>108917855.54000001</v>
      </c>
      <c r="F3506" s="3">
        <v>545650.38</v>
      </c>
      <c r="G3506" s="3">
        <v>1130159.33</v>
      </c>
      <c r="H3506" s="3">
        <v>17202.95</v>
      </c>
      <c r="I3506" s="3">
        <v>20102.04</v>
      </c>
      <c r="J3506" s="3">
        <v>1842454.24</v>
      </c>
      <c r="K3506" s="3">
        <v>246707.45</v>
      </c>
      <c r="L3506" s="3">
        <v>11021259.130000001</v>
      </c>
      <c r="M3506" s="3">
        <v>44936177.060000002</v>
      </c>
      <c r="N3506" s="3">
        <v>10114354.699999999</v>
      </c>
      <c r="O3506" s="3">
        <v>3551.4</v>
      </c>
      <c r="P3506" s="3">
        <v>652276.43999999994</v>
      </c>
      <c r="Q3506" s="3">
        <v>4231648.8</v>
      </c>
      <c r="R3506" s="3">
        <v>2244854.19</v>
      </c>
      <c r="S3506" s="3">
        <v>9883165.8800000008</v>
      </c>
      <c r="T3506" s="3">
        <v>479126.97</v>
      </c>
      <c r="U3506" s="3">
        <v>988597.54</v>
      </c>
      <c r="V3506" s="3">
        <v>162015.22</v>
      </c>
      <c r="W3506" s="3">
        <v>0</v>
      </c>
      <c r="X3506" s="3">
        <v>0</v>
      </c>
      <c r="Y3506" s="3">
        <v>84758600.939999998</v>
      </c>
      <c r="Z3506" s="3">
        <v>10661945.42</v>
      </c>
      <c r="AA3506" s="3">
        <v>5506.33</v>
      </c>
      <c r="AB3506" s="3">
        <v>10656439.09</v>
      </c>
      <c r="AC3506" s="3">
        <v>43774.73</v>
      </c>
      <c r="AD3506" s="3">
        <v>10700213.82</v>
      </c>
      <c r="AE3506" s="3">
        <v>11812381.24</v>
      </c>
      <c r="AF3506" s="3">
        <v>1042398</v>
      </c>
      <c r="AG3506" s="3">
        <v>2154565.42</v>
      </c>
      <c r="AH3506" s="3">
        <v>44217784.960000001</v>
      </c>
      <c r="AI3506" s="3">
        <v>4846796.68</v>
      </c>
      <c r="AJ3506" s="3">
        <v>300759166.5</v>
      </c>
      <c r="AK3506" s="3">
        <v>4944922.21</v>
      </c>
      <c r="AL3506" s="3">
        <v>4201182.8499999996</v>
      </c>
      <c r="AM3506" s="3">
        <v>154717.72</v>
      </c>
      <c r="AN3506" s="3">
        <v>729686.95</v>
      </c>
      <c r="AO3506" s="3">
        <v>147465</v>
      </c>
      <c r="AP3506" s="3">
        <v>1803568.41</v>
      </c>
      <c r="AQ3506" s="3">
        <v>7154876.6100000003</v>
      </c>
      <c r="AR3506" s="3">
        <v>989047.54</v>
      </c>
      <c r="AS3506" s="3">
        <v>162015.22</v>
      </c>
      <c r="AT3506" s="3">
        <v>653262.54</v>
      </c>
      <c r="AU3506" s="3">
        <v>2855.04</v>
      </c>
      <c r="AV3506" s="3">
        <v>2400</v>
      </c>
      <c r="AW3506" s="3">
        <v>29900</v>
      </c>
      <c r="AX3506" s="3">
        <v>128771.24</v>
      </c>
      <c r="AY3506" s="3">
        <v>12631.51</v>
      </c>
      <c r="AZ3506" s="3">
        <v>0</v>
      </c>
      <c r="BA3506" s="3">
        <v>0</v>
      </c>
      <c r="BB3506" s="3">
        <v>59996.65</v>
      </c>
      <c r="BC3506" s="3">
        <v>1524036.58</v>
      </c>
    </row>
    <row r="3507" spans="1:55" x14ac:dyDescent="0.3">
      <c r="A3507" s="1" t="s">
        <v>57</v>
      </c>
      <c r="B3507" s="1" t="s">
        <v>5373</v>
      </c>
      <c r="C3507" s="1">
        <v>165</v>
      </c>
      <c r="D3507" s="3">
        <v>8780577.2200000007</v>
      </c>
      <c r="E3507" s="3">
        <v>8741061.9800000004</v>
      </c>
      <c r="F3507" s="3">
        <v>0</v>
      </c>
      <c r="G3507" s="3">
        <v>0</v>
      </c>
      <c r="H3507" s="3">
        <v>0</v>
      </c>
      <c r="I3507" s="3">
        <v>7077.5</v>
      </c>
      <c r="J3507" s="3">
        <v>32437.74</v>
      </c>
      <c r="K3507" s="3">
        <v>0</v>
      </c>
      <c r="L3507" s="3">
        <v>838903.15</v>
      </c>
      <c r="M3507" s="3">
        <v>949377.18</v>
      </c>
      <c r="N3507" s="3">
        <v>883503.2</v>
      </c>
      <c r="O3507" s="3">
        <v>155.88</v>
      </c>
      <c r="P3507" s="3">
        <v>5331.8</v>
      </c>
      <c r="Q3507" s="3">
        <v>534643.80000000005</v>
      </c>
      <c r="R3507" s="3">
        <v>258073.44</v>
      </c>
      <c r="S3507" s="3">
        <v>555777.1</v>
      </c>
      <c r="T3507" s="3">
        <v>17710.240000000002</v>
      </c>
      <c r="U3507" s="3">
        <v>99287.57</v>
      </c>
      <c r="V3507" s="3">
        <v>0</v>
      </c>
      <c r="W3507" s="3">
        <v>0</v>
      </c>
      <c r="X3507" s="3">
        <v>0</v>
      </c>
      <c r="Y3507" s="3">
        <v>6452752.5999999996</v>
      </c>
      <c r="Z3507" s="3">
        <v>612661.92000000004</v>
      </c>
      <c r="AA3507" s="3">
        <v>0</v>
      </c>
      <c r="AB3507" s="3">
        <v>612661.92000000004</v>
      </c>
      <c r="AC3507" s="3">
        <v>251.22</v>
      </c>
      <c r="AD3507" s="3">
        <v>612913.14</v>
      </c>
      <c r="AE3507" s="3">
        <v>714112.98</v>
      </c>
      <c r="AF3507" s="3">
        <v>76847.149999999994</v>
      </c>
      <c r="AG3507" s="3">
        <v>178046.99</v>
      </c>
      <c r="AH3507" s="3">
        <v>584555.19999999995</v>
      </c>
      <c r="AI3507" s="3">
        <v>0</v>
      </c>
      <c r="AJ3507" s="3">
        <v>8181777.2800000003</v>
      </c>
      <c r="AK3507" s="3">
        <v>0</v>
      </c>
      <c r="AL3507" s="3">
        <v>448391.58</v>
      </c>
      <c r="AM3507" s="3">
        <v>7200</v>
      </c>
      <c r="AN3507" s="3">
        <v>21187.49</v>
      </c>
      <c r="AO3507" s="3">
        <v>0</v>
      </c>
      <c r="AP3507" s="3">
        <v>316935.09000000003</v>
      </c>
      <c r="AQ3507" s="3">
        <v>232404.52</v>
      </c>
      <c r="AR3507" s="3">
        <v>99287.57</v>
      </c>
      <c r="AS3507" s="3">
        <v>0</v>
      </c>
      <c r="AT3507" s="3">
        <v>5331.8</v>
      </c>
      <c r="AU3507" s="3">
        <v>0</v>
      </c>
      <c r="AV3507" s="3">
        <v>0</v>
      </c>
      <c r="AW3507" s="3">
        <v>0</v>
      </c>
      <c r="AX3507" s="3">
        <v>8980.61</v>
      </c>
      <c r="AY3507" s="3">
        <v>0</v>
      </c>
      <c r="AZ3507" s="3">
        <v>0</v>
      </c>
      <c r="BA3507" s="3">
        <v>0</v>
      </c>
      <c r="BB3507" s="3">
        <v>0</v>
      </c>
      <c r="BC3507" s="3">
        <v>0</v>
      </c>
    </row>
    <row r="3508" spans="1:55" x14ac:dyDescent="0.3">
      <c r="A3508" s="1" t="s">
        <v>57</v>
      </c>
      <c r="B3508" s="1" t="s">
        <v>5374</v>
      </c>
      <c r="C3508" s="1">
        <v>123</v>
      </c>
      <c r="D3508" s="3">
        <v>6722124.2000000002</v>
      </c>
      <c r="E3508" s="3">
        <v>6699233.9400000004</v>
      </c>
      <c r="F3508" s="3">
        <v>8400</v>
      </c>
      <c r="G3508" s="3">
        <v>4410</v>
      </c>
      <c r="H3508" s="3">
        <v>0</v>
      </c>
      <c r="I3508" s="3">
        <v>0</v>
      </c>
      <c r="J3508" s="3">
        <v>3598</v>
      </c>
      <c r="K3508" s="3">
        <v>6482.26</v>
      </c>
      <c r="L3508" s="3">
        <v>403739.05</v>
      </c>
      <c r="M3508" s="3">
        <v>921109.98</v>
      </c>
      <c r="N3508" s="3">
        <v>682029.08</v>
      </c>
      <c r="O3508" s="3">
        <v>0</v>
      </c>
      <c r="P3508" s="3">
        <v>16243.68</v>
      </c>
      <c r="Q3508" s="3">
        <v>323061.36</v>
      </c>
      <c r="R3508" s="3">
        <v>146158.66</v>
      </c>
      <c r="S3508" s="3">
        <v>489479.24</v>
      </c>
      <c r="T3508" s="3">
        <v>0</v>
      </c>
      <c r="U3508" s="3">
        <v>12600</v>
      </c>
      <c r="V3508" s="3">
        <v>0</v>
      </c>
      <c r="W3508" s="3">
        <v>0</v>
      </c>
      <c r="X3508" s="3">
        <v>0</v>
      </c>
      <c r="Y3508" s="3">
        <v>5061912.87</v>
      </c>
      <c r="Z3508" s="3">
        <v>504360.67</v>
      </c>
      <c r="AA3508" s="3">
        <v>743.5</v>
      </c>
      <c r="AB3508" s="3">
        <v>503617.17</v>
      </c>
      <c r="AC3508" s="3">
        <v>0</v>
      </c>
      <c r="AD3508" s="3">
        <v>503617.17</v>
      </c>
      <c r="AE3508" s="3">
        <v>448689.3</v>
      </c>
      <c r="AF3508" s="3">
        <v>127067.08</v>
      </c>
      <c r="AG3508" s="3">
        <v>72139.210000000006</v>
      </c>
      <c r="AH3508" s="3">
        <v>394229.11</v>
      </c>
      <c r="AI3508" s="3">
        <v>0</v>
      </c>
      <c r="AJ3508" s="3">
        <v>3760412.08</v>
      </c>
      <c r="AK3508" s="3">
        <v>6424.02</v>
      </c>
      <c r="AL3508" s="3">
        <v>332545.15999999997</v>
      </c>
      <c r="AM3508" s="3">
        <v>7760</v>
      </c>
      <c r="AN3508" s="3">
        <v>43513.32</v>
      </c>
      <c r="AO3508" s="3">
        <v>20320</v>
      </c>
      <c r="AP3508" s="3">
        <v>113105.04</v>
      </c>
      <c r="AQ3508" s="3">
        <v>305180.88</v>
      </c>
      <c r="AR3508" s="3">
        <v>12600</v>
      </c>
      <c r="AS3508" s="3">
        <v>0</v>
      </c>
      <c r="AT3508" s="3">
        <v>16243.68</v>
      </c>
      <c r="AU3508" s="3">
        <v>0</v>
      </c>
      <c r="AV3508" s="3">
        <v>1000</v>
      </c>
      <c r="AW3508" s="3">
        <v>0</v>
      </c>
      <c r="AX3508" s="3">
        <v>29321.82</v>
      </c>
      <c r="AY3508" s="3">
        <v>0</v>
      </c>
      <c r="AZ3508" s="3">
        <v>0</v>
      </c>
      <c r="BA3508" s="3">
        <v>0</v>
      </c>
      <c r="BB3508" s="3">
        <v>1399</v>
      </c>
      <c r="BC3508" s="3">
        <v>651</v>
      </c>
    </row>
    <row r="3509" spans="1:55" x14ac:dyDescent="0.3">
      <c r="A3509" s="1" t="s">
        <v>57</v>
      </c>
      <c r="B3509" s="1" t="s">
        <v>5375</v>
      </c>
      <c r="C3509" s="1">
        <v>190</v>
      </c>
      <c r="D3509" s="3">
        <v>9803837.5700000003</v>
      </c>
      <c r="E3509" s="3">
        <v>9685037.5700000003</v>
      </c>
      <c r="F3509" s="3">
        <v>0</v>
      </c>
      <c r="G3509" s="3">
        <v>96000</v>
      </c>
      <c r="H3509" s="3">
        <v>0</v>
      </c>
      <c r="I3509" s="3">
        <v>0</v>
      </c>
      <c r="J3509" s="3">
        <v>0</v>
      </c>
      <c r="K3509" s="3">
        <v>22800</v>
      </c>
      <c r="L3509" s="3">
        <v>580733.16</v>
      </c>
      <c r="M3509" s="3">
        <v>569738.09</v>
      </c>
      <c r="N3509" s="3">
        <v>945910.17</v>
      </c>
      <c r="O3509" s="3">
        <v>0</v>
      </c>
      <c r="P3509" s="3">
        <v>9856.56</v>
      </c>
      <c r="Q3509" s="3">
        <v>523268.4</v>
      </c>
      <c r="R3509" s="3">
        <v>298663.53999999998</v>
      </c>
      <c r="S3509" s="3">
        <v>649551.37</v>
      </c>
      <c r="T3509" s="3">
        <v>0</v>
      </c>
      <c r="U3509" s="3">
        <v>184628.45</v>
      </c>
      <c r="V3509" s="3">
        <v>0</v>
      </c>
      <c r="W3509" s="3">
        <v>0</v>
      </c>
      <c r="X3509" s="3">
        <v>0</v>
      </c>
      <c r="Y3509" s="3">
        <v>7201798.0599999996</v>
      </c>
      <c r="Z3509" s="3">
        <v>698710.13</v>
      </c>
      <c r="AA3509" s="3">
        <v>0</v>
      </c>
      <c r="AB3509" s="3">
        <v>698710.13</v>
      </c>
      <c r="AC3509" s="3">
        <v>0</v>
      </c>
      <c r="AD3509" s="3">
        <v>698710.13</v>
      </c>
      <c r="AE3509" s="3">
        <v>550202.13</v>
      </c>
      <c r="AF3509" s="3">
        <v>237693.22</v>
      </c>
      <c r="AG3509" s="3">
        <v>89185.22</v>
      </c>
      <c r="AH3509" s="3">
        <v>135798.84</v>
      </c>
      <c r="AI3509" s="3">
        <v>0</v>
      </c>
      <c r="AJ3509" s="3">
        <v>2560257.04</v>
      </c>
      <c r="AK3509" s="3">
        <v>39023.980000000003</v>
      </c>
      <c r="AL3509" s="3">
        <v>457393.21</v>
      </c>
      <c r="AM3509" s="3">
        <v>18830</v>
      </c>
      <c r="AN3509" s="3">
        <v>98695.4</v>
      </c>
      <c r="AO3509" s="3">
        <v>26000</v>
      </c>
      <c r="AP3509" s="3">
        <v>266798.25</v>
      </c>
      <c r="AQ3509" s="3">
        <v>239227.72</v>
      </c>
      <c r="AR3509" s="3">
        <v>184628.45</v>
      </c>
      <c r="AS3509" s="3">
        <v>0</v>
      </c>
      <c r="AT3509" s="3">
        <v>9856.56</v>
      </c>
      <c r="AU3509" s="3">
        <v>0</v>
      </c>
      <c r="AV3509" s="3">
        <v>0</v>
      </c>
      <c r="AW3509" s="3">
        <v>0</v>
      </c>
      <c r="AX3509" s="3">
        <v>8845</v>
      </c>
      <c r="AY3509" s="3">
        <v>0</v>
      </c>
      <c r="AZ3509" s="3">
        <v>0</v>
      </c>
      <c r="BA3509" s="3">
        <v>0</v>
      </c>
      <c r="BB3509" s="3">
        <v>4452.12</v>
      </c>
      <c r="BC3509" s="3">
        <v>0</v>
      </c>
    </row>
    <row r="3510" spans="1:55" x14ac:dyDescent="0.3">
      <c r="A3510" s="1" t="s">
        <v>57</v>
      </c>
      <c r="B3510" s="1" t="s">
        <v>5376</v>
      </c>
      <c r="C3510" s="1">
        <v>357</v>
      </c>
      <c r="D3510" s="3">
        <v>22146518.210000001</v>
      </c>
      <c r="E3510" s="3">
        <v>20043776.02</v>
      </c>
      <c r="F3510" s="3">
        <v>53784</v>
      </c>
      <c r="G3510" s="3">
        <v>1668093.36</v>
      </c>
      <c r="H3510" s="3">
        <v>76399</v>
      </c>
      <c r="I3510" s="3">
        <v>32837.46</v>
      </c>
      <c r="J3510" s="3">
        <v>228528.37</v>
      </c>
      <c r="K3510" s="3">
        <v>43100</v>
      </c>
      <c r="L3510" s="3">
        <v>2712217.28</v>
      </c>
      <c r="M3510" s="3">
        <v>8235956.2599999998</v>
      </c>
      <c r="N3510" s="3">
        <v>2021665.23</v>
      </c>
      <c r="O3510" s="3">
        <v>6262.34</v>
      </c>
      <c r="P3510" s="3">
        <v>162183.23000000001</v>
      </c>
      <c r="Q3510" s="3">
        <v>823578.96</v>
      </c>
      <c r="R3510" s="3">
        <v>213995.84</v>
      </c>
      <c r="S3510" s="3">
        <v>1279969.06</v>
      </c>
      <c r="T3510" s="3">
        <v>641302.05000000005</v>
      </c>
      <c r="U3510" s="3">
        <v>180953.13</v>
      </c>
      <c r="V3510" s="3">
        <v>72965.759999999995</v>
      </c>
      <c r="W3510" s="3">
        <v>0</v>
      </c>
      <c r="X3510" s="3">
        <v>0</v>
      </c>
      <c r="Y3510" s="3">
        <v>16886727.68</v>
      </c>
      <c r="Z3510" s="3">
        <v>2354614.66</v>
      </c>
      <c r="AA3510" s="3">
        <v>2759.8</v>
      </c>
      <c r="AB3510" s="3">
        <v>2351854.86</v>
      </c>
      <c r="AC3510" s="3">
        <v>4030.31</v>
      </c>
      <c r="AD3510" s="3">
        <v>2355885.17</v>
      </c>
      <c r="AE3510" s="3">
        <v>2589812.96</v>
      </c>
      <c r="AF3510" s="3">
        <v>70262.759999999995</v>
      </c>
      <c r="AG3510" s="3">
        <v>304190.55</v>
      </c>
      <c r="AH3510" s="3">
        <v>4246513.2699999996</v>
      </c>
      <c r="AI3510" s="3">
        <v>85000</v>
      </c>
      <c r="AJ3510" s="3">
        <v>47990810.049999997</v>
      </c>
      <c r="AK3510" s="3">
        <v>349176.69</v>
      </c>
      <c r="AL3510" s="3">
        <v>495597.91</v>
      </c>
      <c r="AM3510" s="3">
        <v>7020</v>
      </c>
      <c r="AN3510" s="3">
        <v>163399.96</v>
      </c>
      <c r="AO3510" s="3">
        <v>5840</v>
      </c>
      <c r="AP3510" s="3">
        <v>546019.4</v>
      </c>
      <c r="AQ3510" s="3">
        <v>559026.24</v>
      </c>
      <c r="AR3510" s="3">
        <v>180953.13</v>
      </c>
      <c r="AS3510" s="3">
        <v>72965.759999999995</v>
      </c>
      <c r="AT3510" s="3">
        <v>162183.23000000001</v>
      </c>
      <c r="AU3510" s="3">
        <v>0</v>
      </c>
      <c r="AV3510" s="3">
        <v>66825.94</v>
      </c>
      <c r="AW3510" s="3">
        <v>0</v>
      </c>
      <c r="AX3510" s="3">
        <v>10260</v>
      </c>
      <c r="AY3510" s="3">
        <v>1302</v>
      </c>
      <c r="AZ3510" s="3">
        <v>0</v>
      </c>
      <c r="BA3510" s="3">
        <v>0</v>
      </c>
      <c r="BB3510" s="3">
        <v>14692.08</v>
      </c>
      <c r="BC3510" s="3">
        <v>0</v>
      </c>
    </row>
    <row r="3511" spans="1:55" x14ac:dyDescent="0.3">
      <c r="A3511" s="1" t="s">
        <v>57</v>
      </c>
      <c r="B3511" s="1" t="s">
        <v>5377</v>
      </c>
      <c r="C3511" s="1">
        <v>156</v>
      </c>
      <c r="D3511" s="3">
        <v>10392887.27</v>
      </c>
      <c r="E3511" s="3">
        <v>10149295.609999999</v>
      </c>
      <c r="F3511" s="3">
        <v>118028.73</v>
      </c>
      <c r="G3511" s="3">
        <v>50275</v>
      </c>
      <c r="H3511" s="3">
        <v>0</v>
      </c>
      <c r="I3511" s="3">
        <v>1375.87</v>
      </c>
      <c r="J3511" s="3">
        <v>72833.34</v>
      </c>
      <c r="K3511" s="3">
        <v>1078.72</v>
      </c>
      <c r="L3511" s="3">
        <v>889071.55</v>
      </c>
      <c r="M3511" s="3">
        <v>2755427.78</v>
      </c>
      <c r="N3511" s="3">
        <v>1003285.18</v>
      </c>
      <c r="O3511" s="3">
        <v>0</v>
      </c>
      <c r="P3511" s="3">
        <v>29301.200000000001</v>
      </c>
      <c r="Q3511" s="3">
        <v>295760.40000000002</v>
      </c>
      <c r="R3511" s="3">
        <v>121327.27</v>
      </c>
      <c r="S3511" s="3">
        <v>803900.86</v>
      </c>
      <c r="T3511" s="3">
        <v>4434.76</v>
      </c>
      <c r="U3511" s="3">
        <v>115681.93</v>
      </c>
      <c r="V3511" s="3">
        <v>0</v>
      </c>
      <c r="W3511" s="3">
        <v>0</v>
      </c>
      <c r="X3511" s="3">
        <v>0</v>
      </c>
      <c r="Y3511" s="3">
        <v>8026064.5800000001</v>
      </c>
      <c r="Z3511" s="3">
        <v>1068209.8899999999</v>
      </c>
      <c r="AA3511" s="3">
        <v>0</v>
      </c>
      <c r="AB3511" s="3">
        <v>1068209.8899999999</v>
      </c>
      <c r="AC3511" s="3">
        <v>0</v>
      </c>
      <c r="AD3511" s="3">
        <v>1068209.8899999999</v>
      </c>
      <c r="AE3511" s="3">
        <v>1124723.48</v>
      </c>
      <c r="AF3511" s="3">
        <v>124471.16</v>
      </c>
      <c r="AG3511" s="3">
        <v>180984.75</v>
      </c>
      <c r="AH3511" s="3">
        <v>3506916.34</v>
      </c>
      <c r="AI3511" s="3">
        <v>0</v>
      </c>
      <c r="AJ3511" s="3">
        <v>39676146.5</v>
      </c>
      <c r="AK3511" s="3">
        <v>66927.56</v>
      </c>
      <c r="AL3511" s="3">
        <v>262661.37</v>
      </c>
      <c r="AM3511" s="3">
        <v>0</v>
      </c>
      <c r="AN3511" s="3">
        <v>26993</v>
      </c>
      <c r="AO3511" s="3">
        <v>325</v>
      </c>
      <c r="AP3511" s="3">
        <v>76988.28</v>
      </c>
      <c r="AQ3511" s="3">
        <v>701498.05</v>
      </c>
      <c r="AR3511" s="3">
        <v>115681.93</v>
      </c>
      <c r="AS3511" s="3">
        <v>0</v>
      </c>
      <c r="AT3511" s="3">
        <v>29301.200000000001</v>
      </c>
      <c r="AU3511" s="3">
        <v>0</v>
      </c>
      <c r="AV3511" s="3">
        <v>0</v>
      </c>
      <c r="AW3511" s="3">
        <v>0</v>
      </c>
      <c r="AX3511" s="3">
        <v>0</v>
      </c>
      <c r="AY3511" s="3">
        <v>1164</v>
      </c>
      <c r="AZ3511" s="3">
        <v>0</v>
      </c>
      <c r="BA3511" s="3">
        <v>0</v>
      </c>
      <c r="BB3511" s="3">
        <v>480</v>
      </c>
      <c r="BC3511" s="3">
        <v>0</v>
      </c>
    </row>
    <row r="3512" spans="1:55" x14ac:dyDescent="0.3">
      <c r="A3512" s="1" t="s">
        <v>57</v>
      </c>
      <c r="B3512" s="1" t="s">
        <v>5378</v>
      </c>
      <c r="C3512" s="1">
        <v>276</v>
      </c>
      <c r="D3512" s="3">
        <v>13750429.67</v>
      </c>
      <c r="E3512" s="3">
        <v>12903945.16</v>
      </c>
      <c r="F3512" s="3">
        <v>0</v>
      </c>
      <c r="G3512" s="3">
        <v>133520</v>
      </c>
      <c r="H3512" s="3">
        <v>0</v>
      </c>
      <c r="I3512" s="3">
        <v>3972.75</v>
      </c>
      <c r="J3512" s="3">
        <v>497278.43</v>
      </c>
      <c r="K3512" s="3">
        <v>211713.33</v>
      </c>
      <c r="L3512" s="3">
        <v>977153.8</v>
      </c>
      <c r="M3512" s="3">
        <v>6247894.7400000002</v>
      </c>
      <c r="N3512" s="3">
        <v>1298014.77</v>
      </c>
      <c r="O3512" s="3">
        <v>121.8</v>
      </c>
      <c r="P3512" s="3">
        <v>10784.21</v>
      </c>
      <c r="Q3512" s="3">
        <v>662048.28</v>
      </c>
      <c r="R3512" s="3">
        <v>181224.93</v>
      </c>
      <c r="S3512" s="3">
        <v>1883911.22</v>
      </c>
      <c r="T3512" s="3">
        <v>38450</v>
      </c>
      <c r="U3512" s="3">
        <v>69106.03</v>
      </c>
      <c r="V3512" s="3">
        <v>3004.92</v>
      </c>
      <c r="W3512" s="3">
        <v>0</v>
      </c>
      <c r="X3512" s="3">
        <v>0</v>
      </c>
      <c r="Y3512" s="3">
        <v>9734800.2699999996</v>
      </c>
      <c r="Z3512" s="3">
        <v>785849.37</v>
      </c>
      <c r="AA3512" s="3">
        <v>0</v>
      </c>
      <c r="AB3512" s="3">
        <v>785849.37</v>
      </c>
      <c r="AC3512" s="3">
        <v>14.68</v>
      </c>
      <c r="AD3512" s="3">
        <v>785864.05</v>
      </c>
      <c r="AE3512" s="3">
        <v>908871.22</v>
      </c>
      <c r="AF3512" s="3">
        <v>111888.84</v>
      </c>
      <c r="AG3512" s="3">
        <v>234896.01</v>
      </c>
      <c r="AH3512" s="3">
        <v>4362927.66</v>
      </c>
      <c r="AI3512" s="3">
        <v>2026109.91</v>
      </c>
      <c r="AJ3512" s="3">
        <v>57758494.829999998</v>
      </c>
      <c r="AK3512" s="3">
        <v>51554.61</v>
      </c>
      <c r="AL3512" s="3">
        <v>310906.37</v>
      </c>
      <c r="AM3512" s="3">
        <v>25000</v>
      </c>
      <c r="AN3512" s="3">
        <v>154320.68</v>
      </c>
      <c r="AO3512" s="3">
        <v>18520</v>
      </c>
      <c r="AP3512" s="3">
        <v>276227.96000000002</v>
      </c>
      <c r="AQ3512" s="3">
        <v>1409842.58</v>
      </c>
      <c r="AR3512" s="3">
        <v>69106.03</v>
      </c>
      <c r="AS3512" s="3">
        <v>3004.92</v>
      </c>
      <c r="AT3512" s="3">
        <v>10784.21</v>
      </c>
      <c r="AU3512" s="3">
        <v>0</v>
      </c>
      <c r="AV3512" s="3">
        <v>0</v>
      </c>
      <c r="AW3512" s="3">
        <v>0</v>
      </c>
      <c r="AX3512" s="3">
        <v>9325.81</v>
      </c>
      <c r="AY3512" s="3">
        <v>0</v>
      </c>
      <c r="AZ3512" s="3">
        <v>0</v>
      </c>
      <c r="BA3512" s="3">
        <v>0</v>
      </c>
      <c r="BB3512" s="3">
        <v>23093.82</v>
      </c>
      <c r="BC3512" s="3">
        <v>0</v>
      </c>
    </row>
    <row r="3513" spans="1:55" x14ac:dyDescent="0.3">
      <c r="A3513" s="1" t="s">
        <v>57</v>
      </c>
      <c r="B3513" s="1" t="s">
        <v>5379</v>
      </c>
      <c r="C3513" s="1">
        <v>338</v>
      </c>
      <c r="D3513" s="3">
        <v>24066035.879999999</v>
      </c>
      <c r="E3513" s="3">
        <v>20205001.02</v>
      </c>
      <c r="F3513" s="3">
        <v>23926.66</v>
      </c>
      <c r="G3513" s="3">
        <v>2608608.36</v>
      </c>
      <c r="H3513" s="3">
        <v>613.09</v>
      </c>
      <c r="I3513" s="3">
        <v>0</v>
      </c>
      <c r="J3513" s="3">
        <v>1213176.75</v>
      </c>
      <c r="K3513" s="3">
        <v>14710</v>
      </c>
      <c r="L3513" s="3">
        <v>1761863.26</v>
      </c>
      <c r="M3513" s="3">
        <v>6695588.9199999999</v>
      </c>
      <c r="N3513" s="3">
        <v>2173030.69</v>
      </c>
      <c r="O3513" s="3">
        <v>0</v>
      </c>
      <c r="P3513" s="3">
        <v>78624.73</v>
      </c>
      <c r="Q3513" s="3">
        <v>791727.84</v>
      </c>
      <c r="R3513" s="3">
        <v>371472.34</v>
      </c>
      <c r="S3513" s="3">
        <v>1588874.9</v>
      </c>
      <c r="T3513" s="3">
        <v>1387347.19</v>
      </c>
      <c r="U3513" s="3">
        <v>141891.26999999999</v>
      </c>
      <c r="V3513" s="3">
        <v>0</v>
      </c>
      <c r="W3513" s="3">
        <v>0</v>
      </c>
      <c r="X3513" s="3">
        <v>0</v>
      </c>
      <c r="Y3513" s="3">
        <v>17563338.510000002</v>
      </c>
      <c r="Z3513" s="3">
        <v>2403701.54</v>
      </c>
      <c r="AA3513" s="3">
        <v>0</v>
      </c>
      <c r="AB3513" s="3">
        <v>2403701.54</v>
      </c>
      <c r="AC3513" s="3">
        <v>0</v>
      </c>
      <c r="AD3513" s="3">
        <v>2403701.54</v>
      </c>
      <c r="AE3513" s="3">
        <v>2266695.2799999998</v>
      </c>
      <c r="AF3513" s="3">
        <v>364227.64</v>
      </c>
      <c r="AG3513" s="3">
        <v>227221.38</v>
      </c>
      <c r="AH3513" s="3">
        <v>29187856.129999999</v>
      </c>
      <c r="AI3513" s="3">
        <v>1204320</v>
      </c>
      <c r="AJ3513" s="3">
        <v>121622618.86</v>
      </c>
      <c r="AK3513" s="3">
        <v>411817.19</v>
      </c>
      <c r="AL3513" s="3">
        <v>732629.47</v>
      </c>
      <c r="AM3513" s="3">
        <v>6345</v>
      </c>
      <c r="AN3513" s="3">
        <v>172690</v>
      </c>
      <c r="AO3513" s="3">
        <v>6810</v>
      </c>
      <c r="AP3513" s="3">
        <v>699426.86</v>
      </c>
      <c r="AQ3513" s="3">
        <v>705751.05</v>
      </c>
      <c r="AR3513" s="3">
        <v>141891.26999999999</v>
      </c>
      <c r="AS3513" s="3">
        <v>0</v>
      </c>
      <c r="AT3513" s="3">
        <v>78624.73</v>
      </c>
      <c r="AU3513" s="3">
        <v>0</v>
      </c>
      <c r="AV3513" s="3">
        <v>13666.7</v>
      </c>
      <c r="AW3513" s="3">
        <v>0</v>
      </c>
      <c r="AX3513" s="3">
        <v>22538.71</v>
      </c>
      <c r="AY3513" s="3">
        <v>0</v>
      </c>
      <c r="AZ3513" s="3">
        <v>0</v>
      </c>
      <c r="BA3513" s="3">
        <v>0</v>
      </c>
      <c r="BB3513" s="3">
        <v>4323.01</v>
      </c>
      <c r="BC3513" s="3">
        <v>0</v>
      </c>
    </row>
    <row r="3514" spans="1:55" x14ac:dyDescent="0.3">
      <c r="A3514" s="1" t="s">
        <v>57</v>
      </c>
      <c r="B3514" s="1" t="s">
        <v>5380</v>
      </c>
      <c r="C3514" s="1">
        <v>1324</v>
      </c>
      <c r="D3514" s="3">
        <v>91108432.709999993</v>
      </c>
      <c r="E3514" s="3">
        <v>78734232.640000001</v>
      </c>
      <c r="F3514" s="3">
        <v>606584.5</v>
      </c>
      <c r="G3514" s="3">
        <v>590988.18999999994</v>
      </c>
      <c r="H3514" s="3">
        <v>2603.87</v>
      </c>
      <c r="I3514" s="3">
        <v>35357.89</v>
      </c>
      <c r="J3514" s="3">
        <v>11018769.220000001</v>
      </c>
      <c r="K3514" s="3">
        <v>119896.4</v>
      </c>
      <c r="L3514" s="3">
        <v>26581548.359999999</v>
      </c>
      <c r="M3514" s="3">
        <v>95379040.799999997</v>
      </c>
      <c r="N3514" s="3">
        <v>6969008.0499999998</v>
      </c>
      <c r="O3514" s="3">
        <v>6453.74</v>
      </c>
      <c r="P3514" s="3">
        <v>775147.11</v>
      </c>
      <c r="Q3514" s="3">
        <v>2639092.7999999998</v>
      </c>
      <c r="R3514" s="3">
        <v>969680.28</v>
      </c>
      <c r="S3514" s="3">
        <v>9219323.1400000006</v>
      </c>
      <c r="T3514" s="3">
        <v>430939.62</v>
      </c>
      <c r="U3514" s="3">
        <v>861301.39</v>
      </c>
      <c r="V3514" s="3">
        <v>88293.27</v>
      </c>
      <c r="W3514" s="3">
        <v>0</v>
      </c>
      <c r="X3514" s="3">
        <v>0</v>
      </c>
      <c r="Y3514" s="3">
        <v>69832793.019999996</v>
      </c>
      <c r="Z3514" s="3">
        <v>9534528.7300000004</v>
      </c>
      <c r="AA3514" s="3">
        <v>63931.360000000001</v>
      </c>
      <c r="AB3514" s="3">
        <v>9470597.3699999992</v>
      </c>
      <c r="AC3514" s="3">
        <v>13962.14</v>
      </c>
      <c r="AD3514" s="3">
        <v>9484559.5099999998</v>
      </c>
      <c r="AE3514" s="3">
        <v>8087815.1500000004</v>
      </c>
      <c r="AF3514" s="3">
        <v>2500057.6</v>
      </c>
      <c r="AG3514" s="3">
        <v>1103313.24</v>
      </c>
      <c r="AH3514" s="3">
        <v>41916894.93</v>
      </c>
      <c r="AI3514" s="3">
        <v>5229598.22</v>
      </c>
      <c r="AJ3514" s="3">
        <v>464262578.08999997</v>
      </c>
      <c r="AK3514" s="3">
        <v>20198770.370000001</v>
      </c>
      <c r="AL3514" s="3">
        <v>2752666.27</v>
      </c>
      <c r="AM3514" s="3">
        <v>26589</v>
      </c>
      <c r="AN3514" s="3">
        <v>399441.78</v>
      </c>
      <c r="AO3514" s="3">
        <v>43905</v>
      </c>
      <c r="AP3514" s="3">
        <v>3031637.01</v>
      </c>
      <c r="AQ3514" s="3">
        <v>5779607.3399999999</v>
      </c>
      <c r="AR3514" s="3">
        <v>861301.39</v>
      </c>
      <c r="AS3514" s="3">
        <v>88293.27</v>
      </c>
      <c r="AT3514" s="3">
        <v>775147.11</v>
      </c>
      <c r="AU3514" s="3">
        <v>49391.51</v>
      </c>
      <c r="AV3514" s="3">
        <v>367966.55</v>
      </c>
      <c r="AW3514" s="3">
        <v>0</v>
      </c>
      <c r="AX3514" s="3">
        <v>92038.45</v>
      </c>
      <c r="AY3514" s="3">
        <v>152954.34</v>
      </c>
      <c r="AZ3514" s="3">
        <v>27600</v>
      </c>
      <c r="BA3514" s="3">
        <v>118062.69</v>
      </c>
      <c r="BB3514" s="3">
        <v>215501.58</v>
      </c>
      <c r="BC3514" s="3">
        <v>4397580.17</v>
      </c>
    </row>
    <row r="3515" spans="1:55" x14ac:dyDescent="0.3">
      <c r="A3515" s="1" t="s">
        <v>57</v>
      </c>
      <c r="B3515" s="1" t="s">
        <v>5381</v>
      </c>
      <c r="C3515" s="1">
        <v>448</v>
      </c>
      <c r="D3515" s="3">
        <v>33418036.829999998</v>
      </c>
      <c r="E3515" s="3">
        <v>31767974.140000001</v>
      </c>
      <c r="F3515" s="3">
        <v>87368.43</v>
      </c>
      <c r="G3515" s="3">
        <v>1428919.1</v>
      </c>
      <c r="H3515" s="3">
        <v>44.77</v>
      </c>
      <c r="I3515" s="3">
        <v>1761.86</v>
      </c>
      <c r="J3515" s="3">
        <v>94468.53</v>
      </c>
      <c r="K3515" s="3">
        <v>37500</v>
      </c>
      <c r="L3515" s="3">
        <v>3597239.13</v>
      </c>
      <c r="M3515" s="3">
        <v>9973604.5</v>
      </c>
      <c r="N3515" s="3">
        <v>2855314.84</v>
      </c>
      <c r="O3515" s="3">
        <v>565.91999999999996</v>
      </c>
      <c r="P3515" s="3">
        <v>324633.68</v>
      </c>
      <c r="Q3515" s="3">
        <v>1458326.28</v>
      </c>
      <c r="R3515" s="3">
        <v>880547.35</v>
      </c>
      <c r="S3515" s="3">
        <v>3021686.99</v>
      </c>
      <c r="T3515" s="3">
        <v>711680.77</v>
      </c>
      <c r="U3515" s="3">
        <v>358498.05</v>
      </c>
      <c r="V3515" s="3">
        <v>0</v>
      </c>
      <c r="W3515" s="3">
        <v>0</v>
      </c>
      <c r="X3515" s="3">
        <v>0</v>
      </c>
      <c r="Y3515" s="3">
        <v>23844285.890000001</v>
      </c>
      <c r="Z3515" s="3">
        <v>2837009.09</v>
      </c>
      <c r="AA3515" s="3">
        <v>5891.21</v>
      </c>
      <c r="AB3515" s="3">
        <v>2831117.88</v>
      </c>
      <c r="AC3515" s="3">
        <v>1350.63</v>
      </c>
      <c r="AD3515" s="3">
        <v>2832468.51</v>
      </c>
      <c r="AE3515" s="3">
        <v>3125400.59</v>
      </c>
      <c r="AF3515" s="3">
        <v>313059.40000000002</v>
      </c>
      <c r="AG3515" s="3">
        <v>605991.48</v>
      </c>
      <c r="AH3515" s="3">
        <v>13075404.550000001</v>
      </c>
      <c r="AI3515" s="3">
        <v>615278.77</v>
      </c>
      <c r="AJ3515" s="3">
        <v>100350801.56</v>
      </c>
      <c r="AK3515" s="3">
        <v>383202.73</v>
      </c>
      <c r="AL3515" s="3">
        <v>1361140.11</v>
      </c>
      <c r="AM3515" s="3">
        <v>66875</v>
      </c>
      <c r="AN3515" s="3">
        <v>406511.74</v>
      </c>
      <c r="AO3515" s="3">
        <v>34714</v>
      </c>
      <c r="AP3515" s="3">
        <v>1495584.12</v>
      </c>
      <c r="AQ3515" s="3">
        <v>1029000.57</v>
      </c>
      <c r="AR3515" s="3">
        <v>358498.05</v>
      </c>
      <c r="AS3515" s="3">
        <v>0</v>
      </c>
      <c r="AT3515" s="3">
        <v>324633.68</v>
      </c>
      <c r="AU3515" s="3">
        <v>5086.21</v>
      </c>
      <c r="AV3515" s="3">
        <v>9254.69</v>
      </c>
      <c r="AW3515" s="3">
        <v>0</v>
      </c>
      <c r="AX3515" s="3">
        <v>63154.54</v>
      </c>
      <c r="AY3515" s="3">
        <v>2649.16</v>
      </c>
      <c r="AZ3515" s="3">
        <v>0</v>
      </c>
      <c r="BA3515" s="3">
        <v>0</v>
      </c>
      <c r="BB3515" s="3">
        <v>34620.5</v>
      </c>
      <c r="BC3515" s="3">
        <v>79490</v>
      </c>
    </row>
    <row r="3516" spans="1:55" x14ac:dyDescent="0.3">
      <c r="A3516" s="1" t="s">
        <v>57</v>
      </c>
      <c r="B3516" s="1" t="s">
        <v>5382</v>
      </c>
      <c r="C3516" s="1">
        <v>1003</v>
      </c>
      <c r="D3516" s="3">
        <v>72278200.469999999</v>
      </c>
      <c r="E3516" s="3">
        <v>65390055.18</v>
      </c>
      <c r="F3516" s="3">
        <v>342399.11</v>
      </c>
      <c r="G3516" s="3">
        <v>5240337.75</v>
      </c>
      <c r="H3516" s="3">
        <v>33.94</v>
      </c>
      <c r="I3516" s="3">
        <v>0</v>
      </c>
      <c r="J3516" s="3">
        <v>1290468.49</v>
      </c>
      <c r="K3516" s="3">
        <v>14906</v>
      </c>
      <c r="L3516" s="3">
        <v>10940366.57</v>
      </c>
      <c r="M3516" s="3">
        <v>46698385.520000003</v>
      </c>
      <c r="N3516" s="3">
        <v>5698918.0899999999</v>
      </c>
      <c r="O3516" s="3">
        <v>0</v>
      </c>
      <c r="P3516" s="3">
        <v>1043413.07</v>
      </c>
      <c r="Q3516" s="3">
        <v>2165876.16</v>
      </c>
      <c r="R3516" s="3">
        <v>786668.82</v>
      </c>
      <c r="S3516" s="3">
        <v>5341406.04</v>
      </c>
      <c r="T3516" s="3">
        <v>3555375.78</v>
      </c>
      <c r="U3516" s="3">
        <v>395025.63</v>
      </c>
      <c r="V3516" s="3">
        <v>12000</v>
      </c>
      <c r="W3516" s="3">
        <v>0</v>
      </c>
      <c r="X3516" s="3">
        <v>0</v>
      </c>
      <c r="Y3516" s="3">
        <v>53674945.68</v>
      </c>
      <c r="Z3516" s="3">
        <v>7635988.75</v>
      </c>
      <c r="AA3516" s="3">
        <v>101827.19</v>
      </c>
      <c r="AB3516" s="3">
        <v>7534161.5599999996</v>
      </c>
      <c r="AC3516" s="3">
        <v>40839.08</v>
      </c>
      <c r="AD3516" s="3">
        <v>7575000.6399999997</v>
      </c>
      <c r="AE3516" s="3">
        <v>7531151.2999999998</v>
      </c>
      <c r="AF3516" s="3">
        <v>981379.12</v>
      </c>
      <c r="AG3516" s="3">
        <v>937529.78</v>
      </c>
      <c r="AH3516" s="3">
        <v>35676681.509999998</v>
      </c>
      <c r="AI3516" s="3">
        <v>2841009.51</v>
      </c>
      <c r="AJ3516" s="3">
        <v>426610851.36000001</v>
      </c>
      <c r="AK3516" s="3">
        <v>13127063.43</v>
      </c>
      <c r="AL3516" s="3">
        <v>1631051.38</v>
      </c>
      <c r="AM3516" s="3">
        <v>124066</v>
      </c>
      <c r="AN3516" s="3">
        <v>938082.75</v>
      </c>
      <c r="AO3516" s="3">
        <v>123212</v>
      </c>
      <c r="AP3516" s="3">
        <v>1732952.36</v>
      </c>
      <c r="AQ3516" s="3">
        <v>2463637.15</v>
      </c>
      <c r="AR3516" s="3">
        <v>395025.63</v>
      </c>
      <c r="AS3516" s="3">
        <v>12000</v>
      </c>
      <c r="AT3516" s="3">
        <v>1048439.86</v>
      </c>
      <c r="AU3516" s="3">
        <v>5344.08</v>
      </c>
      <c r="AV3516" s="3">
        <v>490182.03</v>
      </c>
      <c r="AW3516" s="3">
        <v>1000</v>
      </c>
      <c r="AX3516" s="3">
        <v>45494.45</v>
      </c>
      <c r="AY3516" s="3">
        <v>100154.59</v>
      </c>
      <c r="AZ3516" s="3">
        <v>9155.0499999999993</v>
      </c>
      <c r="BA3516" s="3">
        <v>0</v>
      </c>
      <c r="BB3516" s="3">
        <v>216657.71</v>
      </c>
      <c r="BC3516" s="3">
        <v>213417.92</v>
      </c>
    </row>
    <row r="3517" spans="1:55" x14ac:dyDescent="0.3">
      <c r="A3517" s="1" t="s">
        <v>57</v>
      </c>
      <c r="B3517" s="1" t="s">
        <v>5383</v>
      </c>
      <c r="C3517" s="1">
        <v>175</v>
      </c>
      <c r="D3517" s="3">
        <v>9620717.6699999999</v>
      </c>
      <c r="E3517" s="3">
        <v>9375287.5899999999</v>
      </c>
      <c r="F3517" s="3">
        <v>23609.68</v>
      </c>
      <c r="G3517" s="3">
        <v>221544.08</v>
      </c>
      <c r="H3517" s="3">
        <v>0</v>
      </c>
      <c r="I3517" s="3">
        <v>276.32</v>
      </c>
      <c r="J3517" s="3">
        <v>0</v>
      </c>
      <c r="K3517" s="3">
        <v>0</v>
      </c>
      <c r="L3517" s="3">
        <v>569251.6</v>
      </c>
      <c r="M3517" s="3">
        <v>1722292.12</v>
      </c>
      <c r="N3517" s="3">
        <v>1001629.43</v>
      </c>
      <c r="O3517" s="3">
        <v>0</v>
      </c>
      <c r="P3517" s="3">
        <v>11489.85</v>
      </c>
      <c r="Q3517" s="3">
        <v>470941.56</v>
      </c>
      <c r="R3517" s="3">
        <v>182571.97</v>
      </c>
      <c r="S3517" s="3">
        <v>714303.4</v>
      </c>
      <c r="T3517" s="3">
        <v>103271.54</v>
      </c>
      <c r="U3517" s="3">
        <v>136558.35</v>
      </c>
      <c r="V3517" s="3">
        <v>5126.1400000000003</v>
      </c>
      <c r="W3517" s="3">
        <v>0</v>
      </c>
      <c r="X3517" s="3">
        <v>0</v>
      </c>
      <c r="Y3517" s="3">
        <v>7022104.2800000003</v>
      </c>
      <c r="Z3517" s="3">
        <v>672159.38</v>
      </c>
      <c r="AA3517" s="3">
        <v>1449.52</v>
      </c>
      <c r="AB3517" s="3">
        <v>670709.86</v>
      </c>
      <c r="AC3517" s="3">
        <v>0</v>
      </c>
      <c r="AD3517" s="3">
        <v>670709.86</v>
      </c>
      <c r="AE3517" s="3">
        <v>817532.77</v>
      </c>
      <c r="AF3517" s="3">
        <v>63653.919999999998</v>
      </c>
      <c r="AG3517" s="3">
        <v>210476.83</v>
      </c>
      <c r="AH3517" s="3">
        <v>196997.99</v>
      </c>
      <c r="AI3517" s="3">
        <v>0</v>
      </c>
      <c r="AJ3517" s="3">
        <v>3474011.83</v>
      </c>
      <c r="AK3517" s="3">
        <v>89103.63</v>
      </c>
      <c r="AL3517" s="3">
        <v>258232.11</v>
      </c>
      <c r="AM3517" s="3">
        <v>35170</v>
      </c>
      <c r="AN3517" s="3">
        <v>83815.78</v>
      </c>
      <c r="AO3517" s="3">
        <v>19140</v>
      </c>
      <c r="AP3517" s="3">
        <v>141070.76999999999</v>
      </c>
      <c r="AQ3517" s="3">
        <v>435106.85</v>
      </c>
      <c r="AR3517" s="3">
        <v>136558.35</v>
      </c>
      <c r="AS3517" s="3">
        <v>5126.1400000000003</v>
      </c>
      <c r="AT3517" s="3">
        <v>11489.85</v>
      </c>
      <c r="AU3517" s="3">
        <v>0</v>
      </c>
      <c r="AV3517" s="3">
        <v>3036.62</v>
      </c>
      <c r="AW3517" s="3">
        <v>0</v>
      </c>
      <c r="AX3517" s="3">
        <v>26340.28</v>
      </c>
      <c r="AY3517" s="3">
        <v>4770.16</v>
      </c>
      <c r="AZ3517" s="3">
        <v>0</v>
      </c>
      <c r="BA3517" s="3">
        <v>0</v>
      </c>
      <c r="BB3517" s="3">
        <v>1131.1400000000001</v>
      </c>
      <c r="BC3517" s="3">
        <v>2331.36</v>
      </c>
    </row>
    <row r="3518" spans="1:55" x14ac:dyDescent="0.3">
      <c r="A3518" s="1" t="s">
        <v>57</v>
      </c>
      <c r="B3518" s="1" t="s">
        <v>5384</v>
      </c>
      <c r="C3518" s="1">
        <v>86</v>
      </c>
      <c r="D3518" s="3">
        <v>3625156.71</v>
      </c>
      <c r="E3518" s="3">
        <v>3564405.71</v>
      </c>
      <c r="F3518" s="3">
        <v>0</v>
      </c>
      <c r="G3518" s="3">
        <v>18195</v>
      </c>
      <c r="H3518" s="3">
        <v>0</v>
      </c>
      <c r="I3518" s="3">
        <v>0</v>
      </c>
      <c r="J3518" s="3">
        <v>42556</v>
      </c>
      <c r="K3518" s="3">
        <v>0</v>
      </c>
      <c r="L3518" s="3">
        <v>1189666.23</v>
      </c>
      <c r="M3518" s="3">
        <v>445197.15</v>
      </c>
      <c r="N3518" s="3">
        <v>302351.13</v>
      </c>
      <c r="O3518" s="3">
        <v>0</v>
      </c>
      <c r="P3518" s="3">
        <v>4952.46</v>
      </c>
      <c r="Q3518" s="3">
        <v>220682.76</v>
      </c>
      <c r="R3518" s="3">
        <v>66057.8</v>
      </c>
      <c r="S3518" s="3">
        <v>335965.56</v>
      </c>
      <c r="T3518" s="3">
        <v>43299.34</v>
      </c>
      <c r="U3518" s="3">
        <v>4621</v>
      </c>
      <c r="V3518" s="3">
        <v>0</v>
      </c>
      <c r="W3518" s="3">
        <v>0</v>
      </c>
      <c r="X3518" s="3">
        <v>0</v>
      </c>
      <c r="Y3518" s="3">
        <v>2656324.98</v>
      </c>
      <c r="Z3518" s="3">
        <v>209704.17</v>
      </c>
      <c r="AA3518" s="3">
        <v>0</v>
      </c>
      <c r="AB3518" s="3">
        <v>209704.17</v>
      </c>
      <c r="AC3518" s="3">
        <v>0</v>
      </c>
      <c r="AD3518" s="3">
        <v>209704.17</v>
      </c>
      <c r="AE3518" s="3">
        <v>222263.61</v>
      </c>
      <c r="AF3518" s="3">
        <v>26574.59</v>
      </c>
      <c r="AG3518" s="3">
        <v>39134.03</v>
      </c>
      <c r="AH3518" s="3">
        <v>335837.3</v>
      </c>
      <c r="AI3518" s="3">
        <v>0</v>
      </c>
      <c r="AJ3518" s="3">
        <v>4165768.26</v>
      </c>
      <c r="AK3518" s="3">
        <v>0</v>
      </c>
      <c r="AL3518" s="3">
        <v>135189.07</v>
      </c>
      <c r="AM3518" s="3">
        <v>2655</v>
      </c>
      <c r="AN3518" s="3">
        <v>75490</v>
      </c>
      <c r="AO3518" s="3">
        <v>3497.5</v>
      </c>
      <c r="AP3518" s="3">
        <v>201340.25</v>
      </c>
      <c r="AQ3518" s="3">
        <v>52982.81</v>
      </c>
      <c r="AR3518" s="3">
        <v>4621</v>
      </c>
      <c r="AS3518" s="3">
        <v>0</v>
      </c>
      <c r="AT3518" s="3">
        <v>4952.46</v>
      </c>
      <c r="AU3518" s="3">
        <v>0</v>
      </c>
      <c r="AV3518" s="3">
        <v>0</v>
      </c>
      <c r="AW3518" s="3">
        <v>0</v>
      </c>
      <c r="AX3518" s="3">
        <v>0</v>
      </c>
      <c r="AY3518" s="3">
        <v>0</v>
      </c>
      <c r="AZ3518" s="3">
        <v>0</v>
      </c>
      <c r="BA3518" s="3">
        <v>0</v>
      </c>
      <c r="BB3518" s="3">
        <v>26043</v>
      </c>
      <c r="BC3518" s="3">
        <v>0</v>
      </c>
    </row>
    <row r="3519" spans="1:55" x14ac:dyDescent="0.3">
      <c r="A3519" s="1" t="s">
        <v>57</v>
      </c>
      <c r="B3519" s="1" t="s">
        <v>5385</v>
      </c>
      <c r="C3519" s="1">
        <v>3118</v>
      </c>
      <c r="D3519" s="3">
        <v>273332109.75</v>
      </c>
      <c r="E3519" s="3">
        <v>229528994.11000001</v>
      </c>
      <c r="F3519" s="3">
        <v>956121.21</v>
      </c>
      <c r="G3519" s="3">
        <v>4814502.4800000004</v>
      </c>
      <c r="H3519" s="3">
        <v>36472.61</v>
      </c>
      <c r="I3519" s="3">
        <v>73488.39</v>
      </c>
      <c r="J3519" s="3">
        <v>37778045.920000002</v>
      </c>
      <c r="K3519" s="3">
        <v>144485.03</v>
      </c>
      <c r="L3519" s="3">
        <v>43524788.880000003</v>
      </c>
      <c r="M3519" s="3">
        <v>187308998.41</v>
      </c>
      <c r="N3519" s="3">
        <v>18346900.260000002</v>
      </c>
      <c r="O3519" s="3">
        <v>1652.6</v>
      </c>
      <c r="P3519" s="3">
        <v>2552703.5099999998</v>
      </c>
      <c r="Q3519" s="3">
        <v>7287081.2400000002</v>
      </c>
      <c r="R3519" s="3">
        <v>4006788.83</v>
      </c>
      <c r="S3519" s="3">
        <v>23508464.140000001</v>
      </c>
      <c r="T3519" s="3">
        <v>3151639.99</v>
      </c>
      <c r="U3519" s="3">
        <v>1733965.24</v>
      </c>
      <c r="V3519" s="3">
        <v>270366.51</v>
      </c>
      <c r="W3519" s="3">
        <v>0</v>
      </c>
      <c r="X3519" s="3">
        <v>0</v>
      </c>
      <c r="Y3519" s="3">
        <v>214114987.53</v>
      </c>
      <c r="Z3519" s="3">
        <v>35362468.909999996</v>
      </c>
      <c r="AA3519" s="3">
        <v>436643.06</v>
      </c>
      <c r="AB3519" s="3">
        <v>34925825.850000001</v>
      </c>
      <c r="AC3519" s="3">
        <v>178.54</v>
      </c>
      <c r="AD3519" s="3">
        <v>34926004.390000001</v>
      </c>
      <c r="AE3519" s="3">
        <v>29275182.629999999</v>
      </c>
      <c r="AF3519" s="3">
        <v>9030670.8699999992</v>
      </c>
      <c r="AG3519" s="3">
        <v>3379849.11</v>
      </c>
      <c r="AH3519" s="3">
        <v>202183956.49000001</v>
      </c>
      <c r="AI3519" s="3">
        <v>11839331.91</v>
      </c>
      <c r="AJ3519" s="3">
        <v>1790681782.5999999</v>
      </c>
      <c r="AK3519" s="3">
        <v>30284396.59</v>
      </c>
      <c r="AL3519" s="3">
        <v>9980988.9700000007</v>
      </c>
      <c r="AM3519" s="3">
        <v>175326.6</v>
      </c>
      <c r="AN3519" s="3">
        <v>2002415.18</v>
      </c>
      <c r="AO3519" s="3">
        <v>205121</v>
      </c>
      <c r="AP3519" s="3">
        <v>5289009.93</v>
      </c>
      <c r="AQ3519" s="3">
        <v>16015212.17</v>
      </c>
      <c r="AR3519" s="3">
        <v>1739970.27</v>
      </c>
      <c r="AS3519" s="3">
        <v>270366.51</v>
      </c>
      <c r="AT3519" s="3">
        <v>2554628.9300000002</v>
      </c>
      <c r="AU3519" s="3">
        <v>201565.46</v>
      </c>
      <c r="AV3519" s="3">
        <v>89278.04</v>
      </c>
      <c r="AW3519" s="3">
        <v>65500</v>
      </c>
      <c r="AX3519" s="3">
        <v>631735.65</v>
      </c>
      <c r="AY3519" s="3">
        <v>69638.78</v>
      </c>
      <c r="AZ3519" s="3">
        <v>36246.800000000003</v>
      </c>
      <c r="BA3519" s="3">
        <v>2267857.84</v>
      </c>
      <c r="BB3519" s="3">
        <v>900702.16</v>
      </c>
      <c r="BC3519" s="3">
        <v>3650017.12</v>
      </c>
    </row>
    <row r="3520" spans="1:55" x14ac:dyDescent="0.3">
      <c r="A3520" s="1" t="s">
        <v>57</v>
      </c>
      <c r="B3520" s="1" t="s">
        <v>5386</v>
      </c>
      <c r="C3520" s="1">
        <v>3480</v>
      </c>
      <c r="D3520" s="3">
        <v>272985039.50999999</v>
      </c>
      <c r="E3520" s="3">
        <v>255716067.63999999</v>
      </c>
      <c r="F3520" s="3">
        <v>2452071.83</v>
      </c>
      <c r="G3520" s="3">
        <v>10943409.890000001</v>
      </c>
      <c r="H3520" s="3">
        <v>131931.95000000001</v>
      </c>
      <c r="I3520" s="3">
        <v>34685.06</v>
      </c>
      <c r="J3520" s="3">
        <v>3479163.5</v>
      </c>
      <c r="K3520" s="3">
        <v>227709.64</v>
      </c>
      <c r="L3520" s="3">
        <v>53800100.520000003</v>
      </c>
      <c r="M3520" s="3">
        <v>187362947.03999999</v>
      </c>
      <c r="N3520" s="3">
        <v>20750396.73</v>
      </c>
      <c r="O3520" s="3">
        <v>5951.68</v>
      </c>
      <c r="P3520" s="3">
        <v>2178885.36</v>
      </c>
      <c r="Q3520" s="3">
        <v>9598562.5199999996</v>
      </c>
      <c r="R3520" s="3">
        <v>3744210.9</v>
      </c>
      <c r="S3520" s="3">
        <v>18056066.02</v>
      </c>
      <c r="T3520" s="3">
        <v>6664021.3099999996</v>
      </c>
      <c r="U3520" s="3">
        <v>3083605.49</v>
      </c>
      <c r="V3520" s="3">
        <v>314075.65999999997</v>
      </c>
      <c r="W3520" s="3">
        <v>0</v>
      </c>
      <c r="X3520" s="3">
        <v>0</v>
      </c>
      <c r="Y3520" s="3">
        <v>209971870.99000001</v>
      </c>
      <c r="Z3520" s="3">
        <v>30216959</v>
      </c>
      <c r="AA3520" s="3">
        <v>167419.91</v>
      </c>
      <c r="AB3520" s="3">
        <v>30049539.09</v>
      </c>
      <c r="AC3520" s="3">
        <v>184419.13</v>
      </c>
      <c r="AD3520" s="3">
        <v>30233958.219999999</v>
      </c>
      <c r="AE3520" s="3">
        <v>30619441.93</v>
      </c>
      <c r="AF3520" s="3">
        <v>2480439.61</v>
      </c>
      <c r="AG3520" s="3">
        <v>2865923.32</v>
      </c>
      <c r="AH3520" s="3">
        <v>220783535.49000001</v>
      </c>
      <c r="AI3520" s="3">
        <v>12058592.59</v>
      </c>
      <c r="AJ3520" s="3">
        <v>1451348734.02</v>
      </c>
      <c r="AK3520" s="3">
        <v>28100890.300000001</v>
      </c>
      <c r="AL3520" s="3">
        <v>8991071.1999999993</v>
      </c>
      <c r="AM3520" s="3">
        <v>261375.22</v>
      </c>
      <c r="AN3520" s="3">
        <v>1784023.24</v>
      </c>
      <c r="AO3520" s="3">
        <v>185628.79999999999</v>
      </c>
      <c r="AP3520" s="3">
        <v>5834125.3700000001</v>
      </c>
      <c r="AQ3520" s="3">
        <v>10159991.17</v>
      </c>
      <c r="AR3520" s="3">
        <v>3110042.29</v>
      </c>
      <c r="AS3520" s="3">
        <v>316442.34999999998</v>
      </c>
      <c r="AT3520" s="3">
        <v>2186103.19</v>
      </c>
      <c r="AU3520" s="3">
        <v>82900.36</v>
      </c>
      <c r="AV3520" s="3">
        <v>821027.4</v>
      </c>
      <c r="AW3520" s="3">
        <v>2010.16</v>
      </c>
      <c r="AX3520" s="3">
        <v>1065431.1499999999</v>
      </c>
      <c r="AY3520" s="3">
        <v>85094.46</v>
      </c>
      <c r="AZ3520" s="3">
        <v>148941</v>
      </c>
      <c r="BA3520" s="3">
        <v>4694908.28</v>
      </c>
      <c r="BB3520" s="3">
        <v>2792182.02</v>
      </c>
      <c r="BC3520" s="3">
        <v>21567664.719999999</v>
      </c>
    </row>
    <row r="3521" spans="1:55" x14ac:dyDescent="0.3">
      <c r="A3521" s="1" t="s">
        <v>57</v>
      </c>
      <c r="B3521" s="1" t="s">
        <v>5387</v>
      </c>
      <c r="C3521" s="1">
        <v>186</v>
      </c>
      <c r="D3521" s="3">
        <v>10766512.199999999</v>
      </c>
      <c r="E3521" s="3">
        <v>10194131.15</v>
      </c>
      <c r="F3521" s="3">
        <v>20000</v>
      </c>
      <c r="G3521" s="3">
        <v>40600</v>
      </c>
      <c r="H3521" s="3">
        <v>0</v>
      </c>
      <c r="I3521" s="3">
        <v>359.59</v>
      </c>
      <c r="J3521" s="3">
        <v>450681.66</v>
      </c>
      <c r="K3521" s="3">
        <v>60739.8</v>
      </c>
      <c r="L3521" s="3">
        <v>1765721.4</v>
      </c>
      <c r="M3521" s="3">
        <v>3341273.34</v>
      </c>
      <c r="N3521" s="3">
        <v>947912.08</v>
      </c>
      <c r="O3521" s="3">
        <v>102.48</v>
      </c>
      <c r="P3521" s="3">
        <v>7004.06</v>
      </c>
      <c r="Q3521" s="3">
        <v>432265.2</v>
      </c>
      <c r="R3521" s="3">
        <v>129175.64</v>
      </c>
      <c r="S3521" s="3">
        <v>952127.86</v>
      </c>
      <c r="T3521" s="3">
        <v>361363.94</v>
      </c>
      <c r="U3521" s="3">
        <v>145180.20000000001</v>
      </c>
      <c r="V3521" s="3">
        <v>27848.97</v>
      </c>
      <c r="W3521" s="3">
        <v>0</v>
      </c>
      <c r="X3521" s="3">
        <v>0</v>
      </c>
      <c r="Y3521" s="3">
        <v>7782446.6200000001</v>
      </c>
      <c r="Z3521" s="3">
        <v>856897.61</v>
      </c>
      <c r="AA3521" s="3">
        <v>454.54</v>
      </c>
      <c r="AB3521" s="3">
        <v>856443.07</v>
      </c>
      <c r="AC3521" s="3">
        <v>28128.74</v>
      </c>
      <c r="AD3521" s="3">
        <v>884571.81</v>
      </c>
      <c r="AE3521" s="3">
        <v>982696.63</v>
      </c>
      <c r="AF3521" s="3">
        <v>84629.72</v>
      </c>
      <c r="AG3521" s="3">
        <v>182754.54</v>
      </c>
      <c r="AH3521" s="3">
        <v>2559262.84</v>
      </c>
      <c r="AI3521" s="3">
        <v>95544.48</v>
      </c>
      <c r="AJ3521" s="3">
        <v>52833977.600000001</v>
      </c>
      <c r="AK3521" s="3">
        <v>129078.64</v>
      </c>
      <c r="AL3521" s="3">
        <v>217336.87</v>
      </c>
      <c r="AM3521" s="3">
        <v>82418</v>
      </c>
      <c r="AN3521" s="3">
        <v>221617</v>
      </c>
      <c r="AO3521" s="3">
        <v>20720</v>
      </c>
      <c r="AP3521" s="3">
        <v>104462.05</v>
      </c>
      <c r="AQ3521" s="3">
        <v>534885.63</v>
      </c>
      <c r="AR3521" s="3">
        <v>160180.20000000001</v>
      </c>
      <c r="AS3521" s="3">
        <v>27848.97</v>
      </c>
      <c r="AT3521" s="3">
        <v>7004.06</v>
      </c>
      <c r="AU3521" s="3">
        <v>0</v>
      </c>
      <c r="AV3521" s="3">
        <v>0</v>
      </c>
      <c r="AW3521" s="3">
        <v>0</v>
      </c>
      <c r="AX3521" s="3">
        <v>4800</v>
      </c>
      <c r="AY3521" s="3">
        <v>0</v>
      </c>
      <c r="AZ3521" s="3">
        <v>0</v>
      </c>
      <c r="BA3521" s="3">
        <v>0</v>
      </c>
      <c r="BB3521" s="3">
        <v>0</v>
      </c>
      <c r="BC3521" s="3">
        <v>0</v>
      </c>
    </row>
    <row r="3522" spans="1:55" x14ac:dyDescent="0.3">
      <c r="A3522" s="1" t="s">
        <v>57</v>
      </c>
      <c r="B3522" s="1" t="s">
        <v>5388</v>
      </c>
      <c r="C3522" s="1">
        <v>592</v>
      </c>
      <c r="D3522" s="3">
        <v>32432267.210000001</v>
      </c>
      <c r="E3522" s="3">
        <v>28814243.670000002</v>
      </c>
      <c r="F3522" s="3">
        <v>52901.4</v>
      </c>
      <c r="G3522" s="3">
        <v>2509566.13</v>
      </c>
      <c r="H3522" s="3">
        <v>560.28</v>
      </c>
      <c r="I3522" s="3">
        <v>2793.67</v>
      </c>
      <c r="J3522" s="3">
        <v>939392.06</v>
      </c>
      <c r="K3522" s="3">
        <v>112810</v>
      </c>
      <c r="L3522" s="3">
        <v>3109721.79</v>
      </c>
      <c r="M3522" s="3">
        <v>11366022.060000001</v>
      </c>
      <c r="N3522" s="3">
        <v>2770433.32</v>
      </c>
      <c r="O3522" s="3">
        <v>33.04</v>
      </c>
      <c r="P3522" s="3">
        <v>201893.2</v>
      </c>
      <c r="Q3522" s="3">
        <v>1560704.88</v>
      </c>
      <c r="R3522" s="3">
        <v>607822.38</v>
      </c>
      <c r="S3522" s="3">
        <v>3472156.85</v>
      </c>
      <c r="T3522" s="3">
        <v>1929196</v>
      </c>
      <c r="U3522" s="3">
        <v>110588.82</v>
      </c>
      <c r="V3522" s="3">
        <v>28792.799999999999</v>
      </c>
      <c r="W3522" s="3">
        <v>0</v>
      </c>
      <c r="X3522" s="3">
        <v>0</v>
      </c>
      <c r="Y3522" s="3">
        <v>22054536.219999999</v>
      </c>
      <c r="Z3522" s="3">
        <v>1942380.4</v>
      </c>
      <c r="AA3522" s="3">
        <v>0</v>
      </c>
      <c r="AB3522" s="3">
        <v>1942380.4</v>
      </c>
      <c r="AC3522" s="3">
        <v>2473.35</v>
      </c>
      <c r="AD3522" s="3">
        <v>1944853.75</v>
      </c>
      <c r="AE3522" s="3">
        <v>2295400.9900000002</v>
      </c>
      <c r="AF3522" s="3">
        <v>240568.68</v>
      </c>
      <c r="AG3522" s="3">
        <v>591115.92000000004</v>
      </c>
      <c r="AH3522" s="3">
        <v>18772007.879999999</v>
      </c>
      <c r="AI3522" s="3">
        <v>0</v>
      </c>
      <c r="AJ3522" s="3">
        <v>96278825.400000006</v>
      </c>
      <c r="AK3522" s="3">
        <v>1879787.01</v>
      </c>
      <c r="AL3522" s="3">
        <v>1284640.17</v>
      </c>
      <c r="AM3522" s="3">
        <v>42439</v>
      </c>
      <c r="AN3522" s="3">
        <v>406746.68</v>
      </c>
      <c r="AO3522" s="3">
        <v>26199</v>
      </c>
      <c r="AP3522" s="3">
        <v>721913.49</v>
      </c>
      <c r="AQ3522" s="3">
        <v>2278269.7000000002</v>
      </c>
      <c r="AR3522" s="3">
        <v>110588.82</v>
      </c>
      <c r="AS3522" s="3">
        <v>28792.799999999999</v>
      </c>
      <c r="AT3522" s="3">
        <v>201893.2</v>
      </c>
      <c r="AU3522" s="3">
        <v>10008.879999999999</v>
      </c>
      <c r="AV3522" s="3">
        <v>49353.2</v>
      </c>
      <c r="AW3522" s="3">
        <v>0</v>
      </c>
      <c r="AX3522" s="3">
        <v>30920</v>
      </c>
      <c r="AY3522" s="3">
        <v>0</v>
      </c>
      <c r="AZ3522" s="3">
        <v>0</v>
      </c>
      <c r="BA3522" s="3">
        <v>0</v>
      </c>
      <c r="BB3522" s="3">
        <v>15467.22</v>
      </c>
      <c r="BC3522" s="3">
        <v>180</v>
      </c>
    </row>
    <row r="3523" spans="1:55" x14ac:dyDescent="0.3">
      <c r="A3523" s="1" t="s">
        <v>57</v>
      </c>
      <c r="B3523" s="1" t="s">
        <v>5389</v>
      </c>
      <c r="C3523" s="1">
        <v>373</v>
      </c>
      <c r="D3523" s="3">
        <v>21749030.579999998</v>
      </c>
      <c r="E3523" s="3">
        <v>21446474.629999999</v>
      </c>
      <c r="F3523" s="3">
        <v>0</v>
      </c>
      <c r="G3523" s="3">
        <v>131965.29</v>
      </c>
      <c r="H3523" s="3">
        <v>0</v>
      </c>
      <c r="I3523" s="3">
        <v>22957.66</v>
      </c>
      <c r="J3523" s="3">
        <v>0</v>
      </c>
      <c r="K3523" s="3">
        <v>147633</v>
      </c>
      <c r="L3523" s="3">
        <v>1641569.74</v>
      </c>
      <c r="M3523" s="3">
        <v>1914102.93</v>
      </c>
      <c r="N3523" s="3">
        <v>2075570.57</v>
      </c>
      <c r="O3523" s="3">
        <v>3765</v>
      </c>
      <c r="P3523" s="3">
        <v>158559.18</v>
      </c>
      <c r="Q3523" s="3">
        <v>955533.6</v>
      </c>
      <c r="R3523" s="3">
        <v>538637.39</v>
      </c>
      <c r="S3523" s="3">
        <v>1599409.91</v>
      </c>
      <c r="T3523" s="3">
        <v>50811.48</v>
      </c>
      <c r="U3523" s="3">
        <v>122590.62</v>
      </c>
      <c r="V3523" s="3">
        <v>25444.799999999999</v>
      </c>
      <c r="W3523" s="3">
        <v>0</v>
      </c>
      <c r="X3523" s="3">
        <v>0</v>
      </c>
      <c r="Y3523" s="3">
        <v>16240212.710000001</v>
      </c>
      <c r="Z3523" s="3">
        <v>1794149.68</v>
      </c>
      <c r="AA3523" s="3">
        <v>813.97</v>
      </c>
      <c r="AB3523" s="3">
        <v>1793335.71</v>
      </c>
      <c r="AC3523" s="3">
        <v>547.45000000000005</v>
      </c>
      <c r="AD3523" s="3">
        <v>1793883.16</v>
      </c>
      <c r="AE3523" s="3">
        <v>1775262.56</v>
      </c>
      <c r="AF3523" s="3">
        <v>379287.81</v>
      </c>
      <c r="AG3523" s="3">
        <v>360667.21</v>
      </c>
      <c r="AH3523" s="3">
        <v>1350750.39</v>
      </c>
      <c r="AI3523" s="3">
        <v>70000</v>
      </c>
      <c r="AJ3523" s="3">
        <v>22259606.859999999</v>
      </c>
      <c r="AK3523" s="3">
        <v>461418.92</v>
      </c>
      <c r="AL3523" s="3">
        <v>701346.14</v>
      </c>
      <c r="AM3523" s="3">
        <v>16932</v>
      </c>
      <c r="AN3523" s="3">
        <v>126818.8</v>
      </c>
      <c r="AO3523" s="3">
        <v>10420</v>
      </c>
      <c r="AP3523" s="3">
        <v>289554.7</v>
      </c>
      <c r="AQ3523" s="3">
        <v>1156404.4099999999</v>
      </c>
      <c r="AR3523" s="3">
        <v>122590.62</v>
      </c>
      <c r="AS3523" s="3">
        <v>25444.799999999999</v>
      </c>
      <c r="AT3523" s="3">
        <v>158559.18</v>
      </c>
      <c r="AU3523" s="3">
        <v>3521.16</v>
      </c>
      <c r="AV3523" s="3">
        <v>9083.2099999999991</v>
      </c>
      <c r="AW3523" s="3">
        <v>0</v>
      </c>
      <c r="AX3523" s="3">
        <v>19220</v>
      </c>
      <c r="AY3523" s="3">
        <v>2934.09</v>
      </c>
      <c r="AZ3523" s="3">
        <v>0</v>
      </c>
      <c r="BA3523" s="3">
        <v>0</v>
      </c>
      <c r="BB3523" s="3">
        <v>121353.4</v>
      </c>
      <c r="BC3523" s="3">
        <v>600</v>
      </c>
    </row>
    <row r="3524" spans="1:55" x14ac:dyDescent="0.3">
      <c r="A3524" s="1" t="s">
        <v>57</v>
      </c>
      <c r="B3524" s="1" t="s">
        <v>5390</v>
      </c>
      <c r="C3524" s="1">
        <v>547</v>
      </c>
      <c r="D3524" s="3">
        <v>35457447.210000001</v>
      </c>
      <c r="E3524" s="3">
        <v>31333104.190000001</v>
      </c>
      <c r="F3524" s="3">
        <v>132156.48000000001</v>
      </c>
      <c r="G3524" s="3">
        <v>1917704.83</v>
      </c>
      <c r="H3524" s="3">
        <v>0</v>
      </c>
      <c r="I3524" s="3">
        <v>15676.47</v>
      </c>
      <c r="J3524" s="3">
        <v>1615864.24</v>
      </c>
      <c r="K3524" s="3">
        <v>442941</v>
      </c>
      <c r="L3524" s="3">
        <v>3340345.98</v>
      </c>
      <c r="M3524" s="3">
        <v>19283431.989999998</v>
      </c>
      <c r="N3524" s="3">
        <v>3163979.59</v>
      </c>
      <c r="O3524" s="3">
        <v>3572.66</v>
      </c>
      <c r="P3524" s="3">
        <v>160878.5</v>
      </c>
      <c r="Q3524" s="3">
        <v>1214892.72</v>
      </c>
      <c r="R3524" s="3">
        <v>569927.05000000005</v>
      </c>
      <c r="S3524" s="3">
        <v>3096576.07</v>
      </c>
      <c r="T3524" s="3">
        <v>647295.4</v>
      </c>
      <c r="U3524" s="3">
        <v>590046.16</v>
      </c>
      <c r="V3524" s="3">
        <v>53751</v>
      </c>
      <c r="W3524" s="3">
        <v>6709.78</v>
      </c>
      <c r="X3524" s="3">
        <v>0</v>
      </c>
      <c r="Y3524" s="3">
        <v>26041629.620000001</v>
      </c>
      <c r="Z3524" s="3">
        <v>3129597.82</v>
      </c>
      <c r="AA3524" s="3">
        <v>5609.59</v>
      </c>
      <c r="AB3524" s="3">
        <v>3123988.23</v>
      </c>
      <c r="AC3524" s="3">
        <v>849.36</v>
      </c>
      <c r="AD3524" s="3">
        <v>3124837.59</v>
      </c>
      <c r="AE3524" s="3">
        <v>2977656.36</v>
      </c>
      <c r="AF3524" s="3">
        <v>641924.73</v>
      </c>
      <c r="AG3524" s="3">
        <v>494743.5</v>
      </c>
      <c r="AH3524" s="3">
        <v>15632902.859999999</v>
      </c>
      <c r="AI3524" s="3">
        <v>506886.58</v>
      </c>
      <c r="AJ3524" s="3">
        <v>129538735.5</v>
      </c>
      <c r="AK3524" s="3">
        <v>4913837.0199999996</v>
      </c>
      <c r="AL3524" s="3">
        <v>1764153.01</v>
      </c>
      <c r="AM3524" s="3">
        <v>26150</v>
      </c>
      <c r="AN3524" s="3">
        <v>286906.78999999998</v>
      </c>
      <c r="AO3524" s="3">
        <v>27745</v>
      </c>
      <c r="AP3524" s="3">
        <v>856323.65</v>
      </c>
      <c r="AQ3524" s="3">
        <v>1904850.98</v>
      </c>
      <c r="AR3524" s="3">
        <v>590796.16</v>
      </c>
      <c r="AS3524" s="3">
        <v>53751</v>
      </c>
      <c r="AT3524" s="3">
        <v>160878.5</v>
      </c>
      <c r="AU3524" s="3">
        <v>17290.169999999998</v>
      </c>
      <c r="AV3524" s="3">
        <v>0</v>
      </c>
      <c r="AW3524" s="3">
        <v>0</v>
      </c>
      <c r="AX3524" s="3">
        <v>97787.44</v>
      </c>
      <c r="AY3524" s="3">
        <v>10415.33</v>
      </c>
      <c r="AZ3524" s="3">
        <v>0</v>
      </c>
      <c r="BA3524" s="3">
        <v>7800</v>
      </c>
      <c r="BB3524" s="3">
        <v>64509.2</v>
      </c>
      <c r="BC3524" s="3">
        <v>194185</v>
      </c>
    </row>
    <row r="3525" spans="1:55" x14ac:dyDescent="0.3">
      <c r="A3525" s="1" t="s">
        <v>57</v>
      </c>
      <c r="B3525" s="1" t="s">
        <v>5391</v>
      </c>
      <c r="C3525" s="1">
        <v>481</v>
      </c>
      <c r="D3525" s="3">
        <v>27336107.829999998</v>
      </c>
      <c r="E3525" s="3">
        <v>23165072.219999999</v>
      </c>
      <c r="F3525" s="3">
        <v>111087.28</v>
      </c>
      <c r="G3525" s="3">
        <v>3186875.16</v>
      </c>
      <c r="H3525" s="3">
        <v>6.57</v>
      </c>
      <c r="I3525" s="3">
        <v>11529.03</v>
      </c>
      <c r="J3525" s="3">
        <v>801937.57</v>
      </c>
      <c r="K3525" s="3">
        <v>59600</v>
      </c>
      <c r="L3525" s="3">
        <v>2936030.98</v>
      </c>
      <c r="M3525" s="3">
        <v>10240902.869999999</v>
      </c>
      <c r="N3525" s="3">
        <v>2292650.04</v>
      </c>
      <c r="O3525" s="3">
        <v>18.54</v>
      </c>
      <c r="P3525" s="3">
        <v>77414.37</v>
      </c>
      <c r="Q3525" s="3">
        <v>1060187.28</v>
      </c>
      <c r="R3525" s="3">
        <v>201814.22</v>
      </c>
      <c r="S3525" s="3">
        <v>2176086.15</v>
      </c>
      <c r="T3525" s="3">
        <v>1527941.38</v>
      </c>
      <c r="U3525" s="3">
        <v>607595.81999999995</v>
      </c>
      <c r="V3525" s="3">
        <v>87272.93</v>
      </c>
      <c r="W3525" s="3">
        <v>0</v>
      </c>
      <c r="X3525" s="3">
        <v>0</v>
      </c>
      <c r="Y3525" s="3">
        <v>19466169.739999998</v>
      </c>
      <c r="Z3525" s="3">
        <v>2209222.2400000002</v>
      </c>
      <c r="AA3525" s="3">
        <v>6512.64</v>
      </c>
      <c r="AB3525" s="3">
        <v>2202709.6</v>
      </c>
      <c r="AC3525" s="3">
        <v>10469.209999999999</v>
      </c>
      <c r="AD3525" s="3">
        <v>2213178.81</v>
      </c>
      <c r="AE3525" s="3">
        <v>1967600.81</v>
      </c>
      <c r="AF3525" s="3">
        <v>563114.49</v>
      </c>
      <c r="AG3525" s="3">
        <v>317536.49</v>
      </c>
      <c r="AH3525" s="3">
        <v>5015630.21</v>
      </c>
      <c r="AI3525" s="3">
        <v>0</v>
      </c>
      <c r="AJ3525" s="3">
        <v>72994235.079999998</v>
      </c>
      <c r="AK3525" s="3">
        <v>1648954.25</v>
      </c>
      <c r="AL3525" s="3">
        <v>355012.62</v>
      </c>
      <c r="AM3525" s="3">
        <v>7030</v>
      </c>
      <c r="AN3525" s="3">
        <v>296052.75</v>
      </c>
      <c r="AO3525" s="3">
        <v>20722</v>
      </c>
      <c r="AP3525" s="3">
        <v>698018.25</v>
      </c>
      <c r="AQ3525" s="3">
        <v>1170240.45</v>
      </c>
      <c r="AR3525" s="3">
        <v>639223.78</v>
      </c>
      <c r="AS3525" s="3">
        <v>87272.93</v>
      </c>
      <c r="AT3525" s="3">
        <v>77414.37</v>
      </c>
      <c r="AU3525" s="3">
        <v>0</v>
      </c>
      <c r="AV3525" s="3">
        <v>196783.66</v>
      </c>
      <c r="AW3525" s="3">
        <v>0</v>
      </c>
      <c r="AX3525" s="3">
        <v>53417.35</v>
      </c>
      <c r="AY3525" s="3">
        <v>1424</v>
      </c>
      <c r="AZ3525" s="3">
        <v>0</v>
      </c>
      <c r="BA3525" s="3">
        <v>1480000</v>
      </c>
      <c r="BB3525" s="3">
        <v>4041.9</v>
      </c>
      <c r="BC3525" s="3">
        <v>67440</v>
      </c>
    </row>
    <row r="3526" spans="1:55" x14ac:dyDescent="0.3">
      <c r="A3526" s="1" t="s">
        <v>57</v>
      </c>
      <c r="B3526" s="1" t="s">
        <v>5392</v>
      </c>
      <c r="C3526" s="1">
        <v>392</v>
      </c>
      <c r="D3526" s="3">
        <v>24625663.440000001</v>
      </c>
      <c r="E3526" s="3">
        <v>21820974.940000001</v>
      </c>
      <c r="F3526" s="3">
        <v>178904.36</v>
      </c>
      <c r="G3526" s="3">
        <v>2166410.08</v>
      </c>
      <c r="H3526" s="3">
        <v>0</v>
      </c>
      <c r="I3526" s="3">
        <v>54750.720000000001</v>
      </c>
      <c r="J3526" s="3">
        <v>367183.34</v>
      </c>
      <c r="K3526" s="3">
        <v>37440</v>
      </c>
      <c r="L3526" s="3">
        <v>11764389.83</v>
      </c>
      <c r="M3526" s="3">
        <v>60610136.899999999</v>
      </c>
      <c r="N3526" s="3">
        <v>1824217.9</v>
      </c>
      <c r="O3526" s="3">
        <v>22886.16</v>
      </c>
      <c r="P3526" s="3">
        <v>112433.54</v>
      </c>
      <c r="Q3526" s="3">
        <v>857705.16</v>
      </c>
      <c r="R3526" s="3">
        <v>394248.51</v>
      </c>
      <c r="S3526" s="3">
        <v>2474452.16</v>
      </c>
      <c r="T3526" s="3">
        <v>1327370.3899999999</v>
      </c>
      <c r="U3526" s="3">
        <v>142843.53</v>
      </c>
      <c r="V3526" s="3">
        <v>8726.4</v>
      </c>
      <c r="W3526" s="3">
        <v>0</v>
      </c>
      <c r="X3526" s="3">
        <v>0</v>
      </c>
      <c r="Y3526" s="3">
        <v>17556523.350000001</v>
      </c>
      <c r="Z3526" s="3">
        <v>2102459.37</v>
      </c>
      <c r="AA3526" s="3">
        <v>5373.98</v>
      </c>
      <c r="AB3526" s="3">
        <v>2097085.39</v>
      </c>
      <c r="AC3526" s="3">
        <v>488.35</v>
      </c>
      <c r="AD3526" s="3">
        <v>2097573.7400000002</v>
      </c>
      <c r="AE3526" s="3">
        <v>2154670.85</v>
      </c>
      <c r="AF3526" s="3">
        <v>263478.21999999997</v>
      </c>
      <c r="AG3526" s="3">
        <v>320575.33</v>
      </c>
      <c r="AH3526" s="3">
        <v>14050743.83</v>
      </c>
      <c r="AI3526" s="3">
        <v>19263234.460000001</v>
      </c>
      <c r="AJ3526" s="3">
        <v>156190940.09</v>
      </c>
      <c r="AK3526" s="3">
        <v>999883.57</v>
      </c>
      <c r="AL3526" s="3">
        <v>999319.04000000004</v>
      </c>
      <c r="AM3526" s="3">
        <v>25790</v>
      </c>
      <c r="AN3526" s="3">
        <v>365762.7</v>
      </c>
      <c r="AO3526" s="3">
        <v>17900</v>
      </c>
      <c r="AP3526" s="3">
        <v>810214.34</v>
      </c>
      <c r="AQ3526" s="3">
        <v>1255865.6200000001</v>
      </c>
      <c r="AR3526" s="3">
        <v>142843.53</v>
      </c>
      <c r="AS3526" s="3">
        <v>8726.4</v>
      </c>
      <c r="AT3526" s="3">
        <v>112433.54</v>
      </c>
      <c r="AU3526" s="3">
        <v>117.83</v>
      </c>
      <c r="AV3526" s="3">
        <v>24940.36</v>
      </c>
      <c r="AW3526" s="3">
        <v>5500</v>
      </c>
      <c r="AX3526" s="3">
        <v>79504.12</v>
      </c>
      <c r="AY3526" s="3">
        <v>13121.99</v>
      </c>
      <c r="AZ3526" s="3">
        <v>1435</v>
      </c>
      <c r="BA3526" s="3">
        <v>0</v>
      </c>
      <c r="BB3526" s="3">
        <v>3830</v>
      </c>
      <c r="BC3526" s="3">
        <v>81503.98</v>
      </c>
    </row>
    <row r="3527" spans="1:55" x14ac:dyDescent="0.3">
      <c r="A3527" s="1" t="s">
        <v>57</v>
      </c>
      <c r="B3527" s="1" t="s">
        <v>5393</v>
      </c>
      <c r="C3527" s="1">
        <v>768</v>
      </c>
      <c r="D3527" s="3">
        <v>49891790.859999999</v>
      </c>
      <c r="E3527" s="3">
        <v>44236493.740000002</v>
      </c>
      <c r="F3527" s="3">
        <v>143255.95000000001</v>
      </c>
      <c r="G3527" s="3">
        <v>1879288.23</v>
      </c>
      <c r="H3527" s="3">
        <v>508.69</v>
      </c>
      <c r="I3527" s="3">
        <v>8720.56</v>
      </c>
      <c r="J3527" s="3">
        <v>3598903.69</v>
      </c>
      <c r="K3527" s="3">
        <v>24620</v>
      </c>
      <c r="L3527" s="3">
        <v>6612158.7400000002</v>
      </c>
      <c r="M3527" s="3">
        <v>31289418.469999999</v>
      </c>
      <c r="N3527" s="3">
        <v>4365123.4000000004</v>
      </c>
      <c r="O3527" s="3">
        <v>0</v>
      </c>
      <c r="P3527" s="3">
        <v>396500.95</v>
      </c>
      <c r="Q3527" s="3">
        <v>1801863.36</v>
      </c>
      <c r="R3527" s="3">
        <v>620984.43000000005</v>
      </c>
      <c r="S3527" s="3">
        <v>3283458.78</v>
      </c>
      <c r="T3527" s="3">
        <v>780112.19</v>
      </c>
      <c r="U3527" s="3">
        <v>418760.73</v>
      </c>
      <c r="V3527" s="3">
        <v>128889.88</v>
      </c>
      <c r="W3527" s="3">
        <v>0</v>
      </c>
      <c r="X3527" s="3">
        <v>0</v>
      </c>
      <c r="Y3527" s="3">
        <v>38323801.009999998</v>
      </c>
      <c r="Z3527" s="3">
        <v>5073752.07</v>
      </c>
      <c r="AA3527" s="3">
        <v>3690.36</v>
      </c>
      <c r="AB3527" s="3">
        <v>5070061.71</v>
      </c>
      <c r="AC3527" s="3">
        <v>19414.099999999999</v>
      </c>
      <c r="AD3527" s="3">
        <v>5089475.8099999996</v>
      </c>
      <c r="AE3527" s="3">
        <v>4705180.05</v>
      </c>
      <c r="AF3527" s="3">
        <v>1069474.28</v>
      </c>
      <c r="AG3527" s="3">
        <v>685178.52</v>
      </c>
      <c r="AH3527" s="3">
        <v>29228461.789999999</v>
      </c>
      <c r="AI3527" s="3">
        <v>895027.58</v>
      </c>
      <c r="AJ3527" s="3">
        <v>288215116.87</v>
      </c>
      <c r="AK3527" s="3">
        <v>7467480.8700000001</v>
      </c>
      <c r="AL3527" s="3">
        <v>1296350.04</v>
      </c>
      <c r="AM3527" s="3">
        <v>63133.5</v>
      </c>
      <c r="AN3527" s="3">
        <v>360045</v>
      </c>
      <c r="AO3527" s="3">
        <v>21168</v>
      </c>
      <c r="AP3527" s="3">
        <v>1019019.27</v>
      </c>
      <c r="AQ3527" s="3">
        <v>1839371.62</v>
      </c>
      <c r="AR3527" s="3">
        <v>418760.73</v>
      </c>
      <c r="AS3527" s="3">
        <v>128889.88</v>
      </c>
      <c r="AT3527" s="3">
        <v>396500.95</v>
      </c>
      <c r="AU3527" s="3">
        <v>36162.46</v>
      </c>
      <c r="AV3527" s="3">
        <v>81138.41</v>
      </c>
      <c r="AW3527" s="3">
        <v>3450</v>
      </c>
      <c r="AX3527" s="3">
        <v>144217.64000000001</v>
      </c>
      <c r="AY3527" s="3">
        <v>9843.02</v>
      </c>
      <c r="AZ3527" s="3">
        <v>7433.14</v>
      </c>
      <c r="BA3527" s="3">
        <v>160000</v>
      </c>
      <c r="BB3527" s="3">
        <v>28577.23</v>
      </c>
      <c r="BC3527" s="3">
        <v>80000</v>
      </c>
    </row>
    <row r="3528" spans="1:55" x14ac:dyDescent="0.3">
      <c r="A3528" s="1" t="s">
        <v>57</v>
      </c>
      <c r="B3528" s="1" t="s">
        <v>5394</v>
      </c>
      <c r="C3528" s="1">
        <v>25</v>
      </c>
      <c r="D3528" s="3">
        <v>790798.79</v>
      </c>
      <c r="E3528" s="3">
        <v>772798.79</v>
      </c>
      <c r="F3528" s="3">
        <v>0</v>
      </c>
      <c r="G3528" s="3">
        <v>18000</v>
      </c>
      <c r="H3528" s="3">
        <v>0</v>
      </c>
      <c r="I3528" s="3">
        <v>0</v>
      </c>
      <c r="J3528" s="3">
        <v>0</v>
      </c>
      <c r="K3528" s="3">
        <v>0</v>
      </c>
      <c r="L3528" s="3">
        <v>56479.15</v>
      </c>
      <c r="M3528" s="3">
        <v>94733.97</v>
      </c>
      <c r="N3528" s="3">
        <v>69725.53</v>
      </c>
      <c r="O3528" s="3">
        <v>0</v>
      </c>
      <c r="P3528" s="3">
        <v>0</v>
      </c>
      <c r="Q3528" s="3">
        <v>43226.52</v>
      </c>
      <c r="R3528" s="3">
        <v>31824.44</v>
      </c>
      <c r="S3528" s="3">
        <v>31178.43</v>
      </c>
      <c r="T3528" s="3">
        <v>0</v>
      </c>
      <c r="U3528" s="3">
        <v>0</v>
      </c>
      <c r="V3528" s="3">
        <v>0</v>
      </c>
      <c r="W3528" s="3">
        <v>0</v>
      </c>
      <c r="X3528" s="3">
        <v>0</v>
      </c>
      <c r="Y3528" s="3">
        <v>617020.77</v>
      </c>
      <c r="Z3528" s="3">
        <v>23158.1</v>
      </c>
      <c r="AA3528" s="3">
        <v>0</v>
      </c>
      <c r="AB3528" s="3">
        <v>23158.1</v>
      </c>
      <c r="AC3528" s="3">
        <v>0</v>
      </c>
      <c r="AD3528" s="3">
        <v>23158.1</v>
      </c>
      <c r="AE3528" s="3">
        <v>19182.28</v>
      </c>
      <c r="AF3528" s="3">
        <v>8627.85</v>
      </c>
      <c r="AG3528" s="3">
        <v>4652.03</v>
      </c>
      <c r="AH3528" s="3">
        <v>0</v>
      </c>
      <c r="AI3528" s="3">
        <v>0</v>
      </c>
      <c r="AJ3528" s="3">
        <v>256325</v>
      </c>
      <c r="AK3528" s="3">
        <v>0</v>
      </c>
      <c r="AL3528" s="3">
        <v>34219.94</v>
      </c>
      <c r="AM3528" s="3">
        <v>0</v>
      </c>
      <c r="AN3528" s="3">
        <v>0</v>
      </c>
      <c r="AO3528" s="3">
        <v>0</v>
      </c>
      <c r="AP3528" s="3">
        <v>15200.6</v>
      </c>
      <c r="AQ3528" s="3">
        <v>15977.83</v>
      </c>
      <c r="AR3528" s="3">
        <v>0</v>
      </c>
      <c r="AS3528" s="3">
        <v>0</v>
      </c>
      <c r="AT3528" s="3">
        <v>0</v>
      </c>
      <c r="AU3528" s="3">
        <v>0</v>
      </c>
      <c r="AV3528" s="3">
        <v>0</v>
      </c>
      <c r="AW3528" s="3">
        <v>0</v>
      </c>
      <c r="AX3528" s="3">
        <v>0</v>
      </c>
      <c r="AY3528" s="3">
        <v>0</v>
      </c>
      <c r="AZ3528" s="3">
        <v>0</v>
      </c>
      <c r="BA3528" s="3">
        <v>0</v>
      </c>
      <c r="BB3528" s="3">
        <v>0</v>
      </c>
      <c r="BC3528" s="3">
        <v>0</v>
      </c>
    </row>
    <row r="3529" spans="1:55" x14ac:dyDescent="0.3">
      <c r="A3529" s="1" t="s">
        <v>57</v>
      </c>
      <c r="B3529" s="1" t="s">
        <v>5395</v>
      </c>
      <c r="C3529" s="1">
        <v>2640</v>
      </c>
      <c r="D3529" s="3">
        <v>199157033.30000001</v>
      </c>
      <c r="E3529" s="3">
        <v>193619410</v>
      </c>
      <c r="F3529" s="3">
        <v>797949.27</v>
      </c>
      <c r="G3529" s="3">
        <v>4102016.01</v>
      </c>
      <c r="H3529" s="3">
        <v>2154.7600000000002</v>
      </c>
      <c r="I3529" s="3">
        <v>127594.39</v>
      </c>
      <c r="J3529" s="3">
        <v>12769</v>
      </c>
      <c r="K3529" s="3">
        <v>495139.87</v>
      </c>
      <c r="L3529" s="3">
        <v>18669561.73</v>
      </c>
      <c r="M3529" s="3">
        <v>43275007.719999999</v>
      </c>
      <c r="N3529" s="3">
        <v>18264765.149999999</v>
      </c>
      <c r="O3529" s="3">
        <v>18060.72</v>
      </c>
      <c r="P3529" s="3">
        <v>1512313.39</v>
      </c>
      <c r="Q3529" s="3">
        <v>6076738.6799999997</v>
      </c>
      <c r="R3529" s="3">
        <v>3988221.6</v>
      </c>
      <c r="S3529" s="3">
        <v>13929261.689999999</v>
      </c>
      <c r="T3529" s="3">
        <v>1383831.38</v>
      </c>
      <c r="U3529" s="3">
        <v>3712998.97</v>
      </c>
      <c r="V3529" s="3">
        <v>377740.56</v>
      </c>
      <c r="W3529" s="3">
        <v>1108.3699999999999</v>
      </c>
      <c r="X3529" s="3">
        <v>0</v>
      </c>
      <c r="Y3529" s="3">
        <v>150772080.31999999</v>
      </c>
      <c r="Z3529" s="3">
        <v>21745669.609999999</v>
      </c>
      <c r="AA3529" s="3">
        <v>8226.18</v>
      </c>
      <c r="AB3529" s="3">
        <v>21737443.43</v>
      </c>
      <c r="AC3529" s="3">
        <v>32147.95</v>
      </c>
      <c r="AD3529" s="3">
        <v>21769591.379999999</v>
      </c>
      <c r="AE3529" s="3">
        <v>22740878.18</v>
      </c>
      <c r="AF3529" s="3">
        <v>1980047.2</v>
      </c>
      <c r="AG3529" s="3">
        <v>2951334</v>
      </c>
      <c r="AH3529" s="3">
        <v>20978654.390000001</v>
      </c>
      <c r="AI3529" s="3">
        <v>2909841.03</v>
      </c>
      <c r="AJ3529" s="3">
        <v>257504741.87</v>
      </c>
      <c r="AK3529" s="3">
        <v>9494737.5299999993</v>
      </c>
      <c r="AL3529" s="3">
        <v>7312998.75</v>
      </c>
      <c r="AM3529" s="3">
        <v>447264</v>
      </c>
      <c r="AN3529" s="3">
        <v>1517748.31</v>
      </c>
      <c r="AO3529" s="3">
        <v>474928</v>
      </c>
      <c r="AP3529" s="3">
        <v>3509317.79</v>
      </c>
      <c r="AQ3529" s="3">
        <v>8241073.1600000001</v>
      </c>
      <c r="AR3529" s="3">
        <v>3726013.91</v>
      </c>
      <c r="AS3529" s="3">
        <v>377740.56</v>
      </c>
      <c r="AT3529" s="3">
        <v>1512313.39</v>
      </c>
      <c r="AU3529" s="3">
        <v>48624.04</v>
      </c>
      <c r="AV3529" s="3">
        <v>104876.61</v>
      </c>
      <c r="AW3529" s="3">
        <v>7770</v>
      </c>
      <c r="AX3529" s="3">
        <v>571081.05000000005</v>
      </c>
      <c r="AY3529" s="3">
        <v>26556.65</v>
      </c>
      <c r="AZ3529" s="3">
        <v>18300</v>
      </c>
      <c r="BA3529" s="3">
        <v>0</v>
      </c>
      <c r="BB3529" s="3">
        <v>233518.86</v>
      </c>
      <c r="BC3529" s="3">
        <v>149216.54</v>
      </c>
    </row>
    <row r="3530" spans="1:55" x14ac:dyDescent="0.3">
      <c r="A3530" s="1" t="s">
        <v>57</v>
      </c>
      <c r="B3530" s="1" t="s">
        <v>5396</v>
      </c>
      <c r="C3530" s="1">
        <v>7170</v>
      </c>
      <c r="D3530" s="3">
        <v>592527494.75999999</v>
      </c>
      <c r="E3530" s="3">
        <v>528611160.30000001</v>
      </c>
      <c r="F3530" s="3">
        <v>4229161.9800000004</v>
      </c>
      <c r="G3530" s="3">
        <v>12620579.369999999</v>
      </c>
      <c r="H3530" s="3">
        <v>3424.85</v>
      </c>
      <c r="I3530" s="3">
        <v>159025.47</v>
      </c>
      <c r="J3530" s="3">
        <v>45823052.829999998</v>
      </c>
      <c r="K3530" s="3">
        <v>1081089.96</v>
      </c>
      <c r="L3530" s="3">
        <v>120479994.84</v>
      </c>
      <c r="M3530" s="3">
        <v>412844982.42000002</v>
      </c>
      <c r="N3530" s="3">
        <v>41782652.469999999</v>
      </c>
      <c r="O3530" s="3">
        <v>29549.74</v>
      </c>
      <c r="P3530" s="3">
        <v>5446163.6299999999</v>
      </c>
      <c r="Q3530" s="3">
        <v>19793196</v>
      </c>
      <c r="R3530" s="3">
        <v>11975754.76</v>
      </c>
      <c r="S3530" s="3">
        <v>40498801.109999999</v>
      </c>
      <c r="T3530" s="3">
        <v>8297681.1200000001</v>
      </c>
      <c r="U3530" s="3">
        <v>5971691.1299999999</v>
      </c>
      <c r="V3530" s="3">
        <v>655848.48</v>
      </c>
      <c r="W3530" s="3">
        <v>7200</v>
      </c>
      <c r="X3530" s="3">
        <v>0</v>
      </c>
      <c r="Y3530" s="3">
        <v>460804850.88999999</v>
      </c>
      <c r="Z3530" s="3">
        <v>72253917.599999994</v>
      </c>
      <c r="AA3530" s="3">
        <v>601996.09</v>
      </c>
      <c r="AB3530" s="3">
        <v>71651921.510000005</v>
      </c>
      <c r="AC3530" s="3">
        <v>86179.05</v>
      </c>
      <c r="AD3530" s="3">
        <v>71738100.560000002</v>
      </c>
      <c r="AE3530" s="3">
        <v>65035183.450000003</v>
      </c>
      <c r="AF3530" s="3">
        <v>15145009.27</v>
      </c>
      <c r="AG3530" s="3">
        <v>8442092.1600000001</v>
      </c>
      <c r="AH3530" s="3">
        <v>314590323.44999999</v>
      </c>
      <c r="AI3530" s="3">
        <v>33702914.619999997</v>
      </c>
      <c r="AJ3530" s="3">
        <v>2722862500.52</v>
      </c>
      <c r="AK3530" s="3">
        <v>36729309.450000003</v>
      </c>
      <c r="AL3530" s="3">
        <v>26768150.379999999</v>
      </c>
      <c r="AM3530" s="3">
        <v>403073.96</v>
      </c>
      <c r="AN3530" s="3">
        <v>2929371.05</v>
      </c>
      <c r="AO3530" s="3">
        <v>329485.09999999998</v>
      </c>
      <c r="AP3530" s="3">
        <v>13929121</v>
      </c>
      <c r="AQ3530" s="3">
        <v>24251264.949999999</v>
      </c>
      <c r="AR3530" s="3">
        <v>6066186.6399999997</v>
      </c>
      <c r="AS3530" s="3">
        <v>657691.96</v>
      </c>
      <c r="AT3530" s="3">
        <v>5516432.5700000003</v>
      </c>
      <c r="AU3530" s="3">
        <v>216922.46</v>
      </c>
      <c r="AV3530" s="3">
        <v>288876.57</v>
      </c>
      <c r="AW3530" s="3">
        <v>31006.53</v>
      </c>
      <c r="AX3530" s="3">
        <v>2209139.73</v>
      </c>
      <c r="AY3530" s="3">
        <v>668609.94999999995</v>
      </c>
      <c r="AZ3530" s="3">
        <v>230591.18</v>
      </c>
      <c r="BA3530" s="3">
        <v>689946.47</v>
      </c>
      <c r="BB3530" s="3">
        <v>3836227.82</v>
      </c>
      <c r="BC3530" s="3">
        <v>7961418.3200000003</v>
      </c>
    </row>
    <row r="3531" spans="1:55" x14ac:dyDescent="0.3">
      <c r="A3531" s="1" t="s">
        <v>57</v>
      </c>
      <c r="B3531" s="1" t="s">
        <v>5397</v>
      </c>
      <c r="C3531" s="1">
        <v>1229</v>
      </c>
      <c r="D3531" s="3">
        <v>79097180.5</v>
      </c>
      <c r="E3531" s="3">
        <v>75319676.640000001</v>
      </c>
      <c r="F3531" s="3">
        <v>238291.11</v>
      </c>
      <c r="G3531" s="3">
        <v>3127233.54</v>
      </c>
      <c r="H3531" s="3">
        <v>65346.47</v>
      </c>
      <c r="I3531" s="3">
        <v>3187.74</v>
      </c>
      <c r="J3531" s="3">
        <v>0</v>
      </c>
      <c r="K3531" s="3">
        <v>343445</v>
      </c>
      <c r="L3531" s="3">
        <v>6753482.8600000003</v>
      </c>
      <c r="M3531" s="3">
        <v>15432688.08</v>
      </c>
      <c r="N3531" s="3">
        <v>7083396.3399999999</v>
      </c>
      <c r="O3531" s="3">
        <v>215.42</v>
      </c>
      <c r="P3531" s="3">
        <v>285560.15999999997</v>
      </c>
      <c r="Q3531" s="3">
        <v>3653778.48</v>
      </c>
      <c r="R3531" s="3">
        <v>2396067.98</v>
      </c>
      <c r="S3531" s="3">
        <v>5076314.87</v>
      </c>
      <c r="T3531" s="3">
        <v>1759619.17</v>
      </c>
      <c r="U3531" s="3">
        <v>1886045.65</v>
      </c>
      <c r="V3531" s="3">
        <v>106978.3</v>
      </c>
      <c r="W3531" s="3">
        <v>706.68</v>
      </c>
      <c r="X3531" s="3">
        <v>0</v>
      </c>
      <c r="Y3531" s="3">
        <v>57283956.219999999</v>
      </c>
      <c r="Z3531" s="3">
        <v>6813051.4699999997</v>
      </c>
      <c r="AA3531" s="3">
        <v>558.75</v>
      </c>
      <c r="AB3531" s="3">
        <v>6812492.7199999997</v>
      </c>
      <c r="AC3531" s="3">
        <v>4264.6000000000004</v>
      </c>
      <c r="AD3531" s="3">
        <v>6816757.3200000003</v>
      </c>
      <c r="AE3531" s="3">
        <v>7869075.4100000001</v>
      </c>
      <c r="AF3531" s="3">
        <v>534098.97</v>
      </c>
      <c r="AG3531" s="3">
        <v>1586417.06</v>
      </c>
      <c r="AH3531" s="3">
        <v>119625458.59999999</v>
      </c>
      <c r="AI3531" s="3">
        <v>57481.49</v>
      </c>
      <c r="AJ3531" s="3">
        <v>85991211.189999998</v>
      </c>
      <c r="AK3531" s="3">
        <v>4162251.92</v>
      </c>
      <c r="AL3531" s="3">
        <v>3696170.09</v>
      </c>
      <c r="AM3531" s="3">
        <v>126405</v>
      </c>
      <c r="AN3531" s="3">
        <v>432679.8</v>
      </c>
      <c r="AO3531" s="3">
        <v>61757.96</v>
      </c>
      <c r="AP3531" s="3">
        <v>928413.95</v>
      </c>
      <c r="AQ3531" s="3">
        <v>3555940.24</v>
      </c>
      <c r="AR3531" s="3">
        <v>1889547.36</v>
      </c>
      <c r="AS3531" s="3">
        <v>106978.3</v>
      </c>
      <c r="AT3531" s="3">
        <v>285560.15999999997</v>
      </c>
      <c r="AU3531" s="3">
        <v>36150.99</v>
      </c>
      <c r="AV3531" s="3">
        <v>142969.57</v>
      </c>
      <c r="AW3531" s="3">
        <v>10000</v>
      </c>
      <c r="AX3531" s="3">
        <v>178686.58</v>
      </c>
      <c r="AY3531" s="3">
        <v>4255.12</v>
      </c>
      <c r="AZ3531" s="3">
        <v>0</v>
      </c>
      <c r="BA3531" s="3">
        <v>0</v>
      </c>
      <c r="BB3531" s="3">
        <v>187066.36</v>
      </c>
      <c r="BC3531" s="3">
        <v>6020</v>
      </c>
    </row>
    <row r="3532" spans="1:55" x14ac:dyDescent="0.3">
      <c r="A3532" s="1" t="s">
        <v>57</v>
      </c>
      <c r="B3532" s="1" t="s">
        <v>5398</v>
      </c>
      <c r="C3532" s="1">
        <v>6880</v>
      </c>
      <c r="D3532" s="3">
        <v>492998071.12</v>
      </c>
      <c r="E3532" s="3">
        <v>466128682.91000003</v>
      </c>
      <c r="F3532" s="3">
        <v>2380425.84</v>
      </c>
      <c r="G3532" s="3">
        <v>5189110.71</v>
      </c>
      <c r="H3532" s="3">
        <v>2182.13</v>
      </c>
      <c r="I3532" s="3">
        <v>180133.58</v>
      </c>
      <c r="J3532" s="3">
        <v>14688779.720000001</v>
      </c>
      <c r="K3532" s="3">
        <v>4428756.2300000004</v>
      </c>
      <c r="L3532" s="3">
        <v>86711075.280000001</v>
      </c>
      <c r="M3532" s="3">
        <v>232587643.25999999</v>
      </c>
      <c r="N3532" s="3">
        <v>41480967.899999999</v>
      </c>
      <c r="O3532" s="3">
        <v>34274.28</v>
      </c>
      <c r="P3532" s="3">
        <v>3775047.84</v>
      </c>
      <c r="Q3532" s="3">
        <v>23378722.079999998</v>
      </c>
      <c r="R3532" s="3">
        <v>19038347.25</v>
      </c>
      <c r="S3532" s="3">
        <v>38829508.170000002</v>
      </c>
      <c r="T3532" s="3">
        <v>996231.01</v>
      </c>
      <c r="U3532" s="3">
        <v>3441963.85</v>
      </c>
      <c r="V3532" s="3">
        <v>454346.41</v>
      </c>
      <c r="W3532" s="3">
        <v>230.66</v>
      </c>
      <c r="X3532" s="3">
        <v>0</v>
      </c>
      <c r="Y3532" s="3">
        <v>363509999</v>
      </c>
      <c r="Z3532" s="3">
        <v>48358634.25</v>
      </c>
      <c r="AA3532" s="3">
        <v>76570.720000000001</v>
      </c>
      <c r="AB3532" s="3">
        <v>48282063.530000001</v>
      </c>
      <c r="AC3532" s="3">
        <v>7395.51</v>
      </c>
      <c r="AD3532" s="3">
        <v>48289459.039999999</v>
      </c>
      <c r="AE3532" s="3">
        <v>52759248.439999998</v>
      </c>
      <c r="AF3532" s="3">
        <v>4957099.49</v>
      </c>
      <c r="AG3532" s="3">
        <v>9426888.8900000006</v>
      </c>
      <c r="AH3532" s="3">
        <v>202710200.25</v>
      </c>
      <c r="AI3532" s="3">
        <v>3483505.96</v>
      </c>
      <c r="AJ3532" s="3">
        <v>1308462424.9000001</v>
      </c>
      <c r="AK3532" s="3">
        <v>17528329.550000001</v>
      </c>
      <c r="AL3532" s="3">
        <v>28683517.91</v>
      </c>
      <c r="AM3532" s="3">
        <v>204013.31</v>
      </c>
      <c r="AN3532" s="3">
        <v>2695344.24</v>
      </c>
      <c r="AO3532" s="3">
        <v>173204.1</v>
      </c>
      <c r="AP3532" s="3">
        <v>17200269.670000002</v>
      </c>
      <c r="AQ3532" s="3">
        <v>18755791.899999999</v>
      </c>
      <c r="AR3532" s="3">
        <v>3477003.31</v>
      </c>
      <c r="AS3532" s="3">
        <v>454346.41</v>
      </c>
      <c r="AT3532" s="3">
        <v>3830872.14</v>
      </c>
      <c r="AU3532" s="3">
        <v>131568.01999999999</v>
      </c>
      <c r="AV3532" s="3">
        <v>134952.13</v>
      </c>
      <c r="AW3532" s="3">
        <v>7700</v>
      </c>
      <c r="AX3532" s="3">
        <v>958627.57</v>
      </c>
      <c r="AY3532" s="3">
        <v>173148.58</v>
      </c>
      <c r="AZ3532" s="3">
        <v>257787.23</v>
      </c>
      <c r="BA3532" s="3">
        <v>0</v>
      </c>
      <c r="BB3532" s="3">
        <v>3957071.41</v>
      </c>
      <c r="BC3532" s="3">
        <v>4103106</v>
      </c>
    </row>
    <row r="3533" spans="1:55" x14ac:dyDescent="0.3">
      <c r="A3533" s="1" t="s">
        <v>57</v>
      </c>
      <c r="B3533" s="1" t="s">
        <v>5399</v>
      </c>
      <c r="C3533" s="1">
        <v>786</v>
      </c>
      <c r="D3533" s="3">
        <v>59672297.969999999</v>
      </c>
      <c r="E3533" s="3">
        <v>53914881.719999999</v>
      </c>
      <c r="F3533" s="3">
        <v>509380.89</v>
      </c>
      <c r="G3533" s="3">
        <v>2602475.0299999998</v>
      </c>
      <c r="H3533" s="3">
        <v>198198.81</v>
      </c>
      <c r="I3533" s="3">
        <v>0</v>
      </c>
      <c r="J3533" s="3">
        <v>2396817.52</v>
      </c>
      <c r="K3533" s="3">
        <v>50544</v>
      </c>
      <c r="L3533" s="3">
        <v>7474159.1299999999</v>
      </c>
      <c r="M3533" s="3">
        <v>51085874.899999999</v>
      </c>
      <c r="N3533" s="3">
        <v>4670425.16</v>
      </c>
      <c r="O3533" s="3">
        <v>0</v>
      </c>
      <c r="P3533" s="3">
        <v>439164.07</v>
      </c>
      <c r="Q3533" s="3">
        <v>1740436.2</v>
      </c>
      <c r="R3533" s="3">
        <v>822618.65</v>
      </c>
      <c r="S3533" s="3">
        <v>5042281.6100000003</v>
      </c>
      <c r="T3533" s="3">
        <v>1961982.35</v>
      </c>
      <c r="U3533" s="3">
        <v>450739.1</v>
      </c>
      <c r="V3533" s="3">
        <v>82324.88</v>
      </c>
      <c r="W3533" s="3">
        <v>0</v>
      </c>
      <c r="X3533" s="3">
        <v>0</v>
      </c>
      <c r="Y3533" s="3">
        <v>44688141.780000001</v>
      </c>
      <c r="Z3533" s="3">
        <v>6466256.1699999999</v>
      </c>
      <c r="AA3533" s="3">
        <v>45248.15</v>
      </c>
      <c r="AB3533" s="3">
        <v>6421008.0199999996</v>
      </c>
      <c r="AC3533" s="3">
        <v>9714.18</v>
      </c>
      <c r="AD3533" s="3">
        <v>6430722.2000000002</v>
      </c>
      <c r="AE3533" s="3">
        <v>6257267.8399999999</v>
      </c>
      <c r="AF3533" s="3">
        <v>932858.32</v>
      </c>
      <c r="AG3533" s="3">
        <v>759403.96</v>
      </c>
      <c r="AH3533" s="3">
        <v>21965716.5</v>
      </c>
      <c r="AI3533" s="3">
        <v>2183585.5699999998</v>
      </c>
      <c r="AJ3533" s="3">
        <v>297566299.31</v>
      </c>
      <c r="AK3533" s="3">
        <v>10766200.99</v>
      </c>
      <c r="AL3533" s="3">
        <v>1975301.35</v>
      </c>
      <c r="AM3533" s="3">
        <v>43745.08</v>
      </c>
      <c r="AN3533" s="3">
        <v>307852.93</v>
      </c>
      <c r="AO3533" s="3">
        <v>42702</v>
      </c>
      <c r="AP3533" s="3">
        <v>1265063.98</v>
      </c>
      <c r="AQ3533" s="3">
        <v>3407222.97</v>
      </c>
      <c r="AR3533" s="3">
        <v>450739.1</v>
      </c>
      <c r="AS3533" s="3">
        <v>82324.88</v>
      </c>
      <c r="AT3533" s="3">
        <v>440454.03</v>
      </c>
      <c r="AU3533" s="3">
        <v>39741.61</v>
      </c>
      <c r="AV3533" s="3">
        <v>87900.79</v>
      </c>
      <c r="AW3533" s="3">
        <v>720</v>
      </c>
      <c r="AX3533" s="3">
        <v>126655.14</v>
      </c>
      <c r="AY3533" s="3">
        <v>18181.63</v>
      </c>
      <c r="AZ3533" s="3">
        <v>0</v>
      </c>
      <c r="BA3533" s="3">
        <v>13999.92</v>
      </c>
      <c r="BB3533" s="3">
        <v>308035.24</v>
      </c>
      <c r="BC3533" s="3">
        <v>14887969.83</v>
      </c>
    </row>
    <row r="3534" spans="1:55" x14ac:dyDescent="0.3">
      <c r="A3534" s="1" t="s">
        <v>57</v>
      </c>
      <c r="B3534" s="1" t="s">
        <v>5400</v>
      </c>
      <c r="C3534" s="1">
        <v>3006</v>
      </c>
      <c r="D3534" s="3">
        <v>219855404.25999999</v>
      </c>
      <c r="E3534" s="3">
        <v>191696714.09999999</v>
      </c>
      <c r="F3534" s="3">
        <v>1421393.34</v>
      </c>
      <c r="G3534" s="3">
        <v>7141514.04</v>
      </c>
      <c r="H3534" s="3">
        <v>79.45</v>
      </c>
      <c r="I3534" s="3">
        <v>69465.03</v>
      </c>
      <c r="J3534" s="3">
        <v>18842668.149999999</v>
      </c>
      <c r="K3534" s="3">
        <v>683570.15</v>
      </c>
      <c r="L3534" s="3">
        <v>43945377.390000001</v>
      </c>
      <c r="M3534" s="3">
        <v>137985552.59999999</v>
      </c>
      <c r="N3534" s="3">
        <v>17123633.879999999</v>
      </c>
      <c r="O3534" s="3">
        <v>8583.0400000000009</v>
      </c>
      <c r="P3534" s="3">
        <v>1892889.21</v>
      </c>
      <c r="Q3534" s="3">
        <v>7441786.6799999997</v>
      </c>
      <c r="R3534" s="3">
        <v>2764115.02</v>
      </c>
      <c r="S3534" s="3">
        <v>15845745.199999999</v>
      </c>
      <c r="T3534" s="3">
        <v>5102978.3</v>
      </c>
      <c r="U3534" s="3">
        <v>3707718.86</v>
      </c>
      <c r="V3534" s="3">
        <v>207493.5</v>
      </c>
      <c r="W3534" s="3">
        <v>0</v>
      </c>
      <c r="X3534" s="3">
        <v>0</v>
      </c>
      <c r="Y3534" s="3">
        <v>167081003.91999999</v>
      </c>
      <c r="Z3534" s="3">
        <v>23981057.899999999</v>
      </c>
      <c r="AA3534" s="3">
        <v>32701.98</v>
      </c>
      <c r="AB3534" s="3">
        <v>23948355.920000002</v>
      </c>
      <c r="AC3534" s="3">
        <v>47179.3</v>
      </c>
      <c r="AD3534" s="3">
        <v>23995535.219999999</v>
      </c>
      <c r="AE3534" s="3">
        <v>20265381.379999999</v>
      </c>
      <c r="AF3534" s="3">
        <v>6559898.4800000004</v>
      </c>
      <c r="AG3534" s="3">
        <v>2829744.64</v>
      </c>
      <c r="AH3534" s="3">
        <v>97665999.519999996</v>
      </c>
      <c r="AI3534" s="3">
        <v>11226796.050000001</v>
      </c>
      <c r="AJ3534" s="3">
        <v>1296335429.21</v>
      </c>
      <c r="AK3534" s="3">
        <v>59236453.75</v>
      </c>
      <c r="AL3534" s="3">
        <v>6141069.9800000004</v>
      </c>
      <c r="AM3534" s="3">
        <v>130634.7</v>
      </c>
      <c r="AN3534" s="3">
        <v>1388123.4</v>
      </c>
      <c r="AO3534" s="3">
        <v>118710</v>
      </c>
      <c r="AP3534" s="3">
        <v>3408042.69</v>
      </c>
      <c r="AQ3534" s="3">
        <v>10909599.880000001</v>
      </c>
      <c r="AR3534" s="3">
        <v>3715452.13</v>
      </c>
      <c r="AS3534" s="3">
        <v>208293.5</v>
      </c>
      <c r="AT3534" s="3">
        <v>1893334.62</v>
      </c>
      <c r="AU3534" s="3">
        <v>172104.73</v>
      </c>
      <c r="AV3534" s="3">
        <v>382564.73</v>
      </c>
      <c r="AW3534" s="3">
        <v>0</v>
      </c>
      <c r="AX3534" s="3">
        <v>705415.35</v>
      </c>
      <c r="AY3534" s="3">
        <v>82611.199999999997</v>
      </c>
      <c r="AZ3534" s="3">
        <v>89813.7</v>
      </c>
      <c r="BA3534" s="3">
        <v>0</v>
      </c>
      <c r="BB3534" s="3">
        <v>377923.8</v>
      </c>
      <c r="BC3534" s="3">
        <v>6470042.9500000002</v>
      </c>
    </row>
    <row r="3535" spans="1:55" x14ac:dyDescent="0.3">
      <c r="A3535" s="1" t="s">
        <v>57</v>
      </c>
      <c r="B3535" s="1" t="s">
        <v>5401</v>
      </c>
      <c r="C3535" s="1">
        <v>269</v>
      </c>
      <c r="D3535" s="3">
        <v>14840257.029999999</v>
      </c>
      <c r="E3535" s="3">
        <v>13798838.060000001</v>
      </c>
      <c r="F3535" s="3">
        <v>0</v>
      </c>
      <c r="G3535" s="3">
        <v>932684.05</v>
      </c>
      <c r="H3535" s="3">
        <v>0</v>
      </c>
      <c r="I3535" s="3">
        <v>293.92</v>
      </c>
      <c r="J3535" s="3">
        <v>0</v>
      </c>
      <c r="K3535" s="3">
        <v>108441</v>
      </c>
      <c r="L3535" s="3">
        <v>1012409.73</v>
      </c>
      <c r="M3535" s="3">
        <v>2916314.68</v>
      </c>
      <c r="N3535" s="3">
        <v>1272942.01</v>
      </c>
      <c r="O3535" s="3">
        <v>0</v>
      </c>
      <c r="P3535" s="3">
        <v>30747.99</v>
      </c>
      <c r="Q3535" s="3">
        <v>787177.68</v>
      </c>
      <c r="R3535" s="3">
        <v>215423.01</v>
      </c>
      <c r="S3535" s="3">
        <v>1038864.14</v>
      </c>
      <c r="T3535" s="3">
        <v>614328.91</v>
      </c>
      <c r="U3535" s="3">
        <v>165435.38</v>
      </c>
      <c r="V3535" s="3">
        <v>27600</v>
      </c>
      <c r="W3535" s="3">
        <v>0</v>
      </c>
      <c r="X3535" s="3">
        <v>0</v>
      </c>
      <c r="Y3535" s="3">
        <v>10704457.51</v>
      </c>
      <c r="Z3535" s="3">
        <v>1064385.74</v>
      </c>
      <c r="AA3535" s="3">
        <v>0</v>
      </c>
      <c r="AB3535" s="3">
        <v>1064385.74</v>
      </c>
      <c r="AC3535" s="3">
        <v>0</v>
      </c>
      <c r="AD3535" s="3">
        <v>1064385.74</v>
      </c>
      <c r="AE3535" s="3">
        <v>942911.23</v>
      </c>
      <c r="AF3535" s="3">
        <v>288525.8</v>
      </c>
      <c r="AG3535" s="3">
        <v>167051.29</v>
      </c>
      <c r="AH3535" s="3">
        <v>2342235.85</v>
      </c>
      <c r="AI3535" s="3">
        <v>0</v>
      </c>
      <c r="AJ3535" s="3">
        <v>15742158.720000001</v>
      </c>
      <c r="AK3535" s="3">
        <v>186856.74</v>
      </c>
      <c r="AL3535" s="3">
        <v>573512.56999999995</v>
      </c>
      <c r="AM3535" s="3">
        <v>0</v>
      </c>
      <c r="AN3535" s="3">
        <v>59655.8</v>
      </c>
      <c r="AO3535" s="3">
        <v>0</v>
      </c>
      <c r="AP3535" s="3">
        <v>440560.22</v>
      </c>
      <c r="AQ3535" s="3">
        <v>541258.6</v>
      </c>
      <c r="AR3535" s="3">
        <v>166589.71</v>
      </c>
      <c r="AS3535" s="3">
        <v>27600</v>
      </c>
      <c r="AT3535" s="3">
        <v>30747.99</v>
      </c>
      <c r="AU3535" s="3">
        <v>0</v>
      </c>
      <c r="AV3535" s="3">
        <v>0</v>
      </c>
      <c r="AW3535" s="3">
        <v>0</v>
      </c>
      <c r="AX3535" s="3">
        <v>10200</v>
      </c>
      <c r="AY3535" s="3">
        <v>0</v>
      </c>
      <c r="AZ3535" s="3">
        <v>0</v>
      </c>
      <c r="BA3535" s="3">
        <v>0</v>
      </c>
      <c r="BB3535" s="3">
        <v>10700</v>
      </c>
      <c r="BC3535" s="3">
        <v>0</v>
      </c>
    </row>
    <row r="3536" spans="1:55" x14ac:dyDescent="0.3">
      <c r="A3536" s="1" t="s">
        <v>57</v>
      </c>
      <c r="B3536" s="1" t="s">
        <v>5402</v>
      </c>
      <c r="C3536" s="1">
        <v>1191</v>
      </c>
      <c r="D3536" s="3">
        <v>73834251.390000001</v>
      </c>
      <c r="E3536" s="3">
        <v>71015686.170000002</v>
      </c>
      <c r="F3536" s="3">
        <v>553807.31000000006</v>
      </c>
      <c r="G3536" s="3">
        <v>1258581.71</v>
      </c>
      <c r="H3536" s="3">
        <v>296258.56</v>
      </c>
      <c r="I3536" s="3">
        <v>35294.410000000003</v>
      </c>
      <c r="J3536" s="3">
        <v>611191.23</v>
      </c>
      <c r="K3536" s="3">
        <v>63432</v>
      </c>
      <c r="L3536" s="3">
        <v>9547452.4399999995</v>
      </c>
      <c r="M3536" s="3">
        <v>24306074.489999998</v>
      </c>
      <c r="N3536" s="3">
        <v>6227324</v>
      </c>
      <c r="O3536" s="3">
        <v>6018</v>
      </c>
      <c r="P3536" s="3">
        <v>715875.78</v>
      </c>
      <c r="Q3536" s="3">
        <v>2382008.7599999998</v>
      </c>
      <c r="R3536" s="3">
        <v>776124.38</v>
      </c>
      <c r="S3536" s="3">
        <v>7107942.54</v>
      </c>
      <c r="T3536" s="3">
        <v>489511.4</v>
      </c>
      <c r="U3536" s="3">
        <v>1173595.81</v>
      </c>
      <c r="V3536" s="3">
        <v>120868.56</v>
      </c>
      <c r="W3536" s="3">
        <v>30185.69</v>
      </c>
      <c r="X3536" s="3">
        <v>0</v>
      </c>
      <c r="Y3536" s="3">
        <v>55225431.579999998</v>
      </c>
      <c r="Z3536" s="3">
        <v>7134419.3700000001</v>
      </c>
      <c r="AA3536" s="3">
        <v>3119.84</v>
      </c>
      <c r="AB3536" s="3">
        <v>7131299.5300000003</v>
      </c>
      <c r="AC3536" s="3">
        <v>45797.49</v>
      </c>
      <c r="AD3536" s="3">
        <v>7177097.0199999996</v>
      </c>
      <c r="AE3536" s="3">
        <v>7275132.8399999999</v>
      </c>
      <c r="AF3536" s="3">
        <v>892172.97</v>
      </c>
      <c r="AG3536" s="3">
        <v>990208.79</v>
      </c>
      <c r="AH3536" s="3">
        <v>18059974.649999999</v>
      </c>
      <c r="AI3536" s="3">
        <v>1666292.54</v>
      </c>
      <c r="AJ3536" s="3">
        <v>249421294.66</v>
      </c>
      <c r="AK3536" s="3">
        <v>11127486.859999999</v>
      </c>
      <c r="AL3536" s="3">
        <v>2133221.09</v>
      </c>
      <c r="AM3536" s="3">
        <v>50225</v>
      </c>
      <c r="AN3536" s="3">
        <v>583569.27</v>
      </c>
      <c r="AO3536" s="3">
        <v>62932.08</v>
      </c>
      <c r="AP3536" s="3">
        <v>1137903.3600000001</v>
      </c>
      <c r="AQ3536" s="3">
        <v>5489202.0899999999</v>
      </c>
      <c r="AR3536" s="3">
        <v>1174363.27</v>
      </c>
      <c r="AS3536" s="3">
        <v>120868.56</v>
      </c>
      <c r="AT3536" s="3">
        <v>715875.78</v>
      </c>
      <c r="AU3536" s="3">
        <v>17176.62</v>
      </c>
      <c r="AV3536" s="3">
        <v>36755.370000000003</v>
      </c>
      <c r="AW3536" s="3">
        <v>5500</v>
      </c>
      <c r="AX3536" s="3">
        <v>180599.32</v>
      </c>
      <c r="AY3536" s="3">
        <v>78245.649999999994</v>
      </c>
      <c r="AZ3536" s="3">
        <v>10000</v>
      </c>
      <c r="BA3536" s="3">
        <v>300</v>
      </c>
      <c r="BB3536" s="3">
        <v>154249.59</v>
      </c>
      <c r="BC3536" s="3">
        <v>1359789.86</v>
      </c>
    </row>
    <row r="3537" spans="1:55" x14ac:dyDescent="0.3">
      <c r="A3537" s="1" t="s">
        <v>57</v>
      </c>
      <c r="B3537" s="1" t="s">
        <v>5403</v>
      </c>
      <c r="C3537" s="1">
        <v>745</v>
      </c>
      <c r="D3537" s="3">
        <v>38455713.030000001</v>
      </c>
      <c r="E3537" s="3">
        <v>35861496.579999998</v>
      </c>
      <c r="F3537" s="3">
        <v>32290.32</v>
      </c>
      <c r="G3537" s="3">
        <v>2229275.0499999998</v>
      </c>
      <c r="H3537" s="3">
        <v>431.56</v>
      </c>
      <c r="I3537" s="3">
        <v>58010.67</v>
      </c>
      <c r="J3537" s="3">
        <v>0</v>
      </c>
      <c r="K3537" s="3">
        <v>274208.84999999998</v>
      </c>
      <c r="L3537" s="3">
        <v>3592300.97</v>
      </c>
      <c r="M3537" s="3">
        <v>8355371.7599999998</v>
      </c>
      <c r="N3537" s="3">
        <v>3389330.25</v>
      </c>
      <c r="O3537" s="3">
        <v>6054.86</v>
      </c>
      <c r="P3537" s="3">
        <v>286213.96999999997</v>
      </c>
      <c r="Q3537" s="3">
        <v>2397934.3199999998</v>
      </c>
      <c r="R3537" s="3">
        <v>1384200.41</v>
      </c>
      <c r="S3537" s="3">
        <v>2481623.2200000002</v>
      </c>
      <c r="T3537" s="3">
        <v>1677423.45</v>
      </c>
      <c r="U3537" s="3">
        <v>497083.13</v>
      </c>
      <c r="V3537" s="3">
        <v>28884.080000000002</v>
      </c>
      <c r="W3537" s="3">
        <v>0</v>
      </c>
      <c r="X3537" s="3">
        <v>0</v>
      </c>
      <c r="Y3537" s="3">
        <v>26489389.530000001</v>
      </c>
      <c r="Z3537" s="3">
        <v>2287154</v>
      </c>
      <c r="AA3537" s="3">
        <v>603.97</v>
      </c>
      <c r="AB3537" s="3">
        <v>2286550.0299999998</v>
      </c>
      <c r="AC3537" s="3">
        <v>0</v>
      </c>
      <c r="AD3537" s="3">
        <v>2286550.0299999998</v>
      </c>
      <c r="AE3537" s="3">
        <v>2848356.62</v>
      </c>
      <c r="AF3537" s="3">
        <v>210639.91</v>
      </c>
      <c r="AG3537" s="3">
        <v>772446.5</v>
      </c>
      <c r="AH3537" s="3">
        <v>5492410.9000000004</v>
      </c>
      <c r="AI3537" s="3">
        <v>0</v>
      </c>
      <c r="AJ3537" s="3">
        <v>50070282.420000002</v>
      </c>
      <c r="AK3537" s="3">
        <v>785396.07</v>
      </c>
      <c r="AL3537" s="3">
        <v>2094078.5</v>
      </c>
      <c r="AM3537" s="3">
        <v>112738</v>
      </c>
      <c r="AN3537" s="3">
        <v>264977.5</v>
      </c>
      <c r="AO3537" s="3">
        <v>17133</v>
      </c>
      <c r="AP3537" s="3">
        <v>774132.22</v>
      </c>
      <c r="AQ3537" s="3">
        <v>1312840.5</v>
      </c>
      <c r="AR3537" s="3">
        <v>501630.09</v>
      </c>
      <c r="AS3537" s="3">
        <v>28884.080000000002</v>
      </c>
      <c r="AT3537" s="3">
        <v>286213.96999999997</v>
      </c>
      <c r="AU3537" s="3">
        <v>3110.49</v>
      </c>
      <c r="AV3537" s="3">
        <v>7200</v>
      </c>
      <c r="AW3537" s="3">
        <v>1250</v>
      </c>
      <c r="AX3537" s="3">
        <v>27718.99</v>
      </c>
      <c r="AY3537" s="3">
        <v>0</v>
      </c>
      <c r="AZ3537" s="3">
        <v>0</v>
      </c>
      <c r="BA3537" s="3">
        <v>0</v>
      </c>
      <c r="BB3537" s="3">
        <v>6296.73</v>
      </c>
      <c r="BC3537" s="3">
        <v>182000</v>
      </c>
    </row>
    <row r="3538" spans="1:55" x14ac:dyDescent="0.3">
      <c r="A3538" s="1" t="s">
        <v>57</v>
      </c>
      <c r="B3538" s="1" t="s">
        <v>5404</v>
      </c>
      <c r="C3538" s="1">
        <v>1107</v>
      </c>
      <c r="D3538" s="3">
        <v>79210498.269999996</v>
      </c>
      <c r="E3538" s="3">
        <v>70719216.450000003</v>
      </c>
      <c r="F3538" s="3">
        <v>1024200.8</v>
      </c>
      <c r="G3538" s="3">
        <v>6892963.8499999996</v>
      </c>
      <c r="H3538" s="3">
        <v>3590.13</v>
      </c>
      <c r="I3538" s="3">
        <v>25446.639999999999</v>
      </c>
      <c r="J3538" s="3">
        <v>328810.44</v>
      </c>
      <c r="K3538" s="3">
        <v>216269.96</v>
      </c>
      <c r="L3538" s="3">
        <v>13961380.060000001</v>
      </c>
      <c r="M3538" s="3">
        <v>32065538.120000001</v>
      </c>
      <c r="N3538" s="3">
        <v>6134051.5800000001</v>
      </c>
      <c r="O3538" s="3">
        <v>7489.2</v>
      </c>
      <c r="P3538" s="3">
        <v>877887.78</v>
      </c>
      <c r="Q3538" s="3">
        <v>2625442.3199999998</v>
      </c>
      <c r="R3538" s="3">
        <v>1342306.97</v>
      </c>
      <c r="S3538" s="3">
        <v>5465665.3799999999</v>
      </c>
      <c r="T3538" s="3">
        <v>2345284.25</v>
      </c>
      <c r="U3538" s="3">
        <v>1036348.03</v>
      </c>
      <c r="V3538" s="3">
        <v>172744.59</v>
      </c>
      <c r="W3538" s="3">
        <v>1123.81</v>
      </c>
      <c r="X3538" s="3">
        <v>0</v>
      </c>
      <c r="Y3538" s="3">
        <v>59470688.310000002</v>
      </c>
      <c r="Z3538" s="3">
        <v>8284782.5800000001</v>
      </c>
      <c r="AA3538" s="3">
        <v>25801.39</v>
      </c>
      <c r="AB3538" s="3">
        <v>8258981.1900000004</v>
      </c>
      <c r="AC3538" s="3">
        <v>29767.06</v>
      </c>
      <c r="AD3538" s="3">
        <v>8288748.25</v>
      </c>
      <c r="AE3538" s="3">
        <v>8443919.4600000009</v>
      </c>
      <c r="AF3538" s="3">
        <v>670225.03</v>
      </c>
      <c r="AG3538" s="3">
        <v>825396.24</v>
      </c>
      <c r="AH3538" s="3">
        <v>16467826.07</v>
      </c>
      <c r="AI3538" s="3">
        <v>4434508.57</v>
      </c>
      <c r="AJ3538" s="3">
        <v>324638555.37</v>
      </c>
      <c r="AK3538" s="3">
        <v>8745213.3800000008</v>
      </c>
      <c r="AL3538" s="3">
        <v>2887120.5</v>
      </c>
      <c r="AM3538" s="3">
        <v>100665</v>
      </c>
      <c r="AN3538" s="3">
        <v>630256.28</v>
      </c>
      <c r="AO3538" s="3">
        <v>101245</v>
      </c>
      <c r="AP3538" s="3">
        <v>1468891.1</v>
      </c>
      <c r="AQ3538" s="3">
        <v>3305307.54</v>
      </c>
      <c r="AR3538" s="3">
        <v>1037998</v>
      </c>
      <c r="AS3538" s="3">
        <v>172744.59</v>
      </c>
      <c r="AT3538" s="3">
        <v>878813.47</v>
      </c>
      <c r="AU3538" s="3">
        <v>0</v>
      </c>
      <c r="AV3538" s="3">
        <v>345802.6</v>
      </c>
      <c r="AW3538" s="3">
        <v>0</v>
      </c>
      <c r="AX3538" s="3">
        <v>321952.17</v>
      </c>
      <c r="AY3538" s="3">
        <v>68430.210000000006</v>
      </c>
      <c r="AZ3538" s="3">
        <v>1120</v>
      </c>
      <c r="BA3538" s="3">
        <v>66749</v>
      </c>
      <c r="BB3538" s="3">
        <v>385210.5</v>
      </c>
      <c r="BC3538" s="3">
        <v>441891.18</v>
      </c>
    </row>
    <row r="3539" spans="1:55" x14ac:dyDescent="0.3">
      <c r="A3539" s="1" t="s">
        <v>57</v>
      </c>
      <c r="B3539" s="1" t="s">
        <v>5405</v>
      </c>
      <c r="C3539" s="1">
        <v>168</v>
      </c>
      <c r="D3539" s="3">
        <v>8966131.6099999994</v>
      </c>
      <c r="E3539" s="3">
        <v>8392659.0299999993</v>
      </c>
      <c r="F3539" s="3">
        <v>22500</v>
      </c>
      <c r="G3539" s="3">
        <v>487736.75</v>
      </c>
      <c r="H3539" s="3">
        <v>0</v>
      </c>
      <c r="I3539" s="3">
        <v>637.83000000000004</v>
      </c>
      <c r="J3539" s="3">
        <v>0</v>
      </c>
      <c r="K3539" s="3">
        <v>62598</v>
      </c>
      <c r="L3539" s="3">
        <v>722419.97</v>
      </c>
      <c r="M3539" s="3">
        <v>2036110.99</v>
      </c>
      <c r="N3539" s="3">
        <v>712116.79</v>
      </c>
      <c r="O3539" s="3">
        <v>0</v>
      </c>
      <c r="P3539" s="3">
        <v>53247.38</v>
      </c>
      <c r="Q3539" s="3">
        <v>511893</v>
      </c>
      <c r="R3539" s="3">
        <v>87400.65</v>
      </c>
      <c r="S3539" s="3">
        <v>435954.49</v>
      </c>
      <c r="T3539" s="3">
        <v>389508.49</v>
      </c>
      <c r="U3539" s="3">
        <v>111522.58</v>
      </c>
      <c r="V3539" s="3">
        <v>14432</v>
      </c>
      <c r="W3539" s="3">
        <v>0</v>
      </c>
      <c r="X3539" s="3">
        <v>0</v>
      </c>
      <c r="Y3539" s="3">
        <v>6732771.8600000003</v>
      </c>
      <c r="Z3539" s="3">
        <v>838396.01</v>
      </c>
      <c r="AA3539" s="3">
        <v>1583.86</v>
      </c>
      <c r="AB3539" s="3">
        <v>836812.15</v>
      </c>
      <c r="AC3539" s="3">
        <v>0</v>
      </c>
      <c r="AD3539" s="3">
        <v>836812.15</v>
      </c>
      <c r="AE3539" s="3">
        <v>850184.82</v>
      </c>
      <c r="AF3539" s="3">
        <v>89666.99</v>
      </c>
      <c r="AG3539" s="3">
        <v>103039.66</v>
      </c>
      <c r="AH3539" s="3">
        <v>747969.8</v>
      </c>
      <c r="AI3539" s="3">
        <v>0</v>
      </c>
      <c r="AJ3539" s="3">
        <v>13266782.32</v>
      </c>
      <c r="AK3539" s="3">
        <v>981199.54</v>
      </c>
      <c r="AL3539" s="3">
        <v>230821.5</v>
      </c>
      <c r="AM3539" s="3">
        <v>58774.65</v>
      </c>
      <c r="AN3539" s="3">
        <v>27209.98</v>
      </c>
      <c r="AO3539" s="3">
        <v>20200</v>
      </c>
      <c r="AP3539" s="3">
        <v>56664.43</v>
      </c>
      <c r="AQ3539" s="3">
        <v>273315.43</v>
      </c>
      <c r="AR3539" s="3">
        <v>111522.58</v>
      </c>
      <c r="AS3539" s="3">
        <v>14432</v>
      </c>
      <c r="AT3539" s="3">
        <v>53247.38</v>
      </c>
      <c r="AU3539" s="3">
        <v>45879.66</v>
      </c>
      <c r="AV3539" s="3">
        <v>64236</v>
      </c>
      <c r="AW3539" s="3">
        <v>0</v>
      </c>
      <c r="AX3539" s="3">
        <v>6000</v>
      </c>
      <c r="AY3539" s="3">
        <v>0</v>
      </c>
      <c r="AZ3539" s="3">
        <v>0</v>
      </c>
      <c r="BA3539" s="3">
        <v>0</v>
      </c>
      <c r="BB3539" s="3">
        <v>20864.72</v>
      </c>
      <c r="BC3539" s="3">
        <v>0</v>
      </c>
    </row>
    <row r="3540" spans="1:55" x14ac:dyDescent="0.3">
      <c r="A3540" s="1" t="s">
        <v>57</v>
      </c>
      <c r="B3540" s="1" t="s">
        <v>5406</v>
      </c>
      <c r="C3540" s="1">
        <v>449</v>
      </c>
      <c r="D3540" s="3">
        <v>33250840.280000001</v>
      </c>
      <c r="E3540" s="3">
        <v>32522839.670000002</v>
      </c>
      <c r="F3540" s="3">
        <v>128305.98</v>
      </c>
      <c r="G3540" s="3">
        <v>550020.43000000005</v>
      </c>
      <c r="H3540" s="3">
        <v>0</v>
      </c>
      <c r="I3540" s="3">
        <v>3386.79</v>
      </c>
      <c r="J3540" s="3">
        <v>15368</v>
      </c>
      <c r="K3540" s="3">
        <v>30919.41</v>
      </c>
      <c r="L3540" s="3">
        <v>3424841.07</v>
      </c>
      <c r="M3540" s="3">
        <v>11008290.24</v>
      </c>
      <c r="N3540" s="3">
        <v>3319094.71</v>
      </c>
      <c r="O3540" s="3">
        <v>0</v>
      </c>
      <c r="P3540" s="3">
        <v>154827.84</v>
      </c>
      <c r="Q3540" s="3">
        <v>1474251.84</v>
      </c>
      <c r="R3540" s="3">
        <v>737069.58</v>
      </c>
      <c r="S3540" s="3">
        <v>2654688.81</v>
      </c>
      <c r="T3540" s="3">
        <v>427063.85</v>
      </c>
      <c r="U3540" s="3">
        <v>292283.65000000002</v>
      </c>
      <c r="V3540" s="3">
        <v>0</v>
      </c>
      <c r="W3540" s="3">
        <v>0</v>
      </c>
      <c r="X3540" s="3">
        <v>0</v>
      </c>
      <c r="Y3540" s="3">
        <v>24374983.23</v>
      </c>
      <c r="Z3540" s="3">
        <v>3368651.16</v>
      </c>
      <c r="AA3540" s="3">
        <v>0</v>
      </c>
      <c r="AB3540" s="3">
        <v>3368651.16</v>
      </c>
      <c r="AC3540" s="3">
        <v>0</v>
      </c>
      <c r="AD3540" s="3">
        <v>3368651.16</v>
      </c>
      <c r="AE3540" s="3">
        <v>3896782.15</v>
      </c>
      <c r="AF3540" s="3">
        <v>185811.46</v>
      </c>
      <c r="AG3540" s="3">
        <v>713942.45</v>
      </c>
      <c r="AH3540" s="3">
        <v>3369999.66</v>
      </c>
      <c r="AI3540" s="3">
        <v>24559.23</v>
      </c>
      <c r="AJ3540" s="3">
        <v>80033409.989999995</v>
      </c>
      <c r="AK3540" s="3">
        <v>10929094.550000001</v>
      </c>
      <c r="AL3540" s="3">
        <v>2177340.15</v>
      </c>
      <c r="AM3540" s="3">
        <v>39193.5</v>
      </c>
      <c r="AN3540" s="3">
        <v>256505</v>
      </c>
      <c r="AO3540" s="3">
        <v>19226</v>
      </c>
      <c r="AP3540" s="3">
        <v>917585.54</v>
      </c>
      <c r="AQ3540" s="3">
        <v>1445650.76</v>
      </c>
      <c r="AR3540" s="3">
        <v>292283.65000000002</v>
      </c>
      <c r="AS3540" s="3">
        <v>0</v>
      </c>
      <c r="AT3540" s="3">
        <v>154827.84</v>
      </c>
      <c r="AU3540" s="3">
        <v>33303.64</v>
      </c>
      <c r="AV3540" s="3">
        <v>9696</v>
      </c>
      <c r="AW3540" s="3">
        <v>0</v>
      </c>
      <c r="AX3540" s="3">
        <v>3930</v>
      </c>
      <c r="AY3540" s="3">
        <v>3210.5</v>
      </c>
      <c r="AZ3540" s="3">
        <v>12500</v>
      </c>
      <c r="BA3540" s="3">
        <v>0</v>
      </c>
      <c r="BB3540" s="3">
        <v>42337.02</v>
      </c>
      <c r="BC3540" s="3">
        <v>68389.87</v>
      </c>
    </row>
    <row r="3541" spans="1:55" x14ac:dyDescent="0.3">
      <c r="A3541" s="1" t="s">
        <v>57</v>
      </c>
      <c r="B3541" s="1" t="s">
        <v>5407</v>
      </c>
      <c r="C3541" s="1">
        <v>128</v>
      </c>
      <c r="D3541" s="3">
        <v>6066264.46</v>
      </c>
      <c r="E3541" s="3">
        <v>5949832.8799999999</v>
      </c>
      <c r="F3541" s="3">
        <v>0</v>
      </c>
      <c r="G3541" s="3">
        <v>93678</v>
      </c>
      <c r="H3541" s="3">
        <v>0</v>
      </c>
      <c r="I3541" s="3">
        <v>53.58</v>
      </c>
      <c r="J3541" s="3">
        <v>0</v>
      </c>
      <c r="K3541" s="3">
        <v>22700</v>
      </c>
      <c r="L3541" s="3">
        <v>846036.25</v>
      </c>
      <c r="M3541" s="3">
        <v>798616.67</v>
      </c>
      <c r="N3541" s="3">
        <v>563860.89</v>
      </c>
      <c r="O3541" s="3">
        <v>0</v>
      </c>
      <c r="P3541" s="3">
        <v>38596.93</v>
      </c>
      <c r="Q3541" s="3">
        <v>368562.96</v>
      </c>
      <c r="R3541" s="3">
        <v>144018.15</v>
      </c>
      <c r="S3541" s="3">
        <v>282610.5</v>
      </c>
      <c r="T3541" s="3">
        <v>0</v>
      </c>
      <c r="U3541" s="3">
        <v>74494.710000000006</v>
      </c>
      <c r="V3541" s="3">
        <v>0</v>
      </c>
      <c r="W3541" s="3">
        <v>0</v>
      </c>
      <c r="X3541" s="3">
        <v>0</v>
      </c>
      <c r="Y3541" s="3">
        <v>4604496.01</v>
      </c>
      <c r="Z3541" s="3">
        <v>371864.25</v>
      </c>
      <c r="AA3541" s="3">
        <v>0</v>
      </c>
      <c r="AB3541" s="3">
        <v>371864.25</v>
      </c>
      <c r="AC3541" s="3">
        <v>71633.919999999998</v>
      </c>
      <c r="AD3541" s="3">
        <v>443498.17</v>
      </c>
      <c r="AE3541" s="3">
        <v>447525.26</v>
      </c>
      <c r="AF3541" s="3">
        <v>61169.03</v>
      </c>
      <c r="AG3541" s="3">
        <v>65196.12</v>
      </c>
      <c r="AH3541" s="3">
        <v>1213967.93</v>
      </c>
      <c r="AI3541" s="3">
        <v>0</v>
      </c>
      <c r="AJ3541" s="3">
        <v>4661610.79</v>
      </c>
      <c r="AK3541" s="3">
        <v>1231395.53</v>
      </c>
      <c r="AL3541" s="3">
        <v>275779.76</v>
      </c>
      <c r="AM3541" s="3">
        <v>4200</v>
      </c>
      <c r="AN3541" s="3">
        <v>13990</v>
      </c>
      <c r="AO3541" s="3">
        <v>2100</v>
      </c>
      <c r="AP3541" s="3">
        <v>53191.54</v>
      </c>
      <c r="AQ3541" s="3">
        <v>209128.95999999999</v>
      </c>
      <c r="AR3541" s="3">
        <v>74494.710000000006</v>
      </c>
      <c r="AS3541" s="3">
        <v>0</v>
      </c>
      <c r="AT3541" s="3">
        <v>38596.93</v>
      </c>
      <c r="AU3541" s="3">
        <v>0</v>
      </c>
      <c r="AV3541" s="3">
        <v>0</v>
      </c>
      <c r="AW3541" s="3">
        <v>0</v>
      </c>
      <c r="AX3541" s="3">
        <v>10813.09</v>
      </c>
      <c r="AY3541" s="3">
        <v>0</v>
      </c>
      <c r="AZ3541" s="3">
        <v>0</v>
      </c>
      <c r="BA3541" s="3">
        <v>0</v>
      </c>
      <c r="BB3541" s="3">
        <v>0</v>
      </c>
      <c r="BC3541" s="3">
        <v>0</v>
      </c>
    </row>
    <row r="3542" spans="1:55" x14ac:dyDescent="0.3">
      <c r="A3542" s="1" t="s">
        <v>57</v>
      </c>
      <c r="B3542" s="1" t="s">
        <v>5408</v>
      </c>
      <c r="C3542" s="1">
        <v>515</v>
      </c>
      <c r="D3542" s="3">
        <v>29157533.239999998</v>
      </c>
      <c r="E3542" s="3">
        <v>27189559.550000001</v>
      </c>
      <c r="F3542" s="3">
        <v>23558.33</v>
      </c>
      <c r="G3542" s="3">
        <v>1395823.71</v>
      </c>
      <c r="H3542" s="3">
        <v>714.72</v>
      </c>
      <c r="I3542" s="3">
        <v>135.80000000000001</v>
      </c>
      <c r="J3542" s="3">
        <v>420694.49</v>
      </c>
      <c r="K3542" s="3">
        <v>127046.64</v>
      </c>
      <c r="L3542" s="3">
        <v>3640690.56</v>
      </c>
      <c r="M3542" s="3">
        <v>10646764.6</v>
      </c>
      <c r="N3542" s="3">
        <v>2421307.65</v>
      </c>
      <c r="O3542" s="3">
        <v>0</v>
      </c>
      <c r="P3542" s="3">
        <v>205908.05</v>
      </c>
      <c r="Q3542" s="3">
        <v>1519753.44</v>
      </c>
      <c r="R3542" s="3">
        <v>329884.90000000002</v>
      </c>
      <c r="S3542" s="3">
        <v>2355964.54</v>
      </c>
      <c r="T3542" s="3">
        <v>1094898.99</v>
      </c>
      <c r="U3542" s="3">
        <v>398354.25</v>
      </c>
      <c r="V3542" s="3">
        <v>13280</v>
      </c>
      <c r="W3542" s="3">
        <v>0</v>
      </c>
      <c r="X3542" s="3">
        <v>0</v>
      </c>
      <c r="Y3542" s="3">
        <v>20943386.780000001</v>
      </c>
      <c r="Z3542" s="3">
        <v>2040553.81</v>
      </c>
      <c r="AA3542" s="3">
        <v>5787.7</v>
      </c>
      <c r="AB3542" s="3">
        <v>2034766.11</v>
      </c>
      <c r="AC3542" s="3">
        <v>27882.25</v>
      </c>
      <c r="AD3542" s="3">
        <v>2062648.36</v>
      </c>
      <c r="AE3542" s="3">
        <v>2133779.0299999998</v>
      </c>
      <c r="AF3542" s="3">
        <v>313289.49</v>
      </c>
      <c r="AG3542" s="3">
        <v>384420.16</v>
      </c>
      <c r="AH3542" s="3">
        <v>9510341.25</v>
      </c>
      <c r="AI3542" s="3">
        <v>906774.28</v>
      </c>
      <c r="AJ3542" s="3">
        <v>62264019.880000003</v>
      </c>
      <c r="AK3542" s="3">
        <v>2493453.21</v>
      </c>
      <c r="AL3542" s="3">
        <v>887240.11</v>
      </c>
      <c r="AM3542" s="3">
        <v>3800</v>
      </c>
      <c r="AN3542" s="3">
        <v>98121.24</v>
      </c>
      <c r="AO3542" s="3">
        <v>11285</v>
      </c>
      <c r="AP3542" s="3">
        <v>452458.03</v>
      </c>
      <c r="AQ3542" s="3">
        <v>1808296.03</v>
      </c>
      <c r="AR3542" s="3">
        <v>398354.25</v>
      </c>
      <c r="AS3542" s="3">
        <v>13680</v>
      </c>
      <c r="AT3542" s="3">
        <v>205908.05</v>
      </c>
      <c r="AU3542" s="3">
        <v>7322.78</v>
      </c>
      <c r="AV3542" s="3">
        <v>206983.83</v>
      </c>
      <c r="AW3542" s="3">
        <v>0</v>
      </c>
      <c r="AX3542" s="3">
        <v>71205.69</v>
      </c>
      <c r="AY3542" s="3">
        <v>0</v>
      </c>
      <c r="AZ3542" s="3">
        <v>0</v>
      </c>
      <c r="BA3542" s="3">
        <v>0</v>
      </c>
      <c r="BB3542" s="3">
        <v>70905.179999999993</v>
      </c>
      <c r="BC3542" s="3">
        <v>150164.53</v>
      </c>
    </row>
    <row r="3543" spans="1:55" x14ac:dyDescent="0.3">
      <c r="A3543" s="1" t="s">
        <v>57</v>
      </c>
      <c r="B3543" s="1" t="s">
        <v>5409</v>
      </c>
      <c r="C3543" s="1">
        <v>13089</v>
      </c>
      <c r="D3543" s="3">
        <v>974941704.52999997</v>
      </c>
      <c r="E3543" s="3">
        <v>955498304.33000004</v>
      </c>
      <c r="F3543" s="3">
        <v>4959548.53</v>
      </c>
      <c r="G3543" s="3">
        <v>12194391.24</v>
      </c>
      <c r="H3543" s="3">
        <v>201959.73</v>
      </c>
      <c r="I3543" s="3">
        <v>303188.49</v>
      </c>
      <c r="J3543" s="3">
        <v>349040.88</v>
      </c>
      <c r="K3543" s="3">
        <v>1435271.33</v>
      </c>
      <c r="L3543" s="3">
        <v>123161866.84999999</v>
      </c>
      <c r="M3543" s="3">
        <v>407420110.48000002</v>
      </c>
      <c r="N3543" s="3">
        <v>86463962.450000003</v>
      </c>
      <c r="O3543" s="3">
        <v>20837.52</v>
      </c>
      <c r="P3543" s="3">
        <v>6601717.0599999996</v>
      </c>
      <c r="Q3543" s="3">
        <v>35511723.719999999</v>
      </c>
      <c r="R3543" s="3">
        <v>18516874.940000001</v>
      </c>
      <c r="S3543" s="3">
        <v>63687237.560000002</v>
      </c>
      <c r="T3543" s="3">
        <v>8147288.5800000001</v>
      </c>
      <c r="U3543" s="3">
        <v>16331493.49</v>
      </c>
      <c r="V3543" s="3">
        <v>2694984.41</v>
      </c>
      <c r="W3543" s="3">
        <v>0</v>
      </c>
      <c r="X3543" s="3">
        <v>0</v>
      </c>
      <c r="Y3543" s="3">
        <v>741967552.15999997</v>
      </c>
      <c r="Z3543" s="3">
        <v>103097505.55</v>
      </c>
      <c r="AA3543" s="3">
        <v>125525.97</v>
      </c>
      <c r="AB3543" s="3">
        <v>102971979.58</v>
      </c>
      <c r="AC3543" s="3">
        <v>1010764.77</v>
      </c>
      <c r="AD3543" s="3">
        <v>103982744.34999999</v>
      </c>
      <c r="AE3543" s="3">
        <v>104508681.8</v>
      </c>
      <c r="AF3543" s="3">
        <v>11088071.310000001</v>
      </c>
      <c r="AG3543" s="3">
        <v>11614008.76</v>
      </c>
      <c r="AH3543" s="3">
        <v>193544767.99000001</v>
      </c>
      <c r="AI3543" s="3">
        <v>11992810.869999999</v>
      </c>
      <c r="AJ3543" s="3">
        <v>2190787413.3000002</v>
      </c>
      <c r="AK3543" s="3">
        <v>97088293.590000004</v>
      </c>
      <c r="AL3543" s="3">
        <v>36756308.340000004</v>
      </c>
      <c r="AM3543" s="3">
        <v>310750.21999999997</v>
      </c>
      <c r="AN3543" s="3">
        <v>4971637.97</v>
      </c>
      <c r="AO3543" s="3">
        <v>409090.35</v>
      </c>
      <c r="AP3543" s="3">
        <v>12958335.119999999</v>
      </c>
      <c r="AQ3543" s="3">
        <v>45504728.630000003</v>
      </c>
      <c r="AR3543" s="3">
        <v>16436006.6</v>
      </c>
      <c r="AS3543" s="3">
        <v>2698210.54</v>
      </c>
      <c r="AT3543" s="3">
        <v>6602036.2599999998</v>
      </c>
      <c r="AU3543" s="3">
        <v>260348.38</v>
      </c>
      <c r="AV3543" s="3">
        <v>7341913.8200000003</v>
      </c>
      <c r="AW3543" s="3">
        <v>63259.75</v>
      </c>
      <c r="AX3543" s="3">
        <v>3739119.45</v>
      </c>
      <c r="AY3543" s="3">
        <v>985011.65</v>
      </c>
      <c r="AZ3543" s="3">
        <v>277671.94</v>
      </c>
      <c r="BA3543" s="3">
        <v>0</v>
      </c>
      <c r="BB3543" s="3">
        <v>3359397.06</v>
      </c>
      <c r="BC3543" s="3">
        <v>4116118.38</v>
      </c>
    </row>
    <row r="3544" spans="1:55" x14ac:dyDescent="0.3">
      <c r="A3544" s="1" t="s">
        <v>57</v>
      </c>
      <c r="B3544" s="1" t="s">
        <v>5410</v>
      </c>
      <c r="C3544" s="1">
        <v>562</v>
      </c>
      <c r="D3544" s="3">
        <v>30699648.969999999</v>
      </c>
      <c r="E3544" s="3">
        <v>28290290.199999999</v>
      </c>
      <c r="F3544" s="3">
        <v>54058</v>
      </c>
      <c r="G3544" s="3">
        <v>913289.08</v>
      </c>
      <c r="H3544" s="3">
        <v>0</v>
      </c>
      <c r="I3544" s="3">
        <v>19979.86</v>
      </c>
      <c r="J3544" s="3">
        <v>1265000.33</v>
      </c>
      <c r="K3544" s="3">
        <v>157031.5</v>
      </c>
      <c r="L3544" s="3">
        <v>4853300.09</v>
      </c>
      <c r="M3544" s="3">
        <v>12307563.18</v>
      </c>
      <c r="N3544" s="3">
        <v>2697261.23</v>
      </c>
      <c r="O3544" s="3">
        <v>685.02</v>
      </c>
      <c r="P3544" s="3">
        <v>158786.12</v>
      </c>
      <c r="Q3544" s="3">
        <v>1440125.64</v>
      </c>
      <c r="R3544" s="3">
        <v>644663.9</v>
      </c>
      <c r="S3544" s="3">
        <v>2832784.83</v>
      </c>
      <c r="T3544" s="3">
        <v>487119.35</v>
      </c>
      <c r="U3544" s="3">
        <v>143301.46</v>
      </c>
      <c r="V3544" s="3">
        <v>9000</v>
      </c>
      <c r="W3544" s="3">
        <v>0</v>
      </c>
      <c r="X3544" s="3">
        <v>0</v>
      </c>
      <c r="Y3544" s="3">
        <v>22419512.129999999</v>
      </c>
      <c r="Z3544" s="3">
        <v>2295674.75</v>
      </c>
      <c r="AA3544" s="3">
        <v>0</v>
      </c>
      <c r="AB3544" s="3">
        <v>2295674.75</v>
      </c>
      <c r="AC3544" s="3">
        <v>4561.1499999999996</v>
      </c>
      <c r="AD3544" s="3">
        <v>2300235.9</v>
      </c>
      <c r="AE3544" s="3">
        <v>2582496.5099999998</v>
      </c>
      <c r="AF3544" s="3">
        <v>345096.97</v>
      </c>
      <c r="AG3544" s="3">
        <v>627357.57999999996</v>
      </c>
      <c r="AH3544" s="3">
        <v>8840934.5800000001</v>
      </c>
      <c r="AI3544" s="3">
        <v>343954.28</v>
      </c>
      <c r="AJ3544" s="3">
        <v>70572650.829999998</v>
      </c>
      <c r="AK3544" s="3">
        <v>2386567.33</v>
      </c>
      <c r="AL3544" s="3">
        <v>897595.61</v>
      </c>
      <c r="AM3544" s="3">
        <v>47440</v>
      </c>
      <c r="AN3544" s="3">
        <v>384763.49</v>
      </c>
      <c r="AO3544" s="3">
        <v>79310</v>
      </c>
      <c r="AP3544" s="3">
        <v>701492.84</v>
      </c>
      <c r="AQ3544" s="3">
        <v>1621717.35</v>
      </c>
      <c r="AR3544" s="3">
        <v>143301.46</v>
      </c>
      <c r="AS3544" s="3">
        <v>9000</v>
      </c>
      <c r="AT3544" s="3">
        <v>158786.12</v>
      </c>
      <c r="AU3544" s="3">
        <v>21571.25</v>
      </c>
      <c r="AV3544" s="3">
        <v>170000</v>
      </c>
      <c r="AW3544" s="3">
        <v>0</v>
      </c>
      <c r="AX3544" s="3">
        <v>84861.85</v>
      </c>
      <c r="AY3544" s="3">
        <v>630</v>
      </c>
      <c r="AZ3544" s="3">
        <v>0</v>
      </c>
      <c r="BA3544" s="3">
        <v>0</v>
      </c>
      <c r="BB3544" s="3">
        <v>54511.48</v>
      </c>
      <c r="BC3544" s="3">
        <v>1201015.8400000001</v>
      </c>
    </row>
    <row r="3545" spans="1:55" x14ac:dyDescent="0.3">
      <c r="A3545" s="1" t="s">
        <v>57</v>
      </c>
      <c r="B3545" s="1" t="s">
        <v>5411</v>
      </c>
      <c r="C3545" s="1">
        <v>1130</v>
      </c>
      <c r="D3545" s="3">
        <v>69433779.969999999</v>
      </c>
      <c r="E3545" s="3">
        <v>57816963.329999998</v>
      </c>
      <c r="F3545" s="3">
        <v>582332.29</v>
      </c>
      <c r="G3545" s="3">
        <v>937938.53</v>
      </c>
      <c r="H3545" s="3">
        <v>131828.93</v>
      </c>
      <c r="I3545" s="3">
        <v>10000.57</v>
      </c>
      <c r="J3545" s="3">
        <v>9542760.25</v>
      </c>
      <c r="K3545" s="3">
        <v>411956.07</v>
      </c>
      <c r="L3545" s="3">
        <v>27244575.210000001</v>
      </c>
      <c r="M3545" s="3">
        <v>159220862.00999999</v>
      </c>
      <c r="N3545" s="3">
        <v>4650423.72</v>
      </c>
      <c r="O3545" s="3">
        <v>2279.1799999999998</v>
      </c>
      <c r="P3545" s="3">
        <v>410698.29</v>
      </c>
      <c r="Q3545" s="3">
        <v>2488937.52</v>
      </c>
      <c r="R3545" s="3">
        <v>1045509.94</v>
      </c>
      <c r="S3545" s="3">
        <v>4972489.4800000004</v>
      </c>
      <c r="T3545" s="3">
        <v>558050.66</v>
      </c>
      <c r="U3545" s="3">
        <v>1314118.6299999999</v>
      </c>
      <c r="V3545" s="3">
        <v>35873.879999999997</v>
      </c>
      <c r="W3545" s="3">
        <v>0</v>
      </c>
      <c r="X3545" s="3">
        <v>0</v>
      </c>
      <c r="Y3545" s="3">
        <v>54812782</v>
      </c>
      <c r="Z3545" s="3">
        <v>8098057.8899999997</v>
      </c>
      <c r="AA3545" s="3">
        <v>64282.38</v>
      </c>
      <c r="AB3545" s="3">
        <v>8033775.5099999998</v>
      </c>
      <c r="AC3545" s="3">
        <v>144889.82999999999</v>
      </c>
      <c r="AD3545" s="3">
        <v>8178665.3399999999</v>
      </c>
      <c r="AE3545" s="3">
        <v>6504042.54</v>
      </c>
      <c r="AF3545" s="3">
        <v>2485605.5499999998</v>
      </c>
      <c r="AG3545" s="3">
        <v>810982.75</v>
      </c>
      <c r="AH3545" s="3">
        <v>245817743.87</v>
      </c>
      <c r="AI3545" s="3">
        <v>7535283.5099999998</v>
      </c>
      <c r="AJ3545" s="3">
        <v>1208508143.4200001</v>
      </c>
      <c r="AK3545" s="3">
        <v>40172753.609999999</v>
      </c>
      <c r="AL3545" s="3">
        <v>2900636.66</v>
      </c>
      <c r="AM3545" s="3">
        <v>89682.76</v>
      </c>
      <c r="AN3545" s="3">
        <v>692145.08</v>
      </c>
      <c r="AO3545" s="3">
        <v>65255.85</v>
      </c>
      <c r="AP3545" s="3">
        <v>1303547.25</v>
      </c>
      <c r="AQ3545" s="3">
        <v>2885679.08</v>
      </c>
      <c r="AR3545" s="3">
        <v>1315448.83</v>
      </c>
      <c r="AS3545" s="3">
        <v>35873.879999999997</v>
      </c>
      <c r="AT3545" s="3">
        <v>410950.02</v>
      </c>
      <c r="AU3545" s="3">
        <v>6952.37</v>
      </c>
      <c r="AV3545" s="3">
        <v>274694.71000000002</v>
      </c>
      <c r="AW3545" s="3">
        <v>500</v>
      </c>
      <c r="AX3545" s="3">
        <v>228578.84</v>
      </c>
      <c r="AY3545" s="3">
        <v>42562.559999999998</v>
      </c>
      <c r="AZ3545" s="3">
        <v>107400</v>
      </c>
      <c r="BA3545" s="3">
        <v>9204759.75</v>
      </c>
      <c r="BB3545" s="3">
        <v>771748.12</v>
      </c>
      <c r="BC3545" s="3">
        <v>6021994.6500000004</v>
      </c>
    </row>
    <row r="3546" spans="1:55" x14ac:dyDescent="0.3">
      <c r="A3546" s="1" t="s">
        <v>57</v>
      </c>
      <c r="B3546" s="1" t="s">
        <v>5412</v>
      </c>
      <c r="C3546" s="1">
        <v>95</v>
      </c>
      <c r="D3546" s="3">
        <v>4604463.59</v>
      </c>
      <c r="E3546" s="3">
        <v>4559190.53</v>
      </c>
      <c r="F3546" s="3">
        <v>0</v>
      </c>
      <c r="G3546" s="3">
        <v>44235</v>
      </c>
      <c r="H3546" s="3">
        <v>804.57</v>
      </c>
      <c r="I3546" s="3">
        <v>233.49</v>
      </c>
      <c r="J3546" s="3">
        <v>0</v>
      </c>
      <c r="K3546" s="3">
        <v>0</v>
      </c>
      <c r="L3546" s="3">
        <v>420743.71</v>
      </c>
      <c r="M3546" s="3">
        <v>3019879.55</v>
      </c>
      <c r="N3546" s="3">
        <v>478066.98</v>
      </c>
      <c r="O3546" s="3">
        <v>0</v>
      </c>
      <c r="P3546" s="3">
        <v>8845.98</v>
      </c>
      <c r="Q3546" s="3">
        <v>275284.68</v>
      </c>
      <c r="R3546" s="3">
        <v>24136.74</v>
      </c>
      <c r="S3546" s="3">
        <v>146324.66</v>
      </c>
      <c r="T3546" s="3">
        <v>19487.009999999998</v>
      </c>
      <c r="U3546" s="3">
        <v>33249.120000000003</v>
      </c>
      <c r="V3546" s="3">
        <v>0</v>
      </c>
      <c r="W3546" s="3">
        <v>0</v>
      </c>
      <c r="X3546" s="3">
        <v>0</v>
      </c>
      <c r="Y3546" s="3">
        <v>3635695.42</v>
      </c>
      <c r="Z3546" s="3">
        <v>390691.55</v>
      </c>
      <c r="AA3546" s="3">
        <v>0</v>
      </c>
      <c r="AB3546" s="3">
        <v>390691.55</v>
      </c>
      <c r="AC3546" s="3">
        <v>0</v>
      </c>
      <c r="AD3546" s="3">
        <v>390691.55</v>
      </c>
      <c r="AE3546" s="3">
        <v>311971.42</v>
      </c>
      <c r="AF3546" s="3">
        <v>112932.82</v>
      </c>
      <c r="AG3546" s="3">
        <v>34212.69</v>
      </c>
      <c r="AH3546" s="3">
        <v>613227.79</v>
      </c>
      <c r="AI3546" s="3">
        <v>0</v>
      </c>
      <c r="AJ3546" s="3">
        <v>8206845.3200000003</v>
      </c>
      <c r="AK3546" s="3">
        <v>1309501.51</v>
      </c>
      <c r="AL3546" s="3">
        <v>33987.5</v>
      </c>
      <c r="AM3546" s="3">
        <v>0</v>
      </c>
      <c r="AN3546" s="3">
        <v>13300</v>
      </c>
      <c r="AO3546" s="3">
        <v>6480</v>
      </c>
      <c r="AP3546" s="3">
        <v>44134.080000000002</v>
      </c>
      <c r="AQ3546" s="3">
        <v>82410.58</v>
      </c>
      <c r="AR3546" s="3">
        <v>33249.120000000003</v>
      </c>
      <c r="AS3546" s="3">
        <v>0</v>
      </c>
      <c r="AT3546" s="3">
        <v>8845.98</v>
      </c>
      <c r="AU3546" s="3">
        <v>0</v>
      </c>
      <c r="AV3546" s="3">
        <v>0</v>
      </c>
      <c r="AW3546" s="3">
        <v>0</v>
      </c>
      <c r="AX3546" s="3">
        <v>0</v>
      </c>
      <c r="AY3546" s="3">
        <v>0</v>
      </c>
      <c r="AZ3546" s="3">
        <v>0</v>
      </c>
      <c r="BA3546" s="3">
        <v>0</v>
      </c>
      <c r="BB3546" s="3">
        <v>1200</v>
      </c>
      <c r="BC3546" s="3">
        <v>0</v>
      </c>
    </row>
    <row r="3547" spans="1:55" x14ac:dyDescent="0.3">
      <c r="A3547" s="1" t="s">
        <v>57</v>
      </c>
      <c r="B3547" s="1" t="s">
        <v>5413</v>
      </c>
      <c r="C3547" s="1">
        <v>175</v>
      </c>
      <c r="D3547" s="3">
        <v>9833183.1699999999</v>
      </c>
      <c r="E3547" s="3">
        <v>8795071.9199999999</v>
      </c>
      <c r="F3547" s="3">
        <v>144789.29999999999</v>
      </c>
      <c r="G3547" s="3">
        <v>254097.31</v>
      </c>
      <c r="H3547" s="3">
        <v>0</v>
      </c>
      <c r="I3547" s="3">
        <v>29438.3</v>
      </c>
      <c r="J3547" s="3">
        <v>503342.98</v>
      </c>
      <c r="K3547" s="3">
        <v>106443.36</v>
      </c>
      <c r="L3547" s="3">
        <v>1554180.84</v>
      </c>
      <c r="M3547" s="3">
        <v>5710033.9800000004</v>
      </c>
      <c r="N3547" s="3">
        <v>899117.26</v>
      </c>
      <c r="O3547" s="3">
        <v>5052.58</v>
      </c>
      <c r="P3547" s="3">
        <v>27440.35</v>
      </c>
      <c r="Q3547" s="3">
        <v>445915.68</v>
      </c>
      <c r="R3547" s="3">
        <v>90229</v>
      </c>
      <c r="S3547" s="3">
        <v>1088876.4099999999</v>
      </c>
      <c r="T3547" s="3">
        <v>0</v>
      </c>
      <c r="U3547" s="3">
        <v>73756.88</v>
      </c>
      <c r="V3547" s="3">
        <v>31454.76</v>
      </c>
      <c r="W3547" s="3">
        <v>0</v>
      </c>
      <c r="X3547" s="3">
        <v>0</v>
      </c>
      <c r="Y3547" s="3">
        <v>7239357.21</v>
      </c>
      <c r="Z3547" s="3">
        <v>738675.7</v>
      </c>
      <c r="AA3547" s="3">
        <v>12.59</v>
      </c>
      <c r="AB3547" s="3">
        <v>738663.11</v>
      </c>
      <c r="AC3547" s="3">
        <v>1591.08</v>
      </c>
      <c r="AD3547" s="3">
        <v>740254.19</v>
      </c>
      <c r="AE3547" s="3">
        <v>707425.25</v>
      </c>
      <c r="AF3547" s="3">
        <v>156370.82999999999</v>
      </c>
      <c r="AG3547" s="3">
        <v>123541.89</v>
      </c>
      <c r="AH3547" s="3">
        <v>2502347.29</v>
      </c>
      <c r="AI3547" s="3">
        <v>1074261.95</v>
      </c>
      <c r="AJ3547" s="3">
        <v>56488712.890000001</v>
      </c>
      <c r="AK3547" s="3">
        <v>644475.37</v>
      </c>
      <c r="AL3547" s="3">
        <v>560308.88</v>
      </c>
      <c r="AM3547" s="3">
        <v>35263</v>
      </c>
      <c r="AN3547" s="3">
        <v>64216.5</v>
      </c>
      <c r="AO3547" s="3">
        <v>0</v>
      </c>
      <c r="AP3547" s="3">
        <v>304415.05</v>
      </c>
      <c r="AQ3547" s="3">
        <v>684981.86</v>
      </c>
      <c r="AR3547" s="3">
        <v>73756.88</v>
      </c>
      <c r="AS3547" s="3">
        <v>31454.76</v>
      </c>
      <c r="AT3547" s="3">
        <v>27440.35</v>
      </c>
      <c r="AU3547" s="3">
        <v>0</v>
      </c>
      <c r="AV3547" s="3">
        <v>12879.22</v>
      </c>
      <c r="AW3547" s="3">
        <v>0</v>
      </c>
      <c r="AX3547" s="3">
        <v>7425</v>
      </c>
      <c r="AY3547" s="3">
        <v>487.7</v>
      </c>
      <c r="AZ3547" s="3">
        <v>0</v>
      </c>
      <c r="BA3547" s="3">
        <v>0</v>
      </c>
      <c r="BB3547" s="3">
        <v>832</v>
      </c>
      <c r="BC3547" s="3">
        <v>0</v>
      </c>
    </row>
    <row r="3548" spans="1:55" x14ac:dyDescent="0.3">
      <c r="A3548" s="1" t="s">
        <v>57</v>
      </c>
      <c r="B3548" s="1" t="s">
        <v>5414</v>
      </c>
      <c r="C3548" s="1">
        <v>139</v>
      </c>
      <c r="D3548" s="3">
        <v>7662401.6900000004</v>
      </c>
      <c r="E3548" s="3">
        <v>7582759.6900000004</v>
      </c>
      <c r="F3548" s="3">
        <v>0</v>
      </c>
      <c r="G3548" s="3">
        <v>7200</v>
      </c>
      <c r="H3548" s="3">
        <v>0</v>
      </c>
      <c r="I3548" s="3">
        <v>0</v>
      </c>
      <c r="J3548" s="3">
        <v>13308</v>
      </c>
      <c r="K3548" s="3">
        <v>59134</v>
      </c>
      <c r="L3548" s="3">
        <v>558786.18999999994</v>
      </c>
      <c r="M3548" s="3">
        <v>3497292.36</v>
      </c>
      <c r="N3548" s="3">
        <v>745411.38</v>
      </c>
      <c r="O3548" s="3">
        <v>0</v>
      </c>
      <c r="P3548" s="3">
        <v>6529</v>
      </c>
      <c r="Q3548" s="3">
        <v>482316.96</v>
      </c>
      <c r="R3548" s="3">
        <v>138534.14000000001</v>
      </c>
      <c r="S3548" s="3">
        <v>410813.95</v>
      </c>
      <c r="T3548" s="3">
        <v>111416.61</v>
      </c>
      <c r="U3548" s="3">
        <v>35407.949999999997</v>
      </c>
      <c r="V3548" s="3">
        <v>14080.42</v>
      </c>
      <c r="W3548" s="3">
        <v>0</v>
      </c>
      <c r="X3548" s="3">
        <v>0</v>
      </c>
      <c r="Y3548" s="3">
        <v>5722441.4400000004</v>
      </c>
      <c r="Z3548" s="3">
        <v>543570.55000000005</v>
      </c>
      <c r="AA3548" s="3">
        <v>0</v>
      </c>
      <c r="AB3548" s="3">
        <v>543570.55000000005</v>
      </c>
      <c r="AC3548" s="3">
        <v>0</v>
      </c>
      <c r="AD3548" s="3">
        <v>543570.55000000005</v>
      </c>
      <c r="AE3548" s="3">
        <v>462526.88</v>
      </c>
      <c r="AF3548" s="3">
        <v>154757.9</v>
      </c>
      <c r="AG3548" s="3">
        <v>73714.23</v>
      </c>
      <c r="AH3548" s="3">
        <v>130603.01</v>
      </c>
      <c r="AI3548" s="3">
        <v>0</v>
      </c>
      <c r="AJ3548" s="3">
        <v>7768179.2400000002</v>
      </c>
      <c r="AK3548" s="3">
        <v>536146.49</v>
      </c>
      <c r="AL3548" s="3">
        <v>233179.76</v>
      </c>
      <c r="AM3548" s="3">
        <v>11620</v>
      </c>
      <c r="AN3548" s="3">
        <v>25550</v>
      </c>
      <c r="AO3548" s="3">
        <v>3658</v>
      </c>
      <c r="AP3548" s="3">
        <v>128019.22</v>
      </c>
      <c r="AQ3548" s="3">
        <v>242092.97</v>
      </c>
      <c r="AR3548" s="3">
        <v>35407.949999999997</v>
      </c>
      <c r="AS3548" s="3">
        <v>14080.42</v>
      </c>
      <c r="AT3548" s="3">
        <v>6529</v>
      </c>
      <c r="AU3548" s="3">
        <v>0</v>
      </c>
      <c r="AV3548" s="3">
        <v>0</v>
      </c>
      <c r="AW3548" s="3">
        <v>0</v>
      </c>
      <c r="AX3548" s="3">
        <v>0</v>
      </c>
      <c r="AY3548" s="3">
        <v>0</v>
      </c>
      <c r="AZ3548" s="3">
        <v>0</v>
      </c>
      <c r="BA3548" s="3">
        <v>0</v>
      </c>
      <c r="BB3548" s="3">
        <v>0</v>
      </c>
      <c r="BC3548" s="3">
        <v>0</v>
      </c>
    </row>
    <row r="3549" spans="1:55" x14ac:dyDescent="0.3">
      <c r="A3549" s="1" t="s">
        <v>57</v>
      </c>
      <c r="B3549" s="1" t="s">
        <v>5415</v>
      </c>
      <c r="C3549" s="1">
        <v>1302</v>
      </c>
      <c r="D3549" s="3">
        <v>89180808.299999997</v>
      </c>
      <c r="E3549" s="3">
        <v>78563315.980000004</v>
      </c>
      <c r="F3549" s="3">
        <v>170012.92</v>
      </c>
      <c r="G3549" s="3">
        <v>3312656.51</v>
      </c>
      <c r="H3549" s="3">
        <v>4.4400000000000004</v>
      </c>
      <c r="I3549" s="3">
        <v>68.61</v>
      </c>
      <c r="J3549" s="3">
        <v>6491600.8399999999</v>
      </c>
      <c r="K3549" s="3">
        <v>643149</v>
      </c>
      <c r="L3549" s="3">
        <v>13796883.630000001</v>
      </c>
      <c r="M3549" s="3">
        <v>64038119.659999996</v>
      </c>
      <c r="N3549" s="3">
        <v>7691820.0499999998</v>
      </c>
      <c r="O3549" s="3">
        <v>0</v>
      </c>
      <c r="P3549" s="3">
        <v>306967.11</v>
      </c>
      <c r="Q3549" s="3">
        <v>3514998.6</v>
      </c>
      <c r="R3549" s="3">
        <v>1340910.67</v>
      </c>
      <c r="S3549" s="3">
        <v>6540230.7699999996</v>
      </c>
      <c r="T3549" s="3">
        <v>2469256.9700000002</v>
      </c>
      <c r="U3549" s="3">
        <v>851633.28</v>
      </c>
      <c r="V3549" s="3">
        <v>24801.22</v>
      </c>
      <c r="W3549" s="3">
        <v>0</v>
      </c>
      <c r="X3549" s="3">
        <v>0</v>
      </c>
      <c r="Y3549" s="3">
        <v>66799942.399999999</v>
      </c>
      <c r="Z3549" s="3">
        <v>8770888.6600000001</v>
      </c>
      <c r="AA3549" s="3">
        <v>44911.12</v>
      </c>
      <c r="AB3549" s="3">
        <v>8725977.5399999991</v>
      </c>
      <c r="AC3549" s="3">
        <v>1367.3</v>
      </c>
      <c r="AD3549" s="3">
        <v>8727344.8399999999</v>
      </c>
      <c r="AE3549" s="3">
        <v>8774598.2799999993</v>
      </c>
      <c r="AF3549" s="3">
        <v>1571951.17</v>
      </c>
      <c r="AG3549" s="3">
        <v>1619204.61</v>
      </c>
      <c r="AH3549" s="3">
        <v>37494893.659999996</v>
      </c>
      <c r="AI3549" s="3">
        <v>537083.81000000006</v>
      </c>
      <c r="AJ3549" s="3">
        <v>257118849</v>
      </c>
      <c r="AK3549" s="3">
        <v>4181999.32</v>
      </c>
      <c r="AL3549" s="3">
        <v>2132725.2799999998</v>
      </c>
      <c r="AM3549" s="3">
        <v>106025</v>
      </c>
      <c r="AN3549" s="3">
        <v>501573.91</v>
      </c>
      <c r="AO3549" s="3">
        <v>31632</v>
      </c>
      <c r="AP3549" s="3">
        <v>2944153.06</v>
      </c>
      <c r="AQ3549" s="3">
        <v>3022855.5</v>
      </c>
      <c r="AR3549" s="3">
        <v>873633.28000000003</v>
      </c>
      <c r="AS3549" s="3">
        <v>24801.22</v>
      </c>
      <c r="AT3549" s="3">
        <v>326584.34999999998</v>
      </c>
      <c r="AU3549" s="3">
        <v>21949.65</v>
      </c>
      <c r="AV3549" s="3">
        <v>9506.39</v>
      </c>
      <c r="AW3549" s="3">
        <v>0</v>
      </c>
      <c r="AX3549" s="3">
        <v>211466.15</v>
      </c>
      <c r="AY3549" s="3">
        <v>15923.62</v>
      </c>
      <c r="AZ3549" s="3">
        <v>0</v>
      </c>
      <c r="BA3549" s="3">
        <v>132442.34</v>
      </c>
      <c r="BB3549" s="3">
        <v>364344.77</v>
      </c>
      <c r="BC3549" s="3">
        <v>233780.61</v>
      </c>
    </row>
    <row r="3550" spans="1:55" x14ac:dyDescent="0.3">
      <c r="A3550" s="1" t="s">
        <v>57</v>
      </c>
      <c r="B3550" s="1" t="s">
        <v>5416</v>
      </c>
      <c r="C3550" s="1">
        <v>6644</v>
      </c>
      <c r="D3550" s="3">
        <v>570434690.45000005</v>
      </c>
      <c r="E3550" s="3">
        <v>502768451.5</v>
      </c>
      <c r="F3550" s="3">
        <v>4272728.4800000004</v>
      </c>
      <c r="G3550" s="3">
        <v>19170458.48</v>
      </c>
      <c r="H3550" s="3">
        <v>778326.39</v>
      </c>
      <c r="I3550" s="3">
        <v>132631.32</v>
      </c>
      <c r="J3550" s="3">
        <v>42096310.18</v>
      </c>
      <c r="K3550" s="3">
        <v>1215784.1000000001</v>
      </c>
      <c r="L3550" s="3">
        <v>76669379.980000004</v>
      </c>
      <c r="M3550" s="3">
        <v>476840218.06999999</v>
      </c>
      <c r="N3550" s="3">
        <v>44624830.280000001</v>
      </c>
      <c r="O3550" s="3">
        <v>14777.78</v>
      </c>
      <c r="P3550" s="3">
        <v>4957482.21</v>
      </c>
      <c r="Q3550" s="3">
        <v>16446553.32</v>
      </c>
      <c r="R3550" s="3">
        <v>7052794.3300000001</v>
      </c>
      <c r="S3550" s="3">
        <v>48051217.82</v>
      </c>
      <c r="T3550" s="3">
        <v>17305504.850000001</v>
      </c>
      <c r="U3550" s="3">
        <v>4879605.4800000004</v>
      </c>
      <c r="V3550" s="3">
        <v>1145756.3700000001</v>
      </c>
      <c r="W3550" s="3">
        <v>318.93</v>
      </c>
      <c r="X3550" s="3">
        <v>0</v>
      </c>
      <c r="Y3550" s="3">
        <v>428580431.57999998</v>
      </c>
      <c r="Z3550" s="3">
        <v>67072300.140000001</v>
      </c>
      <c r="AA3550" s="3">
        <v>639265.17000000004</v>
      </c>
      <c r="AB3550" s="3">
        <v>66433034.969999999</v>
      </c>
      <c r="AC3550" s="3">
        <v>57898.53</v>
      </c>
      <c r="AD3550" s="3">
        <v>66490933.5</v>
      </c>
      <c r="AE3550" s="3">
        <v>60948959.880000003</v>
      </c>
      <c r="AF3550" s="3">
        <v>13019336.949999999</v>
      </c>
      <c r="AG3550" s="3">
        <v>7477363.3300000001</v>
      </c>
      <c r="AH3550" s="3">
        <v>400175716.05000001</v>
      </c>
      <c r="AI3550" s="3">
        <v>43408936.899999999</v>
      </c>
      <c r="AJ3550" s="3">
        <v>3243941272.7600002</v>
      </c>
      <c r="AK3550" s="3">
        <v>52502748.57</v>
      </c>
      <c r="AL3550" s="3">
        <v>20212298.530000001</v>
      </c>
      <c r="AM3550" s="3">
        <v>206879.5</v>
      </c>
      <c r="AN3550" s="3">
        <v>3973759.78</v>
      </c>
      <c r="AO3550" s="3">
        <v>386627.5</v>
      </c>
      <c r="AP3550" s="3">
        <v>11231447.83</v>
      </c>
      <c r="AQ3550" s="3">
        <v>32810097.829999998</v>
      </c>
      <c r="AR3550" s="3">
        <v>4890343.17</v>
      </c>
      <c r="AS3550" s="3">
        <v>1147385.6299999999</v>
      </c>
      <c r="AT3550" s="3">
        <v>4978903.83</v>
      </c>
      <c r="AU3550" s="3">
        <v>378629.39</v>
      </c>
      <c r="AV3550" s="3">
        <v>1130503.3799999999</v>
      </c>
      <c r="AW3550" s="3">
        <v>22049</v>
      </c>
      <c r="AX3550" s="3">
        <v>1880914.23</v>
      </c>
      <c r="AY3550" s="3">
        <v>317139.21999999997</v>
      </c>
      <c r="AZ3550" s="3">
        <v>131131.93</v>
      </c>
      <c r="BA3550" s="3">
        <v>233421.58</v>
      </c>
      <c r="BB3550" s="3">
        <v>3455798.3</v>
      </c>
      <c r="BC3550" s="3">
        <v>24290295.800000001</v>
      </c>
    </row>
    <row r="3551" spans="1:55" x14ac:dyDescent="0.3">
      <c r="A3551" s="1" t="s">
        <v>57</v>
      </c>
      <c r="B3551" s="1" t="s">
        <v>5417</v>
      </c>
      <c r="C3551" s="1">
        <v>3018</v>
      </c>
      <c r="D3551" s="3">
        <v>256156534.75999999</v>
      </c>
      <c r="E3551" s="3">
        <v>235262119.03999999</v>
      </c>
      <c r="F3551" s="3">
        <v>1740628.29</v>
      </c>
      <c r="G3551" s="3">
        <v>6983880.4900000002</v>
      </c>
      <c r="H3551" s="3">
        <v>1049.5899999999999</v>
      </c>
      <c r="I3551" s="3">
        <v>44659.9</v>
      </c>
      <c r="J3551" s="3">
        <v>9348720.8499999996</v>
      </c>
      <c r="K3551" s="3">
        <v>2775476.6</v>
      </c>
      <c r="L3551" s="3">
        <v>34063471.960000001</v>
      </c>
      <c r="M3551" s="3">
        <v>148695404.03999999</v>
      </c>
      <c r="N3551" s="3">
        <v>25572863.43</v>
      </c>
      <c r="O3551" s="3">
        <v>3996.7</v>
      </c>
      <c r="P3551" s="3">
        <v>993119.56</v>
      </c>
      <c r="Q3551" s="3">
        <v>6638683.4400000004</v>
      </c>
      <c r="R3551" s="3">
        <v>3404294.1</v>
      </c>
      <c r="S3551" s="3">
        <v>23688754.420000002</v>
      </c>
      <c r="T3551" s="3">
        <v>3751786.48</v>
      </c>
      <c r="U3551" s="3">
        <v>2408651.9300000002</v>
      </c>
      <c r="V3551" s="3">
        <v>476291.24</v>
      </c>
      <c r="W3551" s="3">
        <v>0</v>
      </c>
      <c r="X3551" s="3">
        <v>0</v>
      </c>
      <c r="Y3551" s="3">
        <v>192038229.03999999</v>
      </c>
      <c r="Z3551" s="3">
        <v>29517948.510000002</v>
      </c>
      <c r="AA3551" s="3">
        <v>80272.19</v>
      </c>
      <c r="AB3551" s="3">
        <v>29437676.32</v>
      </c>
      <c r="AC3551" s="3">
        <v>84328.59</v>
      </c>
      <c r="AD3551" s="3">
        <v>29522004.91</v>
      </c>
      <c r="AE3551" s="3">
        <v>30051708.670000002</v>
      </c>
      <c r="AF3551" s="3">
        <v>3372221.85</v>
      </c>
      <c r="AG3551" s="3">
        <v>3901925.61</v>
      </c>
      <c r="AH3551" s="3">
        <v>120543834.03</v>
      </c>
      <c r="AI3551" s="3">
        <v>18979881.190000001</v>
      </c>
      <c r="AJ3551" s="3">
        <v>1159346448.22</v>
      </c>
      <c r="AK3551" s="3">
        <v>27790815.210000001</v>
      </c>
      <c r="AL3551" s="3">
        <v>8905613.0399999991</v>
      </c>
      <c r="AM3551" s="3">
        <v>258216</v>
      </c>
      <c r="AN3551" s="3">
        <v>1530177.29</v>
      </c>
      <c r="AO3551" s="3">
        <v>326584</v>
      </c>
      <c r="AP3551" s="3">
        <v>3909784.28</v>
      </c>
      <c r="AQ3551" s="3">
        <v>17957781.960000001</v>
      </c>
      <c r="AR3551" s="3">
        <v>2423429.21</v>
      </c>
      <c r="AS3551" s="3">
        <v>477139.64</v>
      </c>
      <c r="AT3551" s="3">
        <v>993831.34</v>
      </c>
      <c r="AU3551" s="3">
        <v>89066.77</v>
      </c>
      <c r="AV3551" s="3">
        <v>216142.15</v>
      </c>
      <c r="AW3551" s="3">
        <v>7200</v>
      </c>
      <c r="AX3551" s="3">
        <v>435277.97</v>
      </c>
      <c r="AY3551" s="3">
        <v>38601.379999999997</v>
      </c>
      <c r="AZ3551" s="3">
        <v>0</v>
      </c>
      <c r="BA3551" s="3">
        <v>0</v>
      </c>
      <c r="BB3551" s="3">
        <v>81699.22</v>
      </c>
      <c r="BC3551" s="3">
        <v>15051971.529999999</v>
      </c>
    </row>
    <row r="3552" spans="1:55" x14ac:dyDescent="0.3">
      <c r="A3552" s="1" t="s">
        <v>57</v>
      </c>
      <c r="B3552" s="1" t="s">
        <v>5418</v>
      </c>
      <c r="C3552" s="1">
        <v>363</v>
      </c>
      <c r="D3552" s="3">
        <v>25734345.23</v>
      </c>
      <c r="E3552" s="3">
        <v>21897610.989999998</v>
      </c>
      <c r="F3552" s="3">
        <v>75396.91</v>
      </c>
      <c r="G3552" s="3">
        <v>1409345.11</v>
      </c>
      <c r="H3552" s="3">
        <v>2.4300000000000002</v>
      </c>
      <c r="I3552" s="3">
        <v>1378.46</v>
      </c>
      <c r="J3552" s="3">
        <v>1569686.48</v>
      </c>
      <c r="K3552" s="3">
        <v>780924.85</v>
      </c>
      <c r="L3552" s="3">
        <v>2718147.65</v>
      </c>
      <c r="M3552" s="3">
        <v>19174544.949999999</v>
      </c>
      <c r="N3552" s="3">
        <v>2199080.89</v>
      </c>
      <c r="O3552" s="3">
        <v>385.96</v>
      </c>
      <c r="P3552" s="3">
        <v>154309.64000000001</v>
      </c>
      <c r="Q3552" s="3">
        <v>1037436.48</v>
      </c>
      <c r="R3552" s="3">
        <v>152488.38</v>
      </c>
      <c r="S3552" s="3">
        <v>1836324.63</v>
      </c>
      <c r="T3552" s="3">
        <v>128270.68</v>
      </c>
      <c r="U3552" s="3">
        <v>143096.07999999999</v>
      </c>
      <c r="V3552" s="3">
        <v>12456.96</v>
      </c>
      <c r="W3552" s="3">
        <v>0</v>
      </c>
      <c r="X3552" s="3">
        <v>0</v>
      </c>
      <c r="Y3552" s="3">
        <v>20134624.149999999</v>
      </c>
      <c r="Z3552" s="3">
        <v>2798751.88</v>
      </c>
      <c r="AA3552" s="3">
        <v>1295.1600000000001</v>
      </c>
      <c r="AB3552" s="3">
        <v>2797456.72</v>
      </c>
      <c r="AC3552" s="3">
        <v>34195.51</v>
      </c>
      <c r="AD3552" s="3">
        <v>2831652.23</v>
      </c>
      <c r="AE3552" s="3">
        <v>2738279.61</v>
      </c>
      <c r="AF3552" s="3">
        <v>433509.86</v>
      </c>
      <c r="AG3552" s="3">
        <v>340137.24</v>
      </c>
      <c r="AH3552" s="3">
        <v>13372150.99</v>
      </c>
      <c r="AI3552" s="3">
        <v>4990098.13</v>
      </c>
      <c r="AJ3552" s="3">
        <v>117568243.76000001</v>
      </c>
      <c r="AK3552" s="3">
        <v>1638848.29</v>
      </c>
      <c r="AL3552" s="3">
        <v>401609.77</v>
      </c>
      <c r="AM3552" s="3">
        <v>10000</v>
      </c>
      <c r="AN3552" s="3">
        <v>354146.27</v>
      </c>
      <c r="AO3552" s="3">
        <v>10440</v>
      </c>
      <c r="AP3552" s="3">
        <v>942547.89</v>
      </c>
      <c r="AQ3552" s="3">
        <v>527140.25</v>
      </c>
      <c r="AR3552" s="3">
        <v>143096.07999999999</v>
      </c>
      <c r="AS3552" s="3">
        <v>12456.96</v>
      </c>
      <c r="AT3552" s="3">
        <v>158010.64000000001</v>
      </c>
      <c r="AU3552" s="3">
        <v>13209.38</v>
      </c>
      <c r="AV3552" s="3">
        <v>0</v>
      </c>
      <c r="AW3552" s="3">
        <v>0</v>
      </c>
      <c r="AX3552" s="3">
        <v>0</v>
      </c>
      <c r="AY3552" s="3">
        <v>1100</v>
      </c>
      <c r="AZ3552" s="3">
        <v>3208.44</v>
      </c>
      <c r="BA3552" s="3">
        <v>0</v>
      </c>
      <c r="BB3552" s="3">
        <v>13043.63</v>
      </c>
      <c r="BC3552" s="3">
        <v>618453.67000000004</v>
      </c>
    </row>
    <row r="3553" spans="1:55" x14ac:dyDescent="0.3">
      <c r="A3553" s="1" t="s">
        <v>57</v>
      </c>
      <c r="B3553" s="1" t="s">
        <v>5419</v>
      </c>
      <c r="C3553" s="1">
        <v>175</v>
      </c>
      <c r="D3553" s="3">
        <v>12107630.5</v>
      </c>
      <c r="E3553" s="3">
        <v>11638691.52</v>
      </c>
      <c r="F3553" s="3">
        <v>51102</v>
      </c>
      <c r="G3553" s="3">
        <v>95345</v>
      </c>
      <c r="H3553" s="3">
        <v>0</v>
      </c>
      <c r="I3553" s="3">
        <v>17538.080000000002</v>
      </c>
      <c r="J3553" s="3">
        <v>227538.9</v>
      </c>
      <c r="K3553" s="3">
        <v>77415</v>
      </c>
      <c r="L3553" s="3">
        <v>841690.38</v>
      </c>
      <c r="M3553" s="3">
        <v>2535789.7599999998</v>
      </c>
      <c r="N3553" s="3">
        <v>1016923.29</v>
      </c>
      <c r="O3553" s="3">
        <v>2156.92</v>
      </c>
      <c r="P3553" s="3">
        <v>11021.18</v>
      </c>
      <c r="Q3553" s="3">
        <v>568770</v>
      </c>
      <c r="R3553" s="3">
        <v>123113.89</v>
      </c>
      <c r="S3553" s="3">
        <v>907309.4</v>
      </c>
      <c r="T3553" s="3">
        <v>41240</v>
      </c>
      <c r="U3553" s="3">
        <v>54753.42</v>
      </c>
      <c r="V3553" s="3">
        <v>9600</v>
      </c>
      <c r="W3553" s="3">
        <v>0</v>
      </c>
      <c r="X3553" s="3">
        <v>0</v>
      </c>
      <c r="Y3553" s="3">
        <v>9383106.1400000006</v>
      </c>
      <c r="Z3553" s="3">
        <v>1190817.1100000001</v>
      </c>
      <c r="AA3553" s="3">
        <v>1833.69</v>
      </c>
      <c r="AB3553" s="3">
        <v>1188983.42</v>
      </c>
      <c r="AC3553" s="3">
        <v>0</v>
      </c>
      <c r="AD3553" s="3">
        <v>1188983.42</v>
      </c>
      <c r="AE3553" s="3">
        <v>1224109.05</v>
      </c>
      <c r="AF3553" s="3">
        <v>158454.01</v>
      </c>
      <c r="AG3553" s="3">
        <v>193579.64</v>
      </c>
      <c r="AH3553" s="3">
        <v>3269401.49</v>
      </c>
      <c r="AI3553" s="3">
        <v>0</v>
      </c>
      <c r="AJ3553" s="3">
        <v>25041695.079999998</v>
      </c>
      <c r="AK3553" s="3">
        <v>645859.91</v>
      </c>
      <c r="AL3553" s="3">
        <v>335685.06</v>
      </c>
      <c r="AM3553" s="3">
        <v>900</v>
      </c>
      <c r="AN3553" s="3">
        <v>33989</v>
      </c>
      <c r="AO3553" s="3">
        <v>0</v>
      </c>
      <c r="AP3553" s="3">
        <v>313010.73</v>
      </c>
      <c r="AQ3553" s="3">
        <v>559409.67000000004</v>
      </c>
      <c r="AR3553" s="3">
        <v>54753.42</v>
      </c>
      <c r="AS3553" s="3">
        <v>9600</v>
      </c>
      <c r="AT3553" s="3">
        <v>11021.18</v>
      </c>
      <c r="AU3553" s="3">
        <v>1814.82</v>
      </c>
      <c r="AV3553" s="3">
        <v>0</v>
      </c>
      <c r="AW3553" s="3">
        <v>0</v>
      </c>
      <c r="AX3553" s="3">
        <v>7000</v>
      </c>
      <c r="AY3553" s="3">
        <v>0</v>
      </c>
      <c r="AZ3553" s="3">
        <v>0</v>
      </c>
      <c r="BA3553" s="3">
        <v>0</v>
      </c>
      <c r="BB3553" s="3">
        <v>0</v>
      </c>
      <c r="BC3553" s="3">
        <v>0</v>
      </c>
    </row>
    <row r="3554" spans="1:55" x14ac:dyDescent="0.3">
      <c r="A3554" s="1" t="s">
        <v>57</v>
      </c>
      <c r="B3554" s="1" t="s">
        <v>5420</v>
      </c>
      <c r="C3554" s="1">
        <v>34</v>
      </c>
      <c r="D3554" s="3">
        <v>2227223.33</v>
      </c>
      <c r="E3554" s="3">
        <v>2199722.14</v>
      </c>
      <c r="F3554" s="3">
        <v>6000</v>
      </c>
      <c r="G3554" s="3">
        <v>0</v>
      </c>
      <c r="H3554" s="3">
        <v>0</v>
      </c>
      <c r="I3554" s="3">
        <v>13871.19</v>
      </c>
      <c r="J3554" s="3">
        <v>0</v>
      </c>
      <c r="K3554" s="3">
        <v>7630</v>
      </c>
      <c r="L3554" s="3">
        <v>176285.55</v>
      </c>
      <c r="M3554" s="3">
        <v>769383.37</v>
      </c>
      <c r="N3554" s="3">
        <v>226213.46</v>
      </c>
      <c r="O3554" s="3">
        <v>0</v>
      </c>
      <c r="P3554" s="3">
        <v>2000</v>
      </c>
      <c r="Q3554" s="3">
        <v>91003.199999999997</v>
      </c>
      <c r="R3554" s="3">
        <v>38103.5</v>
      </c>
      <c r="S3554" s="3">
        <v>50975.82</v>
      </c>
      <c r="T3554" s="3">
        <v>0</v>
      </c>
      <c r="U3554" s="3">
        <v>19208.25</v>
      </c>
      <c r="V3554" s="3">
        <v>0</v>
      </c>
      <c r="W3554" s="3">
        <v>0</v>
      </c>
      <c r="X3554" s="3">
        <v>0</v>
      </c>
      <c r="Y3554" s="3">
        <v>1833355.6</v>
      </c>
      <c r="Z3554" s="3">
        <v>271755.86</v>
      </c>
      <c r="AA3554" s="3">
        <v>0</v>
      </c>
      <c r="AB3554" s="3">
        <v>271755.86</v>
      </c>
      <c r="AC3554" s="3">
        <v>0</v>
      </c>
      <c r="AD3554" s="3">
        <v>271755.86</v>
      </c>
      <c r="AE3554" s="3">
        <v>238512.56</v>
      </c>
      <c r="AF3554" s="3">
        <v>58191.43</v>
      </c>
      <c r="AG3554" s="3">
        <v>24948.13</v>
      </c>
      <c r="AH3554" s="3">
        <v>520084.62</v>
      </c>
      <c r="AI3554" s="3">
        <v>0</v>
      </c>
      <c r="AJ3554" s="3">
        <v>2207149.9</v>
      </c>
      <c r="AK3554" s="3">
        <v>126424.74</v>
      </c>
      <c r="AL3554" s="3">
        <v>68350.05</v>
      </c>
      <c r="AM3554" s="3">
        <v>0</v>
      </c>
      <c r="AN3554" s="3">
        <v>6710</v>
      </c>
      <c r="AO3554" s="3">
        <v>0</v>
      </c>
      <c r="AP3554" s="3">
        <v>14173.38</v>
      </c>
      <c r="AQ3554" s="3">
        <v>30092.44</v>
      </c>
      <c r="AR3554" s="3">
        <v>20292</v>
      </c>
      <c r="AS3554" s="3">
        <v>0</v>
      </c>
      <c r="AT3554" s="3">
        <v>2000</v>
      </c>
      <c r="AU3554" s="3">
        <v>0</v>
      </c>
      <c r="AV3554" s="3">
        <v>28741.3</v>
      </c>
      <c r="AW3554" s="3">
        <v>0</v>
      </c>
      <c r="AX3554" s="3">
        <v>0</v>
      </c>
      <c r="AY3554" s="3">
        <v>0</v>
      </c>
      <c r="AZ3554" s="3">
        <v>0</v>
      </c>
      <c r="BA3554" s="3">
        <v>0</v>
      </c>
      <c r="BB3554" s="3">
        <v>0</v>
      </c>
      <c r="BC3554" s="3">
        <v>0</v>
      </c>
    </row>
    <row r="3555" spans="1:55" x14ac:dyDescent="0.3">
      <c r="A3555" s="1" t="s">
        <v>57</v>
      </c>
      <c r="B3555" s="1" t="s">
        <v>5421</v>
      </c>
      <c r="C3555" s="1">
        <v>200</v>
      </c>
      <c r="D3555" s="3">
        <v>14601045.99</v>
      </c>
      <c r="E3555" s="3">
        <v>14443516.43</v>
      </c>
      <c r="F3555" s="3">
        <v>0</v>
      </c>
      <c r="G3555" s="3">
        <v>66579</v>
      </c>
      <c r="H3555" s="3">
        <v>0</v>
      </c>
      <c r="I3555" s="3">
        <v>28774.06</v>
      </c>
      <c r="J3555" s="3">
        <v>43676.5</v>
      </c>
      <c r="K3555" s="3">
        <v>18500</v>
      </c>
      <c r="L3555" s="3">
        <v>1457994.13</v>
      </c>
      <c r="M3555" s="3">
        <v>2734342.33</v>
      </c>
      <c r="N3555" s="3">
        <v>1537375.23</v>
      </c>
      <c r="O3555" s="3">
        <v>830.36</v>
      </c>
      <c r="P3555" s="3">
        <v>12600.91</v>
      </c>
      <c r="Q3555" s="3">
        <v>536918.88</v>
      </c>
      <c r="R3555" s="3">
        <v>94886.13</v>
      </c>
      <c r="S3555" s="3">
        <v>885414.14</v>
      </c>
      <c r="T3555" s="3">
        <v>10000</v>
      </c>
      <c r="U3555" s="3">
        <v>208855.23</v>
      </c>
      <c r="V3555" s="3">
        <v>5000</v>
      </c>
      <c r="W3555" s="3">
        <v>0</v>
      </c>
      <c r="X3555" s="3">
        <v>0</v>
      </c>
      <c r="Y3555" s="3">
        <v>11372680</v>
      </c>
      <c r="Z3555" s="3">
        <v>1618726.52</v>
      </c>
      <c r="AA3555" s="3">
        <v>0</v>
      </c>
      <c r="AB3555" s="3">
        <v>1618726.52</v>
      </c>
      <c r="AC3555" s="3">
        <v>97.99</v>
      </c>
      <c r="AD3555" s="3">
        <v>1618824.51</v>
      </c>
      <c r="AE3555" s="3">
        <v>1714258.19</v>
      </c>
      <c r="AF3555" s="3">
        <v>104308.62</v>
      </c>
      <c r="AG3555" s="3">
        <v>199742.3</v>
      </c>
      <c r="AH3555" s="3">
        <v>1246462.6499999999</v>
      </c>
      <c r="AI3555" s="3">
        <v>0</v>
      </c>
      <c r="AJ3555" s="3">
        <v>9188008.6799999997</v>
      </c>
      <c r="AK3555" s="3">
        <v>33832.699999999997</v>
      </c>
      <c r="AL3555" s="3">
        <v>228966.04</v>
      </c>
      <c r="AM3555" s="3">
        <v>17000</v>
      </c>
      <c r="AN3555" s="3">
        <v>78542</v>
      </c>
      <c r="AO3555" s="3">
        <v>3000</v>
      </c>
      <c r="AP3555" s="3">
        <v>172457.12</v>
      </c>
      <c r="AQ3555" s="3">
        <v>619307.4</v>
      </c>
      <c r="AR3555" s="3">
        <v>208855.23</v>
      </c>
      <c r="AS3555" s="3">
        <v>5000</v>
      </c>
      <c r="AT3555" s="3">
        <v>12600.91</v>
      </c>
      <c r="AU3555" s="3">
        <v>0</v>
      </c>
      <c r="AV3555" s="3">
        <v>0</v>
      </c>
      <c r="AW3555" s="3">
        <v>0</v>
      </c>
      <c r="AX3555" s="3">
        <v>0</v>
      </c>
      <c r="AY3555" s="3">
        <v>0</v>
      </c>
      <c r="AZ3555" s="3">
        <v>0</v>
      </c>
      <c r="BA3555" s="3">
        <v>0</v>
      </c>
      <c r="BB3555" s="3">
        <v>120</v>
      </c>
      <c r="BC3555" s="3">
        <v>0</v>
      </c>
    </row>
    <row r="3556" spans="1:55" x14ac:dyDescent="0.3">
      <c r="A3556" s="1" t="s">
        <v>57</v>
      </c>
      <c r="B3556" s="1" t="s">
        <v>5422</v>
      </c>
      <c r="C3556" s="1">
        <v>1092</v>
      </c>
      <c r="D3556" s="3">
        <v>68090523.370000005</v>
      </c>
      <c r="E3556" s="3">
        <v>63733808.840000004</v>
      </c>
      <c r="F3556" s="3">
        <v>256183.35</v>
      </c>
      <c r="G3556" s="3">
        <v>3809122.8</v>
      </c>
      <c r="H3556" s="3">
        <v>1.96</v>
      </c>
      <c r="I3556" s="3">
        <v>34667.22</v>
      </c>
      <c r="J3556" s="3">
        <v>161580.20000000001</v>
      </c>
      <c r="K3556" s="3">
        <v>95159</v>
      </c>
      <c r="L3556" s="3">
        <v>7191303.4900000002</v>
      </c>
      <c r="M3556" s="3">
        <v>23378093.510000002</v>
      </c>
      <c r="N3556" s="3">
        <v>6058077.21</v>
      </c>
      <c r="O3556" s="3">
        <v>494.56</v>
      </c>
      <c r="P3556" s="3">
        <v>335277.82</v>
      </c>
      <c r="Q3556" s="3">
        <v>2664118.6800000002</v>
      </c>
      <c r="R3556" s="3">
        <v>873146.19</v>
      </c>
      <c r="S3556" s="3">
        <v>4858491.16</v>
      </c>
      <c r="T3556" s="3">
        <v>1501264.09</v>
      </c>
      <c r="U3556" s="3">
        <v>871726.32</v>
      </c>
      <c r="V3556" s="3">
        <v>36320.85</v>
      </c>
      <c r="W3556" s="3">
        <v>0</v>
      </c>
      <c r="X3556" s="3">
        <v>0</v>
      </c>
      <c r="Y3556" s="3">
        <v>50984943.060000002</v>
      </c>
      <c r="Z3556" s="3">
        <v>6199071.9100000001</v>
      </c>
      <c r="AA3556" s="3">
        <v>25032.75</v>
      </c>
      <c r="AB3556" s="3">
        <v>6174039.1600000001</v>
      </c>
      <c r="AC3556" s="3">
        <v>10742.24</v>
      </c>
      <c r="AD3556" s="3">
        <v>6184781.4000000004</v>
      </c>
      <c r="AE3556" s="3">
        <v>6597830.4299999997</v>
      </c>
      <c r="AF3556" s="3">
        <v>447885.14</v>
      </c>
      <c r="AG3556" s="3">
        <v>860934.17</v>
      </c>
      <c r="AH3556" s="3">
        <v>18300327.690000001</v>
      </c>
      <c r="AI3556" s="3">
        <v>712969.66</v>
      </c>
      <c r="AJ3556" s="3">
        <v>140007236.33000001</v>
      </c>
      <c r="AK3556" s="3">
        <v>4513943.83</v>
      </c>
      <c r="AL3556" s="3">
        <v>1659958.85</v>
      </c>
      <c r="AM3556" s="3">
        <v>29901</v>
      </c>
      <c r="AN3556" s="3">
        <v>513036.93</v>
      </c>
      <c r="AO3556" s="3">
        <v>70855</v>
      </c>
      <c r="AP3556" s="3">
        <v>1130016.77</v>
      </c>
      <c r="AQ3556" s="3">
        <v>3139203.73</v>
      </c>
      <c r="AR3556" s="3">
        <v>871726.32</v>
      </c>
      <c r="AS3556" s="3">
        <v>36320.85</v>
      </c>
      <c r="AT3556" s="3">
        <v>344877.82</v>
      </c>
      <c r="AU3556" s="3">
        <v>8932.93</v>
      </c>
      <c r="AV3556" s="3">
        <v>90589.440000000002</v>
      </c>
      <c r="AW3556" s="3">
        <v>0</v>
      </c>
      <c r="AX3556" s="3">
        <v>167306.60999999999</v>
      </c>
      <c r="AY3556" s="3">
        <v>24017.5</v>
      </c>
      <c r="AZ3556" s="3">
        <v>4886.04</v>
      </c>
      <c r="BA3556" s="3">
        <v>0</v>
      </c>
      <c r="BB3556" s="3">
        <v>973860.64</v>
      </c>
      <c r="BC3556" s="3">
        <v>435893.1</v>
      </c>
    </row>
    <row r="3557" spans="1:55" x14ac:dyDescent="0.3">
      <c r="A3557" s="1" t="s">
        <v>57</v>
      </c>
      <c r="B3557" s="1" t="s">
        <v>5423</v>
      </c>
      <c r="C3557" s="1">
        <v>510</v>
      </c>
      <c r="D3557" s="3">
        <v>33862405.619999997</v>
      </c>
      <c r="E3557" s="3">
        <v>32973543.5</v>
      </c>
      <c r="F3557" s="3">
        <v>73597.539999999994</v>
      </c>
      <c r="G3557" s="3">
        <v>138463</v>
      </c>
      <c r="H3557" s="3">
        <v>0</v>
      </c>
      <c r="I3557" s="3">
        <v>246.69</v>
      </c>
      <c r="J3557" s="3">
        <v>430617.25</v>
      </c>
      <c r="K3557" s="3">
        <v>245937.64</v>
      </c>
      <c r="L3557" s="3">
        <v>3845217.6</v>
      </c>
      <c r="M3557" s="3">
        <v>15489217.560000001</v>
      </c>
      <c r="N3557" s="3">
        <v>2979193.31</v>
      </c>
      <c r="O3557" s="3">
        <v>126.02</v>
      </c>
      <c r="P3557" s="3">
        <v>247270.91</v>
      </c>
      <c r="Q3557" s="3">
        <v>1208067.48</v>
      </c>
      <c r="R3557" s="3">
        <v>401314.18</v>
      </c>
      <c r="S3557" s="3">
        <v>3025203.97</v>
      </c>
      <c r="T3557" s="3">
        <v>2316.66</v>
      </c>
      <c r="U3557" s="3">
        <v>577280.88</v>
      </c>
      <c r="V3557" s="3">
        <v>87738.28</v>
      </c>
      <c r="W3557" s="3">
        <v>0</v>
      </c>
      <c r="X3557" s="3">
        <v>0</v>
      </c>
      <c r="Y3557" s="3">
        <v>25681838.379999999</v>
      </c>
      <c r="Z3557" s="3">
        <v>3117492.39</v>
      </c>
      <c r="AA3557" s="3">
        <v>0</v>
      </c>
      <c r="AB3557" s="3">
        <v>3117492.39</v>
      </c>
      <c r="AC3557" s="3">
        <v>175.38</v>
      </c>
      <c r="AD3557" s="3">
        <v>3117667.77</v>
      </c>
      <c r="AE3557" s="3">
        <v>3251845.43</v>
      </c>
      <c r="AF3557" s="3">
        <v>360383.43</v>
      </c>
      <c r="AG3557" s="3">
        <v>494561.09</v>
      </c>
      <c r="AH3557" s="3">
        <v>6147135.1900000004</v>
      </c>
      <c r="AI3557" s="3">
        <v>645148</v>
      </c>
      <c r="AJ3557" s="3">
        <v>136564558.28999999</v>
      </c>
      <c r="AK3557" s="3">
        <v>4232715.05</v>
      </c>
      <c r="AL3557" s="3">
        <v>1193060.47</v>
      </c>
      <c r="AM3557" s="3">
        <v>26450</v>
      </c>
      <c r="AN3557" s="3">
        <v>190500.9</v>
      </c>
      <c r="AO3557" s="3">
        <v>4323</v>
      </c>
      <c r="AP3557" s="3">
        <v>609046.82999999996</v>
      </c>
      <c r="AQ3557" s="3">
        <v>2215676.35</v>
      </c>
      <c r="AR3557" s="3">
        <v>577280.88</v>
      </c>
      <c r="AS3557" s="3">
        <v>87738.28</v>
      </c>
      <c r="AT3557" s="3">
        <v>247340.97</v>
      </c>
      <c r="AU3557" s="3">
        <v>39806.699999999997</v>
      </c>
      <c r="AV3557" s="3">
        <v>2799.28</v>
      </c>
      <c r="AW3557" s="3">
        <v>0</v>
      </c>
      <c r="AX3557" s="3">
        <v>43743.37</v>
      </c>
      <c r="AY3557" s="3">
        <v>6132.66</v>
      </c>
      <c r="AZ3557" s="3">
        <v>0</v>
      </c>
      <c r="BA3557" s="3">
        <v>0</v>
      </c>
      <c r="BB3557" s="3">
        <v>14294.93</v>
      </c>
      <c r="BC3557" s="3">
        <v>433346.62</v>
      </c>
    </row>
    <row r="3558" spans="1:55" x14ac:dyDescent="0.3">
      <c r="A3558" s="1" t="s">
        <v>57</v>
      </c>
      <c r="B3558" s="1" t="s">
        <v>5424</v>
      </c>
      <c r="C3558" s="1">
        <v>28</v>
      </c>
      <c r="D3558" s="3">
        <v>938955.55</v>
      </c>
      <c r="E3558" s="3">
        <v>928040.23</v>
      </c>
      <c r="F3558" s="3">
        <v>0</v>
      </c>
      <c r="G3558" s="3">
        <v>10800</v>
      </c>
      <c r="H3558" s="3">
        <v>0</v>
      </c>
      <c r="I3558" s="3">
        <v>0</v>
      </c>
      <c r="J3558" s="3">
        <v>0</v>
      </c>
      <c r="K3558" s="3">
        <v>115.32</v>
      </c>
      <c r="L3558" s="3">
        <v>48946.71</v>
      </c>
      <c r="M3558" s="3">
        <v>230982.67</v>
      </c>
      <c r="N3558" s="3">
        <v>70484.479999999996</v>
      </c>
      <c r="O3558" s="3">
        <v>0</v>
      </c>
      <c r="P3558" s="3">
        <v>0</v>
      </c>
      <c r="Q3558" s="3">
        <v>47776.68</v>
      </c>
      <c r="R3558" s="3">
        <v>7431.5</v>
      </c>
      <c r="S3558" s="3">
        <v>57199.99</v>
      </c>
      <c r="T3558" s="3">
        <v>0</v>
      </c>
      <c r="U3558" s="3">
        <v>6270.12</v>
      </c>
      <c r="V3558" s="3">
        <v>0</v>
      </c>
      <c r="W3558" s="3">
        <v>0</v>
      </c>
      <c r="X3558" s="3">
        <v>0</v>
      </c>
      <c r="Y3558" s="3">
        <v>749792.78</v>
      </c>
      <c r="Z3558" s="3">
        <v>63126.17</v>
      </c>
      <c r="AA3558" s="3">
        <v>0</v>
      </c>
      <c r="AB3558" s="3">
        <v>63126.17</v>
      </c>
      <c r="AC3558" s="3">
        <v>0</v>
      </c>
      <c r="AD3558" s="3">
        <v>63126.17</v>
      </c>
      <c r="AE3558" s="3">
        <v>51920.32</v>
      </c>
      <c r="AF3558" s="3">
        <v>16197.73</v>
      </c>
      <c r="AG3558" s="3">
        <v>4991.88</v>
      </c>
      <c r="AH3558" s="3">
        <v>27162.13</v>
      </c>
      <c r="AI3558" s="3">
        <v>0</v>
      </c>
      <c r="AJ3558" s="3">
        <v>418269.87</v>
      </c>
      <c r="AK3558" s="3">
        <v>0</v>
      </c>
      <c r="AL3558" s="3">
        <v>10529.48</v>
      </c>
      <c r="AM3558" s="3">
        <v>0</v>
      </c>
      <c r="AN3558" s="3">
        <v>580</v>
      </c>
      <c r="AO3558" s="3">
        <v>0</v>
      </c>
      <c r="AP3558" s="3">
        <v>8624</v>
      </c>
      <c r="AQ3558" s="3">
        <v>47995.99</v>
      </c>
      <c r="AR3558" s="3">
        <v>6270.12</v>
      </c>
      <c r="AS3558" s="3">
        <v>0</v>
      </c>
      <c r="AT3558" s="3">
        <v>0</v>
      </c>
      <c r="AU3558" s="3">
        <v>0</v>
      </c>
      <c r="AV3558" s="3">
        <v>0</v>
      </c>
      <c r="AW3558" s="3">
        <v>0</v>
      </c>
      <c r="AX3558" s="3">
        <v>0</v>
      </c>
      <c r="AY3558" s="3">
        <v>0</v>
      </c>
      <c r="AZ3558" s="3">
        <v>0</v>
      </c>
      <c r="BA3558" s="3">
        <v>0</v>
      </c>
      <c r="BB3558" s="3">
        <v>0</v>
      </c>
      <c r="BC3558" s="3">
        <v>0</v>
      </c>
    </row>
    <row r="3559" spans="1:55" x14ac:dyDescent="0.3">
      <c r="A3559" s="1" t="s">
        <v>57</v>
      </c>
      <c r="B3559" s="1" t="s">
        <v>5425</v>
      </c>
      <c r="C3559" s="1">
        <v>2963</v>
      </c>
      <c r="D3559" s="3">
        <v>310525287.63999999</v>
      </c>
      <c r="E3559" s="3">
        <v>303891957.57999998</v>
      </c>
      <c r="F3559" s="3">
        <v>2503621.54</v>
      </c>
      <c r="G3559" s="3">
        <v>2841077.51</v>
      </c>
      <c r="H3559" s="3">
        <v>236421.4</v>
      </c>
      <c r="I3559" s="3">
        <v>116554.07</v>
      </c>
      <c r="J3559" s="3">
        <v>117732.34</v>
      </c>
      <c r="K3559" s="3">
        <v>817923.2</v>
      </c>
      <c r="L3559" s="3">
        <v>51673613.729999997</v>
      </c>
      <c r="M3559" s="3">
        <v>96494101.049999997</v>
      </c>
      <c r="N3559" s="3">
        <v>17975762.280000001</v>
      </c>
      <c r="O3559" s="3">
        <v>7330.84</v>
      </c>
      <c r="P3559" s="3">
        <v>10202997.23</v>
      </c>
      <c r="Q3559" s="3">
        <v>6879841.9199999999</v>
      </c>
      <c r="R3559" s="3">
        <v>4364254.87</v>
      </c>
      <c r="S3559" s="3">
        <v>15446039.26</v>
      </c>
      <c r="T3559" s="3">
        <v>931388.41</v>
      </c>
      <c r="U3559" s="3">
        <v>5025619.42</v>
      </c>
      <c r="V3559" s="3">
        <v>554747.15</v>
      </c>
      <c r="W3559" s="3">
        <v>771.63</v>
      </c>
      <c r="X3559" s="3">
        <v>0</v>
      </c>
      <c r="Y3559" s="3">
        <v>250794754.28</v>
      </c>
      <c r="Z3559" s="3">
        <v>48482407.479999997</v>
      </c>
      <c r="AA3559" s="3">
        <v>39543.129999999997</v>
      </c>
      <c r="AB3559" s="3">
        <v>48442864.350000001</v>
      </c>
      <c r="AC3559" s="3">
        <v>52042.02</v>
      </c>
      <c r="AD3559" s="3">
        <v>48494906.369999997</v>
      </c>
      <c r="AE3559" s="3">
        <v>49224826.68</v>
      </c>
      <c r="AF3559" s="3">
        <v>2415549.27</v>
      </c>
      <c r="AG3559" s="3">
        <v>3145469.58</v>
      </c>
      <c r="AH3559" s="3">
        <v>79846397.189999998</v>
      </c>
      <c r="AI3559" s="3">
        <v>7473183.04</v>
      </c>
      <c r="AJ3559" s="3">
        <v>959246681.26999998</v>
      </c>
      <c r="AK3559" s="3">
        <v>26039622.57</v>
      </c>
      <c r="AL3559" s="3">
        <v>12367764.609999999</v>
      </c>
      <c r="AM3559" s="3">
        <v>538415.05000000005</v>
      </c>
      <c r="AN3559" s="3">
        <v>1663816.68</v>
      </c>
      <c r="AO3559" s="3">
        <v>525886.92000000004</v>
      </c>
      <c r="AP3559" s="3">
        <v>4266875.38</v>
      </c>
      <c r="AQ3559" s="3">
        <v>9704241.3800000008</v>
      </c>
      <c r="AR3559" s="3">
        <v>5118937.3600000003</v>
      </c>
      <c r="AS3559" s="3">
        <v>554747.15</v>
      </c>
      <c r="AT3559" s="3">
        <v>10202997.23</v>
      </c>
      <c r="AU3559" s="3">
        <v>94796.58</v>
      </c>
      <c r="AV3559" s="3">
        <v>151481.41</v>
      </c>
      <c r="AW3559" s="3">
        <v>20330.97</v>
      </c>
      <c r="AX3559" s="3">
        <v>808307.96</v>
      </c>
      <c r="AY3559" s="3">
        <v>232202</v>
      </c>
      <c r="AZ3559" s="3">
        <v>151843</v>
      </c>
      <c r="BA3559" s="3">
        <v>0</v>
      </c>
      <c r="BB3559" s="3">
        <v>1356107.43</v>
      </c>
      <c r="BC3559" s="3">
        <v>433754.52</v>
      </c>
    </row>
    <row r="3560" spans="1:55" x14ac:dyDescent="0.3">
      <c r="A3560" s="1" t="s">
        <v>57</v>
      </c>
      <c r="B3560" s="1" t="s">
        <v>5426</v>
      </c>
      <c r="C3560" s="1">
        <v>322</v>
      </c>
      <c r="D3560" s="3">
        <v>16210367.390000001</v>
      </c>
      <c r="E3560" s="3">
        <v>15856427.560000001</v>
      </c>
      <c r="F3560" s="3">
        <v>10800</v>
      </c>
      <c r="G3560" s="3">
        <v>174855</v>
      </c>
      <c r="H3560" s="3">
        <v>0</v>
      </c>
      <c r="I3560" s="3">
        <v>126684.83</v>
      </c>
      <c r="J3560" s="3">
        <v>0</v>
      </c>
      <c r="K3560" s="3">
        <v>41600</v>
      </c>
      <c r="L3560" s="3">
        <v>1241775.9099999999</v>
      </c>
      <c r="M3560" s="3">
        <v>4459266.21</v>
      </c>
      <c r="N3560" s="3">
        <v>1513389.32</v>
      </c>
      <c r="O3560" s="3">
        <v>35411.24</v>
      </c>
      <c r="P3560" s="3">
        <v>144458.34</v>
      </c>
      <c r="Q3560" s="3">
        <v>837229.44</v>
      </c>
      <c r="R3560" s="3">
        <v>234423.7</v>
      </c>
      <c r="S3560" s="3">
        <v>1035847.85</v>
      </c>
      <c r="T3560" s="3">
        <v>48000</v>
      </c>
      <c r="U3560" s="3">
        <v>148477.82999999999</v>
      </c>
      <c r="V3560" s="3">
        <v>0</v>
      </c>
      <c r="W3560" s="3">
        <v>0</v>
      </c>
      <c r="X3560" s="3">
        <v>0</v>
      </c>
      <c r="Y3560" s="3">
        <v>12314056.83</v>
      </c>
      <c r="Z3560" s="3">
        <v>1276253.97</v>
      </c>
      <c r="AA3560" s="3">
        <v>0</v>
      </c>
      <c r="AB3560" s="3">
        <v>1276253.97</v>
      </c>
      <c r="AC3560" s="3">
        <v>5841.29</v>
      </c>
      <c r="AD3560" s="3">
        <v>1282095.26</v>
      </c>
      <c r="AE3560" s="3">
        <v>1353042.15</v>
      </c>
      <c r="AF3560" s="3">
        <v>174469.46</v>
      </c>
      <c r="AG3560" s="3">
        <v>245416.35</v>
      </c>
      <c r="AH3560" s="3">
        <v>2494699.98</v>
      </c>
      <c r="AI3560" s="3">
        <v>0</v>
      </c>
      <c r="AJ3560" s="3">
        <v>15263183.73</v>
      </c>
      <c r="AK3560" s="3">
        <v>261822.9</v>
      </c>
      <c r="AL3560" s="3">
        <v>442493.61</v>
      </c>
      <c r="AM3560" s="3">
        <v>8000</v>
      </c>
      <c r="AN3560" s="3">
        <v>49251</v>
      </c>
      <c r="AO3560" s="3">
        <v>4320</v>
      </c>
      <c r="AP3560" s="3">
        <v>436049.26</v>
      </c>
      <c r="AQ3560" s="3">
        <v>539631.35</v>
      </c>
      <c r="AR3560" s="3">
        <v>149754.87</v>
      </c>
      <c r="AS3560" s="3">
        <v>0</v>
      </c>
      <c r="AT3560" s="3">
        <v>144458.34</v>
      </c>
      <c r="AU3560" s="3">
        <v>1990.32</v>
      </c>
      <c r="AV3560" s="3">
        <v>0</v>
      </c>
      <c r="AW3560" s="3">
        <v>0</v>
      </c>
      <c r="AX3560" s="3">
        <v>52710</v>
      </c>
      <c r="AY3560" s="3">
        <v>0</v>
      </c>
      <c r="AZ3560" s="3">
        <v>0</v>
      </c>
      <c r="BA3560" s="3">
        <v>0</v>
      </c>
      <c r="BB3560" s="3">
        <v>129383.76</v>
      </c>
      <c r="BC3560" s="3">
        <v>0</v>
      </c>
    </row>
    <row r="3561" spans="1:55" x14ac:dyDescent="0.3">
      <c r="A3561" s="1" t="s">
        <v>57</v>
      </c>
      <c r="B3561" s="1" t="s">
        <v>5427</v>
      </c>
      <c r="C3561" s="1">
        <v>32081</v>
      </c>
      <c r="D3561" s="3">
        <v>2236029827.5500002</v>
      </c>
      <c r="E3561" s="3">
        <v>2189300619.4299998</v>
      </c>
      <c r="F3561" s="3">
        <v>4312984.3499999996</v>
      </c>
      <c r="G3561" s="3">
        <v>26018480.649999999</v>
      </c>
      <c r="H3561" s="3">
        <v>611145.98</v>
      </c>
      <c r="I3561" s="3">
        <v>446607.21</v>
      </c>
      <c r="J3561" s="3">
        <v>2873494.54</v>
      </c>
      <c r="K3561" s="3">
        <v>12466495.390000001</v>
      </c>
      <c r="L3561" s="3">
        <v>342566157.89999998</v>
      </c>
      <c r="M3561" s="3">
        <v>319805235.25</v>
      </c>
      <c r="N3561" s="3">
        <v>188550473.22999999</v>
      </c>
      <c r="O3561" s="3">
        <v>57831.12</v>
      </c>
      <c r="P3561" s="3">
        <v>20913668.25</v>
      </c>
      <c r="Q3561" s="3">
        <v>103841476.44</v>
      </c>
      <c r="R3561" s="3">
        <v>141552224.19</v>
      </c>
      <c r="S3561" s="3">
        <v>155139314.68000001</v>
      </c>
      <c r="T3561" s="3">
        <v>12906516.880000001</v>
      </c>
      <c r="U3561" s="3">
        <v>19909121.449999999</v>
      </c>
      <c r="V3561" s="3">
        <v>1712892.05</v>
      </c>
      <c r="W3561" s="3">
        <v>3944.14</v>
      </c>
      <c r="X3561" s="3">
        <v>0</v>
      </c>
      <c r="Y3561" s="3">
        <v>1603054769.98</v>
      </c>
      <c r="Z3561" s="3">
        <v>192784077.24000001</v>
      </c>
      <c r="AA3561" s="3">
        <v>22610.63</v>
      </c>
      <c r="AB3561" s="3">
        <v>192761466.61000001</v>
      </c>
      <c r="AC3561" s="3">
        <v>270932.81</v>
      </c>
      <c r="AD3561" s="3">
        <v>193032399.41999999</v>
      </c>
      <c r="AE3561" s="3">
        <v>238853739.90000001</v>
      </c>
      <c r="AF3561" s="3">
        <v>8080447.3700000001</v>
      </c>
      <c r="AG3561" s="3">
        <v>53901787.850000001</v>
      </c>
      <c r="AH3561" s="3">
        <v>138722542.02000001</v>
      </c>
      <c r="AI3561" s="3">
        <v>3541626.46</v>
      </c>
      <c r="AJ3561" s="3">
        <v>2330986184.1100001</v>
      </c>
      <c r="AK3561" s="3">
        <v>38970102.280000001</v>
      </c>
      <c r="AL3561" s="3">
        <v>198499894.83000001</v>
      </c>
      <c r="AM3561" s="3">
        <v>1651316.09</v>
      </c>
      <c r="AN3561" s="3">
        <v>6676103.3899999997</v>
      </c>
      <c r="AO3561" s="3">
        <v>1033657.76</v>
      </c>
      <c r="AP3561" s="3">
        <v>105018007.76000001</v>
      </c>
      <c r="AQ3561" s="3">
        <v>41622883.109999999</v>
      </c>
      <c r="AR3561" s="3">
        <v>20043321.460000001</v>
      </c>
      <c r="AS3561" s="3">
        <v>1728278.54</v>
      </c>
      <c r="AT3561" s="3">
        <v>20934881.73</v>
      </c>
      <c r="AU3561" s="3">
        <v>212266.84</v>
      </c>
      <c r="AV3561" s="3">
        <v>786188.43</v>
      </c>
      <c r="AW3561" s="3">
        <v>24242.02</v>
      </c>
      <c r="AX3561" s="3">
        <v>3681931.12</v>
      </c>
      <c r="AY3561" s="3">
        <v>338151.94</v>
      </c>
      <c r="AZ3561" s="3">
        <v>76468.460000000006</v>
      </c>
      <c r="BA3561" s="3">
        <v>0</v>
      </c>
      <c r="BB3561" s="3">
        <v>3128452.73</v>
      </c>
      <c r="BC3561" s="3">
        <v>653202.52</v>
      </c>
    </row>
    <row r="3562" spans="1:55" x14ac:dyDescent="0.3">
      <c r="A3562" s="1" t="s">
        <v>57</v>
      </c>
      <c r="B3562" s="1" t="s">
        <v>5428</v>
      </c>
      <c r="C3562" s="1">
        <v>140</v>
      </c>
      <c r="D3562" s="3">
        <v>8663571.7100000009</v>
      </c>
      <c r="E3562" s="3">
        <v>8626821.7100000009</v>
      </c>
      <c r="F3562" s="3">
        <v>0</v>
      </c>
      <c r="G3562" s="3">
        <v>36000</v>
      </c>
      <c r="H3562" s="3">
        <v>0</v>
      </c>
      <c r="I3562" s="3">
        <v>750</v>
      </c>
      <c r="J3562" s="3">
        <v>0</v>
      </c>
      <c r="K3562" s="3">
        <v>0</v>
      </c>
      <c r="L3562" s="3">
        <v>543060.55000000005</v>
      </c>
      <c r="M3562" s="3">
        <v>708812.98</v>
      </c>
      <c r="N3562" s="3">
        <v>800862.2</v>
      </c>
      <c r="O3562" s="3">
        <v>0</v>
      </c>
      <c r="P3562" s="3">
        <v>2477.38</v>
      </c>
      <c r="Q3562" s="3">
        <v>502792.68</v>
      </c>
      <c r="R3562" s="3">
        <v>237144.57</v>
      </c>
      <c r="S3562" s="3">
        <v>375382.03</v>
      </c>
      <c r="T3562" s="3">
        <v>0</v>
      </c>
      <c r="U3562" s="3">
        <v>80112.66</v>
      </c>
      <c r="V3562" s="3">
        <v>0</v>
      </c>
      <c r="W3562" s="3">
        <v>0</v>
      </c>
      <c r="X3562" s="3">
        <v>0</v>
      </c>
      <c r="Y3562" s="3">
        <v>6670281.3099999996</v>
      </c>
      <c r="Z3562" s="3">
        <v>786073.63</v>
      </c>
      <c r="AA3562" s="3">
        <v>440.43</v>
      </c>
      <c r="AB3562" s="3">
        <v>785633.2</v>
      </c>
      <c r="AC3562" s="3">
        <v>0</v>
      </c>
      <c r="AD3562" s="3">
        <v>785633.2</v>
      </c>
      <c r="AE3562" s="3">
        <v>719545.92</v>
      </c>
      <c r="AF3562" s="3">
        <v>149839.82999999999</v>
      </c>
      <c r="AG3562" s="3">
        <v>83752.55</v>
      </c>
      <c r="AH3562" s="3">
        <v>110318.65</v>
      </c>
      <c r="AI3562" s="3">
        <v>0</v>
      </c>
      <c r="AJ3562" s="3">
        <v>2487808.0299999998</v>
      </c>
      <c r="AK3562" s="3">
        <v>88185.03</v>
      </c>
      <c r="AL3562" s="3">
        <v>275750.71000000002</v>
      </c>
      <c r="AM3562" s="3">
        <v>4260</v>
      </c>
      <c r="AN3562" s="3">
        <v>27066</v>
      </c>
      <c r="AO3562" s="3">
        <v>5570</v>
      </c>
      <c r="AP3562" s="3">
        <v>118599.26</v>
      </c>
      <c r="AQ3562" s="3">
        <v>219886.77</v>
      </c>
      <c r="AR3562" s="3">
        <v>80112.66</v>
      </c>
      <c r="AS3562" s="3">
        <v>0</v>
      </c>
      <c r="AT3562" s="3">
        <v>2477.38</v>
      </c>
      <c r="AU3562" s="3">
        <v>0</v>
      </c>
      <c r="AV3562" s="3">
        <v>2116.9</v>
      </c>
      <c r="AW3562" s="3">
        <v>0</v>
      </c>
      <c r="AX3562" s="3">
        <v>0</v>
      </c>
      <c r="AY3562" s="3">
        <v>0</v>
      </c>
      <c r="AZ3562" s="3">
        <v>0</v>
      </c>
      <c r="BA3562" s="3">
        <v>0</v>
      </c>
      <c r="BB3562" s="3">
        <v>6930</v>
      </c>
      <c r="BC3562" s="3">
        <v>10000</v>
      </c>
    </row>
    <row r="3563" spans="1:55" x14ac:dyDescent="0.3">
      <c r="A3563" s="1" t="s">
        <v>57</v>
      </c>
      <c r="B3563" s="1" t="s">
        <v>5429</v>
      </c>
      <c r="C3563" s="1">
        <v>584</v>
      </c>
      <c r="D3563" s="3">
        <v>31845020.780000001</v>
      </c>
      <c r="E3563" s="3">
        <v>29017438.329999998</v>
      </c>
      <c r="F3563" s="3">
        <v>195027.92</v>
      </c>
      <c r="G3563" s="3">
        <v>1346321.27</v>
      </c>
      <c r="H3563" s="3">
        <v>517.97</v>
      </c>
      <c r="I3563" s="3">
        <v>0</v>
      </c>
      <c r="J3563" s="3">
        <v>1264068.29</v>
      </c>
      <c r="K3563" s="3">
        <v>21647</v>
      </c>
      <c r="L3563" s="3">
        <v>4170801.84</v>
      </c>
      <c r="M3563" s="3">
        <v>14264760.970000001</v>
      </c>
      <c r="N3563" s="3">
        <v>2724944.02</v>
      </c>
      <c r="O3563" s="3">
        <v>0</v>
      </c>
      <c r="P3563" s="3">
        <v>188174.04</v>
      </c>
      <c r="Q3563" s="3">
        <v>1449225.96</v>
      </c>
      <c r="R3563" s="3">
        <v>254542.27</v>
      </c>
      <c r="S3563" s="3">
        <v>3335873.36</v>
      </c>
      <c r="T3563" s="3">
        <v>914371.42</v>
      </c>
      <c r="U3563" s="3">
        <v>163466.96</v>
      </c>
      <c r="V3563" s="3">
        <v>88495.19</v>
      </c>
      <c r="W3563" s="3">
        <v>0</v>
      </c>
      <c r="X3563" s="3">
        <v>0</v>
      </c>
      <c r="Y3563" s="3">
        <v>22852184.98</v>
      </c>
      <c r="Z3563" s="3">
        <v>2143800.31</v>
      </c>
      <c r="AA3563" s="3">
        <v>1968.01</v>
      </c>
      <c r="AB3563" s="3">
        <v>2141832.2999999998</v>
      </c>
      <c r="AC3563" s="3">
        <v>38421.019999999997</v>
      </c>
      <c r="AD3563" s="3">
        <v>2180253.3199999998</v>
      </c>
      <c r="AE3563" s="3">
        <v>2327243.4500000002</v>
      </c>
      <c r="AF3563" s="3">
        <v>230830.53</v>
      </c>
      <c r="AG3563" s="3">
        <v>377820.66</v>
      </c>
      <c r="AH3563" s="3">
        <v>19900927.43</v>
      </c>
      <c r="AI3563" s="3">
        <v>1075842.04</v>
      </c>
      <c r="AJ3563" s="3">
        <v>221048632.27000001</v>
      </c>
      <c r="AK3563" s="3">
        <v>3937217.4</v>
      </c>
      <c r="AL3563" s="3">
        <v>651829.35</v>
      </c>
      <c r="AM3563" s="3">
        <v>147751</v>
      </c>
      <c r="AN3563" s="3">
        <v>550319.55000000005</v>
      </c>
      <c r="AO3563" s="3">
        <v>41970</v>
      </c>
      <c r="AP3563" s="3">
        <v>974247.62</v>
      </c>
      <c r="AQ3563" s="3">
        <v>1626828.74</v>
      </c>
      <c r="AR3563" s="3">
        <v>259466.96</v>
      </c>
      <c r="AS3563" s="3">
        <v>88495.19</v>
      </c>
      <c r="AT3563" s="3">
        <v>188174.04</v>
      </c>
      <c r="AU3563" s="3">
        <v>0</v>
      </c>
      <c r="AV3563" s="3">
        <v>31829.439999999999</v>
      </c>
      <c r="AW3563" s="3">
        <v>0</v>
      </c>
      <c r="AX3563" s="3">
        <v>77513.399999999994</v>
      </c>
      <c r="AY3563" s="3">
        <v>5465.03</v>
      </c>
      <c r="AZ3563" s="3">
        <v>0</v>
      </c>
      <c r="BA3563" s="3">
        <v>0</v>
      </c>
      <c r="BB3563" s="3">
        <v>421286.54</v>
      </c>
      <c r="BC3563" s="3">
        <v>2200</v>
      </c>
    </row>
    <row r="3564" spans="1:55" x14ac:dyDescent="0.3">
      <c r="A3564" s="1" t="s">
        <v>57</v>
      </c>
      <c r="B3564" s="1" t="s">
        <v>5430</v>
      </c>
      <c r="C3564" s="1">
        <v>2502</v>
      </c>
      <c r="D3564" s="3">
        <v>195867513.40000001</v>
      </c>
      <c r="E3564" s="3">
        <v>189651713.58000001</v>
      </c>
      <c r="F3564" s="3">
        <v>1154491.75</v>
      </c>
      <c r="G3564" s="3">
        <v>2981444.84</v>
      </c>
      <c r="H3564" s="3">
        <v>1010.91</v>
      </c>
      <c r="I3564" s="3">
        <v>68061.45</v>
      </c>
      <c r="J3564" s="3">
        <v>1118428.6100000001</v>
      </c>
      <c r="K3564" s="3">
        <v>892362.26</v>
      </c>
      <c r="L3564" s="3">
        <v>20814033.539999999</v>
      </c>
      <c r="M3564" s="3">
        <v>55726514.93</v>
      </c>
      <c r="N3564" s="3">
        <v>16350298.57</v>
      </c>
      <c r="O3564" s="3">
        <v>10468.36</v>
      </c>
      <c r="P3564" s="3">
        <v>1592335.2</v>
      </c>
      <c r="Q3564" s="3">
        <v>5303211.4800000004</v>
      </c>
      <c r="R3564" s="3">
        <v>3635024.46</v>
      </c>
      <c r="S3564" s="3">
        <v>17501955.829999998</v>
      </c>
      <c r="T3564" s="3">
        <v>2279161.66</v>
      </c>
      <c r="U3564" s="3">
        <v>3127391.84</v>
      </c>
      <c r="V3564" s="3">
        <v>487854.23</v>
      </c>
      <c r="W3564" s="3">
        <v>2715.54</v>
      </c>
      <c r="X3564" s="3">
        <v>0</v>
      </c>
      <c r="Y3564" s="3">
        <v>146884966.30000001</v>
      </c>
      <c r="Z3564" s="3">
        <v>21860123.210000001</v>
      </c>
      <c r="AA3564" s="3">
        <v>10298.56</v>
      </c>
      <c r="AB3564" s="3">
        <v>21849824.649999999</v>
      </c>
      <c r="AC3564" s="3">
        <v>93682.93</v>
      </c>
      <c r="AD3564" s="3">
        <v>21943507.579999998</v>
      </c>
      <c r="AE3564" s="3">
        <v>22337346.899999999</v>
      </c>
      <c r="AF3564" s="3">
        <v>2404960.75</v>
      </c>
      <c r="AG3564" s="3">
        <v>2798800.07</v>
      </c>
      <c r="AH3564" s="3">
        <v>43611009.119999997</v>
      </c>
      <c r="AI3564" s="3">
        <v>1723165.67</v>
      </c>
      <c r="AJ3564" s="3">
        <v>540819929.54999995</v>
      </c>
      <c r="AK3564" s="3">
        <v>19715497.359999999</v>
      </c>
      <c r="AL3564" s="3">
        <v>7538994.1600000001</v>
      </c>
      <c r="AM3564" s="3">
        <v>425710.92</v>
      </c>
      <c r="AN3564" s="3">
        <v>1253153.3600000001</v>
      </c>
      <c r="AO3564" s="3">
        <v>209238</v>
      </c>
      <c r="AP3564" s="3">
        <v>3294841.49</v>
      </c>
      <c r="AQ3564" s="3">
        <v>12464259.98</v>
      </c>
      <c r="AR3564" s="3">
        <v>3131879.97</v>
      </c>
      <c r="AS3564" s="3">
        <v>487854.23</v>
      </c>
      <c r="AT3564" s="3">
        <v>1613488.12</v>
      </c>
      <c r="AU3564" s="3">
        <v>79948.820000000007</v>
      </c>
      <c r="AV3564" s="3">
        <v>215126.79</v>
      </c>
      <c r="AW3564" s="3">
        <v>420</v>
      </c>
      <c r="AX3564" s="3">
        <v>825523.38</v>
      </c>
      <c r="AY3564" s="3">
        <v>117392.08</v>
      </c>
      <c r="AZ3564" s="3">
        <v>23367.74</v>
      </c>
      <c r="BA3564" s="3">
        <v>0</v>
      </c>
      <c r="BB3564" s="3">
        <v>532730.68999999994</v>
      </c>
      <c r="BC3564" s="3">
        <v>590598.18999999994</v>
      </c>
    </row>
    <row r="3565" spans="1:55" x14ac:dyDescent="0.3">
      <c r="A3565" s="1" t="s">
        <v>57</v>
      </c>
      <c r="B3565" s="1" t="s">
        <v>5431</v>
      </c>
      <c r="C3565" s="1">
        <v>179</v>
      </c>
      <c r="D3565" s="3">
        <v>8472052.0299999993</v>
      </c>
      <c r="E3565" s="3">
        <v>8258684.1799999997</v>
      </c>
      <c r="F3565" s="3">
        <v>9003.26</v>
      </c>
      <c r="G3565" s="3">
        <v>38487</v>
      </c>
      <c r="H3565" s="3">
        <v>0</v>
      </c>
      <c r="I3565" s="3">
        <v>0</v>
      </c>
      <c r="J3565" s="3">
        <v>165877.59</v>
      </c>
      <c r="K3565" s="3">
        <v>0</v>
      </c>
      <c r="L3565" s="3">
        <v>904768.96</v>
      </c>
      <c r="M3565" s="3">
        <v>1320607.81</v>
      </c>
      <c r="N3565" s="3">
        <v>816695.84</v>
      </c>
      <c r="O3565" s="3">
        <v>0</v>
      </c>
      <c r="P3565" s="3">
        <v>33145.74</v>
      </c>
      <c r="Q3565" s="3">
        <v>457291.08</v>
      </c>
      <c r="R3565" s="3">
        <v>134043.39000000001</v>
      </c>
      <c r="S3565" s="3">
        <v>646233.17000000004</v>
      </c>
      <c r="T3565" s="3">
        <v>0</v>
      </c>
      <c r="U3565" s="3">
        <v>46570.559999999998</v>
      </c>
      <c r="V3565" s="3">
        <v>10872</v>
      </c>
      <c r="W3565" s="3">
        <v>0</v>
      </c>
      <c r="X3565" s="3">
        <v>0</v>
      </c>
      <c r="Y3565" s="3">
        <v>6369842.0899999999</v>
      </c>
      <c r="Z3565" s="3">
        <v>551091.97</v>
      </c>
      <c r="AA3565" s="3">
        <v>0</v>
      </c>
      <c r="AB3565" s="3">
        <v>551091.97</v>
      </c>
      <c r="AC3565" s="3">
        <v>0</v>
      </c>
      <c r="AD3565" s="3">
        <v>551091.97</v>
      </c>
      <c r="AE3565" s="3">
        <v>629697.24</v>
      </c>
      <c r="AF3565" s="3">
        <v>52107.1</v>
      </c>
      <c r="AG3565" s="3">
        <v>130712.37</v>
      </c>
      <c r="AH3565" s="3">
        <v>2270261.38</v>
      </c>
      <c r="AI3565" s="3">
        <v>0</v>
      </c>
      <c r="AJ3565" s="3">
        <v>28760394.989999998</v>
      </c>
      <c r="AK3565" s="3">
        <v>24492.54</v>
      </c>
      <c r="AL3565" s="3">
        <v>314181.23</v>
      </c>
      <c r="AM3565" s="3">
        <v>21015.25</v>
      </c>
      <c r="AN3565" s="3">
        <v>165929.79999999999</v>
      </c>
      <c r="AO3565" s="3">
        <v>19570</v>
      </c>
      <c r="AP3565" s="3">
        <v>288720.15000000002</v>
      </c>
      <c r="AQ3565" s="3">
        <v>150997.97</v>
      </c>
      <c r="AR3565" s="3">
        <v>46570.559999999998</v>
      </c>
      <c r="AS3565" s="3">
        <v>10872</v>
      </c>
      <c r="AT3565" s="3">
        <v>33568.36</v>
      </c>
      <c r="AU3565" s="3">
        <v>0</v>
      </c>
      <c r="AV3565" s="3">
        <v>0</v>
      </c>
      <c r="AW3565" s="3">
        <v>2400</v>
      </c>
      <c r="AX3565" s="3">
        <v>22602.36</v>
      </c>
      <c r="AY3565" s="3">
        <v>10000</v>
      </c>
      <c r="AZ3565" s="3">
        <v>0</v>
      </c>
      <c r="BA3565" s="3">
        <v>0</v>
      </c>
      <c r="BB3565" s="3">
        <v>97400.87</v>
      </c>
      <c r="BC3565" s="3">
        <v>420</v>
      </c>
    </row>
    <row r="3566" spans="1:55" x14ac:dyDescent="0.3">
      <c r="A3566" s="1" t="s">
        <v>57</v>
      </c>
      <c r="B3566" s="1" t="s">
        <v>5432</v>
      </c>
      <c r="C3566" s="1">
        <v>555</v>
      </c>
      <c r="D3566" s="3">
        <v>31899030.059999999</v>
      </c>
      <c r="E3566" s="3">
        <v>28469978.309999999</v>
      </c>
      <c r="F3566" s="3">
        <v>143023.32999999999</v>
      </c>
      <c r="G3566" s="3">
        <v>739305.63</v>
      </c>
      <c r="H3566" s="3">
        <v>0</v>
      </c>
      <c r="I3566" s="3">
        <v>10901.81</v>
      </c>
      <c r="J3566" s="3">
        <v>2506520.98</v>
      </c>
      <c r="K3566" s="3">
        <v>29300</v>
      </c>
      <c r="L3566" s="3">
        <v>3544316.24</v>
      </c>
      <c r="M3566" s="3">
        <v>20099534.719999999</v>
      </c>
      <c r="N3566" s="3">
        <v>2525293.7599999998</v>
      </c>
      <c r="O3566" s="3">
        <v>923.9</v>
      </c>
      <c r="P3566" s="3">
        <v>118919.22</v>
      </c>
      <c r="Q3566" s="3">
        <v>1267219.56</v>
      </c>
      <c r="R3566" s="3">
        <v>210456.4</v>
      </c>
      <c r="S3566" s="3">
        <v>3524629.28</v>
      </c>
      <c r="T3566" s="3">
        <v>458012.61</v>
      </c>
      <c r="U3566" s="3">
        <v>392045.86</v>
      </c>
      <c r="V3566" s="3">
        <v>32464</v>
      </c>
      <c r="W3566" s="3">
        <v>0</v>
      </c>
      <c r="X3566" s="3">
        <v>0</v>
      </c>
      <c r="Y3566" s="3">
        <v>23486970.5</v>
      </c>
      <c r="Z3566" s="3">
        <v>2453191.9</v>
      </c>
      <c r="AA3566" s="3">
        <v>939.12</v>
      </c>
      <c r="AB3566" s="3">
        <v>2452252.7799999998</v>
      </c>
      <c r="AC3566" s="3">
        <v>14256.85</v>
      </c>
      <c r="AD3566" s="3">
        <v>2466509.63</v>
      </c>
      <c r="AE3566" s="3">
        <v>2270769.52</v>
      </c>
      <c r="AF3566" s="3">
        <v>569576.99</v>
      </c>
      <c r="AG3566" s="3">
        <v>373836.88</v>
      </c>
      <c r="AH3566" s="3">
        <v>23834829.140000001</v>
      </c>
      <c r="AI3566" s="3">
        <v>4697949.6100000003</v>
      </c>
      <c r="AJ3566" s="3">
        <v>132434419.26000001</v>
      </c>
      <c r="AK3566" s="3">
        <v>2963469.24</v>
      </c>
      <c r="AL3566" s="3">
        <v>676856.08</v>
      </c>
      <c r="AM3566" s="3">
        <v>8400</v>
      </c>
      <c r="AN3566" s="3">
        <v>233419.51999999999</v>
      </c>
      <c r="AO3566" s="3">
        <v>19657</v>
      </c>
      <c r="AP3566" s="3">
        <v>709343.28</v>
      </c>
      <c r="AQ3566" s="3">
        <v>2553928.88</v>
      </c>
      <c r="AR3566" s="3">
        <v>392045.86</v>
      </c>
      <c r="AS3566" s="3">
        <v>32464</v>
      </c>
      <c r="AT3566" s="3">
        <v>126109.07</v>
      </c>
      <c r="AU3566" s="3">
        <v>72.19</v>
      </c>
      <c r="AV3566" s="3">
        <v>170855.7</v>
      </c>
      <c r="AW3566" s="3">
        <v>0</v>
      </c>
      <c r="AX3566" s="3">
        <v>128026.44</v>
      </c>
      <c r="AY3566" s="3">
        <v>5269</v>
      </c>
      <c r="AZ3566" s="3">
        <v>0</v>
      </c>
      <c r="BA3566" s="3">
        <v>0</v>
      </c>
      <c r="BB3566" s="3">
        <v>1108.42</v>
      </c>
      <c r="BC3566" s="3">
        <v>2316384.7599999998</v>
      </c>
    </row>
    <row r="3567" spans="1:55" x14ac:dyDescent="0.3">
      <c r="A3567" s="1" t="s">
        <v>57</v>
      </c>
      <c r="B3567" s="1" t="s">
        <v>5433</v>
      </c>
      <c r="C3567" s="1">
        <v>282</v>
      </c>
      <c r="D3567" s="3">
        <v>15769018.640000001</v>
      </c>
      <c r="E3567" s="3">
        <v>13796335.960000001</v>
      </c>
      <c r="F3567" s="3">
        <v>86804</v>
      </c>
      <c r="G3567" s="3">
        <v>398879.14</v>
      </c>
      <c r="H3567" s="3">
        <v>0</v>
      </c>
      <c r="I3567" s="3">
        <v>0</v>
      </c>
      <c r="J3567" s="3">
        <v>1450371.71</v>
      </c>
      <c r="K3567" s="3">
        <v>36627.83</v>
      </c>
      <c r="L3567" s="3">
        <v>1494924.78</v>
      </c>
      <c r="M3567" s="3">
        <v>9115089.5199999996</v>
      </c>
      <c r="N3567" s="3">
        <v>1299654.96</v>
      </c>
      <c r="O3567" s="3">
        <v>0</v>
      </c>
      <c r="P3567" s="3">
        <v>8636.43</v>
      </c>
      <c r="Q3567" s="3">
        <v>741676.08</v>
      </c>
      <c r="R3567" s="3">
        <v>89903.43</v>
      </c>
      <c r="S3567" s="3">
        <v>1231025.75</v>
      </c>
      <c r="T3567" s="3">
        <v>259477.73</v>
      </c>
      <c r="U3567" s="3">
        <v>99629.21</v>
      </c>
      <c r="V3567" s="3">
        <v>0</v>
      </c>
      <c r="W3567" s="3">
        <v>0</v>
      </c>
      <c r="X3567" s="3">
        <v>0</v>
      </c>
      <c r="Y3567" s="3">
        <v>12055108.439999999</v>
      </c>
      <c r="Z3567" s="3">
        <v>1262855.1000000001</v>
      </c>
      <c r="AA3567" s="3">
        <v>5675.6</v>
      </c>
      <c r="AB3567" s="3">
        <v>1257179.5</v>
      </c>
      <c r="AC3567" s="3">
        <v>0</v>
      </c>
      <c r="AD3567" s="3">
        <v>1257179.5</v>
      </c>
      <c r="AE3567" s="3">
        <v>1173177.1200000001</v>
      </c>
      <c r="AF3567" s="3">
        <v>340316.29</v>
      </c>
      <c r="AG3567" s="3">
        <v>256313.91</v>
      </c>
      <c r="AH3567" s="3">
        <v>11624274.859999999</v>
      </c>
      <c r="AI3567" s="3">
        <v>521953.4</v>
      </c>
      <c r="AJ3567" s="3">
        <v>91069034.920000002</v>
      </c>
      <c r="AK3567" s="3">
        <v>735382.59</v>
      </c>
      <c r="AL3567" s="3">
        <v>152487.82999999999</v>
      </c>
      <c r="AM3567" s="3">
        <v>8190</v>
      </c>
      <c r="AN3567" s="3">
        <v>55684.75</v>
      </c>
      <c r="AO3567" s="3">
        <v>30525</v>
      </c>
      <c r="AP3567" s="3">
        <v>282274.36</v>
      </c>
      <c r="AQ3567" s="3">
        <v>855663.64</v>
      </c>
      <c r="AR3567" s="3">
        <v>104309.21</v>
      </c>
      <c r="AS3567" s="3">
        <v>0</v>
      </c>
      <c r="AT3567" s="3">
        <v>8636.43</v>
      </c>
      <c r="AU3567" s="3">
        <v>0</v>
      </c>
      <c r="AV3567" s="3">
        <v>0</v>
      </c>
      <c r="AW3567" s="3">
        <v>0</v>
      </c>
      <c r="AX3567" s="3">
        <v>80080</v>
      </c>
      <c r="AY3567" s="3">
        <v>0</v>
      </c>
      <c r="AZ3567" s="3">
        <v>0</v>
      </c>
      <c r="BA3567" s="3">
        <v>0</v>
      </c>
      <c r="BB3567" s="3">
        <v>5406.25</v>
      </c>
      <c r="BC3567" s="3">
        <v>41360</v>
      </c>
    </row>
    <row r="3568" spans="1:55" x14ac:dyDescent="0.3">
      <c r="A3568" s="1" t="s">
        <v>57</v>
      </c>
      <c r="B3568" s="1" t="s">
        <v>5434</v>
      </c>
      <c r="C3568" s="1">
        <v>836</v>
      </c>
      <c r="D3568" s="3">
        <v>64312296.039999999</v>
      </c>
      <c r="E3568" s="3">
        <v>48903914.299999997</v>
      </c>
      <c r="F3568" s="3">
        <v>626731.36</v>
      </c>
      <c r="G3568" s="3">
        <v>1140803.81</v>
      </c>
      <c r="H3568" s="3">
        <v>0</v>
      </c>
      <c r="I3568" s="3">
        <v>30328.39</v>
      </c>
      <c r="J3568" s="3">
        <v>13556486.18</v>
      </c>
      <c r="K3568" s="3">
        <v>54032</v>
      </c>
      <c r="L3568" s="3">
        <v>5435755.5700000003</v>
      </c>
      <c r="M3568" s="3">
        <v>26001281</v>
      </c>
      <c r="N3568" s="3">
        <v>4126408.05</v>
      </c>
      <c r="O3568" s="3">
        <v>196.36</v>
      </c>
      <c r="P3568" s="3">
        <v>251716.66</v>
      </c>
      <c r="Q3568" s="3">
        <v>2413859.88</v>
      </c>
      <c r="R3568" s="3">
        <v>657464.1</v>
      </c>
      <c r="S3568" s="3">
        <v>4599874.5599999996</v>
      </c>
      <c r="T3568" s="3">
        <v>900890.28</v>
      </c>
      <c r="U3568" s="3">
        <v>772778.26</v>
      </c>
      <c r="V3568" s="3">
        <v>98815.44</v>
      </c>
      <c r="W3568" s="3">
        <v>0</v>
      </c>
      <c r="X3568" s="3">
        <v>0</v>
      </c>
      <c r="Y3568" s="3">
        <v>50750122.049999997</v>
      </c>
      <c r="Z3568" s="3">
        <v>7554615.3799999999</v>
      </c>
      <c r="AA3568" s="3">
        <v>177722.25</v>
      </c>
      <c r="AB3568" s="3">
        <v>7376893.1299999999</v>
      </c>
      <c r="AC3568" s="3">
        <v>1125.6400000000001</v>
      </c>
      <c r="AD3568" s="3">
        <v>7378018.7699999996</v>
      </c>
      <c r="AE3568" s="3">
        <v>4488634.0999999996</v>
      </c>
      <c r="AF3568" s="3">
        <v>3618863</v>
      </c>
      <c r="AG3568" s="3">
        <v>729478.33</v>
      </c>
      <c r="AH3568" s="3">
        <v>19556339.34</v>
      </c>
      <c r="AI3568" s="3">
        <v>5270353.79</v>
      </c>
      <c r="AJ3568" s="3">
        <v>291134748.76999998</v>
      </c>
      <c r="AK3568" s="3">
        <v>4731446.3499999996</v>
      </c>
      <c r="AL3568" s="3">
        <v>1644772.21</v>
      </c>
      <c r="AM3568" s="3">
        <v>7410</v>
      </c>
      <c r="AN3568" s="3">
        <v>430719.33</v>
      </c>
      <c r="AO3568" s="3">
        <v>42820</v>
      </c>
      <c r="AP3568" s="3">
        <v>1022930.08</v>
      </c>
      <c r="AQ3568" s="3">
        <v>3354323.04</v>
      </c>
      <c r="AR3568" s="3">
        <v>772778.26</v>
      </c>
      <c r="AS3568" s="3">
        <v>98815.44</v>
      </c>
      <c r="AT3568" s="3">
        <v>251716.66</v>
      </c>
      <c r="AU3568" s="3">
        <v>0</v>
      </c>
      <c r="AV3568" s="3">
        <v>16818</v>
      </c>
      <c r="AW3568" s="3">
        <v>1200</v>
      </c>
      <c r="AX3568" s="3">
        <v>291441.55</v>
      </c>
      <c r="AY3568" s="3">
        <v>111816.5</v>
      </c>
      <c r="AZ3568" s="3">
        <v>0</v>
      </c>
      <c r="BA3568" s="3">
        <v>12137.58</v>
      </c>
      <c r="BB3568" s="3">
        <v>179208.53</v>
      </c>
      <c r="BC3568" s="3">
        <v>19220241</v>
      </c>
    </row>
    <row r="3569" spans="1:55" x14ac:dyDescent="0.3">
      <c r="A3569" s="1" t="s">
        <v>57</v>
      </c>
      <c r="B3569" s="1" t="s">
        <v>5435</v>
      </c>
      <c r="C3569" s="1">
        <v>167</v>
      </c>
      <c r="D3569" s="3">
        <v>10011943.93</v>
      </c>
      <c r="E3569" s="3">
        <v>9592007.25</v>
      </c>
      <c r="F3569" s="3">
        <v>41023.14</v>
      </c>
      <c r="G3569" s="3">
        <v>182920.22</v>
      </c>
      <c r="H3569" s="3">
        <v>0</v>
      </c>
      <c r="I3569" s="3">
        <v>2338.2800000000002</v>
      </c>
      <c r="J3569" s="3">
        <v>193655.04000000001</v>
      </c>
      <c r="K3569" s="3">
        <v>0</v>
      </c>
      <c r="L3569" s="3">
        <v>871095.73</v>
      </c>
      <c r="M3569" s="3">
        <v>3037417.08</v>
      </c>
      <c r="N3569" s="3">
        <v>923719.63</v>
      </c>
      <c r="O3569" s="3">
        <v>591.94000000000005</v>
      </c>
      <c r="P3569" s="3">
        <v>162480.57999999999</v>
      </c>
      <c r="Q3569" s="3">
        <v>307135.8</v>
      </c>
      <c r="R3569" s="3">
        <v>55159.16</v>
      </c>
      <c r="S3569" s="3">
        <v>870834.66</v>
      </c>
      <c r="T3569" s="3">
        <v>81454.429999999993</v>
      </c>
      <c r="U3569" s="3">
        <v>292012.09999999998</v>
      </c>
      <c r="V3569" s="3">
        <v>16950</v>
      </c>
      <c r="W3569" s="3">
        <v>0</v>
      </c>
      <c r="X3569" s="3">
        <v>0</v>
      </c>
      <c r="Y3569" s="3">
        <v>7406818.3499999996</v>
      </c>
      <c r="Z3569" s="3">
        <v>894561.76</v>
      </c>
      <c r="AA3569" s="3">
        <v>2443.0500000000002</v>
      </c>
      <c r="AB3569" s="3">
        <v>892118.71</v>
      </c>
      <c r="AC3569" s="3">
        <v>0</v>
      </c>
      <c r="AD3569" s="3">
        <v>892118.71</v>
      </c>
      <c r="AE3569" s="3">
        <v>939125.02</v>
      </c>
      <c r="AF3569" s="3">
        <v>102106.38</v>
      </c>
      <c r="AG3569" s="3">
        <v>149112.69</v>
      </c>
      <c r="AH3569" s="3">
        <v>4082522.08</v>
      </c>
      <c r="AI3569" s="3">
        <v>0</v>
      </c>
      <c r="AJ3569" s="3">
        <v>29741865.420000002</v>
      </c>
      <c r="AK3569" s="3">
        <v>686618.57</v>
      </c>
      <c r="AL3569" s="3">
        <v>199426.19</v>
      </c>
      <c r="AM3569" s="3">
        <v>36505</v>
      </c>
      <c r="AN3569" s="3">
        <v>139880.93</v>
      </c>
      <c r="AO3569" s="3">
        <v>0</v>
      </c>
      <c r="AP3569" s="3">
        <v>372039.61</v>
      </c>
      <c r="AQ3569" s="3">
        <v>325393.03999999998</v>
      </c>
      <c r="AR3569" s="3">
        <v>299265.17</v>
      </c>
      <c r="AS3569" s="3">
        <v>16950</v>
      </c>
      <c r="AT3569" s="3">
        <v>162480.57999999999</v>
      </c>
      <c r="AU3569" s="3">
        <v>10630.72</v>
      </c>
      <c r="AV3569" s="3">
        <v>0</v>
      </c>
      <c r="AW3569" s="3">
        <v>0</v>
      </c>
      <c r="AX3569" s="3">
        <v>0</v>
      </c>
      <c r="AY3569" s="3">
        <v>1170.4000000000001</v>
      </c>
      <c r="AZ3569" s="3">
        <v>890.37</v>
      </c>
      <c r="BA3569" s="3">
        <v>0</v>
      </c>
      <c r="BB3569" s="3">
        <v>1335.5</v>
      </c>
      <c r="BC3569" s="3">
        <v>0</v>
      </c>
    </row>
    <row r="3570" spans="1:55" x14ac:dyDescent="0.3">
      <c r="A3570" s="1" t="s">
        <v>57</v>
      </c>
      <c r="B3570" s="1" t="s">
        <v>5436</v>
      </c>
      <c r="C3570" s="1">
        <v>3244</v>
      </c>
      <c r="D3570" s="3">
        <v>255293308.13999999</v>
      </c>
      <c r="E3570" s="3">
        <v>233950926.97999999</v>
      </c>
      <c r="F3570" s="3">
        <v>966645.5</v>
      </c>
      <c r="G3570" s="3">
        <v>13291241.699999999</v>
      </c>
      <c r="H3570" s="3">
        <v>3735.59</v>
      </c>
      <c r="I3570" s="3">
        <v>219087.03</v>
      </c>
      <c r="J3570" s="3">
        <v>4227692.71</v>
      </c>
      <c r="K3570" s="3">
        <v>2633978.63</v>
      </c>
      <c r="L3570" s="3">
        <v>31030181.899999999</v>
      </c>
      <c r="M3570" s="3">
        <v>124377195.87</v>
      </c>
      <c r="N3570" s="3">
        <v>23127398.52</v>
      </c>
      <c r="O3570" s="3">
        <v>20681.14</v>
      </c>
      <c r="P3570" s="3">
        <v>1253513.55</v>
      </c>
      <c r="Q3570" s="3">
        <v>8850061.1999999993</v>
      </c>
      <c r="R3570" s="3">
        <v>4935528.8600000003</v>
      </c>
      <c r="S3570" s="3">
        <v>18109490.609999999</v>
      </c>
      <c r="T3570" s="3">
        <v>10355764.859999999</v>
      </c>
      <c r="U3570" s="3">
        <v>2159704.04</v>
      </c>
      <c r="V3570" s="3">
        <v>915970.99</v>
      </c>
      <c r="W3570" s="3">
        <v>7044.04</v>
      </c>
      <c r="X3570" s="3">
        <v>0</v>
      </c>
      <c r="Y3570" s="3">
        <v>186915093.08000001</v>
      </c>
      <c r="Z3570" s="3">
        <v>27721434.949999999</v>
      </c>
      <c r="AA3570" s="3">
        <v>46309.68</v>
      </c>
      <c r="AB3570" s="3">
        <v>27675125.27</v>
      </c>
      <c r="AC3570" s="3">
        <v>75467.679999999993</v>
      </c>
      <c r="AD3570" s="3">
        <v>27750592.949999999</v>
      </c>
      <c r="AE3570" s="3">
        <v>29900257.84</v>
      </c>
      <c r="AF3570" s="3">
        <v>2255157.38</v>
      </c>
      <c r="AG3570" s="3">
        <v>4404822.2699999996</v>
      </c>
      <c r="AH3570" s="3">
        <v>117485045.26000001</v>
      </c>
      <c r="AI3570" s="3">
        <v>13660235.560000001</v>
      </c>
      <c r="AJ3570" s="3">
        <v>927123582.30999994</v>
      </c>
      <c r="AK3570" s="3">
        <v>13202921.07</v>
      </c>
      <c r="AL3570" s="3">
        <v>9814762.3000000007</v>
      </c>
      <c r="AM3570" s="3">
        <v>34140</v>
      </c>
      <c r="AN3570" s="3">
        <v>1687560.65</v>
      </c>
      <c r="AO3570" s="3">
        <v>88107.49</v>
      </c>
      <c r="AP3570" s="3">
        <v>6196141.1200000001</v>
      </c>
      <c r="AQ3570" s="3">
        <v>10307106.300000001</v>
      </c>
      <c r="AR3570" s="3">
        <v>2182454.04</v>
      </c>
      <c r="AS3570" s="3">
        <v>915970.99</v>
      </c>
      <c r="AT3570" s="3">
        <v>1256842.47</v>
      </c>
      <c r="AU3570" s="3">
        <v>51280.29</v>
      </c>
      <c r="AV3570" s="3">
        <v>60500</v>
      </c>
      <c r="AW3570" s="3">
        <v>0</v>
      </c>
      <c r="AX3570" s="3">
        <v>553036.26</v>
      </c>
      <c r="AY3570" s="3">
        <v>36379.53</v>
      </c>
      <c r="AZ3570" s="3">
        <v>0</v>
      </c>
      <c r="BA3570" s="3">
        <v>0</v>
      </c>
      <c r="BB3570" s="3">
        <v>1420919.73</v>
      </c>
      <c r="BC3570" s="3">
        <v>5009933.4400000004</v>
      </c>
    </row>
    <row r="3571" spans="1:55" x14ac:dyDescent="0.3">
      <c r="A3571" s="1" t="s">
        <v>57</v>
      </c>
      <c r="B3571" s="1" t="s">
        <v>5437</v>
      </c>
      <c r="C3571" s="1">
        <v>88</v>
      </c>
      <c r="D3571" s="3">
        <v>6574428.25</v>
      </c>
      <c r="E3571" s="3">
        <v>6555139.1799999997</v>
      </c>
      <c r="F3571" s="3">
        <v>0</v>
      </c>
      <c r="G3571" s="3">
        <v>19080</v>
      </c>
      <c r="H3571" s="3">
        <v>0</v>
      </c>
      <c r="I3571" s="3">
        <v>209.07</v>
      </c>
      <c r="J3571" s="3">
        <v>0</v>
      </c>
      <c r="K3571" s="3">
        <v>0</v>
      </c>
      <c r="L3571" s="3">
        <v>487720.24</v>
      </c>
      <c r="M3571" s="3">
        <v>1400969.72</v>
      </c>
      <c r="N3571" s="3">
        <v>685003.97</v>
      </c>
      <c r="O3571" s="3">
        <v>0</v>
      </c>
      <c r="P3571" s="3">
        <v>5155.0200000000004</v>
      </c>
      <c r="Q3571" s="3">
        <v>282109.92</v>
      </c>
      <c r="R3571" s="3">
        <v>94089.19</v>
      </c>
      <c r="S3571" s="3">
        <v>257753.56</v>
      </c>
      <c r="T3571" s="3">
        <v>1200</v>
      </c>
      <c r="U3571" s="3">
        <v>75204.13</v>
      </c>
      <c r="V3571" s="3">
        <v>39054.79</v>
      </c>
      <c r="W3571" s="3">
        <v>0</v>
      </c>
      <c r="X3571" s="3">
        <v>0</v>
      </c>
      <c r="Y3571" s="3">
        <v>5138628.62</v>
      </c>
      <c r="Z3571" s="3">
        <v>675488.39</v>
      </c>
      <c r="AA3571" s="3">
        <v>0</v>
      </c>
      <c r="AB3571" s="3">
        <v>675488.39</v>
      </c>
      <c r="AC3571" s="3">
        <v>0</v>
      </c>
      <c r="AD3571" s="3">
        <v>675488.39</v>
      </c>
      <c r="AE3571" s="3">
        <v>623061.80000000005</v>
      </c>
      <c r="AF3571" s="3">
        <v>125599.54</v>
      </c>
      <c r="AG3571" s="3">
        <v>73172.95</v>
      </c>
      <c r="AH3571" s="3">
        <v>1328535.02</v>
      </c>
      <c r="AI3571" s="3">
        <v>0</v>
      </c>
      <c r="AJ3571" s="3">
        <v>3179375.84</v>
      </c>
      <c r="AK3571" s="3">
        <v>115159.35</v>
      </c>
      <c r="AL3571" s="3">
        <v>150968.32999999999</v>
      </c>
      <c r="AM3571" s="3">
        <v>800</v>
      </c>
      <c r="AN3571" s="3">
        <v>28710</v>
      </c>
      <c r="AO3571" s="3">
        <v>0</v>
      </c>
      <c r="AP3571" s="3">
        <v>88978.91</v>
      </c>
      <c r="AQ3571" s="3">
        <v>139264.65</v>
      </c>
      <c r="AR3571" s="3">
        <v>75204.13</v>
      </c>
      <c r="AS3571" s="3">
        <v>39054.79</v>
      </c>
      <c r="AT3571" s="3">
        <v>5155.0200000000004</v>
      </c>
      <c r="AU3571" s="3">
        <v>0</v>
      </c>
      <c r="AV3571" s="3">
        <v>253.12</v>
      </c>
      <c r="AW3571" s="3">
        <v>0</v>
      </c>
      <c r="AX3571" s="3">
        <v>0</v>
      </c>
      <c r="AY3571" s="3">
        <v>0</v>
      </c>
      <c r="AZ3571" s="3">
        <v>0</v>
      </c>
      <c r="BA3571" s="3">
        <v>0</v>
      </c>
      <c r="BB3571" s="3">
        <v>0</v>
      </c>
      <c r="BC3571" s="3">
        <v>0</v>
      </c>
    </row>
    <row r="3572" spans="1:55" x14ac:dyDescent="0.3">
      <c r="A3572" s="1" t="s">
        <v>57</v>
      </c>
      <c r="B3572" s="1" t="s">
        <v>5438</v>
      </c>
      <c r="C3572" s="1">
        <v>814</v>
      </c>
      <c r="D3572" s="3">
        <v>59820300.659999996</v>
      </c>
      <c r="E3572" s="3">
        <v>49536497.420000002</v>
      </c>
      <c r="F3572" s="3">
        <v>338987.83</v>
      </c>
      <c r="G3572" s="3">
        <v>3332650.26</v>
      </c>
      <c r="H3572" s="3">
        <v>1626.5</v>
      </c>
      <c r="I3572" s="3">
        <v>86227.8</v>
      </c>
      <c r="J3572" s="3">
        <v>6243273.8499999996</v>
      </c>
      <c r="K3572" s="3">
        <v>281037</v>
      </c>
      <c r="L3572" s="3">
        <v>6953369.0599999996</v>
      </c>
      <c r="M3572" s="3">
        <v>60157832.189999998</v>
      </c>
      <c r="N3572" s="3">
        <v>4298512.92</v>
      </c>
      <c r="O3572" s="3">
        <v>7085.36</v>
      </c>
      <c r="P3572" s="3">
        <v>270339.40999999997</v>
      </c>
      <c r="Q3572" s="3">
        <v>2027096.28</v>
      </c>
      <c r="R3572" s="3">
        <v>1081556.99</v>
      </c>
      <c r="S3572" s="3">
        <v>6543708.7199999997</v>
      </c>
      <c r="T3572" s="3">
        <v>2426825.16</v>
      </c>
      <c r="U3572" s="3">
        <v>256270.97</v>
      </c>
      <c r="V3572" s="3">
        <v>27544</v>
      </c>
      <c r="W3572" s="3">
        <v>0</v>
      </c>
      <c r="X3572" s="3">
        <v>0</v>
      </c>
      <c r="Y3572" s="3">
        <v>43096973.770000003</v>
      </c>
      <c r="Z3572" s="3">
        <v>5698990.1900000004</v>
      </c>
      <c r="AA3572" s="3">
        <v>778.55</v>
      </c>
      <c r="AB3572" s="3">
        <v>5698211.6399999997</v>
      </c>
      <c r="AC3572" s="3">
        <v>15654.18</v>
      </c>
      <c r="AD3572" s="3">
        <v>5713865.8200000003</v>
      </c>
      <c r="AE3572" s="3">
        <v>5451724.5999999996</v>
      </c>
      <c r="AF3572" s="3">
        <v>1361022.32</v>
      </c>
      <c r="AG3572" s="3">
        <v>1098881.1000000001</v>
      </c>
      <c r="AH3572" s="3">
        <v>64418486.439999998</v>
      </c>
      <c r="AI3572" s="3">
        <v>5608456.8799999999</v>
      </c>
      <c r="AJ3572" s="3">
        <v>418832403.11000001</v>
      </c>
      <c r="AK3572" s="3">
        <v>2743802.19</v>
      </c>
      <c r="AL3572" s="3">
        <v>2060458.25</v>
      </c>
      <c r="AM3572" s="3">
        <v>155410</v>
      </c>
      <c r="AN3572" s="3">
        <v>614890.03</v>
      </c>
      <c r="AO3572" s="3">
        <v>28877</v>
      </c>
      <c r="AP3572" s="3">
        <v>1592396.59</v>
      </c>
      <c r="AQ3572" s="3">
        <v>4159922.41</v>
      </c>
      <c r="AR3572" s="3">
        <v>256270.97</v>
      </c>
      <c r="AS3572" s="3">
        <v>27544</v>
      </c>
      <c r="AT3572" s="3">
        <v>270339.40999999997</v>
      </c>
      <c r="AU3572" s="3">
        <v>398.52</v>
      </c>
      <c r="AV3572" s="3">
        <v>0</v>
      </c>
      <c r="AW3572" s="3">
        <v>0</v>
      </c>
      <c r="AX3572" s="3">
        <v>34864.93</v>
      </c>
      <c r="AY3572" s="3">
        <v>15462.88</v>
      </c>
      <c r="AZ3572" s="3">
        <v>41600</v>
      </c>
      <c r="BA3572" s="3">
        <v>0</v>
      </c>
      <c r="BB3572" s="3">
        <v>200669.17</v>
      </c>
      <c r="BC3572" s="3">
        <v>104013</v>
      </c>
    </row>
    <row r="3573" spans="1:55" x14ac:dyDescent="0.3">
      <c r="A3573" s="1" t="s">
        <v>57</v>
      </c>
      <c r="B3573" s="1" t="s">
        <v>5439</v>
      </c>
      <c r="C3573" s="1">
        <v>376</v>
      </c>
      <c r="D3573" s="3">
        <v>22712458.98</v>
      </c>
      <c r="E3573" s="3">
        <v>21181196.949999999</v>
      </c>
      <c r="F3573" s="3">
        <v>274718.39</v>
      </c>
      <c r="G3573" s="3">
        <v>605391.05000000005</v>
      </c>
      <c r="H3573" s="3">
        <v>60482.5</v>
      </c>
      <c r="I3573" s="3">
        <v>1753.78</v>
      </c>
      <c r="J3573" s="3">
        <v>366471.31</v>
      </c>
      <c r="K3573" s="3">
        <v>222445</v>
      </c>
      <c r="L3573" s="3">
        <v>2946644.87</v>
      </c>
      <c r="M3573" s="3">
        <v>22606275.66</v>
      </c>
      <c r="N3573" s="3">
        <v>1797904.32</v>
      </c>
      <c r="O3573" s="3">
        <v>358.38</v>
      </c>
      <c r="P3573" s="3">
        <v>248244.54</v>
      </c>
      <c r="Q3573" s="3">
        <v>923682.48</v>
      </c>
      <c r="R3573" s="3">
        <v>227256.83</v>
      </c>
      <c r="S3573" s="3">
        <v>1665198.93</v>
      </c>
      <c r="T3573" s="3">
        <v>444551.09</v>
      </c>
      <c r="U3573" s="3">
        <v>509694.87</v>
      </c>
      <c r="V3573" s="3">
        <v>25396.27</v>
      </c>
      <c r="W3573" s="3">
        <v>0</v>
      </c>
      <c r="X3573" s="3">
        <v>0</v>
      </c>
      <c r="Y3573" s="3">
        <v>17023971.93</v>
      </c>
      <c r="Z3573" s="3">
        <v>2248492.11</v>
      </c>
      <c r="AA3573" s="3">
        <v>719.87</v>
      </c>
      <c r="AB3573" s="3">
        <v>2247772.2400000002</v>
      </c>
      <c r="AC3573" s="3">
        <v>182.77</v>
      </c>
      <c r="AD3573" s="3">
        <v>2247955.0099999998</v>
      </c>
      <c r="AE3573" s="3">
        <v>2189326.37</v>
      </c>
      <c r="AF3573" s="3">
        <v>254120.34</v>
      </c>
      <c r="AG3573" s="3">
        <v>195491.7</v>
      </c>
      <c r="AH3573" s="3">
        <v>12384370.18</v>
      </c>
      <c r="AI3573" s="3">
        <v>568611.66</v>
      </c>
      <c r="AJ3573" s="3">
        <v>100802795.28</v>
      </c>
      <c r="AK3573" s="3">
        <v>2913912.73</v>
      </c>
      <c r="AL3573" s="3">
        <v>582235.53</v>
      </c>
      <c r="AM3573" s="3">
        <v>7320</v>
      </c>
      <c r="AN3573" s="3">
        <v>166265.07</v>
      </c>
      <c r="AO3573" s="3">
        <v>7400</v>
      </c>
      <c r="AP3573" s="3">
        <v>388185.12</v>
      </c>
      <c r="AQ3573" s="3">
        <v>1099461.24</v>
      </c>
      <c r="AR3573" s="3">
        <v>513077.45</v>
      </c>
      <c r="AS3573" s="3">
        <v>25396.27</v>
      </c>
      <c r="AT3573" s="3">
        <v>248244.54</v>
      </c>
      <c r="AU3573" s="3">
        <v>0</v>
      </c>
      <c r="AV3573" s="3">
        <v>208385.03</v>
      </c>
      <c r="AW3573" s="3">
        <v>3233</v>
      </c>
      <c r="AX3573" s="3">
        <v>96569.600000000006</v>
      </c>
      <c r="AY3573" s="3">
        <v>11961</v>
      </c>
      <c r="AZ3573" s="3">
        <v>0</v>
      </c>
      <c r="BA3573" s="3">
        <v>0</v>
      </c>
      <c r="BB3573" s="3">
        <v>372700.78</v>
      </c>
      <c r="BC3573" s="3">
        <v>58000</v>
      </c>
    </row>
    <row r="3574" spans="1:55" x14ac:dyDescent="0.3">
      <c r="A3574" s="1" t="s">
        <v>57</v>
      </c>
      <c r="B3574" s="1" t="s">
        <v>5440</v>
      </c>
      <c r="C3574" s="1">
        <v>283</v>
      </c>
      <c r="D3574" s="3">
        <v>19794004.07</v>
      </c>
      <c r="E3574" s="3">
        <v>18786339.07</v>
      </c>
      <c r="F3574" s="3">
        <v>180264.32000000001</v>
      </c>
      <c r="G3574" s="3">
        <v>199380.93</v>
      </c>
      <c r="H3574" s="3">
        <v>0</v>
      </c>
      <c r="I3574" s="3">
        <v>15960.27</v>
      </c>
      <c r="J3574" s="3">
        <v>555659.48</v>
      </c>
      <c r="K3574" s="3">
        <v>56400</v>
      </c>
      <c r="L3574" s="3">
        <v>3745317.99</v>
      </c>
      <c r="M3574" s="3">
        <v>11477368.539999999</v>
      </c>
      <c r="N3574" s="3">
        <v>1823195.46</v>
      </c>
      <c r="O3574" s="3">
        <v>2288.6</v>
      </c>
      <c r="P3574" s="3">
        <v>316384.82</v>
      </c>
      <c r="Q3574" s="3">
        <v>571045.07999999996</v>
      </c>
      <c r="R3574" s="3">
        <v>250650.3</v>
      </c>
      <c r="S3574" s="3">
        <v>1675764.03</v>
      </c>
      <c r="T3574" s="3">
        <v>91512.42</v>
      </c>
      <c r="U3574" s="3">
        <v>156617.29999999999</v>
      </c>
      <c r="V3574" s="3">
        <v>22144.799999999999</v>
      </c>
      <c r="W3574" s="3">
        <v>0</v>
      </c>
      <c r="X3574" s="3">
        <v>0</v>
      </c>
      <c r="Y3574" s="3">
        <v>15160761.460000001</v>
      </c>
      <c r="Z3574" s="3">
        <v>2121119.27</v>
      </c>
      <c r="AA3574" s="3">
        <v>6945.07</v>
      </c>
      <c r="AB3574" s="3">
        <v>2114174.2000000002</v>
      </c>
      <c r="AC3574" s="3">
        <v>2096.25</v>
      </c>
      <c r="AD3574" s="3">
        <v>2116270.4500000002</v>
      </c>
      <c r="AE3574" s="3">
        <v>2149000.13</v>
      </c>
      <c r="AF3574" s="3">
        <v>170139.97</v>
      </c>
      <c r="AG3574" s="3">
        <v>202869.65</v>
      </c>
      <c r="AH3574" s="3">
        <v>10012069.279999999</v>
      </c>
      <c r="AI3574" s="3">
        <v>14000</v>
      </c>
      <c r="AJ3574" s="3">
        <v>112271534.17</v>
      </c>
      <c r="AK3574" s="3">
        <v>713162.26</v>
      </c>
      <c r="AL3574" s="3">
        <v>536340.85</v>
      </c>
      <c r="AM3574" s="3">
        <v>24702</v>
      </c>
      <c r="AN3574" s="3">
        <v>64112.99</v>
      </c>
      <c r="AO3574" s="3">
        <v>6335</v>
      </c>
      <c r="AP3574" s="3">
        <v>521754.02</v>
      </c>
      <c r="AQ3574" s="3">
        <v>1092955.6399999999</v>
      </c>
      <c r="AR3574" s="3">
        <v>157312.57</v>
      </c>
      <c r="AS3574" s="3">
        <v>22144.799999999999</v>
      </c>
      <c r="AT3574" s="3">
        <v>362852.84</v>
      </c>
      <c r="AU3574" s="3">
        <v>0</v>
      </c>
      <c r="AV3574" s="3">
        <v>0</v>
      </c>
      <c r="AW3574" s="3">
        <v>0</v>
      </c>
      <c r="AX3574" s="3">
        <v>64355.6</v>
      </c>
      <c r="AY3574" s="3">
        <v>12684.33</v>
      </c>
      <c r="AZ3574" s="3">
        <v>14000</v>
      </c>
      <c r="BA3574" s="3">
        <v>1000</v>
      </c>
      <c r="BB3574" s="3">
        <v>148726.59</v>
      </c>
      <c r="BC3574" s="3">
        <v>9600</v>
      </c>
    </row>
    <row r="3575" spans="1:55" x14ac:dyDescent="0.3">
      <c r="A3575" s="1" t="s">
        <v>57</v>
      </c>
      <c r="B3575" s="1" t="s">
        <v>5441</v>
      </c>
      <c r="C3575" s="1">
        <v>102</v>
      </c>
      <c r="D3575" s="3">
        <v>4807518.92</v>
      </c>
      <c r="E3575" s="3">
        <v>4382205.54</v>
      </c>
      <c r="F3575" s="3">
        <v>0</v>
      </c>
      <c r="G3575" s="3">
        <v>126471.92</v>
      </c>
      <c r="H3575" s="3">
        <v>0</v>
      </c>
      <c r="I3575" s="3">
        <v>0</v>
      </c>
      <c r="J3575" s="3">
        <v>252825.46</v>
      </c>
      <c r="K3575" s="3">
        <v>46016</v>
      </c>
      <c r="L3575" s="3">
        <v>549342.73</v>
      </c>
      <c r="M3575" s="3">
        <v>1662911.41</v>
      </c>
      <c r="N3575" s="3">
        <v>438394.15</v>
      </c>
      <c r="O3575" s="3">
        <v>0</v>
      </c>
      <c r="P3575" s="3">
        <v>9481.31</v>
      </c>
      <c r="Q3575" s="3">
        <v>323061.36</v>
      </c>
      <c r="R3575" s="3">
        <v>47653.59</v>
      </c>
      <c r="S3575" s="3">
        <v>556188.71</v>
      </c>
      <c r="T3575" s="3">
        <v>63800.28</v>
      </c>
      <c r="U3575" s="3">
        <v>33351.199999999997</v>
      </c>
      <c r="V3575" s="3">
        <v>0</v>
      </c>
      <c r="W3575" s="3">
        <v>0</v>
      </c>
      <c r="X3575" s="3">
        <v>0</v>
      </c>
      <c r="Y3575" s="3">
        <v>3366910.61</v>
      </c>
      <c r="Z3575" s="3">
        <v>213667.97</v>
      </c>
      <c r="AA3575" s="3">
        <v>0</v>
      </c>
      <c r="AB3575" s="3">
        <v>213667.97</v>
      </c>
      <c r="AC3575" s="3">
        <v>0</v>
      </c>
      <c r="AD3575" s="3">
        <v>213667.97</v>
      </c>
      <c r="AE3575" s="3">
        <v>293424.90999999997</v>
      </c>
      <c r="AF3575" s="3">
        <v>17806.64</v>
      </c>
      <c r="AG3575" s="3">
        <v>97563.58</v>
      </c>
      <c r="AH3575" s="3">
        <v>2459499.6800000002</v>
      </c>
      <c r="AI3575" s="3">
        <v>0</v>
      </c>
      <c r="AJ3575" s="3">
        <v>23613688.420000002</v>
      </c>
      <c r="AK3575" s="3">
        <v>869.55</v>
      </c>
      <c r="AL3575" s="3">
        <v>212427.73</v>
      </c>
      <c r="AM3575" s="3">
        <v>250</v>
      </c>
      <c r="AN3575" s="3">
        <v>75225</v>
      </c>
      <c r="AO3575" s="3">
        <v>5460.6</v>
      </c>
      <c r="AP3575" s="3">
        <v>327885.28999999998</v>
      </c>
      <c r="AQ3575" s="3">
        <v>151396.60999999999</v>
      </c>
      <c r="AR3575" s="3">
        <v>33351.199999999997</v>
      </c>
      <c r="AS3575" s="3">
        <v>0</v>
      </c>
      <c r="AT3575" s="3">
        <v>9481.31</v>
      </c>
      <c r="AU3575" s="3">
        <v>0</v>
      </c>
      <c r="AV3575" s="3">
        <v>0</v>
      </c>
      <c r="AW3575" s="3">
        <v>0</v>
      </c>
      <c r="AX3575" s="3">
        <v>15234</v>
      </c>
      <c r="AY3575" s="3">
        <v>0</v>
      </c>
      <c r="AZ3575" s="3">
        <v>0</v>
      </c>
      <c r="BA3575" s="3">
        <v>0</v>
      </c>
      <c r="BB3575" s="3">
        <v>14748.74</v>
      </c>
      <c r="BC3575" s="3">
        <v>14974.76</v>
      </c>
    </row>
    <row r="3576" spans="1:55" x14ac:dyDescent="0.3">
      <c r="A3576" s="1" t="s">
        <v>57</v>
      </c>
      <c r="B3576" s="1" t="s">
        <v>5442</v>
      </c>
      <c r="C3576" s="1">
        <v>552</v>
      </c>
      <c r="D3576" s="3">
        <v>42124811.82</v>
      </c>
      <c r="E3576" s="3">
        <v>40933410.509999998</v>
      </c>
      <c r="F3576" s="3">
        <v>159464</v>
      </c>
      <c r="G3576" s="3">
        <v>1020522.94</v>
      </c>
      <c r="H3576" s="3">
        <v>54.68</v>
      </c>
      <c r="I3576" s="3">
        <v>4382.09</v>
      </c>
      <c r="J3576" s="3">
        <v>0</v>
      </c>
      <c r="K3576" s="3">
        <v>6977.6</v>
      </c>
      <c r="L3576" s="3">
        <v>3990971.03</v>
      </c>
      <c r="M3576" s="3">
        <v>11036188.91</v>
      </c>
      <c r="N3576" s="3">
        <v>3917230.11</v>
      </c>
      <c r="O3576" s="3">
        <v>0</v>
      </c>
      <c r="P3576" s="3">
        <v>250683.42</v>
      </c>
      <c r="Q3576" s="3">
        <v>1497002.64</v>
      </c>
      <c r="R3576" s="3">
        <v>984902.52</v>
      </c>
      <c r="S3576" s="3">
        <v>2613213.65</v>
      </c>
      <c r="T3576" s="3">
        <v>371234.6</v>
      </c>
      <c r="U3576" s="3">
        <v>601999.34</v>
      </c>
      <c r="V3576" s="3">
        <v>52569.39</v>
      </c>
      <c r="W3576" s="3">
        <v>0</v>
      </c>
      <c r="X3576" s="3">
        <v>0</v>
      </c>
      <c r="Y3576" s="3">
        <v>32179273.550000001</v>
      </c>
      <c r="Z3576" s="3">
        <v>4555864.04</v>
      </c>
      <c r="AA3576" s="3">
        <v>103.7</v>
      </c>
      <c r="AB3576" s="3">
        <v>4555760.34</v>
      </c>
      <c r="AC3576" s="3">
        <v>21145.54</v>
      </c>
      <c r="AD3576" s="3">
        <v>4576905.88</v>
      </c>
      <c r="AE3576" s="3">
        <v>4529128.5199999996</v>
      </c>
      <c r="AF3576" s="3">
        <v>546826.19999999995</v>
      </c>
      <c r="AG3576" s="3">
        <v>499048.84</v>
      </c>
      <c r="AH3576" s="3">
        <v>12714571.289999999</v>
      </c>
      <c r="AI3576" s="3">
        <v>130000</v>
      </c>
      <c r="AJ3576" s="3">
        <v>74105101.819999993</v>
      </c>
      <c r="AK3576" s="3">
        <v>3155937.07</v>
      </c>
      <c r="AL3576" s="3">
        <v>1345041.87</v>
      </c>
      <c r="AM3576" s="3">
        <v>39345</v>
      </c>
      <c r="AN3576" s="3">
        <v>194456.56</v>
      </c>
      <c r="AO3576" s="3">
        <v>62690</v>
      </c>
      <c r="AP3576" s="3">
        <v>605579.5</v>
      </c>
      <c r="AQ3576" s="3">
        <v>1747205.21</v>
      </c>
      <c r="AR3576" s="3">
        <v>604988.24</v>
      </c>
      <c r="AS3576" s="3">
        <v>109718.65</v>
      </c>
      <c r="AT3576" s="3">
        <v>259893.35</v>
      </c>
      <c r="AU3576" s="3">
        <v>31595.74</v>
      </c>
      <c r="AV3576" s="3">
        <v>40803.22</v>
      </c>
      <c r="AW3576" s="3">
        <v>0</v>
      </c>
      <c r="AX3576" s="3">
        <v>27536.81</v>
      </c>
      <c r="AY3576" s="3">
        <v>0</v>
      </c>
      <c r="AZ3576" s="3">
        <v>0</v>
      </c>
      <c r="BA3576" s="3">
        <v>0</v>
      </c>
      <c r="BB3576" s="3">
        <v>76265.41</v>
      </c>
      <c r="BC3576" s="3">
        <v>100000</v>
      </c>
    </row>
    <row r="3577" spans="1:55" x14ac:dyDescent="0.3">
      <c r="A3577" s="1" t="s">
        <v>57</v>
      </c>
      <c r="B3577" s="1" t="s">
        <v>5443</v>
      </c>
      <c r="C3577" s="1">
        <v>193</v>
      </c>
      <c r="D3577" s="3">
        <v>9133552.5299999993</v>
      </c>
      <c r="E3577" s="3">
        <v>9026490.6600000001</v>
      </c>
      <c r="F3577" s="3">
        <v>0</v>
      </c>
      <c r="G3577" s="3">
        <v>105658</v>
      </c>
      <c r="H3577" s="3">
        <v>0</v>
      </c>
      <c r="I3577" s="3">
        <v>1403.87</v>
      </c>
      <c r="J3577" s="3">
        <v>0</v>
      </c>
      <c r="K3577" s="3">
        <v>0</v>
      </c>
      <c r="L3577" s="3">
        <v>997736.85</v>
      </c>
      <c r="M3577" s="3">
        <v>1207079.24</v>
      </c>
      <c r="N3577" s="3">
        <v>769544.78</v>
      </c>
      <c r="O3577" s="3">
        <v>384.42</v>
      </c>
      <c r="P3577" s="3">
        <v>14783.54</v>
      </c>
      <c r="Q3577" s="3">
        <v>568770</v>
      </c>
      <c r="R3577" s="3">
        <v>224052.15</v>
      </c>
      <c r="S3577" s="3">
        <v>621996.74</v>
      </c>
      <c r="T3577" s="3">
        <v>33420.04</v>
      </c>
      <c r="U3577" s="3">
        <v>96098.31</v>
      </c>
      <c r="V3577" s="3">
        <v>14430.58</v>
      </c>
      <c r="W3577" s="3">
        <v>0</v>
      </c>
      <c r="X3577" s="3">
        <v>0</v>
      </c>
      <c r="Y3577" s="3">
        <v>6822843.5199999996</v>
      </c>
      <c r="Z3577" s="3">
        <v>671991.07</v>
      </c>
      <c r="AA3577" s="3">
        <v>0</v>
      </c>
      <c r="AB3577" s="3">
        <v>671991.07</v>
      </c>
      <c r="AC3577" s="3">
        <v>0</v>
      </c>
      <c r="AD3577" s="3">
        <v>671991.07</v>
      </c>
      <c r="AE3577" s="3">
        <v>673196.97</v>
      </c>
      <c r="AF3577" s="3">
        <v>130654.61</v>
      </c>
      <c r="AG3577" s="3">
        <v>131860.51</v>
      </c>
      <c r="AH3577" s="3">
        <v>365305.28</v>
      </c>
      <c r="AI3577" s="3">
        <v>0</v>
      </c>
      <c r="AJ3577" s="3">
        <v>6473817.2699999996</v>
      </c>
      <c r="AK3577" s="3">
        <v>8351.07</v>
      </c>
      <c r="AL3577" s="3">
        <v>491048.89</v>
      </c>
      <c r="AM3577" s="3">
        <v>20040</v>
      </c>
      <c r="AN3577" s="3">
        <v>114927.5</v>
      </c>
      <c r="AO3577" s="3">
        <v>1980</v>
      </c>
      <c r="AP3577" s="3">
        <v>208057.58</v>
      </c>
      <c r="AQ3577" s="3">
        <v>276991.65999999997</v>
      </c>
      <c r="AR3577" s="3">
        <v>96098.31</v>
      </c>
      <c r="AS3577" s="3">
        <v>14430.58</v>
      </c>
      <c r="AT3577" s="3">
        <v>14783.54</v>
      </c>
      <c r="AU3577" s="3">
        <v>0</v>
      </c>
      <c r="AV3577" s="3">
        <v>0</v>
      </c>
      <c r="AW3577" s="3">
        <v>0</v>
      </c>
      <c r="AX3577" s="3">
        <v>12720</v>
      </c>
      <c r="AY3577" s="3">
        <v>0</v>
      </c>
      <c r="AZ3577" s="3">
        <v>0</v>
      </c>
      <c r="BA3577" s="3">
        <v>0</v>
      </c>
      <c r="BB3577" s="3">
        <v>0</v>
      </c>
      <c r="BC3577" s="3">
        <v>0</v>
      </c>
    </row>
    <row r="3578" spans="1:55" x14ac:dyDescent="0.3">
      <c r="A3578" s="1" t="s">
        <v>57</v>
      </c>
      <c r="B3578" s="1" t="s">
        <v>5444</v>
      </c>
      <c r="C3578" s="1">
        <v>2481</v>
      </c>
      <c r="D3578" s="3">
        <v>189729981.68000001</v>
      </c>
      <c r="E3578" s="3">
        <v>183965211.13999999</v>
      </c>
      <c r="F3578" s="3">
        <v>256659.36</v>
      </c>
      <c r="G3578" s="3">
        <v>3050409.66</v>
      </c>
      <c r="H3578" s="3">
        <v>0</v>
      </c>
      <c r="I3578" s="3">
        <v>30354.41</v>
      </c>
      <c r="J3578" s="3">
        <v>126860.87</v>
      </c>
      <c r="K3578" s="3">
        <v>2300486.2400000002</v>
      </c>
      <c r="L3578" s="3">
        <v>15505284.83</v>
      </c>
      <c r="M3578" s="3">
        <v>40260731.049999997</v>
      </c>
      <c r="N3578" s="3">
        <v>20813105.550000001</v>
      </c>
      <c r="O3578" s="3">
        <v>19121.62</v>
      </c>
      <c r="P3578" s="3">
        <v>851127.96</v>
      </c>
      <c r="Q3578" s="3">
        <v>7833100.4400000004</v>
      </c>
      <c r="R3578" s="3">
        <v>3555554.34</v>
      </c>
      <c r="S3578" s="3">
        <v>8447689.1699999999</v>
      </c>
      <c r="T3578" s="3">
        <v>1133365.19</v>
      </c>
      <c r="U3578" s="3">
        <v>3488089.4</v>
      </c>
      <c r="V3578" s="3">
        <v>102502.03</v>
      </c>
      <c r="W3578" s="3">
        <v>0</v>
      </c>
      <c r="X3578" s="3">
        <v>0</v>
      </c>
      <c r="Y3578" s="3">
        <v>146403992.18000001</v>
      </c>
      <c r="Z3578" s="3">
        <v>21701367.25</v>
      </c>
      <c r="AA3578" s="3">
        <v>1120.8399999999999</v>
      </c>
      <c r="AB3578" s="3">
        <v>21700246.41</v>
      </c>
      <c r="AC3578" s="3">
        <v>13230.71</v>
      </c>
      <c r="AD3578" s="3">
        <v>21713477.120000001</v>
      </c>
      <c r="AE3578" s="3">
        <v>22422485.969999999</v>
      </c>
      <c r="AF3578" s="3">
        <v>1773025.88</v>
      </c>
      <c r="AG3578" s="3">
        <v>2482034.73</v>
      </c>
      <c r="AH3578" s="3">
        <v>22457407.530000001</v>
      </c>
      <c r="AI3578" s="3">
        <v>301396.82</v>
      </c>
      <c r="AJ3578" s="3">
        <v>152177503.44999999</v>
      </c>
      <c r="AK3578" s="3">
        <v>9027868.5800000001</v>
      </c>
      <c r="AL3578" s="3">
        <v>4672600.62</v>
      </c>
      <c r="AM3578" s="3">
        <v>42735</v>
      </c>
      <c r="AN3578" s="3">
        <v>407653.4</v>
      </c>
      <c r="AO3578" s="3">
        <v>38245</v>
      </c>
      <c r="AP3578" s="3">
        <v>4421384.8600000003</v>
      </c>
      <c r="AQ3578" s="3">
        <v>3564348.14</v>
      </c>
      <c r="AR3578" s="3">
        <v>3549216.84</v>
      </c>
      <c r="AS3578" s="3">
        <v>104502.03</v>
      </c>
      <c r="AT3578" s="3">
        <v>851127.96</v>
      </c>
      <c r="AU3578" s="3">
        <v>108264.03</v>
      </c>
      <c r="AV3578" s="3">
        <v>35857.53</v>
      </c>
      <c r="AW3578" s="3">
        <v>0</v>
      </c>
      <c r="AX3578" s="3">
        <v>167527.44</v>
      </c>
      <c r="AY3578" s="3">
        <v>128996.85</v>
      </c>
      <c r="AZ3578" s="3">
        <v>9600</v>
      </c>
      <c r="BA3578" s="3">
        <v>0</v>
      </c>
      <c r="BB3578" s="3">
        <v>294484.2</v>
      </c>
      <c r="BC3578" s="3">
        <v>328023.27</v>
      </c>
    </row>
    <row r="3579" spans="1:55" x14ac:dyDescent="0.3">
      <c r="A3579" s="1" t="s">
        <v>57</v>
      </c>
      <c r="B3579" s="1" t="s">
        <v>5445</v>
      </c>
      <c r="C3579" s="1">
        <v>679</v>
      </c>
      <c r="D3579" s="3">
        <v>36155539.210000001</v>
      </c>
      <c r="E3579" s="3">
        <v>34256002.170000002</v>
      </c>
      <c r="F3579" s="3">
        <v>41789.199999999997</v>
      </c>
      <c r="G3579" s="3">
        <v>346977.77</v>
      </c>
      <c r="H3579" s="3">
        <v>20716.59</v>
      </c>
      <c r="I3579" s="3">
        <v>65825.289999999994</v>
      </c>
      <c r="J3579" s="3">
        <v>1155931.19</v>
      </c>
      <c r="K3579" s="3">
        <v>268297</v>
      </c>
      <c r="L3579" s="3">
        <v>3334401.22</v>
      </c>
      <c r="M3579" s="3">
        <v>9575759.0099999998</v>
      </c>
      <c r="N3579" s="3">
        <v>3240634</v>
      </c>
      <c r="O3579" s="3">
        <v>11147.2</v>
      </c>
      <c r="P3579" s="3">
        <v>209961.05</v>
      </c>
      <c r="Q3579" s="3">
        <v>1189866.8400000001</v>
      </c>
      <c r="R3579" s="3">
        <v>864860.71</v>
      </c>
      <c r="S3579" s="3">
        <v>2794497.04</v>
      </c>
      <c r="T3579" s="3">
        <v>429185.18</v>
      </c>
      <c r="U3579" s="3">
        <v>305443.38</v>
      </c>
      <c r="V3579" s="3">
        <v>0</v>
      </c>
      <c r="W3579" s="3">
        <v>0</v>
      </c>
      <c r="X3579" s="3">
        <v>0</v>
      </c>
      <c r="Y3579" s="3">
        <v>27204595.469999999</v>
      </c>
      <c r="Z3579" s="3">
        <v>3559073.47</v>
      </c>
      <c r="AA3579" s="3">
        <v>1202.27</v>
      </c>
      <c r="AB3579" s="3">
        <v>3557871.2</v>
      </c>
      <c r="AC3579" s="3">
        <v>11071.05</v>
      </c>
      <c r="AD3579" s="3">
        <v>3568942.25</v>
      </c>
      <c r="AE3579" s="3">
        <v>3671156.69</v>
      </c>
      <c r="AF3579" s="3">
        <v>522331.95</v>
      </c>
      <c r="AG3579" s="3">
        <v>624546.39</v>
      </c>
      <c r="AH3579" s="3">
        <v>12557370.939999999</v>
      </c>
      <c r="AI3579" s="3">
        <v>0</v>
      </c>
      <c r="AJ3579" s="3">
        <v>327865090.01999998</v>
      </c>
      <c r="AK3579" s="3">
        <v>2234260.23</v>
      </c>
      <c r="AL3579" s="3">
        <v>1357597.26</v>
      </c>
      <c r="AM3579" s="3">
        <v>22070</v>
      </c>
      <c r="AN3579" s="3">
        <v>287025.09000000003</v>
      </c>
      <c r="AO3579" s="3">
        <v>16555</v>
      </c>
      <c r="AP3579" s="3">
        <v>872338.2</v>
      </c>
      <c r="AQ3579" s="3">
        <v>1678760.11</v>
      </c>
      <c r="AR3579" s="3">
        <v>307154.76</v>
      </c>
      <c r="AS3579" s="3">
        <v>0</v>
      </c>
      <c r="AT3579" s="3">
        <v>209961.05</v>
      </c>
      <c r="AU3579" s="3">
        <v>7052.06</v>
      </c>
      <c r="AV3579" s="3">
        <v>3928</v>
      </c>
      <c r="AW3579" s="3">
        <v>0</v>
      </c>
      <c r="AX3579" s="3">
        <v>62145</v>
      </c>
      <c r="AY3579" s="3">
        <v>0</v>
      </c>
      <c r="AZ3579" s="3">
        <v>0</v>
      </c>
      <c r="BA3579" s="3">
        <v>0</v>
      </c>
      <c r="BB3579" s="3">
        <v>62122.14</v>
      </c>
      <c r="BC3579" s="3">
        <v>0</v>
      </c>
    </row>
    <row r="3580" spans="1:55" x14ac:dyDescent="0.3">
      <c r="A3580" s="1" t="s">
        <v>57</v>
      </c>
      <c r="B3580" s="1" t="s">
        <v>5446</v>
      </c>
      <c r="C3580" s="1">
        <v>422</v>
      </c>
      <c r="D3580" s="3">
        <v>36484513.25</v>
      </c>
      <c r="E3580" s="3">
        <v>35353264.649999999</v>
      </c>
      <c r="F3580" s="3">
        <v>364873.83</v>
      </c>
      <c r="G3580" s="3">
        <v>606687.14</v>
      </c>
      <c r="H3580" s="3">
        <v>21882</v>
      </c>
      <c r="I3580" s="3">
        <v>24030.959999999999</v>
      </c>
      <c r="J3580" s="3">
        <v>94924.67</v>
      </c>
      <c r="K3580" s="3">
        <v>18850</v>
      </c>
      <c r="L3580" s="3">
        <v>4797067.1500000004</v>
      </c>
      <c r="M3580" s="3">
        <v>14428249.16</v>
      </c>
      <c r="N3580" s="3">
        <v>2889055.03</v>
      </c>
      <c r="O3580" s="3">
        <v>0</v>
      </c>
      <c r="P3580" s="3">
        <v>342548.22</v>
      </c>
      <c r="Q3580" s="3">
        <v>705274.8</v>
      </c>
      <c r="R3580" s="3">
        <v>429048.2</v>
      </c>
      <c r="S3580" s="3">
        <v>3539251.7</v>
      </c>
      <c r="T3580" s="3">
        <v>101087.3</v>
      </c>
      <c r="U3580" s="3">
        <v>614715.75</v>
      </c>
      <c r="V3580" s="3">
        <v>89201.17</v>
      </c>
      <c r="W3580" s="3">
        <v>0</v>
      </c>
      <c r="X3580" s="3">
        <v>0</v>
      </c>
      <c r="Y3580" s="3">
        <v>28251434.219999999</v>
      </c>
      <c r="Z3580" s="3">
        <v>4940898.28</v>
      </c>
      <c r="AA3580" s="3">
        <v>6640</v>
      </c>
      <c r="AB3580" s="3">
        <v>4934258.28</v>
      </c>
      <c r="AC3580" s="3">
        <v>19162.2</v>
      </c>
      <c r="AD3580" s="3">
        <v>4953420.4800000004</v>
      </c>
      <c r="AE3580" s="3">
        <v>5037377.05</v>
      </c>
      <c r="AF3580" s="3">
        <v>440572.26</v>
      </c>
      <c r="AG3580" s="3">
        <v>524528.82999999996</v>
      </c>
      <c r="AH3580" s="3">
        <v>12128030.84</v>
      </c>
      <c r="AI3580" s="3">
        <v>328814.12</v>
      </c>
      <c r="AJ3580" s="3">
        <v>102415222.41</v>
      </c>
      <c r="AK3580" s="3">
        <v>3138620.79</v>
      </c>
      <c r="AL3580" s="3">
        <v>831848.07</v>
      </c>
      <c r="AM3580" s="3">
        <v>12839</v>
      </c>
      <c r="AN3580" s="3">
        <v>68467</v>
      </c>
      <c r="AO3580" s="3">
        <v>18935</v>
      </c>
      <c r="AP3580" s="3">
        <v>401307.63</v>
      </c>
      <c r="AQ3580" s="3">
        <v>3073375.22</v>
      </c>
      <c r="AR3580" s="3">
        <v>614715.75</v>
      </c>
      <c r="AS3580" s="3">
        <v>89201.17</v>
      </c>
      <c r="AT3580" s="3">
        <v>342548.22</v>
      </c>
      <c r="AU3580" s="3">
        <v>319.94</v>
      </c>
      <c r="AV3580" s="3">
        <v>22091.62</v>
      </c>
      <c r="AW3580" s="3">
        <v>950</v>
      </c>
      <c r="AX3580" s="3">
        <v>97358.86</v>
      </c>
      <c r="AY3580" s="3">
        <v>6696.72</v>
      </c>
      <c r="AZ3580" s="3">
        <v>0</v>
      </c>
      <c r="BA3580" s="3">
        <v>0</v>
      </c>
      <c r="BB3580" s="3">
        <v>1303891.1399999999</v>
      </c>
      <c r="BC3580" s="3">
        <v>300465</v>
      </c>
    </row>
    <row r="3581" spans="1:55" x14ac:dyDescent="0.3">
      <c r="A3581" s="1" t="s">
        <v>57</v>
      </c>
      <c r="B3581" s="1" t="s">
        <v>5447</v>
      </c>
      <c r="C3581" s="1">
        <v>893</v>
      </c>
      <c r="D3581" s="3">
        <v>62195435.079999998</v>
      </c>
      <c r="E3581" s="3">
        <v>61156969.770000003</v>
      </c>
      <c r="F3581" s="3">
        <v>332257.51</v>
      </c>
      <c r="G3581" s="3">
        <v>563790.06000000006</v>
      </c>
      <c r="H3581" s="3">
        <v>19924.03</v>
      </c>
      <c r="I3581" s="3">
        <v>11161.71</v>
      </c>
      <c r="J3581" s="3">
        <v>21400</v>
      </c>
      <c r="K3581" s="3">
        <v>89932</v>
      </c>
      <c r="L3581" s="3">
        <v>9234962.3300000001</v>
      </c>
      <c r="M3581" s="3">
        <v>31798316.57</v>
      </c>
      <c r="N3581" s="3">
        <v>5130952.67</v>
      </c>
      <c r="O3581" s="3">
        <v>2487.7800000000002</v>
      </c>
      <c r="P3581" s="3">
        <v>419522.9</v>
      </c>
      <c r="Q3581" s="3">
        <v>2579940.7200000002</v>
      </c>
      <c r="R3581" s="3">
        <v>1235012.3799999999</v>
      </c>
      <c r="S3581" s="3">
        <v>3615954.28</v>
      </c>
      <c r="T3581" s="3">
        <v>314524.7</v>
      </c>
      <c r="U3581" s="3">
        <v>1344451.39</v>
      </c>
      <c r="V3581" s="3">
        <v>170935.63</v>
      </c>
      <c r="W3581" s="3">
        <v>0</v>
      </c>
      <c r="X3581" s="3">
        <v>0</v>
      </c>
      <c r="Y3581" s="3">
        <v>47517854.009999998</v>
      </c>
      <c r="Z3581" s="3">
        <v>6387250.6799999997</v>
      </c>
      <c r="AA3581" s="3">
        <v>5140.2700000000004</v>
      </c>
      <c r="AB3581" s="3">
        <v>6382110.4100000001</v>
      </c>
      <c r="AC3581" s="3">
        <v>3549.25</v>
      </c>
      <c r="AD3581" s="3">
        <v>6385659.6600000001</v>
      </c>
      <c r="AE3581" s="3">
        <v>6210093.9400000004</v>
      </c>
      <c r="AF3581" s="3">
        <v>926745.1</v>
      </c>
      <c r="AG3581" s="3">
        <v>751179.38</v>
      </c>
      <c r="AH3581" s="3">
        <v>10508112.02</v>
      </c>
      <c r="AI3581" s="3">
        <v>434187.15</v>
      </c>
      <c r="AJ3581" s="3">
        <v>186340034.66999999</v>
      </c>
      <c r="AK3581" s="3">
        <v>7218147.3899999997</v>
      </c>
      <c r="AL3581" s="3">
        <v>2923889.76</v>
      </c>
      <c r="AM3581" s="3">
        <v>88755</v>
      </c>
      <c r="AN3581" s="3">
        <v>393750</v>
      </c>
      <c r="AO3581" s="3">
        <v>45052.32</v>
      </c>
      <c r="AP3581" s="3">
        <v>1116008.83</v>
      </c>
      <c r="AQ3581" s="3">
        <v>2129154.4700000002</v>
      </c>
      <c r="AR3581" s="3">
        <v>1346379.77</v>
      </c>
      <c r="AS3581" s="3">
        <v>172326.28</v>
      </c>
      <c r="AT3581" s="3">
        <v>419522.9</v>
      </c>
      <c r="AU3581" s="3">
        <v>35092.68</v>
      </c>
      <c r="AV3581" s="3">
        <v>778569.97</v>
      </c>
      <c r="AW3581" s="3">
        <v>1249.75</v>
      </c>
      <c r="AX3581" s="3">
        <v>365921.58</v>
      </c>
      <c r="AY3581" s="3">
        <v>37418.26</v>
      </c>
      <c r="AZ3581" s="3">
        <v>191921.75</v>
      </c>
      <c r="BA3581" s="3">
        <v>0</v>
      </c>
      <c r="BB3581" s="3">
        <v>64584.06</v>
      </c>
      <c r="BC3581" s="3">
        <v>66379.649999999994</v>
      </c>
    </row>
    <row r="3582" spans="1:55" x14ac:dyDescent="0.3">
      <c r="A3582" s="1" t="s">
        <v>57</v>
      </c>
      <c r="B3582" s="1" t="s">
        <v>5448</v>
      </c>
      <c r="C3582" s="1">
        <v>113</v>
      </c>
      <c r="D3582" s="3">
        <v>5457345.9900000002</v>
      </c>
      <c r="E3582" s="3">
        <v>5320856.72</v>
      </c>
      <c r="F3582" s="3">
        <v>22000</v>
      </c>
      <c r="G3582" s="3">
        <v>48471.55</v>
      </c>
      <c r="H3582" s="3">
        <v>0</v>
      </c>
      <c r="I3582" s="3">
        <v>2252.2800000000002</v>
      </c>
      <c r="J3582" s="3">
        <v>63765.440000000002</v>
      </c>
      <c r="K3582" s="3">
        <v>0</v>
      </c>
      <c r="L3582" s="3">
        <v>643341.43999999994</v>
      </c>
      <c r="M3582" s="3">
        <v>781401.14</v>
      </c>
      <c r="N3582" s="3">
        <v>582828.68999999994</v>
      </c>
      <c r="O3582" s="3">
        <v>651.62</v>
      </c>
      <c r="P3582" s="3">
        <v>9916.5</v>
      </c>
      <c r="Q3582" s="3">
        <v>282109.92</v>
      </c>
      <c r="R3582" s="3">
        <v>58656.78</v>
      </c>
      <c r="S3582" s="3">
        <v>439581.76</v>
      </c>
      <c r="T3582" s="3">
        <v>61210.65</v>
      </c>
      <c r="U3582" s="3">
        <v>81847.19</v>
      </c>
      <c r="V3582" s="3">
        <v>16735.7</v>
      </c>
      <c r="W3582" s="3">
        <v>0</v>
      </c>
      <c r="X3582" s="3">
        <v>0</v>
      </c>
      <c r="Y3582" s="3">
        <v>3921643</v>
      </c>
      <c r="Z3582" s="3">
        <v>281496.15000000002</v>
      </c>
      <c r="AA3582" s="3">
        <v>0</v>
      </c>
      <c r="AB3582" s="3">
        <v>281496.15000000002</v>
      </c>
      <c r="AC3582" s="3">
        <v>0</v>
      </c>
      <c r="AD3582" s="3">
        <v>281496.15000000002</v>
      </c>
      <c r="AE3582" s="3">
        <v>333355.65000000002</v>
      </c>
      <c r="AF3582" s="3">
        <v>19718.25</v>
      </c>
      <c r="AG3582" s="3">
        <v>71577.75</v>
      </c>
      <c r="AH3582" s="3">
        <v>1146041.3500000001</v>
      </c>
      <c r="AI3582" s="3">
        <v>36435</v>
      </c>
      <c r="AJ3582" s="3">
        <v>12698980.890000001</v>
      </c>
      <c r="AK3582" s="3">
        <v>85691.03</v>
      </c>
      <c r="AL3582" s="3">
        <v>144423.01</v>
      </c>
      <c r="AM3582" s="3">
        <v>9952</v>
      </c>
      <c r="AN3582" s="3">
        <v>29266</v>
      </c>
      <c r="AO3582" s="3">
        <v>1400</v>
      </c>
      <c r="AP3582" s="3">
        <v>128747.98</v>
      </c>
      <c r="AQ3582" s="3">
        <v>270215.78000000003</v>
      </c>
      <c r="AR3582" s="3">
        <v>82767.73</v>
      </c>
      <c r="AS3582" s="3">
        <v>16735.7</v>
      </c>
      <c r="AT3582" s="3">
        <v>9916.5</v>
      </c>
      <c r="AU3582" s="3">
        <v>2489.9899999999998</v>
      </c>
      <c r="AV3582" s="3">
        <v>0</v>
      </c>
      <c r="AW3582" s="3">
        <v>0</v>
      </c>
      <c r="AX3582" s="3">
        <v>7597.9</v>
      </c>
      <c r="AY3582" s="3">
        <v>0</v>
      </c>
      <c r="AZ3582" s="3">
        <v>0</v>
      </c>
      <c r="BA3582" s="3">
        <v>0</v>
      </c>
      <c r="BB3582" s="3">
        <v>7119.96</v>
      </c>
      <c r="BC3582" s="3">
        <v>0</v>
      </c>
    </row>
    <row r="3583" spans="1:55" x14ac:dyDescent="0.3">
      <c r="A3583" s="1" t="s">
        <v>57</v>
      </c>
      <c r="B3583" s="1" t="s">
        <v>5449</v>
      </c>
      <c r="C3583" s="1">
        <v>125</v>
      </c>
      <c r="D3583" s="3">
        <v>8537398.7100000009</v>
      </c>
      <c r="E3583" s="3">
        <v>7449100.3300000001</v>
      </c>
      <c r="F3583" s="3">
        <v>24827.73</v>
      </c>
      <c r="G3583" s="3">
        <v>982103.65</v>
      </c>
      <c r="H3583" s="3">
        <v>0</v>
      </c>
      <c r="I3583" s="3">
        <v>0</v>
      </c>
      <c r="J3583" s="3">
        <v>6817</v>
      </c>
      <c r="K3583" s="3">
        <v>74550</v>
      </c>
      <c r="L3583" s="3">
        <v>417522.22</v>
      </c>
      <c r="M3583" s="3">
        <v>1486633.83</v>
      </c>
      <c r="N3583" s="3">
        <v>682845.48</v>
      </c>
      <c r="O3583" s="3">
        <v>0</v>
      </c>
      <c r="P3583" s="3">
        <v>12348.71</v>
      </c>
      <c r="Q3583" s="3">
        <v>257084.04</v>
      </c>
      <c r="R3583" s="3">
        <v>211468.85</v>
      </c>
      <c r="S3583" s="3">
        <v>634522.67000000004</v>
      </c>
      <c r="T3583" s="3">
        <v>565993.74</v>
      </c>
      <c r="U3583" s="3">
        <v>47628.43</v>
      </c>
      <c r="V3583" s="3">
        <v>0</v>
      </c>
      <c r="W3583" s="3">
        <v>0</v>
      </c>
      <c r="X3583" s="3">
        <v>0</v>
      </c>
      <c r="Y3583" s="3">
        <v>6208510.29</v>
      </c>
      <c r="Z3583" s="3">
        <v>862523.78</v>
      </c>
      <c r="AA3583" s="3">
        <v>0</v>
      </c>
      <c r="AB3583" s="3">
        <v>862523.78</v>
      </c>
      <c r="AC3583" s="3">
        <v>0</v>
      </c>
      <c r="AD3583" s="3">
        <v>862523.78</v>
      </c>
      <c r="AE3583" s="3">
        <v>763398.45</v>
      </c>
      <c r="AF3583" s="3">
        <v>188173.11</v>
      </c>
      <c r="AG3583" s="3">
        <v>89047.78</v>
      </c>
      <c r="AH3583" s="3">
        <v>5323758.38</v>
      </c>
      <c r="AI3583" s="3">
        <v>0</v>
      </c>
      <c r="AJ3583" s="3">
        <v>15077088.41</v>
      </c>
      <c r="AK3583" s="3">
        <v>59774.74</v>
      </c>
      <c r="AL3583" s="3">
        <v>484779.49</v>
      </c>
      <c r="AM3583" s="3">
        <v>0</v>
      </c>
      <c r="AN3583" s="3">
        <v>71789.350000000006</v>
      </c>
      <c r="AO3583" s="3">
        <v>0</v>
      </c>
      <c r="AP3583" s="3">
        <v>256021.65</v>
      </c>
      <c r="AQ3583" s="3">
        <v>306711.67</v>
      </c>
      <c r="AR3583" s="3">
        <v>47628.43</v>
      </c>
      <c r="AS3583" s="3">
        <v>0</v>
      </c>
      <c r="AT3583" s="3">
        <v>12348.71</v>
      </c>
      <c r="AU3583" s="3">
        <v>0</v>
      </c>
      <c r="AV3583" s="3">
        <v>0</v>
      </c>
      <c r="AW3583" s="3">
        <v>0</v>
      </c>
      <c r="AX3583" s="3">
        <v>0</v>
      </c>
      <c r="AY3583" s="3">
        <v>2758.66</v>
      </c>
      <c r="AZ3583" s="3">
        <v>985</v>
      </c>
      <c r="BA3583" s="3">
        <v>0</v>
      </c>
      <c r="BB3583" s="3">
        <v>0</v>
      </c>
      <c r="BC3583" s="3">
        <v>0</v>
      </c>
    </row>
    <row r="3584" spans="1:55" x14ac:dyDescent="0.3">
      <c r="A3584" s="1" t="s">
        <v>57</v>
      </c>
      <c r="B3584" s="1" t="s">
        <v>5450</v>
      </c>
      <c r="C3584" s="1">
        <v>490</v>
      </c>
      <c r="D3584" s="3">
        <v>26125254.75</v>
      </c>
      <c r="E3584" s="3">
        <v>25870248.140000001</v>
      </c>
      <c r="F3584" s="3">
        <v>21600</v>
      </c>
      <c r="G3584" s="3">
        <v>72811</v>
      </c>
      <c r="H3584" s="3">
        <v>0</v>
      </c>
      <c r="I3584" s="3">
        <v>51149.61</v>
      </c>
      <c r="J3584" s="3">
        <v>27510</v>
      </c>
      <c r="K3584" s="3">
        <v>81936</v>
      </c>
      <c r="L3584" s="3">
        <v>2142197.41</v>
      </c>
      <c r="M3584" s="3">
        <v>4517852.33</v>
      </c>
      <c r="N3584" s="3">
        <v>2660375.1</v>
      </c>
      <c r="O3584" s="3">
        <v>6624.38</v>
      </c>
      <c r="P3584" s="3">
        <v>44729.02</v>
      </c>
      <c r="Q3584" s="3">
        <v>1280870.04</v>
      </c>
      <c r="R3584" s="3">
        <v>604732.31000000006</v>
      </c>
      <c r="S3584" s="3">
        <v>1530588.87</v>
      </c>
      <c r="T3584" s="3">
        <v>0</v>
      </c>
      <c r="U3584" s="3">
        <v>461604.22</v>
      </c>
      <c r="V3584" s="3">
        <v>5200</v>
      </c>
      <c r="W3584" s="3">
        <v>0</v>
      </c>
      <c r="X3584" s="3">
        <v>0</v>
      </c>
      <c r="Y3584" s="3">
        <v>19697378.600000001</v>
      </c>
      <c r="Z3584" s="3">
        <v>2324004.41</v>
      </c>
      <c r="AA3584" s="3">
        <v>533.49</v>
      </c>
      <c r="AB3584" s="3">
        <v>2323470.92</v>
      </c>
      <c r="AC3584" s="3">
        <v>0</v>
      </c>
      <c r="AD3584" s="3">
        <v>2323470.92</v>
      </c>
      <c r="AE3584" s="3">
        <v>2486604.29</v>
      </c>
      <c r="AF3584" s="3">
        <v>260508.05</v>
      </c>
      <c r="AG3584" s="3">
        <v>423641.42</v>
      </c>
      <c r="AH3584" s="3">
        <v>1407639.51</v>
      </c>
      <c r="AI3584" s="3">
        <v>0</v>
      </c>
      <c r="AJ3584" s="3">
        <v>14605369.890000001</v>
      </c>
      <c r="AK3584" s="3">
        <v>347473.72</v>
      </c>
      <c r="AL3584" s="3">
        <v>908245.63</v>
      </c>
      <c r="AM3584" s="3">
        <v>13910</v>
      </c>
      <c r="AN3584" s="3">
        <v>105468.55</v>
      </c>
      <c r="AO3584" s="3">
        <v>17150</v>
      </c>
      <c r="AP3584" s="3">
        <v>565484.54</v>
      </c>
      <c r="AQ3584" s="3">
        <v>830955.78</v>
      </c>
      <c r="AR3584" s="3">
        <v>461604.22</v>
      </c>
      <c r="AS3584" s="3">
        <v>5200</v>
      </c>
      <c r="AT3584" s="3">
        <v>45972.1</v>
      </c>
      <c r="AU3584" s="3">
        <v>0</v>
      </c>
      <c r="AV3584" s="3">
        <v>20500</v>
      </c>
      <c r="AW3584" s="3">
        <v>0</v>
      </c>
      <c r="AX3584" s="3">
        <v>3000</v>
      </c>
      <c r="AY3584" s="3">
        <v>0</v>
      </c>
      <c r="AZ3584" s="3">
        <v>0</v>
      </c>
      <c r="BA3584" s="3">
        <v>0</v>
      </c>
      <c r="BB3584" s="3">
        <v>102513.94</v>
      </c>
      <c r="BC3584" s="3">
        <v>145275</v>
      </c>
    </row>
    <row r="3585" spans="1:55" x14ac:dyDescent="0.3">
      <c r="A3585" s="1" t="s">
        <v>57</v>
      </c>
      <c r="B3585" s="1" t="s">
        <v>5451</v>
      </c>
      <c r="C3585" s="1">
        <v>29007</v>
      </c>
      <c r="D3585" s="3">
        <v>2825554733.6500001</v>
      </c>
      <c r="E3585" s="3">
        <v>2746144526.9099998</v>
      </c>
      <c r="F3585" s="3">
        <v>8499079.0500000007</v>
      </c>
      <c r="G3585" s="3">
        <v>50155984.049999997</v>
      </c>
      <c r="H3585" s="3">
        <v>3461269.71</v>
      </c>
      <c r="I3585" s="3">
        <v>1673557.28</v>
      </c>
      <c r="J3585" s="3">
        <v>4311041.26</v>
      </c>
      <c r="K3585" s="3">
        <v>11309275.390000001</v>
      </c>
      <c r="L3585" s="3">
        <v>286534698.69</v>
      </c>
      <c r="M3585" s="3">
        <v>901656570.12</v>
      </c>
      <c r="N3585" s="3">
        <v>480076250.01999998</v>
      </c>
      <c r="O3585" s="3">
        <v>248718.98</v>
      </c>
      <c r="P3585" s="3">
        <v>28007105.300000001</v>
      </c>
      <c r="Q3585" s="3">
        <v>65965944.600000001</v>
      </c>
      <c r="R3585" s="3">
        <v>52251920.710000001</v>
      </c>
      <c r="S3585" s="3">
        <v>228949066.96000001</v>
      </c>
      <c r="T3585" s="3">
        <v>26096387.850000001</v>
      </c>
      <c r="U3585" s="3">
        <v>38712845.359999999</v>
      </c>
      <c r="V3585" s="3">
        <v>4815885.91</v>
      </c>
      <c r="W3585" s="3">
        <v>0</v>
      </c>
      <c r="X3585" s="3">
        <v>0</v>
      </c>
      <c r="Y3585" s="3">
        <v>2138246781.71</v>
      </c>
      <c r="Z3585" s="3">
        <v>361059876.17000002</v>
      </c>
      <c r="AA3585" s="3">
        <v>243986.61</v>
      </c>
      <c r="AB3585" s="3">
        <v>360815889.56</v>
      </c>
      <c r="AC3585" s="3">
        <v>1049119.56</v>
      </c>
      <c r="AD3585" s="3">
        <v>361865009.12</v>
      </c>
      <c r="AE3585" s="3">
        <v>373288906.75999999</v>
      </c>
      <c r="AF3585" s="3">
        <v>29474146.829999998</v>
      </c>
      <c r="AG3585" s="3">
        <v>40898044.469999999</v>
      </c>
      <c r="AH3585" s="3">
        <v>697012830.00999999</v>
      </c>
      <c r="AI3585" s="3">
        <v>40322796.670000002</v>
      </c>
      <c r="AJ3585" s="3">
        <v>5920183432.0699997</v>
      </c>
      <c r="AK3585" s="3">
        <v>190556292.13999999</v>
      </c>
      <c r="AL3585" s="3">
        <v>124722415.04000001</v>
      </c>
      <c r="AM3585" s="3">
        <v>1613346.57</v>
      </c>
      <c r="AN3585" s="3">
        <v>8299124.4699999997</v>
      </c>
      <c r="AO3585" s="3">
        <v>2769149.93</v>
      </c>
      <c r="AP3585" s="3">
        <v>35002442.780000001</v>
      </c>
      <c r="AQ3585" s="3">
        <v>184688272.06</v>
      </c>
      <c r="AR3585" s="3">
        <v>39250282.850000001</v>
      </c>
      <c r="AS3585" s="3">
        <v>4943491.5199999996</v>
      </c>
      <c r="AT3585" s="3">
        <v>28389621.859999999</v>
      </c>
      <c r="AU3585" s="3">
        <v>2099398.6</v>
      </c>
      <c r="AV3585" s="3">
        <v>3596595.05</v>
      </c>
      <c r="AW3585" s="3">
        <v>167850</v>
      </c>
      <c r="AX3585" s="3">
        <v>9353729.2200000007</v>
      </c>
      <c r="AY3585" s="3">
        <v>864619.92</v>
      </c>
      <c r="AZ3585" s="3">
        <v>599603.43999999994</v>
      </c>
      <c r="BA3585" s="3">
        <v>145280.88</v>
      </c>
      <c r="BB3585" s="3">
        <v>12493037.99</v>
      </c>
      <c r="BC3585" s="3">
        <v>9180955.2400000002</v>
      </c>
    </row>
    <row r="3586" spans="1:55" x14ac:dyDescent="0.3">
      <c r="A3586" s="1" t="s">
        <v>57</v>
      </c>
      <c r="B3586" s="1" t="s">
        <v>5452</v>
      </c>
      <c r="C3586" s="1">
        <v>485</v>
      </c>
      <c r="D3586" s="3">
        <v>31674324.59</v>
      </c>
      <c r="E3586" s="3">
        <v>27034566.27</v>
      </c>
      <c r="F3586" s="3">
        <v>23503.32</v>
      </c>
      <c r="G3586" s="3">
        <v>4167130.31</v>
      </c>
      <c r="H3586" s="3">
        <v>0</v>
      </c>
      <c r="I3586" s="3">
        <v>56</v>
      </c>
      <c r="J3586" s="3">
        <v>417668.69</v>
      </c>
      <c r="K3586" s="3">
        <v>31400</v>
      </c>
      <c r="L3586" s="3">
        <v>2118209.75</v>
      </c>
      <c r="M3586" s="3">
        <v>5486350.1799999997</v>
      </c>
      <c r="N3586" s="3">
        <v>2546246.88</v>
      </c>
      <c r="O3586" s="3">
        <v>8.4</v>
      </c>
      <c r="P3586" s="3">
        <v>28815.51</v>
      </c>
      <c r="Q3586" s="3">
        <v>1588005.84</v>
      </c>
      <c r="R3586" s="3">
        <v>563075.30000000005</v>
      </c>
      <c r="S3586" s="3">
        <v>2650544.79</v>
      </c>
      <c r="T3586" s="3">
        <v>1929534.68</v>
      </c>
      <c r="U3586" s="3">
        <v>111407.11</v>
      </c>
      <c r="V3586" s="3">
        <v>0</v>
      </c>
      <c r="W3586" s="3">
        <v>0</v>
      </c>
      <c r="X3586" s="3">
        <v>0</v>
      </c>
      <c r="Y3586" s="3">
        <v>22302026.640000001</v>
      </c>
      <c r="Z3586" s="3">
        <v>2545842.98</v>
      </c>
      <c r="AA3586" s="3">
        <v>1408.68</v>
      </c>
      <c r="AB3586" s="3">
        <v>2544434.2999999998</v>
      </c>
      <c r="AC3586" s="3">
        <v>0</v>
      </c>
      <c r="AD3586" s="3">
        <v>2544434.2999999998</v>
      </c>
      <c r="AE3586" s="3">
        <v>2102113.8199999998</v>
      </c>
      <c r="AF3586" s="3">
        <v>705878.74</v>
      </c>
      <c r="AG3586" s="3">
        <v>263558.26</v>
      </c>
      <c r="AH3586" s="3">
        <v>6288986.6399999997</v>
      </c>
      <c r="AI3586" s="3">
        <v>0</v>
      </c>
      <c r="AJ3586" s="3">
        <v>59781647.210000001</v>
      </c>
      <c r="AK3586" s="3">
        <v>552468.13</v>
      </c>
      <c r="AL3586" s="3">
        <v>937722.59</v>
      </c>
      <c r="AM3586" s="3">
        <v>38332</v>
      </c>
      <c r="AN3586" s="3">
        <v>54315.5</v>
      </c>
      <c r="AO3586" s="3">
        <v>31430</v>
      </c>
      <c r="AP3586" s="3">
        <v>634102.92000000004</v>
      </c>
      <c r="AQ3586" s="3">
        <v>1893608.8</v>
      </c>
      <c r="AR3586" s="3">
        <v>111407.11</v>
      </c>
      <c r="AS3586" s="3">
        <v>0</v>
      </c>
      <c r="AT3586" s="3">
        <v>28815.51</v>
      </c>
      <c r="AU3586" s="3">
        <v>3.22</v>
      </c>
      <c r="AV3586" s="3">
        <v>66000</v>
      </c>
      <c r="AW3586" s="3">
        <v>0</v>
      </c>
      <c r="AX3586" s="3">
        <v>42479.17</v>
      </c>
      <c r="AY3586" s="3">
        <v>1411.46</v>
      </c>
      <c r="AZ3586" s="3">
        <v>0</v>
      </c>
      <c r="BA3586" s="3">
        <v>0</v>
      </c>
      <c r="BB3586" s="3">
        <v>39280.22</v>
      </c>
      <c r="BC3586" s="3">
        <v>1219841.68</v>
      </c>
    </row>
    <row r="3587" spans="1:55" x14ac:dyDescent="0.3">
      <c r="A3587" s="1" t="s">
        <v>57</v>
      </c>
      <c r="B3587" s="1" t="s">
        <v>5453</v>
      </c>
      <c r="C3587" s="1">
        <v>8401</v>
      </c>
      <c r="D3587" s="3">
        <v>758612251.07000005</v>
      </c>
      <c r="E3587" s="3">
        <v>736165402.74000001</v>
      </c>
      <c r="F3587" s="3">
        <v>3409089.53</v>
      </c>
      <c r="G3587" s="3">
        <v>16630538.550000001</v>
      </c>
      <c r="H3587" s="3">
        <v>321367.92</v>
      </c>
      <c r="I3587" s="3">
        <v>297294.42</v>
      </c>
      <c r="J3587" s="3">
        <v>275458.45</v>
      </c>
      <c r="K3587" s="3">
        <v>1513099.46</v>
      </c>
      <c r="L3587" s="3">
        <v>73321832.390000001</v>
      </c>
      <c r="M3587" s="3">
        <v>172755727.88</v>
      </c>
      <c r="N3587" s="3">
        <v>95561599.650000006</v>
      </c>
      <c r="O3587" s="3">
        <v>33463.24</v>
      </c>
      <c r="P3587" s="3">
        <v>7049734.04</v>
      </c>
      <c r="Q3587" s="3">
        <v>19995678.120000001</v>
      </c>
      <c r="R3587" s="3">
        <v>17224515.489999998</v>
      </c>
      <c r="S3587" s="3">
        <v>56196839.759999998</v>
      </c>
      <c r="T3587" s="3">
        <v>7347410.8499999996</v>
      </c>
      <c r="U3587" s="3">
        <v>11029505.43</v>
      </c>
      <c r="V3587" s="3">
        <v>1229530.3999999999</v>
      </c>
      <c r="W3587" s="3">
        <v>0</v>
      </c>
      <c r="X3587" s="3">
        <v>0</v>
      </c>
      <c r="Y3587" s="3">
        <v>572525959.14999998</v>
      </c>
      <c r="Z3587" s="3">
        <v>92363236.859999999</v>
      </c>
      <c r="AA3587" s="3">
        <v>61470.38</v>
      </c>
      <c r="AB3587" s="3">
        <v>92301766.480000004</v>
      </c>
      <c r="AC3587" s="3">
        <v>179683.89</v>
      </c>
      <c r="AD3587" s="3">
        <v>92481450.370000005</v>
      </c>
      <c r="AE3587" s="3">
        <v>91895620.760000005</v>
      </c>
      <c r="AF3587" s="3">
        <v>11177770.960000001</v>
      </c>
      <c r="AG3587" s="3">
        <v>10591941.35</v>
      </c>
      <c r="AH3587" s="3">
        <v>142653624.36000001</v>
      </c>
      <c r="AI3587" s="3">
        <v>2165147.9900000002</v>
      </c>
      <c r="AJ3587" s="3">
        <v>1102649973.51</v>
      </c>
      <c r="AK3587" s="3">
        <v>60372459.020000003</v>
      </c>
      <c r="AL3587" s="3">
        <v>30596896.300000001</v>
      </c>
      <c r="AM3587" s="3">
        <v>1887853.63</v>
      </c>
      <c r="AN3587" s="3">
        <v>3221923.28</v>
      </c>
      <c r="AO3587" s="3">
        <v>1008652.6</v>
      </c>
      <c r="AP3587" s="3">
        <v>13752826.67</v>
      </c>
      <c r="AQ3587" s="3">
        <v>36822175.880000003</v>
      </c>
      <c r="AR3587" s="3">
        <v>11122575.43</v>
      </c>
      <c r="AS3587" s="3">
        <v>1247530.3999999999</v>
      </c>
      <c r="AT3587" s="3">
        <v>7108960.79</v>
      </c>
      <c r="AU3587" s="3">
        <v>492331.11</v>
      </c>
      <c r="AV3587" s="3">
        <v>533845.39</v>
      </c>
      <c r="AW3587" s="3">
        <v>5500</v>
      </c>
      <c r="AX3587" s="3">
        <v>2756483.71</v>
      </c>
      <c r="AY3587" s="3">
        <v>413940.38</v>
      </c>
      <c r="AZ3587" s="3">
        <v>115208.7</v>
      </c>
      <c r="BA3587" s="3">
        <v>856</v>
      </c>
      <c r="BB3587" s="3">
        <v>4748689.41</v>
      </c>
      <c r="BC3587" s="3">
        <v>767531.69</v>
      </c>
    </row>
    <row r="3588" spans="1:55" x14ac:dyDescent="0.3">
      <c r="A3588" s="1" t="s">
        <v>57</v>
      </c>
      <c r="B3588" s="1" t="s">
        <v>5454</v>
      </c>
      <c r="C3588" s="1">
        <v>2697</v>
      </c>
      <c r="D3588" s="3">
        <v>149018967.31999999</v>
      </c>
      <c r="E3588" s="3">
        <v>140084878.56999999</v>
      </c>
      <c r="F3588" s="3">
        <v>971897.51</v>
      </c>
      <c r="G3588" s="3">
        <v>7313492.6299999999</v>
      </c>
      <c r="H3588" s="3">
        <v>0</v>
      </c>
      <c r="I3588" s="3">
        <v>107012.73</v>
      </c>
      <c r="J3588" s="3">
        <v>151767.19</v>
      </c>
      <c r="K3588" s="3">
        <v>389918.69</v>
      </c>
      <c r="L3588" s="3">
        <v>18200617.66</v>
      </c>
      <c r="M3588" s="3">
        <v>55589823.880000003</v>
      </c>
      <c r="N3588" s="3">
        <v>13353340.640000001</v>
      </c>
      <c r="O3588" s="3">
        <v>4918.22</v>
      </c>
      <c r="P3588" s="3">
        <v>600725.18999999994</v>
      </c>
      <c r="Q3588" s="3">
        <v>6117690.1200000001</v>
      </c>
      <c r="R3588" s="3">
        <v>3612088.98</v>
      </c>
      <c r="S3588" s="3">
        <v>11121755.119999999</v>
      </c>
      <c r="T3588" s="3">
        <v>4103583.44</v>
      </c>
      <c r="U3588" s="3">
        <v>2214503.5499999998</v>
      </c>
      <c r="V3588" s="3">
        <v>186936.53</v>
      </c>
      <c r="W3588" s="3">
        <v>1314.45</v>
      </c>
      <c r="X3588" s="3">
        <v>0</v>
      </c>
      <c r="Y3588" s="3">
        <v>108782174.43000001</v>
      </c>
      <c r="Z3588" s="3">
        <v>11078060.59</v>
      </c>
      <c r="AA3588" s="3">
        <v>52650.62</v>
      </c>
      <c r="AB3588" s="3">
        <v>11025409.970000001</v>
      </c>
      <c r="AC3588" s="3">
        <v>140546.22</v>
      </c>
      <c r="AD3588" s="3">
        <v>11165956.189999999</v>
      </c>
      <c r="AE3588" s="3">
        <v>11548168.140000001</v>
      </c>
      <c r="AF3588" s="3">
        <v>1539594.62</v>
      </c>
      <c r="AG3588" s="3">
        <v>1921806.57</v>
      </c>
      <c r="AH3588" s="3">
        <v>35390186.409999996</v>
      </c>
      <c r="AI3588" s="3">
        <v>1034725.42</v>
      </c>
      <c r="AJ3588" s="3">
        <v>419505514.06999999</v>
      </c>
      <c r="AK3588" s="3">
        <v>10189588.869999999</v>
      </c>
      <c r="AL3588" s="3">
        <v>6160637.1600000001</v>
      </c>
      <c r="AM3588" s="3">
        <v>80773</v>
      </c>
      <c r="AN3588" s="3">
        <v>1000335.85</v>
      </c>
      <c r="AO3588" s="3">
        <v>124340</v>
      </c>
      <c r="AP3588" s="3">
        <v>4261149.05</v>
      </c>
      <c r="AQ3588" s="3">
        <v>5681135.1900000004</v>
      </c>
      <c r="AR3588" s="3">
        <v>2226839.12</v>
      </c>
      <c r="AS3588" s="3">
        <v>186936.53</v>
      </c>
      <c r="AT3588" s="3">
        <v>603361.32999999996</v>
      </c>
      <c r="AU3588" s="3">
        <v>292.92</v>
      </c>
      <c r="AV3588" s="3">
        <v>780913.29</v>
      </c>
      <c r="AW3588" s="3">
        <v>2122</v>
      </c>
      <c r="AX3588" s="3">
        <v>417751.03</v>
      </c>
      <c r="AY3588" s="3">
        <v>191911.4</v>
      </c>
      <c r="AZ3588" s="3">
        <v>55841</v>
      </c>
      <c r="BA3588" s="3">
        <v>0</v>
      </c>
      <c r="BB3588" s="3">
        <v>210039.82</v>
      </c>
      <c r="BC3588" s="3">
        <v>72458.81</v>
      </c>
    </row>
    <row r="3589" spans="1:55" x14ac:dyDescent="0.3">
      <c r="A3589" s="1" t="s">
        <v>57</v>
      </c>
      <c r="B3589" s="1" t="s">
        <v>5455</v>
      </c>
      <c r="C3589" s="1">
        <v>6983</v>
      </c>
      <c r="D3589" s="3">
        <v>528292033.69</v>
      </c>
      <c r="E3589" s="3">
        <v>483420298.07999998</v>
      </c>
      <c r="F3589" s="3">
        <v>6066972.0599999996</v>
      </c>
      <c r="G3589" s="3">
        <v>33174506.670000002</v>
      </c>
      <c r="H3589" s="3">
        <v>315280.75</v>
      </c>
      <c r="I3589" s="3">
        <v>157434.49</v>
      </c>
      <c r="J3589" s="3">
        <v>3875070.21</v>
      </c>
      <c r="K3589" s="3">
        <v>1282471.43</v>
      </c>
      <c r="L3589" s="3">
        <v>87618154.280000001</v>
      </c>
      <c r="M3589" s="3">
        <v>373308174.24000001</v>
      </c>
      <c r="N3589" s="3">
        <v>41008331.18</v>
      </c>
      <c r="O3589" s="3">
        <v>31278.720000000001</v>
      </c>
      <c r="P3589" s="3">
        <v>6279441.5199999996</v>
      </c>
      <c r="Q3589" s="3">
        <v>14478609.119999999</v>
      </c>
      <c r="R3589" s="3">
        <v>6785904.6299999999</v>
      </c>
      <c r="S3589" s="3">
        <v>45965910.229999997</v>
      </c>
      <c r="T3589" s="3">
        <v>21354558.59</v>
      </c>
      <c r="U3589" s="3">
        <v>5440252.96</v>
      </c>
      <c r="V3589" s="3">
        <v>770122.8</v>
      </c>
      <c r="W3589" s="3">
        <v>0</v>
      </c>
      <c r="X3589" s="3">
        <v>0</v>
      </c>
      <c r="Y3589" s="3">
        <v>389904962.94999999</v>
      </c>
      <c r="Z3589" s="3">
        <v>56743830.380000003</v>
      </c>
      <c r="AA3589" s="3">
        <v>209902.9</v>
      </c>
      <c r="AB3589" s="3">
        <v>56533927.479999997</v>
      </c>
      <c r="AC3589" s="3">
        <v>726561.94</v>
      </c>
      <c r="AD3589" s="3">
        <v>57260489.420000002</v>
      </c>
      <c r="AE3589" s="3">
        <v>58266619.770000003</v>
      </c>
      <c r="AF3589" s="3">
        <v>5867748.6399999997</v>
      </c>
      <c r="AG3589" s="3">
        <v>6873878.9900000002</v>
      </c>
      <c r="AH3589" s="3">
        <v>321876679.27999997</v>
      </c>
      <c r="AI3589" s="3">
        <v>32886167.449999999</v>
      </c>
      <c r="AJ3589" s="3">
        <v>3105925496.9499998</v>
      </c>
      <c r="AK3589" s="3">
        <v>88816170.760000005</v>
      </c>
      <c r="AL3589" s="3">
        <v>16824746.620000001</v>
      </c>
      <c r="AM3589" s="3">
        <v>581165.69999999995</v>
      </c>
      <c r="AN3589" s="3">
        <v>4462615.0199999996</v>
      </c>
      <c r="AO3589" s="3">
        <v>634909.11</v>
      </c>
      <c r="AP3589" s="3">
        <v>10070851.039999999</v>
      </c>
      <c r="AQ3589" s="3">
        <v>30479272.489999998</v>
      </c>
      <c r="AR3589" s="3">
        <v>5484975.7599999998</v>
      </c>
      <c r="AS3589" s="3">
        <v>816741.96</v>
      </c>
      <c r="AT3589" s="3">
        <v>6326576.5899999999</v>
      </c>
      <c r="AU3589" s="3">
        <v>510199.45</v>
      </c>
      <c r="AV3589" s="3">
        <v>1364673.8</v>
      </c>
      <c r="AW3589" s="3">
        <v>27854.61</v>
      </c>
      <c r="AX3589" s="3">
        <v>2806811.56</v>
      </c>
      <c r="AY3589" s="3">
        <v>543630.84</v>
      </c>
      <c r="AZ3589" s="3">
        <v>117784.55</v>
      </c>
      <c r="BA3589" s="3">
        <v>2000</v>
      </c>
      <c r="BB3589" s="3">
        <v>2355926.0699999998</v>
      </c>
      <c r="BC3589" s="3">
        <v>8467130.0299999993</v>
      </c>
    </row>
    <row r="3590" spans="1:55" x14ac:dyDescent="0.3">
      <c r="A3590" s="1" t="s">
        <v>57</v>
      </c>
      <c r="B3590" s="1" t="s">
        <v>5456</v>
      </c>
      <c r="C3590" s="1">
        <v>882</v>
      </c>
      <c r="D3590" s="3">
        <v>69726030.629999995</v>
      </c>
      <c r="E3590" s="3">
        <v>66631982.18</v>
      </c>
      <c r="F3590" s="3">
        <v>445907.76</v>
      </c>
      <c r="G3590" s="3">
        <v>1888250.67</v>
      </c>
      <c r="H3590" s="3">
        <v>403361.52</v>
      </c>
      <c r="I3590" s="3">
        <v>71609.25</v>
      </c>
      <c r="J3590" s="3">
        <v>185019.25</v>
      </c>
      <c r="K3590" s="3">
        <v>99900</v>
      </c>
      <c r="L3590" s="3">
        <v>9916400.5199999996</v>
      </c>
      <c r="M3590" s="3">
        <v>35284770.899999999</v>
      </c>
      <c r="N3590" s="3">
        <v>5489304.3499999996</v>
      </c>
      <c r="O3590" s="3">
        <v>11558.42</v>
      </c>
      <c r="P3590" s="3">
        <v>825161.21</v>
      </c>
      <c r="Q3590" s="3">
        <v>2336507.16</v>
      </c>
      <c r="R3590" s="3">
        <v>1332910.6000000001</v>
      </c>
      <c r="S3590" s="3">
        <v>5023328.38</v>
      </c>
      <c r="T3590" s="3">
        <v>1032594.39</v>
      </c>
      <c r="U3590" s="3">
        <v>995105.4</v>
      </c>
      <c r="V3590" s="3">
        <v>90247.2</v>
      </c>
      <c r="W3590" s="3">
        <v>0</v>
      </c>
      <c r="X3590" s="3">
        <v>0</v>
      </c>
      <c r="Y3590" s="3">
        <v>53038249.32</v>
      </c>
      <c r="Z3590" s="3">
        <v>8297188.9800000004</v>
      </c>
      <c r="AA3590" s="3">
        <v>17685.259999999998</v>
      </c>
      <c r="AB3590" s="3">
        <v>8279503.7199999997</v>
      </c>
      <c r="AC3590" s="3">
        <v>22416.32</v>
      </c>
      <c r="AD3590" s="3">
        <v>8301920.04</v>
      </c>
      <c r="AE3590" s="3">
        <v>8491780.0999999996</v>
      </c>
      <c r="AF3590" s="3">
        <v>702474.46</v>
      </c>
      <c r="AG3590" s="3">
        <v>892334.52</v>
      </c>
      <c r="AH3590" s="3">
        <v>17987449.460000001</v>
      </c>
      <c r="AI3590" s="3">
        <v>3104314.92</v>
      </c>
      <c r="AJ3590" s="3">
        <v>264056917.81999999</v>
      </c>
      <c r="AK3590" s="3">
        <v>10581162.73</v>
      </c>
      <c r="AL3590" s="3">
        <v>2904429.46</v>
      </c>
      <c r="AM3590" s="3">
        <v>153721</v>
      </c>
      <c r="AN3590" s="3">
        <v>533323.27</v>
      </c>
      <c r="AO3590" s="3">
        <v>70088.5</v>
      </c>
      <c r="AP3590" s="3">
        <v>1224715.47</v>
      </c>
      <c r="AQ3590" s="3">
        <v>3118683.45</v>
      </c>
      <c r="AR3590" s="3">
        <v>1013855.4</v>
      </c>
      <c r="AS3590" s="3">
        <v>90247.2</v>
      </c>
      <c r="AT3590" s="3">
        <v>825161.21</v>
      </c>
      <c r="AU3590" s="3">
        <v>15498.37</v>
      </c>
      <c r="AV3590" s="3">
        <v>148694.22</v>
      </c>
      <c r="AW3590" s="3">
        <v>0</v>
      </c>
      <c r="AX3590" s="3">
        <v>327873.7</v>
      </c>
      <c r="AY3590" s="3">
        <v>20743.23</v>
      </c>
      <c r="AZ3590" s="3">
        <v>72327.92</v>
      </c>
      <c r="BA3590" s="3">
        <v>0</v>
      </c>
      <c r="BB3590" s="3">
        <v>342547.37</v>
      </c>
      <c r="BC3590" s="3">
        <v>1417102.86</v>
      </c>
    </row>
    <row r="3591" spans="1:55" x14ac:dyDescent="0.3">
      <c r="A3591" s="1" t="s">
        <v>57</v>
      </c>
      <c r="B3591" s="1" t="s">
        <v>5457</v>
      </c>
      <c r="C3591" s="1">
        <v>59</v>
      </c>
      <c r="D3591" s="3">
        <v>3692502.9</v>
      </c>
      <c r="E3591" s="3">
        <v>3363893.8</v>
      </c>
      <c r="F3591" s="3">
        <v>0</v>
      </c>
      <c r="G3591" s="3">
        <v>156610</v>
      </c>
      <c r="H3591" s="3">
        <v>0</v>
      </c>
      <c r="I3591" s="3">
        <v>14012.48</v>
      </c>
      <c r="J3591" s="3">
        <v>157986.62</v>
      </c>
      <c r="K3591" s="3">
        <v>0</v>
      </c>
      <c r="L3591" s="3">
        <v>396951.59</v>
      </c>
      <c r="M3591" s="3">
        <v>2209024.94</v>
      </c>
      <c r="N3591" s="3">
        <v>361311.73</v>
      </c>
      <c r="O3591" s="3">
        <v>817.92</v>
      </c>
      <c r="P3591" s="3">
        <v>16137.47</v>
      </c>
      <c r="Q3591" s="3">
        <v>161530.68</v>
      </c>
      <c r="R3591" s="3">
        <v>29068.87</v>
      </c>
      <c r="S3591" s="3">
        <v>287241.99</v>
      </c>
      <c r="T3591" s="3">
        <v>98988.27</v>
      </c>
      <c r="U3591" s="3">
        <v>15671.45</v>
      </c>
      <c r="V3591" s="3">
        <v>13977.5</v>
      </c>
      <c r="W3591" s="3">
        <v>0</v>
      </c>
      <c r="X3591" s="3">
        <v>0</v>
      </c>
      <c r="Y3591" s="3">
        <v>2745274.52</v>
      </c>
      <c r="Z3591" s="3">
        <v>317737.65000000002</v>
      </c>
      <c r="AA3591" s="3">
        <v>0</v>
      </c>
      <c r="AB3591" s="3">
        <v>317737.65000000002</v>
      </c>
      <c r="AC3591" s="3">
        <v>0</v>
      </c>
      <c r="AD3591" s="3">
        <v>317737.65000000002</v>
      </c>
      <c r="AE3591" s="3">
        <v>303271.63</v>
      </c>
      <c r="AF3591" s="3">
        <v>45151.01</v>
      </c>
      <c r="AG3591" s="3">
        <v>30684.99</v>
      </c>
      <c r="AH3591" s="3">
        <v>1985441.14</v>
      </c>
      <c r="AI3591" s="3">
        <v>0</v>
      </c>
      <c r="AJ3591" s="3">
        <v>10120203.58</v>
      </c>
      <c r="AK3591" s="3">
        <v>36673.39</v>
      </c>
      <c r="AL3591" s="3">
        <v>54259.89</v>
      </c>
      <c r="AM3591" s="3">
        <v>5800</v>
      </c>
      <c r="AN3591" s="3">
        <v>34488.67</v>
      </c>
      <c r="AO3591" s="3">
        <v>0</v>
      </c>
      <c r="AP3591" s="3">
        <v>140251.74</v>
      </c>
      <c r="AQ3591" s="3">
        <v>107628.93</v>
      </c>
      <c r="AR3591" s="3">
        <v>15671.45</v>
      </c>
      <c r="AS3591" s="3">
        <v>25977.5</v>
      </c>
      <c r="AT3591" s="3">
        <v>16137.47</v>
      </c>
      <c r="AU3591" s="3">
        <v>0</v>
      </c>
      <c r="AV3591" s="3">
        <v>0</v>
      </c>
      <c r="AW3591" s="3">
        <v>100</v>
      </c>
      <c r="AX3591" s="3">
        <v>0</v>
      </c>
      <c r="AY3591" s="3">
        <v>0</v>
      </c>
      <c r="AZ3591" s="3">
        <v>0</v>
      </c>
      <c r="BA3591" s="3">
        <v>0</v>
      </c>
      <c r="BB3591" s="3">
        <v>0</v>
      </c>
      <c r="BC3591" s="3">
        <v>0</v>
      </c>
    </row>
    <row r="3592" spans="1:55" x14ac:dyDescent="0.3">
      <c r="A3592" s="1" t="s">
        <v>57</v>
      </c>
      <c r="B3592" s="1" t="s">
        <v>5458</v>
      </c>
      <c r="C3592" s="1">
        <v>326</v>
      </c>
      <c r="D3592" s="3">
        <v>21698376.73</v>
      </c>
      <c r="E3592" s="3">
        <v>20293751.199999999</v>
      </c>
      <c r="F3592" s="3">
        <v>133756.81</v>
      </c>
      <c r="G3592" s="3">
        <v>949714.35</v>
      </c>
      <c r="H3592" s="3">
        <v>0</v>
      </c>
      <c r="I3592" s="3">
        <v>51812.480000000003</v>
      </c>
      <c r="J3592" s="3">
        <v>48186.89</v>
      </c>
      <c r="K3592" s="3">
        <v>221155</v>
      </c>
      <c r="L3592" s="3">
        <v>2472079.42</v>
      </c>
      <c r="M3592" s="3">
        <v>7787769.5</v>
      </c>
      <c r="N3592" s="3">
        <v>1998746.96</v>
      </c>
      <c r="O3592" s="3">
        <v>20724.28</v>
      </c>
      <c r="P3592" s="3">
        <v>140535.46</v>
      </c>
      <c r="Q3592" s="3">
        <v>782627.52</v>
      </c>
      <c r="R3592" s="3">
        <v>165206.56</v>
      </c>
      <c r="S3592" s="3">
        <v>1668329.79</v>
      </c>
      <c r="T3592" s="3">
        <v>833970.19</v>
      </c>
      <c r="U3592" s="3">
        <v>179302.78</v>
      </c>
      <c r="V3592" s="3">
        <v>51912.23</v>
      </c>
      <c r="W3592" s="3">
        <v>0</v>
      </c>
      <c r="X3592" s="3">
        <v>0</v>
      </c>
      <c r="Y3592" s="3">
        <v>15959109.060000001</v>
      </c>
      <c r="Z3592" s="3">
        <v>1951796.05</v>
      </c>
      <c r="AA3592" s="3">
        <v>2047.32</v>
      </c>
      <c r="AB3592" s="3">
        <v>1949748.73</v>
      </c>
      <c r="AC3592" s="3">
        <v>1118.83</v>
      </c>
      <c r="AD3592" s="3">
        <v>1950867.56</v>
      </c>
      <c r="AE3592" s="3">
        <v>2138326.89</v>
      </c>
      <c r="AF3592" s="3">
        <v>176934.84</v>
      </c>
      <c r="AG3592" s="3">
        <v>364394.17</v>
      </c>
      <c r="AH3592" s="3">
        <v>4287715.01</v>
      </c>
      <c r="AI3592" s="3">
        <v>1398141.01</v>
      </c>
      <c r="AJ3592" s="3">
        <v>62374690.990000002</v>
      </c>
      <c r="AK3592" s="3">
        <v>3922557.65</v>
      </c>
      <c r="AL3592" s="3">
        <v>378748.78</v>
      </c>
      <c r="AM3592" s="3">
        <v>34880</v>
      </c>
      <c r="AN3592" s="3">
        <v>276171.11</v>
      </c>
      <c r="AO3592" s="3">
        <v>15050</v>
      </c>
      <c r="AP3592" s="3">
        <v>343653.79</v>
      </c>
      <c r="AQ3592" s="3">
        <v>1002551.56</v>
      </c>
      <c r="AR3592" s="3">
        <v>179302.78</v>
      </c>
      <c r="AS3592" s="3">
        <v>53801.9</v>
      </c>
      <c r="AT3592" s="3">
        <v>140535.46</v>
      </c>
      <c r="AU3592" s="3">
        <v>0</v>
      </c>
      <c r="AV3592" s="3">
        <v>10834.12</v>
      </c>
      <c r="AW3592" s="3">
        <v>0</v>
      </c>
      <c r="AX3592" s="3">
        <v>14400</v>
      </c>
      <c r="AY3592" s="3">
        <v>1732.33</v>
      </c>
      <c r="AZ3592" s="3">
        <v>2809.53</v>
      </c>
      <c r="BA3592" s="3">
        <v>0</v>
      </c>
      <c r="BB3592" s="3">
        <v>24138.86</v>
      </c>
      <c r="BC3592" s="3">
        <v>30000</v>
      </c>
    </row>
    <row r="3593" spans="1:55" x14ac:dyDescent="0.3">
      <c r="A3593" s="1" t="s">
        <v>57</v>
      </c>
      <c r="B3593" s="1" t="s">
        <v>5459</v>
      </c>
      <c r="C3593" s="1">
        <v>132</v>
      </c>
      <c r="D3593" s="3">
        <v>7325492.0999999996</v>
      </c>
      <c r="E3593" s="3">
        <v>7190876.3399999999</v>
      </c>
      <c r="F3593" s="3">
        <v>0</v>
      </c>
      <c r="G3593" s="3">
        <v>38800</v>
      </c>
      <c r="H3593" s="3">
        <v>0</v>
      </c>
      <c r="I3593" s="3">
        <v>2697.76</v>
      </c>
      <c r="J3593" s="3">
        <v>12540</v>
      </c>
      <c r="K3593" s="3">
        <v>80578</v>
      </c>
      <c r="L3593" s="3">
        <v>653651.80000000005</v>
      </c>
      <c r="M3593" s="3">
        <v>1028936.06</v>
      </c>
      <c r="N3593" s="3">
        <v>749246.8</v>
      </c>
      <c r="O3593" s="3">
        <v>0</v>
      </c>
      <c r="P3593" s="3">
        <v>18990.02</v>
      </c>
      <c r="Q3593" s="3">
        <v>398139</v>
      </c>
      <c r="R3593" s="3">
        <v>178958.78</v>
      </c>
      <c r="S3593" s="3">
        <v>298215.94</v>
      </c>
      <c r="T3593" s="3">
        <v>0</v>
      </c>
      <c r="U3593" s="3">
        <v>44292.12</v>
      </c>
      <c r="V3593" s="3">
        <v>0</v>
      </c>
      <c r="W3593" s="3">
        <v>0</v>
      </c>
      <c r="X3593" s="3">
        <v>0</v>
      </c>
      <c r="Y3593" s="3">
        <v>5651622.2199999997</v>
      </c>
      <c r="Z3593" s="3">
        <v>673184.91</v>
      </c>
      <c r="AA3593" s="3">
        <v>0</v>
      </c>
      <c r="AB3593" s="3">
        <v>673184.91</v>
      </c>
      <c r="AC3593" s="3">
        <v>16209.99</v>
      </c>
      <c r="AD3593" s="3">
        <v>689394.9</v>
      </c>
      <c r="AE3593" s="3">
        <v>587476.59</v>
      </c>
      <c r="AF3593" s="3">
        <v>160007.85</v>
      </c>
      <c r="AG3593" s="3">
        <v>58089.54</v>
      </c>
      <c r="AH3593" s="3">
        <v>582669.43999999994</v>
      </c>
      <c r="AI3593" s="3">
        <v>0</v>
      </c>
      <c r="AJ3593" s="3">
        <v>16837367.039999999</v>
      </c>
      <c r="AK3593" s="3">
        <v>32309.89</v>
      </c>
      <c r="AL3593" s="3">
        <v>265379.48</v>
      </c>
      <c r="AM3593" s="3">
        <v>0</v>
      </c>
      <c r="AN3593" s="3">
        <v>10220</v>
      </c>
      <c r="AO3593" s="3">
        <v>1550</v>
      </c>
      <c r="AP3593" s="3">
        <v>98782.73</v>
      </c>
      <c r="AQ3593" s="3">
        <v>188017.31</v>
      </c>
      <c r="AR3593" s="3">
        <v>44292.12</v>
      </c>
      <c r="AS3593" s="3">
        <v>0</v>
      </c>
      <c r="AT3593" s="3">
        <v>18990.02</v>
      </c>
      <c r="AU3593" s="3">
        <v>0</v>
      </c>
      <c r="AV3593" s="3">
        <v>0</v>
      </c>
      <c r="AW3593" s="3">
        <v>0</v>
      </c>
      <c r="AX3593" s="3">
        <v>700</v>
      </c>
      <c r="AY3593" s="3">
        <v>0</v>
      </c>
      <c r="AZ3593" s="3">
        <v>0</v>
      </c>
      <c r="BA3593" s="3">
        <v>0</v>
      </c>
      <c r="BB3593" s="3">
        <v>3900</v>
      </c>
      <c r="BC3593" s="3">
        <v>0</v>
      </c>
    </row>
    <row r="3594" spans="1:55" x14ac:dyDescent="0.3">
      <c r="A3594" s="1" t="s">
        <v>57</v>
      </c>
      <c r="B3594" s="1" t="s">
        <v>5460</v>
      </c>
      <c r="C3594" s="1">
        <v>69</v>
      </c>
      <c r="D3594" s="3">
        <v>3572630.97</v>
      </c>
      <c r="E3594" s="3">
        <v>3364358.23</v>
      </c>
      <c r="F3594" s="3">
        <v>48180.74</v>
      </c>
      <c r="G3594" s="3">
        <v>76852.17</v>
      </c>
      <c r="H3594" s="3">
        <v>0</v>
      </c>
      <c r="I3594" s="3">
        <v>0</v>
      </c>
      <c r="J3594" s="3">
        <v>83239.83</v>
      </c>
      <c r="K3594" s="3">
        <v>0</v>
      </c>
      <c r="L3594" s="3">
        <v>401863.32</v>
      </c>
      <c r="M3594" s="3">
        <v>2181508.7999999998</v>
      </c>
      <c r="N3594" s="3">
        <v>294012.18</v>
      </c>
      <c r="O3594" s="3">
        <v>0</v>
      </c>
      <c r="P3594" s="3">
        <v>67810.429999999993</v>
      </c>
      <c r="Q3594" s="3">
        <v>113754</v>
      </c>
      <c r="R3594" s="3">
        <v>35178.58</v>
      </c>
      <c r="S3594" s="3">
        <v>448742.6</v>
      </c>
      <c r="T3594" s="3">
        <v>36204.54</v>
      </c>
      <c r="U3594" s="3">
        <v>148870.32</v>
      </c>
      <c r="V3594" s="3">
        <v>0</v>
      </c>
      <c r="W3594" s="3">
        <v>0</v>
      </c>
      <c r="X3594" s="3">
        <v>0</v>
      </c>
      <c r="Y3594" s="3">
        <v>2551051.64</v>
      </c>
      <c r="Z3594" s="3">
        <v>265398.34000000003</v>
      </c>
      <c r="AA3594" s="3">
        <v>743.66</v>
      </c>
      <c r="AB3594" s="3">
        <v>264654.68</v>
      </c>
      <c r="AC3594" s="3">
        <v>0</v>
      </c>
      <c r="AD3594" s="3">
        <v>264654.68</v>
      </c>
      <c r="AE3594" s="3">
        <v>251336.16</v>
      </c>
      <c r="AF3594" s="3">
        <v>50475.51</v>
      </c>
      <c r="AG3594" s="3">
        <v>37156.99</v>
      </c>
      <c r="AH3594" s="3">
        <v>1024900.37</v>
      </c>
      <c r="AI3594" s="3">
        <v>0</v>
      </c>
      <c r="AJ3594" s="3">
        <v>9525762.0199999996</v>
      </c>
      <c r="AK3594" s="3">
        <v>27300</v>
      </c>
      <c r="AL3594" s="3">
        <v>129318.01</v>
      </c>
      <c r="AM3594" s="3">
        <v>10000</v>
      </c>
      <c r="AN3594" s="3">
        <v>66823.5</v>
      </c>
      <c r="AO3594" s="3">
        <v>5100</v>
      </c>
      <c r="AP3594" s="3">
        <v>69053.48</v>
      </c>
      <c r="AQ3594" s="3">
        <v>298177.12</v>
      </c>
      <c r="AR3594" s="3">
        <v>148870.32</v>
      </c>
      <c r="AS3594" s="3">
        <v>0</v>
      </c>
      <c r="AT3594" s="3">
        <v>67810.429999999993</v>
      </c>
      <c r="AU3594" s="3">
        <v>1658.88</v>
      </c>
      <c r="AV3594" s="3">
        <v>0</v>
      </c>
      <c r="AW3594" s="3">
        <v>0</v>
      </c>
      <c r="AX3594" s="3">
        <v>0</v>
      </c>
      <c r="AY3594" s="3">
        <v>7246.3</v>
      </c>
      <c r="AZ3594" s="3">
        <v>0</v>
      </c>
      <c r="BA3594" s="3">
        <v>0</v>
      </c>
      <c r="BB3594" s="3">
        <v>15163.13</v>
      </c>
      <c r="BC3594" s="3">
        <v>0</v>
      </c>
    </row>
    <row r="3595" spans="1:55" x14ac:dyDescent="0.3">
      <c r="A3595" s="1" t="s">
        <v>57</v>
      </c>
      <c r="B3595" s="1" t="s">
        <v>5461</v>
      </c>
      <c r="C3595" s="1">
        <v>57</v>
      </c>
      <c r="D3595" s="3">
        <v>3707999.97</v>
      </c>
      <c r="E3595" s="3">
        <v>3518542.86</v>
      </c>
      <c r="F3595" s="3">
        <v>38200.6</v>
      </c>
      <c r="G3595" s="3">
        <v>151145.76999999999</v>
      </c>
      <c r="H3595" s="3">
        <v>0</v>
      </c>
      <c r="I3595" s="3">
        <v>110.74</v>
      </c>
      <c r="J3595" s="3">
        <v>0</v>
      </c>
      <c r="K3595" s="3">
        <v>0</v>
      </c>
      <c r="L3595" s="3">
        <v>331045.49</v>
      </c>
      <c r="M3595" s="3">
        <v>803173.26</v>
      </c>
      <c r="N3595" s="3">
        <v>262882.38</v>
      </c>
      <c r="O3595" s="3">
        <v>0</v>
      </c>
      <c r="P3595" s="3">
        <v>73072.460000000006</v>
      </c>
      <c r="Q3595" s="3">
        <v>138779.88</v>
      </c>
      <c r="R3595" s="3">
        <v>60158.23</v>
      </c>
      <c r="S3595" s="3">
        <v>333417</v>
      </c>
      <c r="T3595" s="3">
        <v>58226.31</v>
      </c>
      <c r="U3595" s="3">
        <v>138307.18</v>
      </c>
      <c r="V3595" s="3">
        <v>0</v>
      </c>
      <c r="W3595" s="3">
        <v>0</v>
      </c>
      <c r="X3595" s="3">
        <v>0</v>
      </c>
      <c r="Y3595" s="3">
        <v>2661837.58</v>
      </c>
      <c r="Z3595" s="3">
        <v>295020.44</v>
      </c>
      <c r="AA3595" s="3">
        <v>0</v>
      </c>
      <c r="AB3595" s="3">
        <v>295020.44</v>
      </c>
      <c r="AC3595" s="3">
        <v>0</v>
      </c>
      <c r="AD3595" s="3">
        <v>295020.44</v>
      </c>
      <c r="AE3595" s="3">
        <v>301049.89</v>
      </c>
      <c r="AF3595" s="3">
        <v>45069.45</v>
      </c>
      <c r="AG3595" s="3">
        <v>51098.9</v>
      </c>
      <c r="AH3595" s="3">
        <v>235398.54</v>
      </c>
      <c r="AI3595" s="3">
        <v>0</v>
      </c>
      <c r="AJ3595" s="3">
        <v>10852691.66</v>
      </c>
      <c r="AK3595" s="3">
        <v>196674.01</v>
      </c>
      <c r="AL3595" s="3">
        <v>155853.76999999999</v>
      </c>
      <c r="AM3595" s="3">
        <v>0</v>
      </c>
      <c r="AN3595" s="3">
        <v>24685</v>
      </c>
      <c r="AO3595" s="3">
        <v>20530</v>
      </c>
      <c r="AP3595" s="3">
        <v>69683.58</v>
      </c>
      <c r="AQ3595" s="3">
        <v>220178.42</v>
      </c>
      <c r="AR3595" s="3">
        <v>138307.18</v>
      </c>
      <c r="AS3595" s="3">
        <v>0</v>
      </c>
      <c r="AT3595" s="3">
        <v>73072.460000000006</v>
      </c>
      <c r="AU3595" s="3">
        <v>0</v>
      </c>
      <c r="AV3595" s="3">
        <v>0</v>
      </c>
      <c r="AW3595" s="3">
        <v>0</v>
      </c>
      <c r="AX3595" s="3">
        <v>6000</v>
      </c>
      <c r="AY3595" s="3">
        <v>4244.5</v>
      </c>
      <c r="AZ3595" s="3">
        <v>0</v>
      </c>
      <c r="BA3595" s="3">
        <v>0</v>
      </c>
      <c r="BB3595" s="3">
        <v>4765.93</v>
      </c>
      <c r="BC3595" s="3">
        <v>0</v>
      </c>
    </row>
    <row r="3596" spans="1:55" x14ac:dyDescent="0.3">
      <c r="A3596" s="1" t="s">
        <v>57</v>
      </c>
      <c r="B3596" s="1" t="s">
        <v>5462</v>
      </c>
      <c r="C3596" s="1">
        <v>26</v>
      </c>
      <c r="D3596" s="3">
        <v>1015380.55</v>
      </c>
      <c r="E3596" s="3">
        <v>1015380.55</v>
      </c>
      <c r="F3596" s="3">
        <v>0</v>
      </c>
      <c r="G3596" s="3">
        <v>0</v>
      </c>
      <c r="H3596" s="3">
        <v>0</v>
      </c>
      <c r="I3596" s="3">
        <v>0</v>
      </c>
      <c r="J3596" s="3">
        <v>0</v>
      </c>
      <c r="K3596" s="3">
        <v>0</v>
      </c>
      <c r="L3596" s="3">
        <v>64596.75</v>
      </c>
      <c r="M3596" s="3">
        <v>108343.58</v>
      </c>
      <c r="N3596" s="3">
        <v>95283.46</v>
      </c>
      <c r="O3596" s="3">
        <v>0</v>
      </c>
      <c r="P3596" s="3">
        <v>1350</v>
      </c>
      <c r="Q3596" s="3">
        <v>84177.96</v>
      </c>
      <c r="R3596" s="3">
        <v>35741.61</v>
      </c>
      <c r="S3596" s="3">
        <v>16880.2</v>
      </c>
      <c r="T3596" s="3">
        <v>0</v>
      </c>
      <c r="U3596" s="3">
        <v>0</v>
      </c>
      <c r="V3596" s="3">
        <v>0</v>
      </c>
      <c r="W3596" s="3">
        <v>0</v>
      </c>
      <c r="X3596" s="3">
        <v>0</v>
      </c>
      <c r="Y3596" s="3">
        <v>783810.01</v>
      </c>
      <c r="Z3596" s="3">
        <v>42188.17</v>
      </c>
      <c r="AA3596" s="3">
        <v>0</v>
      </c>
      <c r="AB3596" s="3">
        <v>42188.17</v>
      </c>
      <c r="AC3596" s="3">
        <v>0</v>
      </c>
      <c r="AD3596" s="3">
        <v>42188.17</v>
      </c>
      <c r="AE3596" s="3">
        <v>44986.8</v>
      </c>
      <c r="AF3596" s="3">
        <v>12501.01</v>
      </c>
      <c r="AG3596" s="3">
        <v>15299.64</v>
      </c>
      <c r="AH3596" s="3">
        <v>31554.22</v>
      </c>
      <c r="AI3596" s="3">
        <v>0</v>
      </c>
      <c r="AJ3596" s="3">
        <v>712519.21</v>
      </c>
      <c r="AK3596" s="3">
        <v>2834.76</v>
      </c>
      <c r="AL3596" s="3">
        <v>51652</v>
      </c>
      <c r="AM3596" s="3">
        <v>0</v>
      </c>
      <c r="AN3596" s="3">
        <v>1225</v>
      </c>
      <c r="AO3596" s="3">
        <v>0</v>
      </c>
      <c r="AP3596" s="3">
        <v>7795.73</v>
      </c>
      <c r="AQ3596" s="3">
        <v>7859.47</v>
      </c>
      <c r="AR3596" s="3">
        <v>0</v>
      </c>
      <c r="AS3596" s="3">
        <v>0</v>
      </c>
      <c r="AT3596" s="3">
        <v>1350</v>
      </c>
      <c r="AU3596" s="3">
        <v>0</v>
      </c>
      <c r="AV3596" s="3">
        <v>1286.71</v>
      </c>
      <c r="AW3596" s="3">
        <v>0</v>
      </c>
      <c r="AX3596" s="3">
        <v>0</v>
      </c>
      <c r="AY3596" s="3">
        <v>0</v>
      </c>
      <c r="AZ3596" s="3">
        <v>0</v>
      </c>
      <c r="BA3596" s="3">
        <v>0</v>
      </c>
      <c r="BB3596" s="3">
        <v>0</v>
      </c>
      <c r="BC3596" s="3">
        <v>0</v>
      </c>
    </row>
    <row r="3597" spans="1:55" x14ac:dyDescent="0.3">
      <c r="A3597" s="1" t="s">
        <v>57</v>
      </c>
      <c r="B3597" s="1" t="s">
        <v>5463</v>
      </c>
      <c r="C3597" s="1">
        <v>45</v>
      </c>
      <c r="D3597" s="3">
        <v>1995134.35</v>
      </c>
      <c r="E3597" s="3">
        <v>1965896.68</v>
      </c>
      <c r="F3597" s="3">
        <v>0</v>
      </c>
      <c r="G3597" s="3">
        <v>29015</v>
      </c>
      <c r="H3597" s="3">
        <v>0</v>
      </c>
      <c r="I3597" s="3">
        <v>222.67</v>
      </c>
      <c r="J3597" s="3">
        <v>0</v>
      </c>
      <c r="K3597" s="3">
        <v>0</v>
      </c>
      <c r="L3597" s="3">
        <v>157130.95000000001</v>
      </c>
      <c r="M3597" s="3">
        <v>206685.09</v>
      </c>
      <c r="N3597" s="3">
        <v>174646.78</v>
      </c>
      <c r="O3597" s="3">
        <v>0</v>
      </c>
      <c r="P3597" s="3">
        <v>1681.9</v>
      </c>
      <c r="Q3597" s="3">
        <v>134229.72</v>
      </c>
      <c r="R3597" s="3">
        <v>40318.019999999997</v>
      </c>
      <c r="S3597" s="3">
        <v>146117.73000000001</v>
      </c>
      <c r="T3597" s="3">
        <v>0</v>
      </c>
      <c r="U3597" s="3">
        <v>53912.51</v>
      </c>
      <c r="V3597" s="3">
        <v>0</v>
      </c>
      <c r="W3597" s="3">
        <v>0</v>
      </c>
      <c r="X3597" s="3">
        <v>0</v>
      </c>
      <c r="Y3597" s="3">
        <v>1446150.05</v>
      </c>
      <c r="Z3597" s="3">
        <v>80144.240000000005</v>
      </c>
      <c r="AA3597" s="3">
        <v>0</v>
      </c>
      <c r="AB3597" s="3">
        <v>80144.240000000005</v>
      </c>
      <c r="AC3597" s="3">
        <v>0</v>
      </c>
      <c r="AD3597" s="3">
        <v>80144.240000000005</v>
      </c>
      <c r="AE3597" s="3">
        <v>96541.35</v>
      </c>
      <c r="AF3597" s="3">
        <v>11875.29</v>
      </c>
      <c r="AG3597" s="3">
        <v>28272.400000000001</v>
      </c>
      <c r="AH3597" s="3">
        <v>186896.09</v>
      </c>
      <c r="AI3597" s="3">
        <v>0</v>
      </c>
      <c r="AJ3597" s="3">
        <v>1163204.3700000001</v>
      </c>
      <c r="AK3597" s="3">
        <v>0</v>
      </c>
      <c r="AL3597" s="3">
        <v>62183.519999999997</v>
      </c>
      <c r="AM3597" s="3">
        <v>0</v>
      </c>
      <c r="AN3597" s="3">
        <v>16020</v>
      </c>
      <c r="AO3597" s="3">
        <v>0</v>
      </c>
      <c r="AP3597" s="3">
        <v>42729.440000000002</v>
      </c>
      <c r="AQ3597" s="3">
        <v>87368.29</v>
      </c>
      <c r="AR3597" s="3">
        <v>53912.51</v>
      </c>
      <c r="AS3597" s="3">
        <v>0</v>
      </c>
      <c r="AT3597" s="3">
        <v>1681.9</v>
      </c>
      <c r="AU3597" s="3">
        <v>0</v>
      </c>
      <c r="AV3597" s="3">
        <v>33435.949999999997</v>
      </c>
      <c r="AW3597" s="3">
        <v>0</v>
      </c>
      <c r="AX3597" s="3">
        <v>0</v>
      </c>
      <c r="AY3597" s="3">
        <v>0</v>
      </c>
      <c r="AZ3597" s="3">
        <v>0</v>
      </c>
      <c r="BA3597" s="3">
        <v>0</v>
      </c>
      <c r="BB3597" s="3">
        <v>11400.8</v>
      </c>
      <c r="BC3597" s="3">
        <v>487</v>
      </c>
    </row>
    <row r="3598" spans="1:55" x14ac:dyDescent="0.3">
      <c r="A3598" s="1" t="s">
        <v>57</v>
      </c>
      <c r="B3598" s="1" t="s">
        <v>5464</v>
      </c>
      <c r="C3598" s="1">
        <v>342</v>
      </c>
      <c r="D3598" s="3">
        <v>15869181.539999999</v>
      </c>
      <c r="E3598" s="3">
        <v>15793664.4</v>
      </c>
      <c r="F3598" s="3">
        <v>12442.92</v>
      </c>
      <c r="G3598" s="3">
        <v>18224</v>
      </c>
      <c r="H3598" s="3">
        <v>0</v>
      </c>
      <c r="I3598" s="3">
        <v>1130.22</v>
      </c>
      <c r="J3598" s="3">
        <v>13720</v>
      </c>
      <c r="K3598" s="3">
        <v>30000</v>
      </c>
      <c r="L3598" s="3">
        <v>1248239.1000000001</v>
      </c>
      <c r="M3598" s="3">
        <v>7290572.8799999999</v>
      </c>
      <c r="N3598" s="3">
        <v>1637704.58</v>
      </c>
      <c r="O3598" s="3">
        <v>9.1</v>
      </c>
      <c r="P3598" s="3">
        <v>3820.69</v>
      </c>
      <c r="Q3598" s="3">
        <v>819028.8</v>
      </c>
      <c r="R3598" s="3">
        <v>357757.03</v>
      </c>
      <c r="S3598" s="3">
        <v>1210484.67</v>
      </c>
      <c r="T3598" s="3">
        <v>0</v>
      </c>
      <c r="U3598" s="3">
        <v>100518.16</v>
      </c>
      <c r="V3598" s="3">
        <v>7200</v>
      </c>
      <c r="W3598" s="3">
        <v>0</v>
      </c>
      <c r="X3598" s="3">
        <v>0</v>
      </c>
      <c r="Y3598" s="3">
        <v>11816644.720000001</v>
      </c>
      <c r="Z3598" s="3">
        <v>1082289.7</v>
      </c>
      <c r="AA3598" s="3">
        <v>307.2</v>
      </c>
      <c r="AB3598" s="3">
        <v>1081982.5</v>
      </c>
      <c r="AC3598" s="3">
        <v>0</v>
      </c>
      <c r="AD3598" s="3">
        <v>1081982.5</v>
      </c>
      <c r="AE3598" s="3">
        <v>1088950.4099999999</v>
      </c>
      <c r="AF3598" s="3">
        <v>203371.77</v>
      </c>
      <c r="AG3598" s="3">
        <v>210339.68</v>
      </c>
      <c r="AH3598" s="3">
        <v>903022.54</v>
      </c>
      <c r="AI3598" s="3">
        <v>0</v>
      </c>
      <c r="AJ3598" s="3">
        <v>14802887.039999999</v>
      </c>
      <c r="AK3598" s="3">
        <v>3232.23</v>
      </c>
      <c r="AL3598" s="3">
        <v>712854.47</v>
      </c>
      <c r="AM3598" s="3">
        <v>0</v>
      </c>
      <c r="AN3598" s="3">
        <v>16360</v>
      </c>
      <c r="AO3598" s="3">
        <v>460</v>
      </c>
      <c r="AP3598" s="3">
        <v>515671.53</v>
      </c>
      <c r="AQ3598" s="3">
        <v>677993.14</v>
      </c>
      <c r="AR3598" s="3">
        <v>101618.42</v>
      </c>
      <c r="AS3598" s="3">
        <v>7200</v>
      </c>
      <c r="AT3598" s="3">
        <v>3820.69</v>
      </c>
      <c r="AU3598" s="3">
        <v>0</v>
      </c>
      <c r="AV3598" s="3">
        <v>0</v>
      </c>
      <c r="AW3598" s="3">
        <v>0</v>
      </c>
      <c r="AX3598" s="3">
        <v>0</v>
      </c>
      <c r="AY3598" s="3">
        <v>1859.28</v>
      </c>
      <c r="AZ3598" s="3">
        <v>0</v>
      </c>
      <c r="BA3598" s="3">
        <v>0</v>
      </c>
      <c r="BB3598" s="3">
        <v>0</v>
      </c>
      <c r="BC3598" s="3">
        <v>0</v>
      </c>
    </row>
    <row r="3599" spans="1:55" x14ac:dyDescent="0.3">
      <c r="A3599" s="1" t="s">
        <v>57</v>
      </c>
      <c r="B3599" s="1" t="s">
        <v>5465</v>
      </c>
      <c r="C3599" s="1">
        <v>43</v>
      </c>
      <c r="D3599" s="3">
        <v>2618244.13</v>
      </c>
      <c r="E3599" s="3">
        <v>2603884.13</v>
      </c>
      <c r="F3599" s="3">
        <v>0</v>
      </c>
      <c r="G3599" s="3">
        <v>0</v>
      </c>
      <c r="H3599" s="3">
        <v>0</v>
      </c>
      <c r="I3599" s="3">
        <v>0</v>
      </c>
      <c r="J3599" s="3">
        <v>0</v>
      </c>
      <c r="K3599" s="3">
        <v>14360</v>
      </c>
      <c r="L3599" s="3">
        <v>184955.01</v>
      </c>
      <c r="M3599" s="3">
        <v>220021.74</v>
      </c>
      <c r="N3599" s="3">
        <v>274478.71000000002</v>
      </c>
      <c r="O3599" s="3">
        <v>0</v>
      </c>
      <c r="P3599" s="3">
        <v>0</v>
      </c>
      <c r="Q3599" s="3">
        <v>136504.79999999999</v>
      </c>
      <c r="R3599" s="3">
        <v>65907.839999999997</v>
      </c>
      <c r="S3599" s="3">
        <v>138846.85</v>
      </c>
      <c r="T3599" s="3">
        <v>0</v>
      </c>
      <c r="U3599" s="3">
        <v>27810.6</v>
      </c>
      <c r="V3599" s="3">
        <v>0</v>
      </c>
      <c r="W3599" s="3">
        <v>0</v>
      </c>
      <c r="X3599" s="3">
        <v>0</v>
      </c>
      <c r="Y3599" s="3">
        <v>1975315.33</v>
      </c>
      <c r="Z3599" s="3">
        <v>227371.25</v>
      </c>
      <c r="AA3599" s="3">
        <v>0</v>
      </c>
      <c r="AB3599" s="3">
        <v>227371.25</v>
      </c>
      <c r="AC3599" s="3">
        <v>0</v>
      </c>
      <c r="AD3599" s="3">
        <v>227371.25</v>
      </c>
      <c r="AE3599" s="3">
        <v>218125.53</v>
      </c>
      <c r="AF3599" s="3">
        <v>40724.97</v>
      </c>
      <c r="AG3599" s="3">
        <v>31479.25</v>
      </c>
      <c r="AH3599" s="3">
        <v>20131.150000000001</v>
      </c>
      <c r="AI3599" s="3">
        <v>0</v>
      </c>
      <c r="AJ3599" s="3">
        <v>118837.5</v>
      </c>
      <c r="AK3599" s="3">
        <v>0</v>
      </c>
      <c r="AL3599" s="3">
        <v>120200.15</v>
      </c>
      <c r="AM3599" s="3">
        <v>3000</v>
      </c>
      <c r="AN3599" s="3">
        <v>3446</v>
      </c>
      <c r="AO3599" s="3">
        <v>0</v>
      </c>
      <c r="AP3599" s="3">
        <v>30890.42</v>
      </c>
      <c r="AQ3599" s="3">
        <v>101510.43</v>
      </c>
      <c r="AR3599" s="3">
        <v>27810.6</v>
      </c>
      <c r="AS3599" s="3">
        <v>0</v>
      </c>
      <c r="AT3599" s="3">
        <v>0</v>
      </c>
      <c r="AU3599" s="3">
        <v>0</v>
      </c>
      <c r="AV3599" s="3">
        <v>0</v>
      </c>
      <c r="AW3599" s="3">
        <v>0</v>
      </c>
      <c r="AX3599" s="3">
        <v>38969.01</v>
      </c>
      <c r="AY3599" s="3">
        <v>0</v>
      </c>
      <c r="AZ3599" s="3">
        <v>0</v>
      </c>
      <c r="BA3599" s="3">
        <v>0</v>
      </c>
      <c r="BB3599" s="3">
        <v>0</v>
      </c>
      <c r="BC3599" s="3">
        <v>0</v>
      </c>
    </row>
    <row r="3600" spans="1:55" x14ac:dyDescent="0.3">
      <c r="A3600" s="1" t="s">
        <v>57</v>
      </c>
      <c r="B3600" s="1" t="s">
        <v>5466</v>
      </c>
      <c r="C3600" s="1">
        <v>438</v>
      </c>
      <c r="D3600" s="3">
        <v>29713065.609999999</v>
      </c>
      <c r="E3600" s="3">
        <v>28166693.949999999</v>
      </c>
      <c r="F3600" s="3">
        <v>0</v>
      </c>
      <c r="G3600" s="3">
        <v>1123076.3</v>
      </c>
      <c r="H3600" s="3">
        <v>1999.58</v>
      </c>
      <c r="I3600" s="3">
        <v>2315.7800000000002</v>
      </c>
      <c r="J3600" s="3">
        <v>0</v>
      </c>
      <c r="K3600" s="3">
        <v>418980</v>
      </c>
      <c r="L3600" s="3">
        <v>1837949.78</v>
      </c>
      <c r="M3600" s="3">
        <v>5467558.7999999998</v>
      </c>
      <c r="N3600" s="3">
        <v>2854665.51</v>
      </c>
      <c r="O3600" s="3">
        <v>0</v>
      </c>
      <c r="P3600" s="3">
        <v>48826.66</v>
      </c>
      <c r="Q3600" s="3">
        <v>1169391.1200000001</v>
      </c>
      <c r="R3600" s="3">
        <v>696818.11</v>
      </c>
      <c r="S3600" s="3">
        <v>2027568.48</v>
      </c>
      <c r="T3600" s="3">
        <v>387210.8</v>
      </c>
      <c r="U3600" s="3">
        <v>228330.05</v>
      </c>
      <c r="V3600" s="3">
        <v>9227.56</v>
      </c>
      <c r="W3600" s="3">
        <v>0</v>
      </c>
      <c r="X3600" s="3">
        <v>0</v>
      </c>
      <c r="Y3600" s="3">
        <v>22401395.449999999</v>
      </c>
      <c r="Z3600" s="3">
        <v>2904091.78</v>
      </c>
      <c r="AA3600" s="3">
        <v>4810.1400000000003</v>
      </c>
      <c r="AB3600" s="3">
        <v>2899281.64</v>
      </c>
      <c r="AC3600" s="3">
        <v>0</v>
      </c>
      <c r="AD3600" s="3">
        <v>2899281.64</v>
      </c>
      <c r="AE3600" s="3">
        <v>2845341.43</v>
      </c>
      <c r="AF3600" s="3">
        <v>563647.22</v>
      </c>
      <c r="AG3600" s="3">
        <v>509707.01</v>
      </c>
      <c r="AH3600" s="3">
        <v>2755242.15</v>
      </c>
      <c r="AI3600" s="3">
        <v>0</v>
      </c>
      <c r="AJ3600" s="3">
        <v>24420005.98</v>
      </c>
      <c r="AK3600" s="3">
        <v>26362.75</v>
      </c>
      <c r="AL3600" s="3">
        <v>1131993.55</v>
      </c>
      <c r="AM3600" s="3">
        <v>27694</v>
      </c>
      <c r="AN3600" s="3">
        <v>80806</v>
      </c>
      <c r="AO3600" s="3">
        <v>9690</v>
      </c>
      <c r="AP3600" s="3">
        <v>534134.01</v>
      </c>
      <c r="AQ3600" s="3">
        <v>1375402.77</v>
      </c>
      <c r="AR3600" s="3">
        <v>259437.74</v>
      </c>
      <c r="AS3600" s="3">
        <v>9227.56</v>
      </c>
      <c r="AT3600" s="3">
        <v>48826.66</v>
      </c>
      <c r="AU3600" s="3">
        <v>0</v>
      </c>
      <c r="AV3600" s="3">
        <v>0</v>
      </c>
      <c r="AW3600" s="3">
        <v>0</v>
      </c>
      <c r="AX3600" s="3">
        <v>4800</v>
      </c>
      <c r="AY3600" s="3">
        <v>0</v>
      </c>
      <c r="AZ3600" s="3">
        <v>0</v>
      </c>
      <c r="BA3600" s="3">
        <v>0</v>
      </c>
      <c r="BB3600" s="3">
        <v>13537.65</v>
      </c>
      <c r="BC3600" s="3">
        <v>0</v>
      </c>
    </row>
    <row r="3601" spans="1:55" x14ac:dyDescent="0.3">
      <c r="A3601" s="1" t="s">
        <v>57</v>
      </c>
      <c r="B3601" s="1" t="s">
        <v>5467</v>
      </c>
      <c r="C3601" s="1">
        <v>22983</v>
      </c>
      <c r="D3601" s="3">
        <v>2266047634.6300001</v>
      </c>
      <c r="E3601" s="3">
        <v>2001917904.1700001</v>
      </c>
      <c r="F3601" s="3">
        <v>37821500.890000001</v>
      </c>
      <c r="G3601" s="3">
        <v>120102095.41</v>
      </c>
      <c r="H3601" s="3">
        <v>569350.68999999994</v>
      </c>
      <c r="I3601" s="3">
        <v>1077979.43</v>
      </c>
      <c r="J3601" s="3">
        <v>98216694.680000007</v>
      </c>
      <c r="K3601" s="3">
        <v>6342109.3600000003</v>
      </c>
      <c r="L3601" s="3">
        <v>471807081.93000001</v>
      </c>
      <c r="M3601" s="3">
        <v>1858018788.1700001</v>
      </c>
      <c r="N3601" s="3">
        <v>170431704.28</v>
      </c>
      <c r="O3601" s="3">
        <v>253305.94</v>
      </c>
      <c r="P3601" s="3">
        <v>32585078.949999999</v>
      </c>
      <c r="Q3601" s="3">
        <v>42443892.479999997</v>
      </c>
      <c r="R3601" s="3">
        <v>32433139.510000002</v>
      </c>
      <c r="S3601" s="3">
        <v>180235298.96000001</v>
      </c>
      <c r="T3601" s="3">
        <v>78550632.620000005</v>
      </c>
      <c r="U3601" s="3">
        <v>27727156.199999999</v>
      </c>
      <c r="V3601" s="3">
        <v>4056033.08</v>
      </c>
      <c r="W3601" s="3">
        <v>3951.91</v>
      </c>
      <c r="X3601" s="3">
        <v>0</v>
      </c>
      <c r="Y3601" s="3">
        <v>1716866185.95</v>
      </c>
      <c r="Z3601" s="3">
        <v>296504324.07999998</v>
      </c>
      <c r="AA3601" s="3">
        <v>2100701.7999999998</v>
      </c>
      <c r="AB3601" s="3">
        <v>294403622.27999997</v>
      </c>
      <c r="AC3601" s="3">
        <v>2148191.36</v>
      </c>
      <c r="AD3601" s="3">
        <v>296551813.63999999</v>
      </c>
      <c r="AE3601" s="3">
        <v>276832374.38999999</v>
      </c>
      <c r="AF3601" s="3">
        <v>48448660.539999999</v>
      </c>
      <c r="AG3601" s="3">
        <v>28729221.289999999</v>
      </c>
      <c r="AH3601" s="3">
        <v>1201241519.9000001</v>
      </c>
      <c r="AI3601" s="3">
        <v>171463738.84999999</v>
      </c>
      <c r="AJ3601" s="3">
        <v>14049120249.209999</v>
      </c>
      <c r="AK3601" s="3">
        <v>357042796.88999999</v>
      </c>
      <c r="AL3601" s="3">
        <v>98517318.019999996</v>
      </c>
      <c r="AM3601" s="3">
        <v>2751748.06</v>
      </c>
      <c r="AN3601" s="3">
        <v>18454208.719999999</v>
      </c>
      <c r="AO3601" s="3">
        <v>4846281.84</v>
      </c>
      <c r="AP3601" s="3">
        <v>57881730.93</v>
      </c>
      <c r="AQ3601" s="3">
        <v>99133116.730000004</v>
      </c>
      <c r="AR3601" s="3">
        <v>28153442.82</v>
      </c>
      <c r="AS3601" s="3">
        <v>4212047.9000000004</v>
      </c>
      <c r="AT3601" s="3">
        <v>32849562.09</v>
      </c>
      <c r="AU3601" s="3">
        <v>1627317.2</v>
      </c>
      <c r="AV3601" s="3">
        <v>7935956.7699999996</v>
      </c>
      <c r="AW3601" s="3">
        <v>226924.69</v>
      </c>
      <c r="AX3601" s="3">
        <v>23543341.609999999</v>
      </c>
      <c r="AY3601" s="3">
        <v>5298362.99</v>
      </c>
      <c r="AZ3601" s="3">
        <v>2999153.07</v>
      </c>
      <c r="BA3601" s="3">
        <v>19270657.52</v>
      </c>
      <c r="BB3601" s="3">
        <v>20532838.010000002</v>
      </c>
      <c r="BC3601" s="3">
        <v>46947598.859999999</v>
      </c>
    </row>
    <row r="3602" spans="1:55" x14ac:dyDescent="0.3">
      <c r="A3602" s="1" t="s">
        <v>57</v>
      </c>
      <c r="B3602" s="1" t="s">
        <v>5468</v>
      </c>
      <c r="C3602" s="1">
        <v>191</v>
      </c>
      <c r="D3602" s="3">
        <v>10136870.27</v>
      </c>
      <c r="E3602" s="3">
        <v>9983432.0199999996</v>
      </c>
      <c r="F3602" s="3">
        <v>26265</v>
      </c>
      <c r="G3602" s="3">
        <v>22550</v>
      </c>
      <c r="H3602" s="3">
        <v>0</v>
      </c>
      <c r="I3602" s="3">
        <v>3945.19</v>
      </c>
      <c r="J3602" s="3">
        <v>100678.06</v>
      </c>
      <c r="K3602" s="3">
        <v>0</v>
      </c>
      <c r="L3602" s="3">
        <v>614674.78</v>
      </c>
      <c r="M3602" s="3">
        <v>1256458.2</v>
      </c>
      <c r="N3602" s="3">
        <v>949745.57</v>
      </c>
      <c r="O3602" s="3">
        <v>850.64</v>
      </c>
      <c r="P3602" s="3">
        <v>27969.4</v>
      </c>
      <c r="Q3602" s="3">
        <v>602896.19999999995</v>
      </c>
      <c r="R3602" s="3">
        <v>173314.96</v>
      </c>
      <c r="S3602" s="3">
        <v>504111.56</v>
      </c>
      <c r="T3602" s="3">
        <v>0</v>
      </c>
      <c r="U3602" s="3">
        <v>136259.88</v>
      </c>
      <c r="V3602" s="3">
        <v>0</v>
      </c>
      <c r="W3602" s="3">
        <v>0</v>
      </c>
      <c r="X3602" s="3">
        <v>0</v>
      </c>
      <c r="Y3602" s="3">
        <v>7758424.1399999997</v>
      </c>
      <c r="Z3602" s="3">
        <v>752244.01</v>
      </c>
      <c r="AA3602" s="3">
        <v>0</v>
      </c>
      <c r="AB3602" s="3">
        <v>752244.01</v>
      </c>
      <c r="AC3602" s="3">
        <v>229.86</v>
      </c>
      <c r="AD3602" s="3">
        <v>752473.87</v>
      </c>
      <c r="AE3602" s="3">
        <v>721418.22</v>
      </c>
      <c r="AF3602" s="3">
        <v>165052.16</v>
      </c>
      <c r="AG3602" s="3">
        <v>133996.51</v>
      </c>
      <c r="AH3602" s="3">
        <v>561060.78</v>
      </c>
      <c r="AI3602" s="3">
        <v>0</v>
      </c>
      <c r="AJ3602" s="3">
        <v>5848471.4800000004</v>
      </c>
      <c r="AK3602" s="3">
        <v>0</v>
      </c>
      <c r="AL3602" s="3">
        <v>258792.94</v>
      </c>
      <c r="AM3602" s="3">
        <v>0</v>
      </c>
      <c r="AN3602" s="3">
        <v>7623.34</v>
      </c>
      <c r="AO3602" s="3">
        <v>0</v>
      </c>
      <c r="AP3602" s="3">
        <v>101897.56</v>
      </c>
      <c r="AQ3602" s="3">
        <v>394590.66</v>
      </c>
      <c r="AR3602" s="3">
        <v>137458.07</v>
      </c>
      <c r="AS3602" s="3">
        <v>0</v>
      </c>
      <c r="AT3602" s="3">
        <v>27969.4</v>
      </c>
      <c r="AU3602" s="3">
        <v>0</v>
      </c>
      <c r="AV3602" s="3">
        <v>0</v>
      </c>
      <c r="AW3602" s="3">
        <v>0</v>
      </c>
      <c r="AX3602" s="3">
        <v>9600</v>
      </c>
      <c r="AY3602" s="3">
        <v>0</v>
      </c>
      <c r="AZ3602" s="3">
        <v>0</v>
      </c>
      <c r="BA3602" s="3">
        <v>0</v>
      </c>
      <c r="BB3602" s="3">
        <v>43148.92</v>
      </c>
      <c r="BC3602" s="3">
        <v>0</v>
      </c>
    </row>
    <row r="3603" spans="1:55" x14ac:dyDescent="0.3">
      <c r="A3603" s="1" t="s">
        <v>57</v>
      </c>
      <c r="B3603" s="1" t="s">
        <v>5469</v>
      </c>
      <c r="C3603" s="1">
        <v>695</v>
      </c>
      <c r="D3603" s="3">
        <v>53567379.109999999</v>
      </c>
      <c r="E3603" s="3">
        <v>52272967.07</v>
      </c>
      <c r="F3603" s="3">
        <v>282547.95</v>
      </c>
      <c r="G3603" s="3">
        <v>764576.97</v>
      </c>
      <c r="H3603" s="3">
        <v>0</v>
      </c>
      <c r="I3603" s="3">
        <v>11119.12</v>
      </c>
      <c r="J3603" s="3">
        <v>108334</v>
      </c>
      <c r="K3603" s="3">
        <v>127834</v>
      </c>
      <c r="L3603" s="3">
        <v>4698036.22</v>
      </c>
      <c r="M3603" s="3">
        <v>14578842.710000001</v>
      </c>
      <c r="N3603" s="3">
        <v>5485986.3700000001</v>
      </c>
      <c r="O3603" s="3">
        <v>2906.72</v>
      </c>
      <c r="P3603" s="3">
        <v>334848.87</v>
      </c>
      <c r="Q3603" s="3">
        <v>1560704.88</v>
      </c>
      <c r="R3603" s="3">
        <v>959867.8</v>
      </c>
      <c r="S3603" s="3">
        <v>4087571.85</v>
      </c>
      <c r="T3603" s="3">
        <v>319536.84999999998</v>
      </c>
      <c r="U3603" s="3">
        <v>942617.66</v>
      </c>
      <c r="V3603" s="3">
        <v>171946.29</v>
      </c>
      <c r="W3603" s="3">
        <v>0</v>
      </c>
      <c r="X3603" s="3">
        <v>0</v>
      </c>
      <c r="Y3603" s="3">
        <v>39958846.600000001</v>
      </c>
      <c r="Z3603" s="3">
        <v>5760888.7199999997</v>
      </c>
      <c r="AA3603" s="3">
        <v>2992.25</v>
      </c>
      <c r="AB3603" s="3">
        <v>5757896.4699999997</v>
      </c>
      <c r="AC3603" s="3">
        <v>3561.65</v>
      </c>
      <c r="AD3603" s="3">
        <v>5761458.1200000001</v>
      </c>
      <c r="AE3603" s="3">
        <v>6283949.0199999996</v>
      </c>
      <c r="AF3603" s="3">
        <v>324872.43</v>
      </c>
      <c r="AG3603" s="3">
        <v>847363.33</v>
      </c>
      <c r="AH3603" s="3">
        <v>12092402.369999999</v>
      </c>
      <c r="AI3603" s="3">
        <v>130836.2</v>
      </c>
      <c r="AJ3603" s="3">
        <v>110789079.28</v>
      </c>
      <c r="AK3603" s="3">
        <v>701087.23</v>
      </c>
      <c r="AL3603" s="3">
        <v>1621861.26</v>
      </c>
      <c r="AM3603" s="3">
        <v>91515</v>
      </c>
      <c r="AN3603" s="3">
        <v>354631.55</v>
      </c>
      <c r="AO3603" s="3">
        <v>90556</v>
      </c>
      <c r="AP3603" s="3">
        <v>1470823.33</v>
      </c>
      <c r="AQ3603" s="3">
        <v>2105273.83</v>
      </c>
      <c r="AR3603" s="3">
        <v>943650.07</v>
      </c>
      <c r="AS3603" s="3">
        <v>173074.29</v>
      </c>
      <c r="AT3603" s="3">
        <v>334848.87</v>
      </c>
      <c r="AU3603" s="3">
        <v>5656.21</v>
      </c>
      <c r="AV3603" s="3">
        <v>16142.18</v>
      </c>
      <c r="AW3603" s="3">
        <v>3400</v>
      </c>
      <c r="AX3603" s="3">
        <v>274221.68</v>
      </c>
      <c r="AY3603" s="3">
        <v>29290.400000000001</v>
      </c>
      <c r="AZ3603" s="3">
        <v>17040</v>
      </c>
      <c r="BA3603" s="3">
        <v>0</v>
      </c>
      <c r="BB3603" s="3">
        <v>479188.09</v>
      </c>
      <c r="BC3603" s="3">
        <v>110</v>
      </c>
    </row>
    <row r="3604" spans="1:55" x14ac:dyDescent="0.3">
      <c r="A3604" s="1" t="s">
        <v>57</v>
      </c>
      <c r="B3604" s="1" t="s">
        <v>5470</v>
      </c>
      <c r="C3604" s="1">
        <v>204</v>
      </c>
      <c r="D3604" s="3">
        <v>11831401.01</v>
      </c>
      <c r="E3604" s="3">
        <v>11419616.52</v>
      </c>
      <c r="F3604" s="3">
        <v>0</v>
      </c>
      <c r="G3604" s="3">
        <v>145395</v>
      </c>
      <c r="H3604" s="3">
        <v>0</v>
      </c>
      <c r="I3604" s="3">
        <v>21.41</v>
      </c>
      <c r="J3604" s="3">
        <v>266368.08</v>
      </c>
      <c r="K3604" s="3">
        <v>0</v>
      </c>
      <c r="L3604" s="3">
        <v>1352895.78</v>
      </c>
      <c r="M3604" s="3">
        <v>2017634.31</v>
      </c>
      <c r="N3604" s="3">
        <v>1112684.44</v>
      </c>
      <c r="O3604" s="3">
        <v>3.72</v>
      </c>
      <c r="P3604" s="3">
        <v>25088.9</v>
      </c>
      <c r="Q3604" s="3">
        <v>493692.36</v>
      </c>
      <c r="R3604" s="3">
        <v>270472.03999999998</v>
      </c>
      <c r="S3604" s="3">
        <v>1003405.79</v>
      </c>
      <c r="T3604" s="3">
        <v>67619.37</v>
      </c>
      <c r="U3604" s="3">
        <v>191261.4</v>
      </c>
      <c r="V3604" s="3">
        <v>14145</v>
      </c>
      <c r="W3604" s="3">
        <v>0</v>
      </c>
      <c r="X3604" s="3">
        <v>0</v>
      </c>
      <c r="Y3604" s="3">
        <v>8663575.1400000006</v>
      </c>
      <c r="Z3604" s="3">
        <v>846046.99</v>
      </c>
      <c r="AA3604" s="3">
        <v>4084.74</v>
      </c>
      <c r="AB3604" s="3">
        <v>841962.25</v>
      </c>
      <c r="AC3604" s="3">
        <v>1577.97</v>
      </c>
      <c r="AD3604" s="3">
        <v>843540.22</v>
      </c>
      <c r="AE3604" s="3">
        <v>839171.75</v>
      </c>
      <c r="AF3604" s="3">
        <v>147709.88</v>
      </c>
      <c r="AG3604" s="3">
        <v>143341.41</v>
      </c>
      <c r="AH3604" s="3">
        <v>4235209.96</v>
      </c>
      <c r="AI3604" s="3">
        <v>206750</v>
      </c>
      <c r="AJ3604" s="3">
        <v>31685480.609999999</v>
      </c>
      <c r="AK3604" s="3">
        <v>955926.38</v>
      </c>
      <c r="AL3604" s="3">
        <v>448834.39</v>
      </c>
      <c r="AM3604" s="3">
        <v>39254.5</v>
      </c>
      <c r="AN3604" s="3">
        <v>126697.51</v>
      </c>
      <c r="AO3604" s="3">
        <v>0</v>
      </c>
      <c r="AP3604" s="3">
        <v>375441.53</v>
      </c>
      <c r="AQ3604" s="3">
        <v>466112.51</v>
      </c>
      <c r="AR3604" s="3">
        <v>191261.4</v>
      </c>
      <c r="AS3604" s="3">
        <v>14145</v>
      </c>
      <c r="AT3604" s="3">
        <v>25088.9</v>
      </c>
      <c r="AU3604" s="3">
        <v>0</v>
      </c>
      <c r="AV3604" s="3">
        <v>0</v>
      </c>
      <c r="AW3604" s="3">
        <v>0</v>
      </c>
      <c r="AX3604" s="3">
        <v>19099.77</v>
      </c>
      <c r="AY3604" s="3">
        <v>2380</v>
      </c>
      <c r="AZ3604" s="3">
        <v>0</v>
      </c>
      <c r="BA3604" s="3">
        <v>0</v>
      </c>
      <c r="BB3604" s="3">
        <v>16284.63</v>
      </c>
      <c r="BC3604" s="3">
        <v>30550</v>
      </c>
    </row>
    <row r="3605" spans="1:55" x14ac:dyDescent="0.3">
      <c r="A3605" s="1" t="s">
        <v>57</v>
      </c>
      <c r="B3605" s="1" t="s">
        <v>5471</v>
      </c>
      <c r="C3605" s="1">
        <v>7330</v>
      </c>
      <c r="D3605" s="3">
        <v>623844795.98000002</v>
      </c>
      <c r="E3605" s="3">
        <v>571003456.85000002</v>
      </c>
      <c r="F3605" s="3">
        <v>7076093.3399999999</v>
      </c>
      <c r="G3605" s="3">
        <v>32091422.300000001</v>
      </c>
      <c r="H3605" s="3">
        <v>249488.26</v>
      </c>
      <c r="I3605" s="3">
        <v>265632.33</v>
      </c>
      <c r="J3605" s="3">
        <v>11348810.23</v>
      </c>
      <c r="K3605" s="3">
        <v>1809892.67</v>
      </c>
      <c r="L3605" s="3">
        <v>107911223.84999999</v>
      </c>
      <c r="M3605" s="3">
        <v>453166234.94</v>
      </c>
      <c r="N3605" s="3">
        <v>47769850.200000003</v>
      </c>
      <c r="O3605" s="3">
        <v>46864.92</v>
      </c>
      <c r="P3605" s="3">
        <v>8463277.2100000009</v>
      </c>
      <c r="Q3605" s="3">
        <v>17031248.879999999</v>
      </c>
      <c r="R3605" s="3">
        <v>7422422.4100000001</v>
      </c>
      <c r="S3605" s="3">
        <v>50198016.810000002</v>
      </c>
      <c r="T3605" s="3">
        <v>13501838.130000001</v>
      </c>
      <c r="U3605" s="3">
        <v>6066589.8200000003</v>
      </c>
      <c r="V3605" s="3">
        <v>646531.97</v>
      </c>
      <c r="W3605" s="3">
        <v>0</v>
      </c>
      <c r="X3605" s="3">
        <v>0</v>
      </c>
      <c r="Y3605" s="3">
        <v>477771274.49000001</v>
      </c>
      <c r="Z3605" s="3">
        <v>78560827.219999999</v>
      </c>
      <c r="AA3605" s="3">
        <v>120592.37</v>
      </c>
      <c r="AB3605" s="3">
        <v>78440234.849999994</v>
      </c>
      <c r="AC3605" s="3">
        <v>895160.96</v>
      </c>
      <c r="AD3605" s="3">
        <v>79335395.810000002</v>
      </c>
      <c r="AE3605" s="3">
        <v>78982992.840000004</v>
      </c>
      <c r="AF3605" s="3">
        <v>7633528.5099999998</v>
      </c>
      <c r="AG3605" s="3">
        <v>7281125.54</v>
      </c>
      <c r="AH3605" s="3">
        <v>298614051.55000001</v>
      </c>
      <c r="AI3605" s="3">
        <v>55961676.509999998</v>
      </c>
      <c r="AJ3605" s="3">
        <v>3375137717.7199998</v>
      </c>
      <c r="AK3605" s="3">
        <v>121860579.29000001</v>
      </c>
      <c r="AL3605" s="3">
        <v>23171275.16</v>
      </c>
      <c r="AM3605" s="3">
        <v>477556.59</v>
      </c>
      <c r="AN3605" s="3">
        <v>3525954.05</v>
      </c>
      <c r="AO3605" s="3">
        <v>712610.28</v>
      </c>
      <c r="AP3605" s="3">
        <v>12416923.630000001</v>
      </c>
      <c r="AQ3605" s="3">
        <v>34682067.200000003</v>
      </c>
      <c r="AR3605" s="3">
        <v>6084907.9299999997</v>
      </c>
      <c r="AS3605" s="3">
        <v>646531.97</v>
      </c>
      <c r="AT3605" s="3">
        <v>8474543.9100000001</v>
      </c>
      <c r="AU3605" s="3">
        <v>616166.36</v>
      </c>
      <c r="AV3605" s="3">
        <v>1882918.79</v>
      </c>
      <c r="AW3605" s="3">
        <v>41352.78</v>
      </c>
      <c r="AX3605" s="3">
        <v>3428529.48</v>
      </c>
      <c r="AY3605" s="3">
        <v>566147.35</v>
      </c>
      <c r="AZ3605" s="3">
        <v>276519.23</v>
      </c>
      <c r="BA3605" s="3">
        <v>723063.16</v>
      </c>
      <c r="BB3605" s="3">
        <v>7129563.2699999996</v>
      </c>
      <c r="BC3605" s="3">
        <v>9382507.5500000007</v>
      </c>
    </row>
    <row r="3606" spans="1:55" x14ac:dyDescent="0.3">
      <c r="A3606" s="1" t="s">
        <v>57</v>
      </c>
      <c r="B3606" s="1" t="s">
        <v>5472</v>
      </c>
      <c r="C3606" s="1">
        <v>115</v>
      </c>
      <c r="D3606" s="3">
        <v>7356822.9199999999</v>
      </c>
      <c r="E3606" s="3">
        <v>7092094.9699999997</v>
      </c>
      <c r="F3606" s="3">
        <v>0</v>
      </c>
      <c r="G3606" s="3">
        <v>175377.63</v>
      </c>
      <c r="H3606" s="3">
        <v>1310.0999999999999</v>
      </c>
      <c r="I3606" s="3">
        <v>0</v>
      </c>
      <c r="J3606" s="3">
        <v>88040.22</v>
      </c>
      <c r="K3606" s="3">
        <v>0</v>
      </c>
      <c r="L3606" s="3">
        <v>748857.43</v>
      </c>
      <c r="M3606" s="3">
        <v>2633709.5699999998</v>
      </c>
      <c r="N3606" s="3">
        <v>637300.47999999998</v>
      </c>
      <c r="O3606" s="3">
        <v>0</v>
      </c>
      <c r="P3606" s="3">
        <v>126478.68</v>
      </c>
      <c r="Q3606" s="3">
        <v>332161.68</v>
      </c>
      <c r="R3606" s="3">
        <v>65994.8</v>
      </c>
      <c r="S3606" s="3">
        <v>426352.69</v>
      </c>
      <c r="T3606" s="3">
        <v>148760.92000000001</v>
      </c>
      <c r="U3606" s="3">
        <v>56143.92</v>
      </c>
      <c r="V3606" s="3">
        <v>7090.2</v>
      </c>
      <c r="W3606" s="3">
        <v>0</v>
      </c>
      <c r="X3606" s="3">
        <v>0</v>
      </c>
      <c r="Y3606" s="3">
        <v>5560357.7400000002</v>
      </c>
      <c r="Z3606" s="3">
        <v>662768.13</v>
      </c>
      <c r="AA3606" s="3">
        <v>462.6</v>
      </c>
      <c r="AB3606" s="3">
        <v>662305.53</v>
      </c>
      <c r="AC3606" s="3">
        <v>0</v>
      </c>
      <c r="AD3606" s="3">
        <v>662305.53</v>
      </c>
      <c r="AE3606" s="3">
        <v>683050.71</v>
      </c>
      <c r="AF3606" s="3">
        <v>66099.520000000004</v>
      </c>
      <c r="AG3606" s="3">
        <v>86844.7</v>
      </c>
      <c r="AH3606" s="3">
        <v>3652875.51</v>
      </c>
      <c r="AI3606" s="3">
        <v>507973.28</v>
      </c>
      <c r="AJ3606" s="3">
        <v>29884690.52</v>
      </c>
      <c r="AK3606" s="3">
        <v>187381.23</v>
      </c>
      <c r="AL3606" s="3">
        <v>131611.95000000001</v>
      </c>
      <c r="AM3606" s="3">
        <v>200</v>
      </c>
      <c r="AN3606" s="3">
        <v>60229.72</v>
      </c>
      <c r="AO3606" s="3">
        <v>3240</v>
      </c>
      <c r="AP3606" s="3">
        <v>188476.32</v>
      </c>
      <c r="AQ3606" s="3">
        <v>174326.65</v>
      </c>
      <c r="AR3606" s="3">
        <v>56143.92</v>
      </c>
      <c r="AS3606" s="3">
        <v>7090.2</v>
      </c>
      <c r="AT3606" s="3">
        <v>126478.68</v>
      </c>
      <c r="AU3606" s="3">
        <v>0</v>
      </c>
      <c r="AV3606" s="3">
        <v>73400</v>
      </c>
      <c r="AW3606" s="3">
        <v>0</v>
      </c>
      <c r="AX3606" s="3">
        <v>0</v>
      </c>
      <c r="AY3606" s="3">
        <v>0</v>
      </c>
      <c r="AZ3606" s="3">
        <v>0</v>
      </c>
      <c r="BA3606" s="3">
        <v>0</v>
      </c>
      <c r="BB3606" s="3">
        <v>300</v>
      </c>
      <c r="BC3606" s="3">
        <v>0</v>
      </c>
    </row>
    <row r="3607" spans="1:55" x14ac:dyDescent="0.3">
      <c r="A3607" s="1" t="s">
        <v>57</v>
      </c>
      <c r="B3607" s="1" t="s">
        <v>5473</v>
      </c>
      <c r="C3607" s="1">
        <v>354</v>
      </c>
      <c r="D3607" s="3">
        <v>27315744.879999999</v>
      </c>
      <c r="E3607" s="3">
        <v>26250187.199999999</v>
      </c>
      <c r="F3607" s="3">
        <v>21600</v>
      </c>
      <c r="G3607" s="3">
        <v>812398.83</v>
      </c>
      <c r="H3607" s="3">
        <v>0</v>
      </c>
      <c r="I3607" s="3">
        <v>5175.66</v>
      </c>
      <c r="J3607" s="3">
        <v>169239.19</v>
      </c>
      <c r="K3607" s="3">
        <v>57144</v>
      </c>
      <c r="L3607" s="3">
        <v>1705282.06</v>
      </c>
      <c r="M3607" s="3">
        <v>6699199.4400000004</v>
      </c>
      <c r="N3607" s="3">
        <v>2560613.62</v>
      </c>
      <c r="O3607" s="3">
        <v>705.24</v>
      </c>
      <c r="P3607" s="3">
        <v>27076.44</v>
      </c>
      <c r="Q3607" s="3">
        <v>1242193.68</v>
      </c>
      <c r="R3607" s="3">
        <v>330357.37</v>
      </c>
      <c r="S3607" s="3">
        <v>1723808.98</v>
      </c>
      <c r="T3607" s="3">
        <v>372250</v>
      </c>
      <c r="U3607" s="3">
        <v>107954.78</v>
      </c>
      <c r="V3607" s="3">
        <v>23412</v>
      </c>
      <c r="W3607" s="3">
        <v>0</v>
      </c>
      <c r="X3607" s="3">
        <v>0</v>
      </c>
      <c r="Y3607" s="3">
        <v>20934243.75</v>
      </c>
      <c r="Z3607" s="3">
        <v>2981897.89</v>
      </c>
      <c r="AA3607" s="3">
        <v>676.43</v>
      </c>
      <c r="AB3607" s="3">
        <v>2981221.46</v>
      </c>
      <c r="AC3607" s="3">
        <v>0</v>
      </c>
      <c r="AD3607" s="3">
        <v>2981221.46</v>
      </c>
      <c r="AE3607" s="3">
        <v>2462028.7999999998</v>
      </c>
      <c r="AF3607" s="3">
        <v>728145.19</v>
      </c>
      <c r="AG3607" s="3">
        <v>208952.53</v>
      </c>
      <c r="AH3607" s="3">
        <v>1703469.94</v>
      </c>
      <c r="AI3607" s="3">
        <v>0</v>
      </c>
      <c r="AJ3607" s="3">
        <v>57937050.579999998</v>
      </c>
      <c r="AK3607" s="3">
        <v>332957.53999999998</v>
      </c>
      <c r="AL3607" s="3">
        <v>745731.98</v>
      </c>
      <c r="AM3607" s="3">
        <v>25448</v>
      </c>
      <c r="AN3607" s="3">
        <v>153783.49</v>
      </c>
      <c r="AO3607" s="3">
        <v>10080</v>
      </c>
      <c r="AP3607" s="3">
        <v>1012118.41</v>
      </c>
      <c r="AQ3607" s="3">
        <v>528150.57999999996</v>
      </c>
      <c r="AR3607" s="3">
        <v>107954.78</v>
      </c>
      <c r="AS3607" s="3">
        <v>23412</v>
      </c>
      <c r="AT3607" s="3">
        <v>27076.44</v>
      </c>
      <c r="AU3607" s="3">
        <v>5223.72</v>
      </c>
      <c r="AV3607" s="3">
        <v>0</v>
      </c>
      <c r="AW3607" s="3">
        <v>0</v>
      </c>
      <c r="AX3607" s="3">
        <v>0</v>
      </c>
      <c r="AY3607" s="3">
        <v>0</v>
      </c>
      <c r="AZ3607" s="3">
        <v>0</v>
      </c>
      <c r="BA3607" s="3">
        <v>0</v>
      </c>
      <c r="BB3607" s="3">
        <v>606885.15</v>
      </c>
      <c r="BC3607" s="3">
        <v>0</v>
      </c>
    </row>
    <row r="3608" spans="1:55" x14ac:dyDescent="0.3">
      <c r="A3608" s="1" t="s">
        <v>57</v>
      </c>
      <c r="B3608" s="1" t="s">
        <v>5474</v>
      </c>
      <c r="C3608" s="1">
        <v>113</v>
      </c>
      <c r="D3608" s="3">
        <v>2930857.6</v>
      </c>
      <c r="E3608" s="3">
        <v>2816883.21</v>
      </c>
      <c r="F3608" s="3">
        <v>0</v>
      </c>
      <c r="G3608" s="3">
        <v>0</v>
      </c>
      <c r="H3608" s="3">
        <v>0</v>
      </c>
      <c r="I3608" s="3">
        <v>2310.35</v>
      </c>
      <c r="J3608" s="3">
        <v>81164.039999999994</v>
      </c>
      <c r="K3608" s="3">
        <v>30500</v>
      </c>
      <c r="L3608" s="3">
        <v>324327.46999999997</v>
      </c>
      <c r="M3608" s="3">
        <v>1009374.52</v>
      </c>
      <c r="N3608" s="3">
        <v>247561.71</v>
      </c>
      <c r="O3608" s="3">
        <v>257.02</v>
      </c>
      <c r="P3608" s="3">
        <v>6834.67</v>
      </c>
      <c r="Q3608" s="3">
        <v>209307.36</v>
      </c>
      <c r="R3608" s="3">
        <v>21812.05</v>
      </c>
      <c r="S3608" s="3">
        <v>128968.18</v>
      </c>
      <c r="T3608" s="3">
        <v>0</v>
      </c>
      <c r="U3608" s="3">
        <v>7366.98</v>
      </c>
      <c r="V3608" s="3">
        <v>0</v>
      </c>
      <c r="W3608" s="3">
        <v>0</v>
      </c>
      <c r="X3608" s="3">
        <v>0</v>
      </c>
      <c r="Y3608" s="3">
        <v>2313428.2999999998</v>
      </c>
      <c r="Z3608" s="3">
        <v>217155.46</v>
      </c>
      <c r="AA3608" s="3">
        <v>0</v>
      </c>
      <c r="AB3608" s="3">
        <v>217155.46</v>
      </c>
      <c r="AC3608" s="3">
        <v>0</v>
      </c>
      <c r="AD3608" s="3">
        <v>217155.46</v>
      </c>
      <c r="AE3608" s="3">
        <v>208646.98</v>
      </c>
      <c r="AF3608" s="3">
        <v>29588.04</v>
      </c>
      <c r="AG3608" s="3">
        <v>21079.56</v>
      </c>
      <c r="AH3608" s="3">
        <v>157534.24</v>
      </c>
      <c r="AI3608" s="3">
        <v>0</v>
      </c>
      <c r="AJ3608" s="3">
        <v>3043710.42</v>
      </c>
      <c r="AK3608" s="3">
        <v>0</v>
      </c>
      <c r="AL3608" s="3">
        <v>100179.72</v>
      </c>
      <c r="AM3608" s="3">
        <v>0</v>
      </c>
      <c r="AN3608" s="3">
        <v>1960</v>
      </c>
      <c r="AO3608" s="3">
        <v>0</v>
      </c>
      <c r="AP3608" s="3">
        <v>63121.3</v>
      </c>
      <c r="AQ3608" s="3">
        <v>63886.879999999997</v>
      </c>
      <c r="AR3608" s="3">
        <v>7366.98</v>
      </c>
      <c r="AS3608" s="3">
        <v>0</v>
      </c>
      <c r="AT3608" s="3">
        <v>6834.67</v>
      </c>
      <c r="AU3608" s="3">
        <v>0</v>
      </c>
      <c r="AV3608" s="3">
        <v>0</v>
      </c>
      <c r="AW3608" s="3">
        <v>0</v>
      </c>
      <c r="AX3608" s="3">
        <v>6600</v>
      </c>
      <c r="AY3608" s="3">
        <v>0</v>
      </c>
      <c r="AZ3608" s="3">
        <v>0</v>
      </c>
      <c r="BA3608" s="3">
        <v>0</v>
      </c>
      <c r="BB3608" s="3">
        <v>3933.96</v>
      </c>
      <c r="BC3608" s="3">
        <v>0</v>
      </c>
    </row>
    <row r="3609" spans="1:55" x14ac:dyDescent="0.3">
      <c r="A3609" s="1" t="s">
        <v>57</v>
      </c>
      <c r="B3609" s="1" t="s">
        <v>5475</v>
      </c>
      <c r="C3609" s="1">
        <v>330</v>
      </c>
      <c r="D3609" s="3">
        <v>18827741.190000001</v>
      </c>
      <c r="E3609" s="3">
        <v>17612066.34</v>
      </c>
      <c r="F3609" s="3">
        <v>82028.600000000006</v>
      </c>
      <c r="G3609" s="3">
        <v>333754.75</v>
      </c>
      <c r="H3609" s="3">
        <v>40000</v>
      </c>
      <c r="I3609" s="3">
        <v>14301.67</v>
      </c>
      <c r="J3609" s="3">
        <v>705049.83</v>
      </c>
      <c r="K3609" s="3">
        <v>40540</v>
      </c>
      <c r="L3609" s="3">
        <v>3449783.65</v>
      </c>
      <c r="M3609" s="3">
        <v>11714855.32</v>
      </c>
      <c r="N3609" s="3">
        <v>1826791.93</v>
      </c>
      <c r="O3609" s="3">
        <v>0</v>
      </c>
      <c r="P3609" s="3">
        <v>111975.23</v>
      </c>
      <c r="Q3609" s="3">
        <v>885006.12</v>
      </c>
      <c r="R3609" s="3">
        <v>184647.43</v>
      </c>
      <c r="S3609" s="3">
        <v>2331049.62</v>
      </c>
      <c r="T3609" s="3">
        <v>233072.5</v>
      </c>
      <c r="U3609" s="3">
        <v>162579.6</v>
      </c>
      <c r="V3609" s="3">
        <v>41314.29</v>
      </c>
      <c r="W3609" s="3">
        <v>0</v>
      </c>
      <c r="X3609" s="3">
        <v>0</v>
      </c>
      <c r="Y3609" s="3">
        <v>13486619.75</v>
      </c>
      <c r="Z3609" s="3">
        <v>1353579.2</v>
      </c>
      <c r="AA3609" s="3">
        <v>65.900000000000006</v>
      </c>
      <c r="AB3609" s="3">
        <v>1353513.3</v>
      </c>
      <c r="AC3609" s="3">
        <v>39829.160000000003</v>
      </c>
      <c r="AD3609" s="3">
        <v>1393342.46</v>
      </c>
      <c r="AE3609" s="3">
        <v>1475169.33</v>
      </c>
      <c r="AF3609" s="3">
        <v>173756.02</v>
      </c>
      <c r="AG3609" s="3">
        <v>255582.89</v>
      </c>
      <c r="AH3609" s="3">
        <v>13422327.33</v>
      </c>
      <c r="AI3609" s="3">
        <v>162500</v>
      </c>
      <c r="AJ3609" s="3">
        <v>144220359.16999999</v>
      </c>
      <c r="AK3609" s="3">
        <v>1249078.04</v>
      </c>
      <c r="AL3609" s="3">
        <v>380297.61</v>
      </c>
      <c r="AM3609" s="3">
        <v>75460</v>
      </c>
      <c r="AN3609" s="3">
        <v>233619</v>
      </c>
      <c r="AO3609" s="3">
        <v>1315</v>
      </c>
      <c r="AP3609" s="3">
        <v>790691.38</v>
      </c>
      <c r="AQ3609" s="3">
        <v>1230143.06</v>
      </c>
      <c r="AR3609" s="3">
        <v>162579.6</v>
      </c>
      <c r="AS3609" s="3">
        <v>41314.29</v>
      </c>
      <c r="AT3609" s="3">
        <v>111975.23</v>
      </c>
      <c r="AU3609" s="3">
        <v>0</v>
      </c>
      <c r="AV3609" s="3">
        <v>10978.28</v>
      </c>
      <c r="AW3609" s="3">
        <v>3000</v>
      </c>
      <c r="AX3609" s="3">
        <v>46100</v>
      </c>
      <c r="AY3609" s="3">
        <v>19803.21</v>
      </c>
      <c r="AZ3609" s="3">
        <v>0</v>
      </c>
      <c r="BA3609" s="3">
        <v>5017</v>
      </c>
      <c r="BB3609" s="3">
        <v>143288.23000000001</v>
      </c>
      <c r="BC3609" s="3">
        <v>92290</v>
      </c>
    </row>
    <row r="3610" spans="1:55" x14ac:dyDescent="0.3">
      <c r="A3610" s="1" t="s">
        <v>57</v>
      </c>
      <c r="B3610" s="1" t="s">
        <v>5476</v>
      </c>
      <c r="C3610" s="1">
        <v>9007</v>
      </c>
      <c r="D3610" s="3">
        <v>803530477.29999995</v>
      </c>
      <c r="E3610" s="3">
        <v>736502253.75</v>
      </c>
      <c r="F3610" s="3">
        <v>7537536.3899999997</v>
      </c>
      <c r="G3610" s="3">
        <v>34589061.869999997</v>
      </c>
      <c r="H3610" s="3">
        <v>347917.22</v>
      </c>
      <c r="I3610" s="3">
        <v>501807.44</v>
      </c>
      <c r="J3610" s="3">
        <v>22522971.780000001</v>
      </c>
      <c r="K3610" s="3">
        <v>1528928.85</v>
      </c>
      <c r="L3610" s="3">
        <v>148255852.58000001</v>
      </c>
      <c r="M3610" s="3">
        <v>709736015.94000006</v>
      </c>
      <c r="N3610" s="3">
        <v>69343427.25</v>
      </c>
      <c r="O3610" s="3">
        <v>84938.36</v>
      </c>
      <c r="P3610" s="3">
        <v>8718768.3900000006</v>
      </c>
      <c r="Q3610" s="3">
        <v>18698882.52</v>
      </c>
      <c r="R3610" s="3">
        <v>10818490.189999999</v>
      </c>
      <c r="S3610" s="3">
        <v>62855332.229999997</v>
      </c>
      <c r="T3610" s="3">
        <v>28185560.440000001</v>
      </c>
      <c r="U3610" s="3">
        <v>6064422.4199999999</v>
      </c>
      <c r="V3610" s="3">
        <v>1077099.83</v>
      </c>
      <c r="W3610" s="3">
        <v>0</v>
      </c>
      <c r="X3610" s="3">
        <v>0</v>
      </c>
      <c r="Y3610" s="3">
        <v>606454488.82000005</v>
      </c>
      <c r="Z3610" s="3">
        <v>97836315.239999995</v>
      </c>
      <c r="AA3610" s="3">
        <v>384560.52</v>
      </c>
      <c r="AB3610" s="3">
        <v>97451754.719999999</v>
      </c>
      <c r="AC3610" s="3">
        <v>523639.48</v>
      </c>
      <c r="AD3610" s="3">
        <v>97975394.200000003</v>
      </c>
      <c r="AE3610" s="3">
        <v>98523545.849999994</v>
      </c>
      <c r="AF3610" s="3">
        <v>10890702.52</v>
      </c>
      <c r="AG3610" s="3">
        <v>11438854.17</v>
      </c>
      <c r="AH3610" s="3">
        <v>507277187.56999999</v>
      </c>
      <c r="AI3610" s="3">
        <v>67340695.609999999</v>
      </c>
      <c r="AJ3610" s="3">
        <v>5538516975.2799997</v>
      </c>
      <c r="AK3610" s="3">
        <v>95666197.120000005</v>
      </c>
      <c r="AL3610" s="3">
        <v>32300341.050000001</v>
      </c>
      <c r="AM3610" s="3">
        <v>566591.75</v>
      </c>
      <c r="AN3610" s="3">
        <v>6784051.4900000002</v>
      </c>
      <c r="AO3610" s="3">
        <v>746612.77</v>
      </c>
      <c r="AP3610" s="3">
        <v>17561289</v>
      </c>
      <c r="AQ3610" s="3">
        <v>38048200.509999998</v>
      </c>
      <c r="AR3610" s="3">
        <v>6107316.29</v>
      </c>
      <c r="AS3610" s="3">
        <v>1077099.83</v>
      </c>
      <c r="AT3610" s="3">
        <v>8753086.8000000007</v>
      </c>
      <c r="AU3610" s="3">
        <v>708341.57</v>
      </c>
      <c r="AV3610" s="3">
        <v>2773999.92</v>
      </c>
      <c r="AW3610" s="3">
        <v>86043.78</v>
      </c>
      <c r="AX3610" s="3">
        <v>5436216.3300000001</v>
      </c>
      <c r="AY3610" s="3">
        <v>900174.96</v>
      </c>
      <c r="AZ3610" s="3">
        <v>811843.79</v>
      </c>
      <c r="BA3610" s="3">
        <v>191146</v>
      </c>
      <c r="BB3610" s="3">
        <v>7494178.75</v>
      </c>
      <c r="BC3610" s="3">
        <v>7999838.0099999998</v>
      </c>
    </row>
    <row r="3611" spans="1:55" x14ac:dyDescent="0.3">
      <c r="A3611" s="1" t="s">
        <v>57</v>
      </c>
      <c r="B3611" s="1" t="s">
        <v>5477</v>
      </c>
      <c r="C3611" s="1">
        <v>4331</v>
      </c>
      <c r="D3611" s="3">
        <v>411983361.63999999</v>
      </c>
      <c r="E3611" s="3">
        <v>392781775.77999997</v>
      </c>
      <c r="F3611" s="3">
        <v>3005497.56</v>
      </c>
      <c r="G3611" s="3">
        <v>13463251.960000001</v>
      </c>
      <c r="H3611" s="3">
        <v>10004.620000000001</v>
      </c>
      <c r="I3611" s="3">
        <v>80615.78</v>
      </c>
      <c r="J3611" s="3">
        <v>162516.1</v>
      </c>
      <c r="K3611" s="3">
        <v>2479699.84</v>
      </c>
      <c r="L3611" s="3">
        <v>36727144.32</v>
      </c>
      <c r="M3611" s="3">
        <v>119882588.89</v>
      </c>
      <c r="N3611" s="3">
        <v>33396100.719999999</v>
      </c>
      <c r="O3611" s="3">
        <v>5203.66</v>
      </c>
      <c r="P3611" s="3">
        <v>4033529.51</v>
      </c>
      <c r="Q3611" s="3">
        <v>11866817.279999999</v>
      </c>
      <c r="R3611" s="3">
        <v>9799753.8300000001</v>
      </c>
      <c r="S3611" s="3">
        <v>28569292.239999998</v>
      </c>
      <c r="T3611" s="3">
        <v>7304308.4000000004</v>
      </c>
      <c r="U3611" s="3">
        <v>6616061.8600000003</v>
      </c>
      <c r="V3611" s="3">
        <v>965330.28</v>
      </c>
      <c r="W3611" s="3">
        <v>0</v>
      </c>
      <c r="X3611" s="3">
        <v>0</v>
      </c>
      <c r="Y3611" s="3">
        <v>310825965.39999998</v>
      </c>
      <c r="Z3611" s="3">
        <v>50691944.189999998</v>
      </c>
      <c r="AA3611" s="3">
        <v>53202.63</v>
      </c>
      <c r="AB3611" s="3">
        <v>50638741.560000002</v>
      </c>
      <c r="AC3611" s="3">
        <v>108426.2</v>
      </c>
      <c r="AD3611" s="3">
        <v>50747167.759999998</v>
      </c>
      <c r="AE3611" s="3">
        <v>51285893.390000001</v>
      </c>
      <c r="AF3611" s="3">
        <v>5461989.4400000004</v>
      </c>
      <c r="AG3611" s="3">
        <v>6000715.0700000003</v>
      </c>
      <c r="AH3611" s="3">
        <v>141598688.84999999</v>
      </c>
      <c r="AI3611" s="3">
        <v>14141380.1</v>
      </c>
      <c r="AJ3611" s="3">
        <v>841687684.49000001</v>
      </c>
      <c r="AK3611" s="3">
        <v>34662523.030000001</v>
      </c>
      <c r="AL3611" s="3">
        <v>18960741.129999999</v>
      </c>
      <c r="AM3611" s="3">
        <v>672848.5</v>
      </c>
      <c r="AN3611" s="3">
        <v>2039973.32</v>
      </c>
      <c r="AO3611" s="3">
        <v>448669.66</v>
      </c>
      <c r="AP3611" s="3">
        <v>5874445.1699999999</v>
      </c>
      <c r="AQ3611" s="3">
        <v>20037061.23</v>
      </c>
      <c r="AR3611" s="3">
        <v>6812244.2199999997</v>
      </c>
      <c r="AS3611" s="3">
        <v>980330.28</v>
      </c>
      <c r="AT3611" s="3">
        <v>4052211.2</v>
      </c>
      <c r="AU3611" s="3">
        <v>253534.15</v>
      </c>
      <c r="AV3611" s="3">
        <v>107729.12</v>
      </c>
      <c r="AW3611" s="3">
        <v>10130.75</v>
      </c>
      <c r="AX3611" s="3">
        <v>715302.41</v>
      </c>
      <c r="AY3611" s="3">
        <v>132748.04999999999</v>
      </c>
      <c r="AZ3611" s="3">
        <v>7800</v>
      </c>
      <c r="BA3611" s="3">
        <v>0</v>
      </c>
      <c r="BB3611" s="3">
        <v>2044493.93</v>
      </c>
      <c r="BC3611" s="3">
        <v>22279455.370000001</v>
      </c>
    </row>
    <row r="3612" spans="1:55" x14ac:dyDescent="0.3">
      <c r="A3612" s="1" t="s">
        <v>57</v>
      </c>
      <c r="B3612" s="1" t="s">
        <v>5478</v>
      </c>
      <c r="C3612" s="1">
        <v>13569</v>
      </c>
      <c r="D3612" s="3">
        <v>1331787129.5999999</v>
      </c>
      <c r="E3612" s="3">
        <v>1203359216.1900001</v>
      </c>
      <c r="F3612" s="3">
        <v>11786114.890000001</v>
      </c>
      <c r="G3612" s="3">
        <v>44584469.259999998</v>
      </c>
      <c r="H3612" s="3">
        <v>1180734.08</v>
      </c>
      <c r="I3612" s="3">
        <v>596147.92000000004</v>
      </c>
      <c r="J3612" s="3">
        <v>66729741.960000001</v>
      </c>
      <c r="K3612" s="3">
        <v>3550705.3</v>
      </c>
      <c r="L3612" s="3">
        <v>247000371.46000001</v>
      </c>
      <c r="M3612" s="3">
        <v>1210913801.75</v>
      </c>
      <c r="N3612" s="3">
        <v>95790316.129999995</v>
      </c>
      <c r="O3612" s="3">
        <v>57046.58</v>
      </c>
      <c r="P3612" s="3">
        <v>13718824.560000001</v>
      </c>
      <c r="Q3612" s="3">
        <v>30231263.039999999</v>
      </c>
      <c r="R3612" s="3">
        <v>16692899.210000001</v>
      </c>
      <c r="S3612" s="3">
        <v>92663992.719999999</v>
      </c>
      <c r="T3612" s="3">
        <v>30342160.93</v>
      </c>
      <c r="U3612" s="3">
        <v>11924916.539999999</v>
      </c>
      <c r="V3612" s="3">
        <v>1775512.2</v>
      </c>
      <c r="W3612" s="3">
        <v>0</v>
      </c>
      <c r="X3612" s="3">
        <v>0</v>
      </c>
      <c r="Y3612" s="3">
        <v>1047603243.01</v>
      </c>
      <c r="Z3612" s="3">
        <v>186578072.34999999</v>
      </c>
      <c r="AA3612" s="3">
        <v>1361591.38</v>
      </c>
      <c r="AB3612" s="3">
        <v>185216480.97</v>
      </c>
      <c r="AC3612" s="3">
        <v>751766.56</v>
      </c>
      <c r="AD3612" s="3">
        <v>185968247.53</v>
      </c>
      <c r="AE3612" s="3">
        <v>151804544.84999999</v>
      </c>
      <c r="AF3612" s="3">
        <v>50580334.68</v>
      </c>
      <c r="AG3612" s="3">
        <v>16416632</v>
      </c>
      <c r="AH3612" s="3">
        <v>1119215972.3499999</v>
      </c>
      <c r="AI3612" s="3">
        <v>61707671.619999997</v>
      </c>
      <c r="AJ3612" s="3">
        <v>9270586095.7600002</v>
      </c>
      <c r="AK3612" s="3">
        <v>155129930.02000001</v>
      </c>
      <c r="AL3612" s="3">
        <v>49204070.43</v>
      </c>
      <c r="AM3612" s="3">
        <v>813734.39</v>
      </c>
      <c r="AN3612" s="3">
        <v>9270714.7200000007</v>
      </c>
      <c r="AO3612" s="3">
        <v>1066602.44</v>
      </c>
      <c r="AP3612" s="3">
        <v>28225930.66</v>
      </c>
      <c r="AQ3612" s="3">
        <v>54900302.600000001</v>
      </c>
      <c r="AR3612" s="3">
        <v>11963370.74</v>
      </c>
      <c r="AS3612" s="3">
        <v>1778041.2</v>
      </c>
      <c r="AT3612" s="3">
        <v>13836113.779999999</v>
      </c>
      <c r="AU3612" s="3">
        <v>914902.69</v>
      </c>
      <c r="AV3612" s="3">
        <v>2746433.11</v>
      </c>
      <c r="AW3612" s="3">
        <v>228925.66</v>
      </c>
      <c r="AX3612" s="3">
        <v>6532013.1100000003</v>
      </c>
      <c r="AY3612" s="3">
        <v>692023.5</v>
      </c>
      <c r="AZ3612" s="3">
        <v>155500.70000000001</v>
      </c>
      <c r="BA3612" s="3">
        <v>7722072.4000000004</v>
      </c>
      <c r="BB3612" s="3">
        <v>5311102.04</v>
      </c>
      <c r="BC3612" s="3">
        <v>17205674.82</v>
      </c>
    </row>
    <row r="3613" spans="1:55" x14ac:dyDescent="0.3">
      <c r="A3613" s="1" t="s">
        <v>57</v>
      </c>
      <c r="B3613" s="1" t="s">
        <v>5479</v>
      </c>
      <c r="C3613" s="1">
        <v>79</v>
      </c>
      <c r="D3613" s="3">
        <v>4800273.2300000004</v>
      </c>
      <c r="E3613" s="3">
        <v>4800078.43</v>
      </c>
      <c r="F3613" s="3">
        <v>0</v>
      </c>
      <c r="G3613" s="3">
        <v>0</v>
      </c>
      <c r="H3613" s="3">
        <v>0</v>
      </c>
      <c r="I3613" s="3">
        <v>194.8</v>
      </c>
      <c r="J3613" s="3">
        <v>0</v>
      </c>
      <c r="K3613" s="3">
        <v>0</v>
      </c>
      <c r="L3613" s="3">
        <v>435080.73</v>
      </c>
      <c r="M3613" s="3">
        <v>213056.27</v>
      </c>
      <c r="N3613" s="3">
        <v>431516.47</v>
      </c>
      <c r="O3613" s="3">
        <v>0</v>
      </c>
      <c r="P3613" s="3">
        <v>6216.85</v>
      </c>
      <c r="Q3613" s="3">
        <v>254808.95999999999</v>
      </c>
      <c r="R3613" s="3">
        <v>118347.15</v>
      </c>
      <c r="S3613" s="3">
        <v>353780.92</v>
      </c>
      <c r="T3613" s="3">
        <v>0</v>
      </c>
      <c r="U3613" s="3">
        <v>42561.37</v>
      </c>
      <c r="V3613" s="3">
        <v>8400</v>
      </c>
      <c r="W3613" s="3">
        <v>0</v>
      </c>
      <c r="X3613" s="3">
        <v>0</v>
      </c>
      <c r="Y3613" s="3">
        <v>3584641.51</v>
      </c>
      <c r="Z3613" s="3">
        <v>367261.68</v>
      </c>
      <c r="AA3613" s="3">
        <v>773.31</v>
      </c>
      <c r="AB3613" s="3">
        <v>366488.37</v>
      </c>
      <c r="AC3613" s="3">
        <v>0</v>
      </c>
      <c r="AD3613" s="3">
        <v>366488.37</v>
      </c>
      <c r="AE3613" s="3">
        <v>373040.64000000001</v>
      </c>
      <c r="AF3613" s="3">
        <v>73104.679999999993</v>
      </c>
      <c r="AG3613" s="3">
        <v>79656.95</v>
      </c>
      <c r="AH3613" s="3">
        <v>225906.58</v>
      </c>
      <c r="AI3613" s="3">
        <v>0</v>
      </c>
      <c r="AJ3613" s="3">
        <v>4123137.97</v>
      </c>
      <c r="AK3613" s="3">
        <v>0</v>
      </c>
      <c r="AL3613" s="3">
        <v>394567.55</v>
      </c>
      <c r="AM3613" s="3">
        <v>0</v>
      </c>
      <c r="AN3613" s="3">
        <v>5330</v>
      </c>
      <c r="AO3613" s="3">
        <v>0</v>
      </c>
      <c r="AP3613" s="3">
        <v>190053.25</v>
      </c>
      <c r="AQ3613" s="3">
        <v>158607.67000000001</v>
      </c>
      <c r="AR3613" s="3">
        <v>42561.37</v>
      </c>
      <c r="AS3613" s="3">
        <v>8400</v>
      </c>
      <c r="AT3613" s="3">
        <v>6216.85</v>
      </c>
      <c r="AU3613" s="3">
        <v>0</v>
      </c>
      <c r="AV3613" s="3">
        <v>0</v>
      </c>
      <c r="AW3613" s="3">
        <v>0</v>
      </c>
      <c r="AX3613" s="3">
        <v>0</v>
      </c>
      <c r="AY3613" s="3">
        <v>0</v>
      </c>
      <c r="AZ3613" s="3">
        <v>0</v>
      </c>
      <c r="BA3613" s="3">
        <v>0</v>
      </c>
      <c r="BB3613" s="3">
        <v>13634.85</v>
      </c>
      <c r="BC3613" s="3">
        <v>0</v>
      </c>
    </row>
    <row r="3614" spans="1:55" x14ac:dyDescent="0.3">
      <c r="A3614" s="1" t="s">
        <v>57</v>
      </c>
      <c r="B3614" s="1" t="s">
        <v>5480</v>
      </c>
      <c r="C3614" s="1">
        <v>6031</v>
      </c>
      <c r="D3614" s="3">
        <v>467350334</v>
      </c>
      <c r="E3614" s="3">
        <v>396188734.51999998</v>
      </c>
      <c r="F3614" s="3">
        <v>3519048.82</v>
      </c>
      <c r="G3614" s="3">
        <v>35894994.920000002</v>
      </c>
      <c r="H3614" s="3">
        <v>46441.5</v>
      </c>
      <c r="I3614" s="3">
        <v>56501.56</v>
      </c>
      <c r="J3614" s="3">
        <v>30342442.469999999</v>
      </c>
      <c r="K3614" s="3">
        <v>1302170.21</v>
      </c>
      <c r="L3614" s="3">
        <v>90328797.870000005</v>
      </c>
      <c r="M3614" s="3">
        <v>475675996.41000003</v>
      </c>
      <c r="N3614" s="3">
        <v>35956716.899999999</v>
      </c>
      <c r="O3614" s="3">
        <v>27528.639999999999</v>
      </c>
      <c r="P3614" s="3">
        <v>5241524.8099999996</v>
      </c>
      <c r="Q3614" s="3">
        <v>14967751.32</v>
      </c>
      <c r="R3614" s="3">
        <v>7972494.6600000001</v>
      </c>
      <c r="S3614" s="3">
        <v>39413920.329999998</v>
      </c>
      <c r="T3614" s="3">
        <v>17935965.84</v>
      </c>
      <c r="U3614" s="3">
        <v>3929842.26</v>
      </c>
      <c r="V3614" s="3">
        <v>480411.47</v>
      </c>
      <c r="W3614" s="3">
        <v>0</v>
      </c>
      <c r="X3614" s="3">
        <v>0</v>
      </c>
      <c r="Y3614" s="3">
        <v>346645289.43000001</v>
      </c>
      <c r="Z3614" s="3">
        <v>52463999.850000001</v>
      </c>
      <c r="AA3614" s="3">
        <v>200082.13</v>
      </c>
      <c r="AB3614" s="3">
        <v>52263917.719999999</v>
      </c>
      <c r="AC3614" s="3">
        <v>484936.63</v>
      </c>
      <c r="AD3614" s="3">
        <v>52748854.350000001</v>
      </c>
      <c r="AE3614" s="3">
        <v>49824076.409999996</v>
      </c>
      <c r="AF3614" s="3">
        <v>9191591.0700000003</v>
      </c>
      <c r="AG3614" s="3">
        <v>6266813.1299999999</v>
      </c>
      <c r="AH3614" s="3">
        <v>363551774.22000003</v>
      </c>
      <c r="AI3614" s="3">
        <v>22278247.969999999</v>
      </c>
      <c r="AJ3614" s="3">
        <v>3014333433.3299999</v>
      </c>
      <c r="AK3614" s="3">
        <v>73126892.450000003</v>
      </c>
      <c r="AL3614" s="3">
        <v>17952781.890000001</v>
      </c>
      <c r="AM3614" s="3">
        <v>716164.01</v>
      </c>
      <c r="AN3614" s="3">
        <v>2989983.28</v>
      </c>
      <c r="AO3614" s="3">
        <v>545829</v>
      </c>
      <c r="AP3614" s="3">
        <v>10968940.060000001</v>
      </c>
      <c r="AQ3614" s="3">
        <v>24503831.329999998</v>
      </c>
      <c r="AR3614" s="3">
        <v>3936036.26</v>
      </c>
      <c r="AS3614" s="3">
        <v>485501.87</v>
      </c>
      <c r="AT3614" s="3">
        <v>5272169.21</v>
      </c>
      <c r="AU3614" s="3">
        <v>272390.09999999998</v>
      </c>
      <c r="AV3614" s="3">
        <v>1074726.33</v>
      </c>
      <c r="AW3614" s="3">
        <v>0</v>
      </c>
      <c r="AX3614" s="3">
        <v>3449450.75</v>
      </c>
      <c r="AY3614" s="3">
        <v>179966.2</v>
      </c>
      <c r="AZ3614" s="3">
        <v>22663.759999999998</v>
      </c>
      <c r="BA3614" s="3">
        <v>5565434.1799999997</v>
      </c>
      <c r="BB3614" s="3">
        <v>898698.4</v>
      </c>
      <c r="BC3614" s="3">
        <v>3178438.37</v>
      </c>
    </row>
    <row r="3615" spans="1:55" x14ac:dyDescent="0.3">
      <c r="A3615" s="1" t="s">
        <v>57</v>
      </c>
      <c r="B3615" s="1" t="s">
        <v>5481</v>
      </c>
      <c r="C3615" s="1">
        <v>833</v>
      </c>
      <c r="D3615" s="3">
        <v>48296383.969999999</v>
      </c>
      <c r="E3615" s="3">
        <v>45530399.740000002</v>
      </c>
      <c r="F3615" s="3">
        <v>176132.48000000001</v>
      </c>
      <c r="G3615" s="3">
        <v>2013303.31</v>
      </c>
      <c r="H3615" s="3">
        <v>41.07</v>
      </c>
      <c r="I3615" s="3">
        <v>23667.81</v>
      </c>
      <c r="J3615" s="3">
        <v>436552.51</v>
      </c>
      <c r="K3615" s="3">
        <v>116287.05</v>
      </c>
      <c r="L3615" s="3">
        <v>6387906.4299999997</v>
      </c>
      <c r="M3615" s="3">
        <v>28830059.280000001</v>
      </c>
      <c r="N3615" s="3">
        <v>4658269.5</v>
      </c>
      <c r="O3615" s="3">
        <v>1604</v>
      </c>
      <c r="P3615" s="3">
        <v>142522.95000000001</v>
      </c>
      <c r="Q3615" s="3">
        <v>2145400.44</v>
      </c>
      <c r="R3615" s="3">
        <v>439548.51</v>
      </c>
      <c r="S3615" s="3">
        <v>4343065.79</v>
      </c>
      <c r="T3615" s="3">
        <v>685023.14</v>
      </c>
      <c r="U3615" s="3">
        <v>606798.13</v>
      </c>
      <c r="V3615" s="3">
        <v>139483.73000000001</v>
      </c>
      <c r="W3615" s="3">
        <v>274.95</v>
      </c>
      <c r="X3615" s="3">
        <v>0</v>
      </c>
      <c r="Y3615" s="3">
        <v>35924745.700000003</v>
      </c>
      <c r="Z3615" s="3">
        <v>4089166.44</v>
      </c>
      <c r="AA3615" s="3">
        <v>7410.59</v>
      </c>
      <c r="AB3615" s="3">
        <v>4081755.85</v>
      </c>
      <c r="AC3615" s="3">
        <v>4661.34</v>
      </c>
      <c r="AD3615" s="3">
        <v>4086417.19</v>
      </c>
      <c r="AE3615" s="3">
        <v>4093169.8</v>
      </c>
      <c r="AF3615" s="3">
        <v>557802.89</v>
      </c>
      <c r="AG3615" s="3">
        <v>564555.5</v>
      </c>
      <c r="AH3615" s="3">
        <v>24340310.68</v>
      </c>
      <c r="AI3615" s="3">
        <v>4643339.47</v>
      </c>
      <c r="AJ3615" s="3">
        <v>253251120.69</v>
      </c>
      <c r="AK3615" s="3">
        <v>10226576.369999999</v>
      </c>
      <c r="AL3615" s="3">
        <v>1171499.45</v>
      </c>
      <c r="AM3615" s="3">
        <v>124235</v>
      </c>
      <c r="AN3615" s="3">
        <v>211221.66</v>
      </c>
      <c r="AO3615" s="3">
        <v>60599</v>
      </c>
      <c r="AP3615" s="3">
        <v>968232.41</v>
      </c>
      <c r="AQ3615" s="3">
        <v>2988373.94</v>
      </c>
      <c r="AR3615" s="3">
        <v>606798.13</v>
      </c>
      <c r="AS3615" s="3">
        <v>139483.73000000001</v>
      </c>
      <c r="AT3615" s="3">
        <v>142522.95000000001</v>
      </c>
      <c r="AU3615" s="3">
        <v>15840.42</v>
      </c>
      <c r="AV3615" s="3">
        <v>53785.93</v>
      </c>
      <c r="AW3615" s="3">
        <v>0</v>
      </c>
      <c r="AX3615" s="3">
        <v>4450</v>
      </c>
      <c r="AY3615" s="3">
        <v>17524.97</v>
      </c>
      <c r="AZ3615" s="3">
        <v>18529.8</v>
      </c>
      <c r="BA3615" s="3">
        <v>36000</v>
      </c>
      <c r="BB3615" s="3">
        <v>89561.14</v>
      </c>
      <c r="BC3615" s="3">
        <v>725672.78</v>
      </c>
    </row>
    <row r="3616" spans="1:55" x14ac:dyDescent="0.3">
      <c r="A3616" s="1" t="s">
        <v>57</v>
      </c>
      <c r="B3616" s="1" t="s">
        <v>5482</v>
      </c>
      <c r="C3616" s="1">
        <v>152</v>
      </c>
      <c r="D3616" s="3">
        <v>11989195.539999999</v>
      </c>
      <c r="E3616" s="3">
        <v>10635429.640000001</v>
      </c>
      <c r="F3616" s="3">
        <v>8145.3</v>
      </c>
      <c r="G3616" s="3">
        <v>1345620.6</v>
      </c>
      <c r="H3616" s="3">
        <v>0</v>
      </c>
      <c r="I3616" s="3">
        <v>0</v>
      </c>
      <c r="J3616" s="3">
        <v>0</v>
      </c>
      <c r="K3616" s="3">
        <v>0</v>
      </c>
      <c r="L3616" s="3">
        <v>797219.16</v>
      </c>
      <c r="M3616" s="3">
        <v>3016425.94</v>
      </c>
      <c r="N3616" s="3">
        <v>1343533.45</v>
      </c>
      <c r="O3616" s="3">
        <v>0</v>
      </c>
      <c r="P3616" s="3">
        <v>96415.93</v>
      </c>
      <c r="Q3616" s="3">
        <v>402689.16</v>
      </c>
      <c r="R3616" s="3">
        <v>168875.25</v>
      </c>
      <c r="S3616" s="3">
        <v>716256.23</v>
      </c>
      <c r="T3616" s="3">
        <v>1170450.42</v>
      </c>
      <c r="U3616" s="3">
        <v>192362.56</v>
      </c>
      <c r="V3616" s="3">
        <v>100539.88</v>
      </c>
      <c r="W3616" s="3">
        <v>0</v>
      </c>
      <c r="X3616" s="3">
        <v>0</v>
      </c>
      <c r="Y3616" s="3">
        <v>8252149.1600000001</v>
      </c>
      <c r="Z3616" s="3">
        <v>1146489.3899999999</v>
      </c>
      <c r="AA3616" s="3">
        <v>0</v>
      </c>
      <c r="AB3616" s="3">
        <v>1146489.3899999999</v>
      </c>
      <c r="AC3616" s="3">
        <v>0</v>
      </c>
      <c r="AD3616" s="3">
        <v>1146489.3899999999</v>
      </c>
      <c r="AE3616" s="3">
        <v>1143519.8400000001</v>
      </c>
      <c r="AF3616" s="3">
        <v>136797.99</v>
      </c>
      <c r="AG3616" s="3">
        <v>133828.44</v>
      </c>
      <c r="AH3616" s="3">
        <v>1632858.11</v>
      </c>
      <c r="AI3616" s="3">
        <v>0</v>
      </c>
      <c r="AJ3616" s="3">
        <v>22395794.699999999</v>
      </c>
      <c r="AK3616" s="3">
        <v>527329.42000000004</v>
      </c>
      <c r="AL3616" s="3">
        <v>376283.7</v>
      </c>
      <c r="AM3616" s="3">
        <v>12660</v>
      </c>
      <c r="AN3616" s="3">
        <v>65613.289999999994</v>
      </c>
      <c r="AO3616" s="3">
        <v>6090</v>
      </c>
      <c r="AP3616" s="3">
        <v>190169.12</v>
      </c>
      <c r="AQ3616" s="3">
        <v>445887.76</v>
      </c>
      <c r="AR3616" s="3">
        <v>192362.56</v>
      </c>
      <c r="AS3616" s="3">
        <v>100539.88</v>
      </c>
      <c r="AT3616" s="3">
        <v>96415.93</v>
      </c>
      <c r="AU3616" s="3">
        <v>8556.4699999999993</v>
      </c>
      <c r="AV3616" s="3">
        <v>1900</v>
      </c>
      <c r="AW3616" s="3">
        <v>0</v>
      </c>
      <c r="AX3616" s="3">
        <v>8933.33</v>
      </c>
      <c r="AY3616" s="3">
        <v>805.59</v>
      </c>
      <c r="AZ3616" s="3">
        <v>0</v>
      </c>
      <c r="BA3616" s="3">
        <v>0</v>
      </c>
      <c r="BB3616" s="3">
        <v>52504.22</v>
      </c>
      <c r="BC3616" s="3">
        <v>0</v>
      </c>
    </row>
    <row r="3617" spans="1:55" x14ac:dyDescent="0.3">
      <c r="A3617" s="1" t="s">
        <v>57</v>
      </c>
      <c r="B3617" s="1" t="s">
        <v>5483</v>
      </c>
      <c r="C3617" s="1">
        <v>289</v>
      </c>
      <c r="D3617" s="3">
        <v>25368472.57</v>
      </c>
      <c r="E3617" s="3">
        <v>25000704.809999999</v>
      </c>
      <c r="F3617" s="3">
        <v>97500</v>
      </c>
      <c r="G3617" s="3">
        <v>184121</v>
      </c>
      <c r="H3617" s="3">
        <v>0</v>
      </c>
      <c r="I3617" s="3">
        <v>14719.76</v>
      </c>
      <c r="J3617" s="3">
        <v>26400</v>
      </c>
      <c r="K3617" s="3">
        <v>45027</v>
      </c>
      <c r="L3617" s="3">
        <v>2064974.37</v>
      </c>
      <c r="M3617" s="3">
        <v>6336836.7000000002</v>
      </c>
      <c r="N3617" s="3">
        <v>2669548.12</v>
      </c>
      <c r="O3617" s="3">
        <v>0</v>
      </c>
      <c r="P3617" s="3">
        <v>159222.51</v>
      </c>
      <c r="Q3617" s="3">
        <v>768977.04</v>
      </c>
      <c r="R3617" s="3">
        <v>316391.57</v>
      </c>
      <c r="S3617" s="3">
        <v>1515447.12</v>
      </c>
      <c r="T3617" s="3">
        <v>1116.29</v>
      </c>
      <c r="U3617" s="3">
        <v>382820.29</v>
      </c>
      <c r="V3617" s="3">
        <v>0</v>
      </c>
      <c r="W3617" s="3">
        <v>0</v>
      </c>
      <c r="X3617" s="3">
        <v>0</v>
      </c>
      <c r="Y3617" s="3">
        <v>19676092.899999999</v>
      </c>
      <c r="Z3617" s="3">
        <v>3013472.17</v>
      </c>
      <c r="AA3617" s="3">
        <v>1306.8</v>
      </c>
      <c r="AB3617" s="3">
        <v>3012165.37</v>
      </c>
      <c r="AC3617" s="3">
        <v>3943.67</v>
      </c>
      <c r="AD3617" s="3">
        <v>3016109.04</v>
      </c>
      <c r="AE3617" s="3">
        <v>2996899.8399999999</v>
      </c>
      <c r="AF3617" s="3">
        <v>361563.66</v>
      </c>
      <c r="AG3617" s="3">
        <v>342354.46</v>
      </c>
      <c r="AH3617" s="3">
        <v>5277854.1500000004</v>
      </c>
      <c r="AI3617" s="3">
        <v>0</v>
      </c>
      <c r="AJ3617" s="3">
        <v>29293193.789999999</v>
      </c>
      <c r="AK3617" s="3">
        <v>695921.07</v>
      </c>
      <c r="AL3617" s="3">
        <v>647807.68999999994</v>
      </c>
      <c r="AM3617" s="3">
        <v>15080</v>
      </c>
      <c r="AN3617" s="3">
        <v>111893.38</v>
      </c>
      <c r="AO3617" s="3">
        <v>23570</v>
      </c>
      <c r="AP3617" s="3">
        <v>405504.62</v>
      </c>
      <c r="AQ3617" s="3">
        <v>967370.99</v>
      </c>
      <c r="AR3617" s="3">
        <v>382820.29</v>
      </c>
      <c r="AS3617" s="3">
        <v>0</v>
      </c>
      <c r="AT3617" s="3">
        <v>159222.51</v>
      </c>
      <c r="AU3617" s="3">
        <v>7332.84</v>
      </c>
      <c r="AV3617" s="3">
        <v>13298.65</v>
      </c>
      <c r="AW3617" s="3">
        <v>0</v>
      </c>
      <c r="AX3617" s="3">
        <v>7899.68</v>
      </c>
      <c r="AY3617" s="3">
        <v>0</v>
      </c>
      <c r="AZ3617" s="3">
        <v>0</v>
      </c>
      <c r="BA3617" s="3">
        <v>0</v>
      </c>
      <c r="BB3617" s="3">
        <v>11455.71</v>
      </c>
      <c r="BC3617" s="3">
        <v>0</v>
      </c>
    </row>
    <row r="3618" spans="1:55" x14ac:dyDescent="0.3">
      <c r="A3618" s="1" t="s">
        <v>57</v>
      </c>
      <c r="B3618" s="1" t="s">
        <v>5484</v>
      </c>
      <c r="C3618" s="1">
        <v>1229</v>
      </c>
      <c r="D3618" s="3">
        <v>82319758.620000005</v>
      </c>
      <c r="E3618" s="3">
        <v>79432353.290000007</v>
      </c>
      <c r="F3618" s="3">
        <v>552000.66</v>
      </c>
      <c r="G3618" s="3">
        <v>1578999.14</v>
      </c>
      <c r="H3618" s="3">
        <v>19144.73</v>
      </c>
      <c r="I3618" s="3">
        <v>60425.45</v>
      </c>
      <c r="J3618" s="3">
        <v>191490.71</v>
      </c>
      <c r="K3618" s="3">
        <v>485344.64</v>
      </c>
      <c r="L3618" s="3">
        <v>9207857.6699999999</v>
      </c>
      <c r="M3618" s="3">
        <v>30211110.710000001</v>
      </c>
      <c r="N3618" s="3">
        <v>7271922.7699999996</v>
      </c>
      <c r="O3618" s="3">
        <v>4648.5</v>
      </c>
      <c r="P3618" s="3">
        <v>569646.52</v>
      </c>
      <c r="Q3618" s="3">
        <v>2536714.2000000002</v>
      </c>
      <c r="R3618" s="3">
        <v>1289798.6499999999</v>
      </c>
      <c r="S3618" s="3">
        <v>6994325.4000000004</v>
      </c>
      <c r="T3618" s="3">
        <v>532455.6</v>
      </c>
      <c r="U3618" s="3">
        <v>1701915.34</v>
      </c>
      <c r="V3618" s="3">
        <v>147666.42000000001</v>
      </c>
      <c r="W3618" s="3">
        <v>0</v>
      </c>
      <c r="X3618" s="3">
        <v>0</v>
      </c>
      <c r="Y3618" s="3">
        <v>61850208.469999999</v>
      </c>
      <c r="Z3618" s="3">
        <v>8546742.4199999999</v>
      </c>
      <c r="AA3618" s="3">
        <v>4734.4399999999996</v>
      </c>
      <c r="AB3618" s="3">
        <v>8542007.9800000004</v>
      </c>
      <c r="AC3618" s="3">
        <v>13346.22</v>
      </c>
      <c r="AD3618" s="3">
        <v>8555354.1999999993</v>
      </c>
      <c r="AE3618" s="3">
        <v>8658145.5199999996</v>
      </c>
      <c r="AF3618" s="3">
        <v>1032027.91</v>
      </c>
      <c r="AG3618" s="3">
        <v>1134819.23</v>
      </c>
      <c r="AH3618" s="3">
        <v>16323711.880000001</v>
      </c>
      <c r="AI3618" s="3">
        <v>439938.94</v>
      </c>
      <c r="AJ3618" s="3">
        <v>178740563</v>
      </c>
      <c r="AK3618" s="3">
        <v>9043367.5800000001</v>
      </c>
      <c r="AL3618" s="3">
        <v>2657072.83</v>
      </c>
      <c r="AM3618" s="3">
        <v>186045</v>
      </c>
      <c r="AN3618" s="3">
        <v>736124.38</v>
      </c>
      <c r="AO3618" s="3">
        <v>132217.91</v>
      </c>
      <c r="AP3618" s="3">
        <v>962549.66</v>
      </c>
      <c r="AQ3618" s="3">
        <v>5036993.8</v>
      </c>
      <c r="AR3618" s="3">
        <v>1704321.04</v>
      </c>
      <c r="AS3618" s="3">
        <v>147666.42000000001</v>
      </c>
      <c r="AT3618" s="3">
        <v>572128.18000000005</v>
      </c>
      <c r="AU3618" s="3">
        <v>2176.67</v>
      </c>
      <c r="AV3618" s="3">
        <v>229168.74</v>
      </c>
      <c r="AW3618" s="3">
        <v>3250</v>
      </c>
      <c r="AX3618" s="3">
        <v>398166.2</v>
      </c>
      <c r="AY3618" s="3">
        <v>46655.18</v>
      </c>
      <c r="AZ3618" s="3">
        <v>90264.59</v>
      </c>
      <c r="BA3618" s="3">
        <v>0</v>
      </c>
      <c r="BB3618" s="3">
        <v>192458.4</v>
      </c>
      <c r="BC3618" s="3">
        <v>258261</v>
      </c>
    </row>
    <row r="3619" spans="1:55" x14ac:dyDescent="0.3">
      <c r="A3619" s="1" t="s">
        <v>57</v>
      </c>
      <c r="B3619" s="1" t="s">
        <v>5485</v>
      </c>
      <c r="C3619" s="1">
        <v>209</v>
      </c>
      <c r="D3619" s="3">
        <v>10811098.98</v>
      </c>
      <c r="E3619" s="3">
        <v>10305209.93</v>
      </c>
      <c r="F3619" s="3">
        <v>0</v>
      </c>
      <c r="G3619" s="3">
        <v>193664.66</v>
      </c>
      <c r="H3619" s="3">
        <v>0</v>
      </c>
      <c r="I3619" s="3">
        <v>21624.9</v>
      </c>
      <c r="J3619" s="3">
        <v>260696.15</v>
      </c>
      <c r="K3619" s="3">
        <v>29903.34</v>
      </c>
      <c r="L3619" s="3">
        <v>788875.04</v>
      </c>
      <c r="M3619" s="3">
        <v>2139191.85</v>
      </c>
      <c r="N3619" s="3">
        <v>921902.46</v>
      </c>
      <c r="O3619" s="3">
        <v>5985.32</v>
      </c>
      <c r="P3619" s="3">
        <v>26424.38</v>
      </c>
      <c r="Q3619" s="3">
        <v>436815.35999999999</v>
      </c>
      <c r="R3619" s="3">
        <v>129775.99</v>
      </c>
      <c r="S3619" s="3">
        <v>694297.24</v>
      </c>
      <c r="T3619" s="3">
        <v>108164.56</v>
      </c>
      <c r="U3619" s="3">
        <v>152026.22</v>
      </c>
      <c r="V3619" s="3">
        <v>0</v>
      </c>
      <c r="W3619" s="3">
        <v>0</v>
      </c>
      <c r="X3619" s="3">
        <v>0</v>
      </c>
      <c r="Y3619" s="3">
        <v>8402137.4900000002</v>
      </c>
      <c r="Z3619" s="3">
        <v>948188.97</v>
      </c>
      <c r="AA3619" s="3">
        <v>0</v>
      </c>
      <c r="AB3619" s="3">
        <v>948188.97</v>
      </c>
      <c r="AC3619" s="3">
        <v>971.38</v>
      </c>
      <c r="AD3619" s="3">
        <v>949160.35</v>
      </c>
      <c r="AE3619" s="3">
        <v>961803.7</v>
      </c>
      <c r="AF3619" s="3">
        <v>111743.13</v>
      </c>
      <c r="AG3619" s="3">
        <v>124386.48</v>
      </c>
      <c r="AH3619" s="3">
        <v>2813602.88</v>
      </c>
      <c r="AI3619" s="3">
        <v>0</v>
      </c>
      <c r="AJ3619" s="3">
        <v>22882358.960000001</v>
      </c>
      <c r="AK3619" s="3">
        <v>94472.73</v>
      </c>
      <c r="AL3619" s="3">
        <v>238212.98</v>
      </c>
      <c r="AM3619" s="3">
        <v>6000</v>
      </c>
      <c r="AN3619" s="3">
        <v>54417.03</v>
      </c>
      <c r="AO3619" s="3">
        <v>0</v>
      </c>
      <c r="AP3619" s="3">
        <v>248940.71</v>
      </c>
      <c r="AQ3619" s="3">
        <v>387923.42</v>
      </c>
      <c r="AR3619" s="3">
        <v>175462.22</v>
      </c>
      <c r="AS3619" s="3">
        <v>0</v>
      </c>
      <c r="AT3619" s="3">
        <v>26424.38</v>
      </c>
      <c r="AU3619" s="3">
        <v>456.9</v>
      </c>
      <c r="AV3619" s="3">
        <v>4837.88</v>
      </c>
      <c r="AW3619" s="3">
        <v>0</v>
      </c>
      <c r="AX3619" s="3">
        <v>9000</v>
      </c>
      <c r="AY3619" s="3">
        <v>0</v>
      </c>
      <c r="AZ3619" s="3">
        <v>0</v>
      </c>
      <c r="BA3619" s="3">
        <v>0</v>
      </c>
      <c r="BB3619" s="3">
        <v>370.74</v>
      </c>
      <c r="BC3619" s="3">
        <v>9500</v>
      </c>
    </row>
    <row r="3620" spans="1:55" x14ac:dyDescent="0.3">
      <c r="A3620" s="1" t="s">
        <v>57</v>
      </c>
      <c r="B3620" s="1" t="s">
        <v>5486</v>
      </c>
      <c r="C3620" s="1">
        <v>187</v>
      </c>
      <c r="D3620" s="3">
        <v>7774469.8700000001</v>
      </c>
      <c r="E3620" s="3">
        <v>6794148.4299999997</v>
      </c>
      <c r="F3620" s="3">
        <v>16800</v>
      </c>
      <c r="G3620" s="3">
        <v>777449.85</v>
      </c>
      <c r="H3620" s="3">
        <v>0</v>
      </c>
      <c r="I3620" s="3">
        <v>0</v>
      </c>
      <c r="J3620" s="3">
        <v>117228.77</v>
      </c>
      <c r="K3620" s="3">
        <v>68842.820000000007</v>
      </c>
      <c r="L3620" s="3">
        <v>469333.07</v>
      </c>
      <c r="M3620" s="3">
        <v>1881247.22</v>
      </c>
      <c r="N3620" s="3">
        <v>544046.99</v>
      </c>
      <c r="O3620" s="3">
        <v>0</v>
      </c>
      <c r="P3620" s="3">
        <v>800</v>
      </c>
      <c r="Q3620" s="3">
        <v>477766.8</v>
      </c>
      <c r="R3620" s="3">
        <v>81779.039999999994</v>
      </c>
      <c r="S3620" s="3">
        <v>326708.75</v>
      </c>
      <c r="T3620" s="3">
        <v>476787.94</v>
      </c>
      <c r="U3620" s="3">
        <v>82795.16</v>
      </c>
      <c r="V3620" s="3">
        <v>11355.16</v>
      </c>
      <c r="W3620" s="3">
        <v>0</v>
      </c>
      <c r="X3620" s="3">
        <v>0</v>
      </c>
      <c r="Y3620" s="3">
        <v>5805549.3899999997</v>
      </c>
      <c r="Z3620" s="3">
        <v>547383.21</v>
      </c>
      <c r="AA3620" s="3">
        <v>0</v>
      </c>
      <c r="AB3620" s="3">
        <v>547383.21</v>
      </c>
      <c r="AC3620" s="3">
        <v>0</v>
      </c>
      <c r="AD3620" s="3">
        <v>547383.21</v>
      </c>
      <c r="AE3620" s="3">
        <v>470227.65</v>
      </c>
      <c r="AF3620" s="3">
        <v>131366.76999999999</v>
      </c>
      <c r="AG3620" s="3">
        <v>54211.21</v>
      </c>
      <c r="AH3620" s="3">
        <v>921158.04</v>
      </c>
      <c r="AI3620" s="3">
        <v>0</v>
      </c>
      <c r="AJ3620" s="3">
        <v>17783074.370000001</v>
      </c>
      <c r="AK3620" s="3">
        <v>0</v>
      </c>
      <c r="AL3620" s="3">
        <v>119593.67</v>
      </c>
      <c r="AM3620" s="3">
        <v>15180</v>
      </c>
      <c r="AN3620" s="3">
        <v>66715</v>
      </c>
      <c r="AO3620" s="3">
        <v>720</v>
      </c>
      <c r="AP3620" s="3">
        <v>190286.84</v>
      </c>
      <c r="AQ3620" s="3">
        <v>58606.91</v>
      </c>
      <c r="AR3620" s="3">
        <v>82795.16</v>
      </c>
      <c r="AS3620" s="3">
        <v>11355.16</v>
      </c>
      <c r="AT3620" s="3">
        <v>800</v>
      </c>
      <c r="AU3620" s="3">
        <v>0</v>
      </c>
      <c r="AV3620" s="3">
        <v>0</v>
      </c>
      <c r="AW3620" s="3">
        <v>0</v>
      </c>
      <c r="AX3620" s="3">
        <v>11735.99</v>
      </c>
      <c r="AY3620" s="3">
        <v>0</v>
      </c>
      <c r="AZ3620" s="3">
        <v>0</v>
      </c>
      <c r="BA3620" s="3">
        <v>0</v>
      </c>
      <c r="BB3620" s="3">
        <v>35607.089999999997</v>
      </c>
      <c r="BC3620" s="3">
        <v>0</v>
      </c>
    </row>
    <row r="3621" spans="1:55" x14ac:dyDescent="0.3">
      <c r="A3621" s="1" t="s">
        <v>57</v>
      </c>
      <c r="B3621" s="1" t="s">
        <v>5487</v>
      </c>
      <c r="C3621" s="1">
        <v>86</v>
      </c>
      <c r="D3621" s="3">
        <v>4749488.0599999996</v>
      </c>
      <c r="E3621" s="3">
        <v>4632332.1399999997</v>
      </c>
      <c r="F3621" s="3">
        <v>0</v>
      </c>
      <c r="G3621" s="3">
        <v>16059.56</v>
      </c>
      <c r="H3621" s="3">
        <v>0</v>
      </c>
      <c r="I3621" s="3">
        <v>0</v>
      </c>
      <c r="J3621" s="3">
        <v>33056.36</v>
      </c>
      <c r="K3621" s="3">
        <v>68040</v>
      </c>
      <c r="L3621" s="3">
        <v>412988.8</v>
      </c>
      <c r="M3621" s="3">
        <v>758230.47</v>
      </c>
      <c r="N3621" s="3">
        <v>496015.19</v>
      </c>
      <c r="O3621" s="3">
        <v>0</v>
      </c>
      <c r="P3621" s="3">
        <v>7256.83</v>
      </c>
      <c r="Q3621" s="3">
        <v>338986.92</v>
      </c>
      <c r="R3621" s="3">
        <v>45659.39</v>
      </c>
      <c r="S3621" s="3">
        <v>247954.88</v>
      </c>
      <c r="T3621" s="3">
        <v>0</v>
      </c>
      <c r="U3621" s="3">
        <v>106216.05</v>
      </c>
      <c r="V3621" s="3">
        <v>36419.01</v>
      </c>
      <c r="W3621" s="3">
        <v>0</v>
      </c>
      <c r="X3621" s="3">
        <v>0</v>
      </c>
      <c r="Y3621" s="3">
        <v>3473254.87</v>
      </c>
      <c r="Z3621" s="3">
        <v>309697.33</v>
      </c>
      <c r="AA3621" s="3">
        <v>0</v>
      </c>
      <c r="AB3621" s="3">
        <v>309697.33</v>
      </c>
      <c r="AC3621" s="3">
        <v>0</v>
      </c>
      <c r="AD3621" s="3">
        <v>309697.33</v>
      </c>
      <c r="AE3621" s="3">
        <v>357070.31</v>
      </c>
      <c r="AF3621" s="3">
        <v>33067.5</v>
      </c>
      <c r="AG3621" s="3">
        <v>80440.479999999996</v>
      </c>
      <c r="AH3621" s="3">
        <v>399536.48</v>
      </c>
      <c r="AI3621" s="3">
        <v>0</v>
      </c>
      <c r="AJ3621" s="3">
        <v>6757553.8899999997</v>
      </c>
      <c r="AK3621" s="3">
        <v>4900</v>
      </c>
      <c r="AL3621" s="3">
        <v>104894.25</v>
      </c>
      <c r="AM3621" s="3">
        <v>0</v>
      </c>
      <c r="AN3621" s="3">
        <v>35266</v>
      </c>
      <c r="AO3621" s="3">
        <v>0</v>
      </c>
      <c r="AP3621" s="3">
        <v>98351.24</v>
      </c>
      <c r="AQ3621" s="3">
        <v>114337.64</v>
      </c>
      <c r="AR3621" s="3">
        <v>106216.05</v>
      </c>
      <c r="AS3621" s="3">
        <v>36419.01</v>
      </c>
      <c r="AT3621" s="3">
        <v>7256.83</v>
      </c>
      <c r="AU3621" s="3">
        <v>0</v>
      </c>
      <c r="AV3621" s="3">
        <v>0</v>
      </c>
      <c r="AW3621" s="3">
        <v>0</v>
      </c>
      <c r="AX3621" s="3">
        <v>0</v>
      </c>
      <c r="AY3621" s="3">
        <v>0</v>
      </c>
      <c r="AZ3621" s="3">
        <v>0</v>
      </c>
      <c r="BA3621" s="3">
        <v>0</v>
      </c>
      <c r="BB3621" s="3">
        <v>0</v>
      </c>
      <c r="BC3621" s="3">
        <v>0</v>
      </c>
    </row>
    <row r="3622" spans="1:55" x14ac:dyDescent="0.3">
      <c r="A3622" s="1" t="s">
        <v>57</v>
      </c>
      <c r="B3622" s="1" t="s">
        <v>5488</v>
      </c>
      <c r="C3622" s="1">
        <v>37</v>
      </c>
      <c r="D3622" s="3">
        <v>1477602.2</v>
      </c>
      <c r="E3622" s="3">
        <v>1463202.2</v>
      </c>
      <c r="F3622" s="3">
        <v>0</v>
      </c>
      <c r="G3622" s="3">
        <v>14400</v>
      </c>
      <c r="H3622" s="3">
        <v>0</v>
      </c>
      <c r="I3622" s="3">
        <v>0</v>
      </c>
      <c r="J3622" s="3">
        <v>0</v>
      </c>
      <c r="K3622" s="3">
        <v>0</v>
      </c>
      <c r="L3622" s="3">
        <v>134616.51999999999</v>
      </c>
      <c r="M3622" s="3">
        <v>72011.33</v>
      </c>
      <c r="N3622" s="3">
        <v>115905.97</v>
      </c>
      <c r="O3622" s="3">
        <v>0</v>
      </c>
      <c r="P3622" s="3">
        <v>0</v>
      </c>
      <c r="Q3622" s="3">
        <v>91003.199999999997</v>
      </c>
      <c r="R3622" s="3">
        <v>17474.099999999999</v>
      </c>
      <c r="S3622" s="3">
        <v>87127.32</v>
      </c>
      <c r="T3622" s="3">
        <v>0</v>
      </c>
      <c r="U3622" s="3">
        <v>48892.54</v>
      </c>
      <c r="V3622" s="3">
        <v>0</v>
      </c>
      <c r="W3622" s="3">
        <v>0</v>
      </c>
      <c r="X3622" s="3">
        <v>0</v>
      </c>
      <c r="Y3622" s="3">
        <v>1122547.23</v>
      </c>
      <c r="Z3622" s="3">
        <v>105649.42</v>
      </c>
      <c r="AA3622" s="3">
        <v>0</v>
      </c>
      <c r="AB3622" s="3">
        <v>105649.42</v>
      </c>
      <c r="AC3622" s="3">
        <v>0</v>
      </c>
      <c r="AD3622" s="3">
        <v>105649.42</v>
      </c>
      <c r="AE3622" s="3">
        <v>121600.71</v>
      </c>
      <c r="AF3622" s="3">
        <v>5875.69</v>
      </c>
      <c r="AG3622" s="3">
        <v>21826.98</v>
      </c>
      <c r="AH3622" s="3">
        <v>292401.07</v>
      </c>
      <c r="AI3622" s="3">
        <v>0</v>
      </c>
      <c r="AJ3622" s="3">
        <v>1168811.71</v>
      </c>
      <c r="AK3622" s="3">
        <v>0</v>
      </c>
      <c r="AL3622" s="3">
        <v>30208.14</v>
      </c>
      <c r="AM3622" s="3">
        <v>0</v>
      </c>
      <c r="AN3622" s="3">
        <v>280</v>
      </c>
      <c r="AO3622" s="3">
        <v>0</v>
      </c>
      <c r="AP3622" s="3">
        <v>4313.97</v>
      </c>
      <c r="AQ3622" s="3">
        <v>82533.350000000006</v>
      </c>
      <c r="AR3622" s="3">
        <v>48892.54</v>
      </c>
      <c r="AS3622" s="3">
        <v>0</v>
      </c>
      <c r="AT3622" s="3">
        <v>0</v>
      </c>
      <c r="AU3622" s="3">
        <v>0</v>
      </c>
      <c r="AV3622" s="3">
        <v>0</v>
      </c>
      <c r="AW3622" s="3">
        <v>0</v>
      </c>
      <c r="AX3622" s="3">
        <v>0</v>
      </c>
      <c r="AY3622" s="3">
        <v>0</v>
      </c>
      <c r="AZ3622" s="3">
        <v>0</v>
      </c>
      <c r="BA3622" s="3">
        <v>0</v>
      </c>
      <c r="BB3622" s="3">
        <v>4034.42</v>
      </c>
      <c r="BC3622" s="3">
        <v>0</v>
      </c>
    </row>
    <row r="3623" spans="1:55" x14ac:dyDescent="0.3">
      <c r="A3623" s="1" t="s">
        <v>57</v>
      </c>
      <c r="B3623" s="1" t="s">
        <v>5489</v>
      </c>
      <c r="C3623" s="1">
        <v>1412</v>
      </c>
      <c r="D3623" s="3">
        <v>137935184.00999999</v>
      </c>
      <c r="E3623" s="3">
        <v>134179407.44</v>
      </c>
      <c r="F3623" s="3">
        <v>993426.97</v>
      </c>
      <c r="G3623" s="3">
        <v>2066977.61</v>
      </c>
      <c r="H3623" s="3">
        <v>6638.84</v>
      </c>
      <c r="I3623" s="3">
        <v>37305.53</v>
      </c>
      <c r="J3623" s="3">
        <v>135039.82999999999</v>
      </c>
      <c r="K3623" s="3">
        <v>516387.79</v>
      </c>
      <c r="L3623" s="3">
        <v>11808484.02</v>
      </c>
      <c r="M3623" s="3">
        <v>54560941.039999999</v>
      </c>
      <c r="N3623" s="3">
        <v>12876551.9</v>
      </c>
      <c r="O3623" s="3">
        <v>1020.84</v>
      </c>
      <c r="P3623" s="3">
        <v>1664489.12</v>
      </c>
      <c r="Q3623" s="3">
        <v>3583251</v>
      </c>
      <c r="R3623" s="3">
        <v>2627979.79</v>
      </c>
      <c r="S3623" s="3">
        <v>8650879.2599999998</v>
      </c>
      <c r="T3623" s="3">
        <v>587137.14</v>
      </c>
      <c r="U3623" s="3">
        <v>2093685.55</v>
      </c>
      <c r="V3623" s="3">
        <v>92191.37</v>
      </c>
      <c r="W3623" s="3">
        <v>0</v>
      </c>
      <c r="X3623" s="3">
        <v>0</v>
      </c>
      <c r="Y3623" s="3">
        <v>106365377.7</v>
      </c>
      <c r="Z3623" s="3">
        <v>17592689.469999999</v>
      </c>
      <c r="AA3623" s="3">
        <v>10034.98</v>
      </c>
      <c r="AB3623" s="3">
        <v>17582654.489999998</v>
      </c>
      <c r="AC3623" s="3">
        <v>12850.14</v>
      </c>
      <c r="AD3623" s="3">
        <v>17595504.629999999</v>
      </c>
      <c r="AE3623" s="3">
        <v>17155205.100000001</v>
      </c>
      <c r="AF3623" s="3">
        <v>2097565.88</v>
      </c>
      <c r="AG3623" s="3">
        <v>1657266.35</v>
      </c>
      <c r="AH3623" s="3">
        <v>22905058.989999998</v>
      </c>
      <c r="AI3623" s="3">
        <v>0</v>
      </c>
      <c r="AJ3623" s="3">
        <v>306109266.56999999</v>
      </c>
      <c r="AK3623" s="3">
        <v>24233975.149999999</v>
      </c>
      <c r="AL3623" s="3">
        <v>5440747.0700000003</v>
      </c>
      <c r="AM3623" s="3">
        <v>174406.5</v>
      </c>
      <c r="AN3623" s="3">
        <v>739900.7</v>
      </c>
      <c r="AO3623" s="3">
        <v>181688</v>
      </c>
      <c r="AP3623" s="3">
        <v>1981863.24</v>
      </c>
      <c r="AQ3623" s="3">
        <v>5755795.7999999998</v>
      </c>
      <c r="AR3623" s="3">
        <v>2101563.0099999998</v>
      </c>
      <c r="AS3623" s="3">
        <v>92191.37</v>
      </c>
      <c r="AT3623" s="3">
        <v>1668747.46</v>
      </c>
      <c r="AU3623" s="3">
        <v>146663.23000000001</v>
      </c>
      <c r="AV3623" s="3">
        <v>73577</v>
      </c>
      <c r="AW3623" s="3">
        <v>7880</v>
      </c>
      <c r="AX3623" s="3">
        <v>156744.94</v>
      </c>
      <c r="AY3623" s="3">
        <v>31433.49</v>
      </c>
      <c r="AZ3623" s="3">
        <v>0</v>
      </c>
      <c r="BA3623" s="3">
        <v>0</v>
      </c>
      <c r="BB3623" s="3">
        <v>175498.02</v>
      </c>
      <c r="BC3623" s="3">
        <v>1100</v>
      </c>
    </row>
    <row r="3624" spans="1:55" x14ac:dyDescent="0.3">
      <c r="A3624" s="1" t="s">
        <v>57</v>
      </c>
      <c r="B3624" s="1" t="s">
        <v>5490</v>
      </c>
      <c r="C3624" s="1">
        <v>1670</v>
      </c>
      <c r="D3624" s="3">
        <v>130022643.95999999</v>
      </c>
      <c r="E3624" s="3">
        <v>127167583.89</v>
      </c>
      <c r="F3624" s="3">
        <v>469814.41</v>
      </c>
      <c r="G3624" s="3">
        <v>1567402.37</v>
      </c>
      <c r="H3624" s="3">
        <v>109.51</v>
      </c>
      <c r="I3624" s="3">
        <v>47210.64</v>
      </c>
      <c r="J3624" s="3">
        <v>217406.58</v>
      </c>
      <c r="K3624" s="3">
        <v>553116.56000000006</v>
      </c>
      <c r="L3624" s="3">
        <v>12455517.09</v>
      </c>
      <c r="M3624" s="3">
        <v>54082415.369999997</v>
      </c>
      <c r="N3624" s="3">
        <v>11412466.99</v>
      </c>
      <c r="O3624" s="3">
        <v>7339.06</v>
      </c>
      <c r="P3624" s="3">
        <v>826244.91</v>
      </c>
      <c r="Q3624" s="3">
        <v>4609312.08</v>
      </c>
      <c r="R3624" s="3">
        <v>2964889.79</v>
      </c>
      <c r="S3624" s="3">
        <v>10451371.49</v>
      </c>
      <c r="T3624" s="3">
        <v>542654.27</v>
      </c>
      <c r="U3624" s="3">
        <v>1730411</v>
      </c>
      <c r="V3624" s="3">
        <v>203213</v>
      </c>
      <c r="W3624" s="3">
        <v>0</v>
      </c>
      <c r="X3624" s="3">
        <v>0</v>
      </c>
      <c r="Y3624" s="3">
        <v>98018221.5</v>
      </c>
      <c r="Z3624" s="3">
        <v>14826792.439999999</v>
      </c>
      <c r="AA3624" s="3">
        <v>8012.07</v>
      </c>
      <c r="AB3624" s="3">
        <v>14818780.369999999</v>
      </c>
      <c r="AC3624" s="3">
        <v>116885.28</v>
      </c>
      <c r="AD3624" s="3">
        <v>14935665.65</v>
      </c>
      <c r="AE3624" s="3">
        <v>15643479.16</v>
      </c>
      <c r="AF3624" s="3">
        <v>1383773.49</v>
      </c>
      <c r="AG3624" s="3">
        <v>2091587</v>
      </c>
      <c r="AH3624" s="3">
        <v>26818323.949999999</v>
      </c>
      <c r="AI3624" s="3">
        <v>1723112.59</v>
      </c>
      <c r="AJ3624" s="3">
        <v>5447257899.3900003</v>
      </c>
      <c r="AK3624" s="3">
        <v>10848339.66</v>
      </c>
      <c r="AL3624" s="3">
        <v>6137341.1100000003</v>
      </c>
      <c r="AM3624" s="3">
        <v>47220</v>
      </c>
      <c r="AN3624" s="3">
        <v>415984.19</v>
      </c>
      <c r="AO3624" s="3">
        <v>123370</v>
      </c>
      <c r="AP3624" s="3">
        <v>2030952.03</v>
      </c>
      <c r="AQ3624" s="3">
        <v>8008443.6500000004</v>
      </c>
      <c r="AR3624" s="3">
        <v>1771208.62</v>
      </c>
      <c r="AS3624" s="3">
        <v>204176.87</v>
      </c>
      <c r="AT3624" s="3">
        <v>827573.67</v>
      </c>
      <c r="AU3624" s="3">
        <v>195043.79</v>
      </c>
      <c r="AV3624" s="3">
        <v>349991.24</v>
      </c>
      <c r="AW3624" s="3">
        <v>5400</v>
      </c>
      <c r="AX3624" s="3">
        <v>391210.35</v>
      </c>
      <c r="AY3624" s="3">
        <v>74154.53</v>
      </c>
      <c r="AZ3624" s="3">
        <v>86670</v>
      </c>
      <c r="BA3624" s="3">
        <v>0</v>
      </c>
      <c r="BB3624" s="3">
        <v>754198.8</v>
      </c>
      <c r="BC3624" s="3">
        <v>6872</v>
      </c>
    </row>
    <row r="3625" spans="1:55" x14ac:dyDescent="0.3">
      <c r="A3625" s="1" t="s">
        <v>57</v>
      </c>
      <c r="B3625" s="1" t="s">
        <v>5491</v>
      </c>
      <c r="C3625" s="1">
        <v>226</v>
      </c>
      <c r="D3625" s="3">
        <v>11165397.470000001</v>
      </c>
      <c r="E3625" s="3">
        <v>10626313.26</v>
      </c>
      <c r="F3625" s="3">
        <v>0</v>
      </c>
      <c r="G3625" s="3">
        <v>136452</v>
      </c>
      <c r="H3625" s="3">
        <v>0</v>
      </c>
      <c r="I3625" s="3">
        <v>203.21</v>
      </c>
      <c r="J3625" s="3">
        <v>22827</v>
      </c>
      <c r="K3625" s="3">
        <v>379602</v>
      </c>
      <c r="L3625" s="3">
        <v>610367.85</v>
      </c>
      <c r="M3625" s="3">
        <v>1759213.91</v>
      </c>
      <c r="N3625" s="3">
        <v>997653.9</v>
      </c>
      <c r="O3625" s="3">
        <v>0</v>
      </c>
      <c r="P3625" s="3">
        <v>6558.28</v>
      </c>
      <c r="Q3625" s="3">
        <v>623371.92000000004</v>
      </c>
      <c r="R3625" s="3">
        <v>161231.63</v>
      </c>
      <c r="S3625" s="3">
        <v>202209.63</v>
      </c>
      <c r="T3625" s="3">
        <v>0</v>
      </c>
      <c r="U3625" s="3">
        <v>245763.1</v>
      </c>
      <c r="V3625" s="3">
        <v>39600</v>
      </c>
      <c r="W3625" s="3">
        <v>0</v>
      </c>
      <c r="X3625" s="3">
        <v>0</v>
      </c>
      <c r="Y3625" s="3">
        <v>8903382.3499999996</v>
      </c>
      <c r="Z3625" s="3">
        <v>1135857.01</v>
      </c>
      <c r="AA3625" s="3">
        <v>0</v>
      </c>
      <c r="AB3625" s="3">
        <v>1135857.01</v>
      </c>
      <c r="AC3625" s="3">
        <v>0</v>
      </c>
      <c r="AD3625" s="3">
        <v>1135857.01</v>
      </c>
      <c r="AE3625" s="3">
        <v>1019558.03</v>
      </c>
      <c r="AF3625" s="3">
        <v>183381.63</v>
      </c>
      <c r="AG3625" s="3">
        <v>67082.649999999994</v>
      </c>
      <c r="AH3625" s="3">
        <v>21022.61</v>
      </c>
      <c r="AI3625" s="3">
        <v>0</v>
      </c>
      <c r="AJ3625" s="3">
        <v>3711649.13</v>
      </c>
      <c r="AK3625" s="3">
        <v>0</v>
      </c>
      <c r="AL3625" s="3">
        <v>235265.87</v>
      </c>
      <c r="AM3625" s="3">
        <v>0</v>
      </c>
      <c r="AN3625" s="3">
        <v>12500</v>
      </c>
      <c r="AO3625" s="3">
        <v>2850</v>
      </c>
      <c r="AP3625" s="3">
        <v>137340.13</v>
      </c>
      <c r="AQ3625" s="3">
        <v>49519.5</v>
      </c>
      <c r="AR3625" s="3">
        <v>247618.84</v>
      </c>
      <c r="AS3625" s="3">
        <v>39600</v>
      </c>
      <c r="AT3625" s="3">
        <v>6558.28</v>
      </c>
      <c r="AU3625" s="3">
        <v>0</v>
      </c>
      <c r="AV3625" s="3">
        <v>0</v>
      </c>
      <c r="AW3625" s="3">
        <v>0</v>
      </c>
      <c r="AX3625" s="3">
        <v>17232</v>
      </c>
      <c r="AY3625" s="3">
        <v>0</v>
      </c>
      <c r="AZ3625" s="3">
        <v>0</v>
      </c>
      <c r="BA3625" s="3">
        <v>0</v>
      </c>
      <c r="BB3625" s="3">
        <v>1800</v>
      </c>
      <c r="BC3625" s="3">
        <v>0</v>
      </c>
    </row>
    <row r="3626" spans="1:55" x14ac:dyDescent="0.3">
      <c r="A3626" s="1" t="s">
        <v>57</v>
      </c>
      <c r="B3626" s="1" t="s">
        <v>5492</v>
      </c>
      <c r="C3626" s="1">
        <v>243</v>
      </c>
      <c r="D3626" s="3">
        <v>15626209.74</v>
      </c>
      <c r="E3626" s="3">
        <v>14828787.949999999</v>
      </c>
      <c r="F3626" s="3">
        <v>32342.639999999999</v>
      </c>
      <c r="G3626" s="3">
        <v>530774.56999999995</v>
      </c>
      <c r="H3626" s="3">
        <v>0</v>
      </c>
      <c r="I3626" s="3">
        <v>6137.86</v>
      </c>
      <c r="J3626" s="3">
        <v>208556.72</v>
      </c>
      <c r="K3626" s="3">
        <v>19610</v>
      </c>
      <c r="L3626" s="3">
        <v>1330751.3600000001</v>
      </c>
      <c r="M3626" s="3">
        <v>5246523.05</v>
      </c>
      <c r="N3626" s="3">
        <v>1364570.46</v>
      </c>
      <c r="O3626" s="3">
        <v>5</v>
      </c>
      <c r="P3626" s="3">
        <v>182797.5</v>
      </c>
      <c r="Q3626" s="3">
        <v>541469.04</v>
      </c>
      <c r="R3626" s="3">
        <v>217828.57</v>
      </c>
      <c r="S3626" s="3">
        <v>1439330.21</v>
      </c>
      <c r="T3626" s="3">
        <v>239010.8</v>
      </c>
      <c r="U3626" s="3">
        <v>118692.94</v>
      </c>
      <c r="V3626" s="3">
        <v>29990.55</v>
      </c>
      <c r="W3626" s="3">
        <v>0</v>
      </c>
      <c r="X3626" s="3">
        <v>0</v>
      </c>
      <c r="Y3626" s="3">
        <v>11563207.82</v>
      </c>
      <c r="Z3626" s="3">
        <v>1472093.15</v>
      </c>
      <c r="AA3626" s="3">
        <v>900</v>
      </c>
      <c r="AB3626" s="3">
        <v>1471193.15</v>
      </c>
      <c r="AC3626" s="3">
        <v>0</v>
      </c>
      <c r="AD3626" s="3">
        <v>1471193.15</v>
      </c>
      <c r="AE3626" s="3">
        <v>1511950.34</v>
      </c>
      <c r="AF3626" s="3">
        <v>149986.47</v>
      </c>
      <c r="AG3626" s="3">
        <v>190743.66</v>
      </c>
      <c r="AH3626" s="3">
        <v>3810472.5</v>
      </c>
      <c r="AI3626" s="3">
        <v>65819.31</v>
      </c>
      <c r="AJ3626" s="3">
        <v>41255481.810000002</v>
      </c>
      <c r="AK3626" s="3">
        <v>1491618.55</v>
      </c>
      <c r="AL3626" s="3">
        <v>525000.56000000006</v>
      </c>
      <c r="AM3626" s="3">
        <v>62530</v>
      </c>
      <c r="AN3626" s="3">
        <v>285513.5</v>
      </c>
      <c r="AO3626" s="3">
        <v>13150</v>
      </c>
      <c r="AP3626" s="3">
        <v>288847.03000000003</v>
      </c>
      <c r="AQ3626" s="3">
        <v>792223.85</v>
      </c>
      <c r="AR3626" s="3">
        <v>120581.86</v>
      </c>
      <c r="AS3626" s="3">
        <v>29990.55</v>
      </c>
      <c r="AT3626" s="3">
        <v>182797.5</v>
      </c>
      <c r="AU3626" s="3">
        <v>0</v>
      </c>
      <c r="AV3626" s="3">
        <v>26543.43</v>
      </c>
      <c r="AW3626" s="3">
        <v>0</v>
      </c>
      <c r="AX3626" s="3">
        <v>36673.29</v>
      </c>
      <c r="AY3626" s="3">
        <v>1019.36</v>
      </c>
      <c r="AZ3626" s="3">
        <v>0</v>
      </c>
      <c r="BA3626" s="3">
        <v>0</v>
      </c>
      <c r="BB3626" s="3">
        <v>45890.43</v>
      </c>
      <c r="BC3626" s="3">
        <v>1020</v>
      </c>
    </row>
    <row r="3627" spans="1:55" x14ac:dyDescent="0.3">
      <c r="A3627" s="1" t="s">
        <v>57</v>
      </c>
      <c r="B3627" s="1" t="s">
        <v>5493</v>
      </c>
      <c r="C3627" s="1">
        <v>193</v>
      </c>
      <c r="D3627" s="3">
        <v>9789708.4700000007</v>
      </c>
      <c r="E3627" s="3">
        <v>9228859.6500000004</v>
      </c>
      <c r="F3627" s="3">
        <v>9182.83</v>
      </c>
      <c r="G3627" s="3">
        <v>39340.93</v>
      </c>
      <c r="H3627" s="3">
        <v>96875.95</v>
      </c>
      <c r="I3627" s="3">
        <v>454.34</v>
      </c>
      <c r="J3627" s="3">
        <v>414994.77</v>
      </c>
      <c r="K3627" s="3">
        <v>0</v>
      </c>
      <c r="L3627" s="3">
        <v>1734156.78</v>
      </c>
      <c r="M3627" s="3">
        <v>5358840.3099999996</v>
      </c>
      <c r="N3627" s="3">
        <v>886190.18</v>
      </c>
      <c r="O3627" s="3">
        <v>0</v>
      </c>
      <c r="P3627" s="3">
        <v>56453.440000000002</v>
      </c>
      <c r="Q3627" s="3">
        <v>566494.92000000004</v>
      </c>
      <c r="R3627" s="3">
        <v>103113.29</v>
      </c>
      <c r="S3627" s="3">
        <v>668485.99</v>
      </c>
      <c r="T3627" s="3">
        <v>918.28</v>
      </c>
      <c r="U3627" s="3">
        <v>69236.67</v>
      </c>
      <c r="V3627" s="3">
        <v>11244.8</v>
      </c>
      <c r="W3627" s="3">
        <v>0</v>
      </c>
      <c r="X3627" s="3">
        <v>0</v>
      </c>
      <c r="Y3627" s="3">
        <v>7453661.7599999998</v>
      </c>
      <c r="Z3627" s="3">
        <v>689909.5</v>
      </c>
      <c r="AA3627" s="3">
        <v>1046.32</v>
      </c>
      <c r="AB3627" s="3">
        <v>688863.18</v>
      </c>
      <c r="AC3627" s="3">
        <v>0</v>
      </c>
      <c r="AD3627" s="3">
        <v>688863.18</v>
      </c>
      <c r="AE3627" s="3">
        <v>612382.05000000005</v>
      </c>
      <c r="AF3627" s="3">
        <v>151623.6</v>
      </c>
      <c r="AG3627" s="3">
        <v>75142.47</v>
      </c>
      <c r="AH3627" s="3">
        <v>2858715.4</v>
      </c>
      <c r="AI3627" s="3">
        <v>72500</v>
      </c>
      <c r="AJ3627" s="3">
        <v>38198204.530000001</v>
      </c>
      <c r="AK3627" s="3">
        <v>174699.18</v>
      </c>
      <c r="AL3627" s="3">
        <v>273932.63</v>
      </c>
      <c r="AM3627" s="3">
        <v>5600</v>
      </c>
      <c r="AN3627" s="3">
        <v>128675.97</v>
      </c>
      <c r="AO3627" s="3">
        <v>11130</v>
      </c>
      <c r="AP3627" s="3">
        <v>247321.92</v>
      </c>
      <c r="AQ3627" s="3">
        <v>285967.05</v>
      </c>
      <c r="AR3627" s="3">
        <v>69236.67</v>
      </c>
      <c r="AS3627" s="3">
        <v>11244.8</v>
      </c>
      <c r="AT3627" s="3">
        <v>56453.440000000002</v>
      </c>
      <c r="AU3627" s="3">
        <v>1247.78</v>
      </c>
      <c r="AV3627" s="3">
        <v>0</v>
      </c>
      <c r="AW3627" s="3">
        <v>0</v>
      </c>
      <c r="AX3627" s="3">
        <v>0</v>
      </c>
      <c r="AY3627" s="3">
        <v>0</v>
      </c>
      <c r="AZ3627" s="3">
        <v>0</v>
      </c>
      <c r="BA3627" s="3">
        <v>75739</v>
      </c>
      <c r="BB3627" s="3">
        <v>51777.43</v>
      </c>
      <c r="BC3627" s="3">
        <v>0</v>
      </c>
    </row>
    <row r="3628" spans="1:55" x14ac:dyDescent="0.3">
      <c r="A3628" s="1" t="s">
        <v>57</v>
      </c>
      <c r="B3628" s="1" t="s">
        <v>5494</v>
      </c>
      <c r="C3628" s="1">
        <v>308</v>
      </c>
      <c r="D3628" s="3">
        <v>17380736.420000002</v>
      </c>
      <c r="E3628" s="3">
        <v>16312123.310000001</v>
      </c>
      <c r="F3628" s="3">
        <v>124255.15</v>
      </c>
      <c r="G3628" s="3">
        <v>15580</v>
      </c>
      <c r="H3628" s="3">
        <v>131753.17000000001</v>
      </c>
      <c r="I3628" s="3">
        <v>2745.49</v>
      </c>
      <c r="J3628" s="3">
        <v>628751.30000000005</v>
      </c>
      <c r="K3628" s="3">
        <v>165528</v>
      </c>
      <c r="L3628" s="3">
        <v>2164805.16</v>
      </c>
      <c r="M3628" s="3">
        <v>5242122.03</v>
      </c>
      <c r="N3628" s="3">
        <v>1454468.96</v>
      </c>
      <c r="O3628" s="3">
        <v>1006.18</v>
      </c>
      <c r="P3628" s="3">
        <v>31578.85</v>
      </c>
      <c r="Q3628" s="3">
        <v>821303.88</v>
      </c>
      <c r="R3628" s="3">
        <v>273244.55</v>
      </c>
      <c r="S3628" s="3">
        <v>1049296.52</v>
      </c>
      <c r="T3628" s="3">
        <v>14400</v>
      </c>
      <c r="U3628" s="3">
        <v>403338.11</v>
      </c>
      <c r="V3628" s="3">
        <v>18700</v>
      </c>
      <c r="W3628" s="3">
        <v>0</v>
      </c>
      <c r="X3628" s="3">
        <v>0</v>
      </c>
      <c r="Y3628" s="3">
        <v>13428312.140000001</v>
      </c>
      <c r="Z3628" s="3">
        <v>1509703.69</v>
      </c>
      <c r="AA3628" s="3">
        <v>10674.4</v>
      </c>
      <c r="AB3628" s="3">
        <v>1499029.29</v>
      </c>
      <c r="AC3628" s="3">
        <v>0</v>
      </c>
      <c r="AD3628" s="3">
        <v>1499029.29</v>
      </c>
      <c r="AE3628" s="3">
        <v>1463595.63</v>
      </c>
      <c r="AF3628" s="3">
        <v>246687.65</v>
      </c>
      <c r="AG3628" s="3">
        <v>211253.99</v>
      </c>
      <c r="AH3628" s="3">
        <v>2571883.61</v>
      </c>
      <c r="AI3628" s="3">
        <v>79000</v>
      </c>
      <c r="AJ3628" s="3">
        <v>37591791.740000002</v>
      </c>
      <c r="AK3628" s="3">
        <v>3857648.76</v>
      </c>
      <c r="AL3628" s="3">
        <v>547767.67000000004</v>
      </c>
      <c r="AM3628" s="3">
        <v>2720</v>
      </c>
      <c r="AN3628" s="3">
        <v>63865.66</v>
      </c>
      <c r="AO3628" s="3">
        <v>4480</v>
      </c>
      <c r="AP3628" s="3">
        <v>286773.69</v>
      </c>
      <c r="AQ3628" s="3">
        <v>691564.7</v>
      </c>
      <c r="AR3628" s="3">
        <v>403338.11</v>
      </c>
      <c r="AS3628" s="3">
        <v>18700</v>
      </c>
      <c r="AT3628" s="3">
        <v>31578.85</v>
      </c>
      <c r="AU3628" s="3">
        <v>0</v>
      </c>
      <c r="AV3628" s="3">
        <v>18018.05</v>
      </c>
      <c r="AW3628" s="3">
        <v>0</v>
      </c>
      <c r="AX3628" s="3">
        <v>12852.7</v>
      </c>
      <c r="AY3628" s="3">
        <v>12637.82</v>
      </c>
      <c r="AZ3628" s="3">
        <v>0</v>
      </c>
      <c r="BA3628" s="3">
        <v>0</v>
      </c>
      <c r="BB3628" s="3">
        <v>24354.5</v>
      </c>
      <c r="BC3628" s="3">
        <v>0</v>
      </c>
    </row>
    <row r="3629" spans="1:55" x14ac:dyDescent="0.3">
      <c r="A3629" s="1" t="s">
        <v>57</v>
      </c>
      <c r="B3629" s="1" t="s">
        <v>5495</v>
      </c>
      <c r="C3629" s="1">
        <v>191</v>
      </c>
      <c r="D3629" s="3">
        <v>9551213.7699999996</v>
      </c>
      <c r="E3629" s="3">
        <v>9481313.2100000009</v>
      </c>
      <c r="F3629" s="3">
        <v>12260.56</v>
      </c>
      <c r="G3629" s="3">
        <v>39640</v>
      </c>
      <c r="H3629" s="3">
        <v>0</v>
      </c>
      <c r="I3629" s="3">
        <v>0</v>
      </c>
      <c r="J3629" s="3">
        <v>0</v>
      </c>
      <c r="K3629" s="3">
        <v>18000</v>
      </c>
      <c r="L3629" s="3">
        <v>697313.46</v>
      </c>
      <c r="M3629" s="3">
        <v>426844.79</v>
      </c>
      <c r="N3629" s="3">
        <v>854310.05</v>
      </c>
      <c r="O3629" s="3">
        <v>0</v>
      </c>
      <c r="P3629" s="3">
        <v>20531.990000000002</v>
      </c>
      <c r="Q3629" s="3">
        <v>850879.92</v>
      </c>
      <c r="R3629" s="3">
        <v>288561.2</v>
      </c>
      <c r="S3629" s="3">
        <v>365492.92</v>
      </c>
      <c r="T3629" s="3">
        <v>20400</v>
      </c>
      <c r="U3629" s="3">
        <v>44643.7</v>
      </c>
      <c r="V3629" s="3">
        <v>13000</v>
      </c>
      <c r="W3629" s="3">
        <v>0</v>
      </c>
      <c r="X3629" s="3">
        <v>0</v>
      </c>
      <c r="Y3629" s="3">
        <v>7097944.1500000004</v>
      </c>
      <c r="Z3629" s="3">
        <v>528109.38</v>
      </c>
      <c r="AA3629" s="3">
        <v>0</v>
      </c>
      <c r="AB3629" s="3">
        <v>528109.38</v>
      </c>
      <c r="AC3629" s="3">
        <v>0</v>
      </c>
      <c r="AD3629" s="3">
        <v>528109.38</v>
      </c>
      <c r="AE3629" s="3">
        <v>557608.73</v>
      </c>
      <c r="AF3629" s="3">
        <v>130045.91</v>
      </c>
      <c r="AG3629" s="3">
        <v>159545.26</v>
      </c>
      <c r="AH3629" s="3">
        <v>209497.2</v>
      </c>
      <c r="AI3629" s="3">
        <v>0</v>
      </c>
      <c r="AJ3629" s="3">
        <v>2386996.0499999998</v>
      </c>
      <c r="AK3629" s="3">
        <v>4065.69</v>
      </c>
      <c r="AL3629" s="3">
        <v>415380.5</v>
      </c>
      <c r="AM3629" s="3">
        <v>0</v>
      </c>
      <c r="AN3629" s="3">
        <v>22629.599999999999</v>
      </c>
      <c r="AO3629" s="3">
        <v>690</v>
      </c>
      <c r="AP3629" s="3">
        <v>168707.19</v>
      </c>
      <c r="AQ3629" s="3">
        <v>173690.75</v>
      </c>
      <c r="AR3629" s="3">
        <v>44643.7</v>
      </c>
      <c r="AS3629" s="3">
        <v>13000</v>
      </c>
      <c r="AT3629" s="3">
        <v>20531.990000000002</v>
      </c>
      <c r="AU3629" s="3">
        <v>0</v>
      </c>
      <c r="AV3629" s="3">
        <v>0</v>
      </c>
      <c r="AW3629" s="3">
        <v>0</v>
      </c>
      <c r="AX3629" s="3">
        <v>500</v>
      </c>
      <c r="AY3629" s="3">
        <v>0</v>
      </c>
      <c r="AZ3629" s="3">
        <v>0</v>
      </c>
      <c r="BA3629" s="3">
        <v>0</v>
      </c>
      <c r="BB3629" s="3">
        <v>0</v>
      </c>
      <c r="BC3629" s="3">
        <v>0</v>
      </c>
    </row>
    <row r="3630" spans="1:55" x14ac:dyDescent="0.3">
      <c r="A3630" s="1" t="s">
        <v>57</v>
      </c>
      <c r="B3630" s="1" t="s">
        <v>5496</v>
      </c>
      <c r="C3630" s="1">
        <v>130</v>
      </c>
      <c r="D3630" s="3">
        <v>8683319.0899999999</v>
      </c>
      <c r="E3630" s="3">
        <v>8512522.5399999991</v>
      </c>
      <c r="F3630" s="3">
        <v>19000</v>
      </c>
      <c r="G3630" s="3">
        <v>49700.01</v>
      </c>
      <c r="H3630" s="3">
        <v>0</v>
      </c>
      <c r="I3630" s="3">
        <v>3436.54</v>
      </c>
      <c r="J3630" s="3">
        <v>0</v>
      </c>
      <c r="K3630" s="3">
        <v>98660</v>
      </c>
      <c r="L3630" s="3">
        <v>720173.37</v>
      </c>
      <c r="M3630" s="3">
        <v>1701524.43</v>
      </c>
      <c r="N3630" s="3">
        <v>729264.7</v>
      </c>
      <c r="O3630" s="3">
        <v>0</v>
      </c>
      <c r="P3630" s="3">
        <v>13218.51</v>
      </c>
      <c r="Q3630" s="3">
        <v>370838.04</v>
      </c>
      <c r="R3630" s="3">
        <v>155754.68</v>
      </c>
      <c r="S3630" s="3">
        <v>477527.34</v>
      </c>
      <c r="T3630" s="3">
        <v>57600</v>
      </c>
      <c r="U3630" s="3">
        <v>22644.29</v>
      </c>
      <c r="V3630" s="3">
        <v>0</v>
      </c>
      <c r="W3630" s="3">
        <v>0</v>
      </c>
      <c r="X3630" s="3">
        <v>0</v>
      </c>
      <c r="Y3630" s="3">
        <v>6918577.8799999999</v>
      </c>
      <c r="Z3630" s="3">
        <v>945631.59</v>
      </c>
      <c r="AA3630" s="3">
        <v>0</v>
      </c>
      <c r="AB3630" s="3">
        <v>945631.59</v>
      </c>
      <c r="AC3630" s="3">
        <v>0</v>
      </c>
      <c r="AD3630" s="3">
        <v>945631.59</v>
      </c>
      <c r="AE3630" s="3">
        <v>760499.08</v>
      </c>
      <c r="AF3630" s="3">
        <v>256095.76</v>
      </c>
      <c r="AG3630" s="3">
        <v>70963.25</v>
      </c>
      <c r="AH3630" s="3">
        <v>1010945.85</v>
      </c>
      <c r="AI3630" s="3">
        <v>0</v>
      </c>
      <c r="AJ3630" s="3">
        <v>10624244.66</v>
      </c>
      <c r="AK3630" s="3">
        <v>90354.49</v>
      </c>
      <c r="AL3630" s="3">
        <v>239436.84</v>
      </c>
      <c r="AM3630" s="3">
        <v>13446</v>
      </c>
      <c r="AN3630" s="3">
        <v>69653</v>
      </c>
      <c r="AO3630" s="3">
        <v>12200</v>
      </c>
      <c r="AP3630" s="3">
        <v>210534.68</v>
      </c>
      <c r="AQ3630" s="3">
        <v>171693.66</v>
      </c>
      <c r="AR3630" s="3">
        <v>22644.29</v>
      </c>
      <c r="AS3630" s="3">
        <v>0</v>
      </c>
      <c r="AT3630" s="3">
        <v>13218.51</v>
      </c>
      <c r="AU3630" s="3">
        <v>0</v>
      </c>
      <c r="AV3630" s="3">
        <v>0</v>
      </c>
      <c r="AW3630" s="3">
        <v>0</v>
      </c>
      <c r="AX3630" s="3">
        <v>0</v>
      </c>
      <c r="AY3630" s="3">
        <v>0</v>
      </c>
      <c r="AZ3630" s="3">
        <v>0</v>
      </c>
      <c r="BA3630" s="3">
        <v>0</v>
      </c>
      <c r="BB3630" s="3">
        <v>48935.59</v>
      </c>
      <c r="BC3630" s="3">
        <v>0</v>
      </c>
    </row>
    <row r="3631" spans="1:55" x14ac:dyDescent="0.3">
      <c r="A3631" s="1" t="s">
        <v>57</v>
      </c>
      <c r="B3631" s="1" t="s">
        <v>5497</v>
      </c>
      <c r="C3631" s="1">
        <v>25961</v>
      </c>
      <c r="D3631" s="3">
        <v>1685127860.21</v>
      </c>
      <c r="E3631" s="3">
        <v>1658458291.6199999</v>
      </c>
      <c r="F3631" s="3">
        <v>2097757.89</v>
      </c>
      <c r="G3631" s="3">
        <v>17144972.57</v>
      </c>
      <c r="H3631" s="3">
        <v>941513.57</v>
      </c>
      <c r="I3631" s="3">
        <v>1144354.27</v>
      </c>
      <c r="J3631" s="3">
        <v>208808.11</v>
      </c>
      <c r="K3631" s="3">
        <v>5132162.18</v>
      </c>
      <c r="L3631" s="3">
        <v>161592577.03999999</v>
      </c>
      <c r="M3631" s="3">
        <v>361872407.37</v>
      </c>
      <c r="N3631" s="3">
        <v>155821479.94</v>
      </c>
      <c r="O3631" s="3">
        <v>145221.38</v>
      </c>
      <c r="P3631" s="3">
        <v>8397995.1300000008</v>
      </c>
      <c r="Q3631" s="3">
        <v>62346292.32</v>
      </c>
      <c r="R3631" s="3">
        <v>49237358.450000003</v>
      </c>
      <c r="S3631" s="3">
        <v>153061230.87</v>
      </c>
      <c r="T3631" s="3">
        <v>7287260.4400000004</v>
      </c>
      <c r="U3631" s="3">
        <v>24978782.510000002</v>
      </c>
      <c r="V3631" s="3">
        <v>2499437.69</v>
      </c>
      <c r="W3631" s="3">
        <v>13017.94</v>
      </c>
      <c r="X3631" s="3">
        <v>0</v>
      </c>
      <c r="Y3631" s="3">
        <v>1234630718.99</v>
      </c>
      <c r="Z3631" s="3">
        <v>151223410.81999999</v>
      </c>
      <c r="AA3631" s="3">
        <v>86449.279999999999</v>
      </c>
      <c r="AB3631" s="3">
        <v>151136961.53999999</v>
      </c>
      <c r="AC3631" s="3">
        <v>478516.2</v>
      </c>
      <c r="AD3631" s="3">
        <v>151615477.74000001</v>
      </c>
      <c r="AE3631" s="3">
        <v>168635517.86000001</v>
      </c>
      <c r="AF3631" s="3">
        <v>14904193.51</v>
      </c>
      <c r="AG3631" s="3">
        <v>31924233.629999999</v>
      </c>
      <c r="AH3631" s="3">
        <v>179527857.52000001</v>
      </c>
      <c r="AI3631" s="3">
        <v>3414318.52</v>
      </c>
      <c r="AJ3631" s="3">
        <v>1538900242.3800001</v>
      </c>
      <c r="AK3631" s="3">
        <v>38918525.439999998</v>
      </c>
      <c r="AL3631" s="3">
        <v>78035062.189999998</v>
      </c>
      <c r="AM3631" s="3">
        <v>1313957.95</v>
      </c>
      <c r="AN3631" s="3">
        <v>3098200.48</v>
      </c>
      <c r="AO3631" s="3">
        <v>1236074.21</v>
      </c>
      <c r="AP3631" s="3">
        <v>23234237.289999999</v>
      </c>
      <c r="AQ3631" s="3">
        <v>126100477.19</v>
      </c>
      <c r="AR3631" s="3">
        <v>25297984.609999999</v>
      </c>
      <c r="AS3631" s="3">
        <v>2554046.67</v>
      </c>
      <c r="AT3631" s="3">
        <v>8464894.9800000004</v>
      </c>
      <c r="AU3631" s="3">
        <v>220579.54</v>
      </c>
      <c r="AV3631" s="3">
        <v>2709887.51</v>
      </c>
      <c r="AW3631" s="3">
        <v>48250</v>
      </c>
      <c r="AX3631" s="3">
        <v>3561011.17</v>
      </c>
      <c r="AY3631" s="3">
        <v>511023.42</v>
      </c>
      <c r="AZ3631" s="3">
        <v>139922.62</v>
      </c>
      <c r="BA3631" s="3">
        <v>0</v>
      </c>
      <c r="BB3631" s="3">
        <v>4970465.04</v>
      </c>
      <c r="BC3631" s="3">
        <v>5856489.9199999999</v>
      </c>
    </row>
    <row r="3632" spans="1:55" x14ac:dyDescent="0.3">
      <c r="A3632" s="1" t="s">
        <v>57</v>
      </c>
      <c r="B3632" s="1" t="s">
        <v>5498</v>
      </c>
      <c r="C3632" s="1">
        <v>530</v>
      </c>
      <c r="D3632" s="3">
        <v>38739812.07</v>
      </c>
      <c r="E3632" s="3">
        <v>37934785.380000003</v>
      </c>
      <c r="F3632" s="3">
        <v>199233.5</v>
      </c>
      <c r="G3632" s="3">
        <v>352038.51</v>
      </c>
      <c r="H3632" s="3">
        <v>35.729999999999997</v>
      </c>
      <c r="I3632" s="3">
        <v>518.95000000000005</v>
      </c>
      <c r="J3632" s="3">
        <v>2204</v>
      </c>
      <c r="K3632" s="3">
        <v>250996</v>
      </c>
      <c r="L3632" s="3">
        <v>2722464.72</v>
      </c>
      <c r="M3632" s="3">
        <v>7295989.2400000002</v>
      </c>
      <c r="N3632" s="3">
        <v>3930953.97</v>
      </c>
      <c r="O3632" s="3">
        <v>0</v>
      </c>
      <c r="P3632" s="3">
        <v>152462.03</v>
      </c>
      <c r="Q3632" s="3">
        <v>1431025.32</v>
      </c>
      <c r="R3632" s="3">
        <v>916166.8</v>
      </c>
      <c r="S3632" s="3">
        <v>2962919.16</v>
      </c>
      <c r="T3632" s="3">
        <v>151990.12</v>
      </c>
      <c r="U3632" s="3">
        <v>387157.28</v>
      </c>
      <c r="V3632" s="3">
        <v>71197.48</v>
      </c>
      <c r="W3632" s="3">
        <v>0</v>
      </c>
      <c r="X3632" s="3">
        <v>0</v>
      </c>
      <c r="Y3632" s="3">
        <v>28781606.420000002</v>
      </c>
      <c r="Z3632" s="3">
        <v>3794919.68</v>
      </c>
      <c r="AA3632" s="3">
        <v>3780.71</v>
      </c>
      <c r="AB3632" s="3">
        <v>3791138.97</v>
      </c>
      <c r="AC3632" s="3">
        <v>0</v>
      </c>
      <c r="AD3632" s="3">
        <v>3791138.97</v>
      </c>
      <c r="AE3632" s="3">
        <v>3716946.97</v>
      </c>
      <c r="AF3632" s="3">
        <v>623472.44999999995</v>
      </c>
      <c r="AG3632" s="3">
        <v>549280.44999999995</v>
      </c>
      <c r="AH3632" s="3">
        <v>7484590.5999999996</v>
      </c>
      <c r="AI3632" s="3">
        <v>196030</v>
      </c>
      <c r="AJ3632" s="3">
        <v>59133870.170000002</v>
      </c>
      <c r="AK3632" s="3">
        <v>1628044.36</v>
      </c>
      <c r="AL3632" s="3">
        <v>1523150.03</v>
      </c>
      <c r="AM3632" s="3">
        <v>45099.199999999997</v>
      </c>
      <c r="AN3632" s="3">
        <v>60014.5</v>
      </c>
      <c r="AO3632" s="3">
        <v>23645</v>
      </c>
      <c r="AP3632" s="3">
        <v>884737.3</v>
      </c>
      <c r="AQ3632" s="3">
        <v>1962891.12</v>
      </c>
      <c r="AR3632" s="3">
        <v>387157.28</v>
      </c>
      <c r="AS3632" s="3">
        <v>71197.48</v>
      </c>
      <c r="AT3632" s="3">
        <v>152462.03</v>
      </c>
      <c r="AU3632" s="3">
        <v>56530.86</v>
      </c>
      <c r="AV3632" s="3">
        <v>20881.29</v>
      </c>
      <c r="AW3632" s="3">
        <v>0</v>
      </c>
      <c r="AX3632" s="3">
        <v>59041.75</v>
      </c>
      <c r="AY3632" s="3">
        <v>4901.16</v>
      </c>
      <c r="AZ3632" s="3">
        <v>0</v>
      </c>
      <c r="BA3632" s="3">
        <v>0</v>
      </c>
      <c r="BB3632" s="3">
        <v>17484.66</v>
      </c>
      <c r="BC3632" s="3">
        <v>600</v>
      </c>
    </row>
    <row r="3633" spans="1:55" x14ac:dyDescent="0.3">
      <c r="A3633" s="1" t="s">
        <v>57</v>
      </c>
      <c r="B3633" s="1" t="s">
        <v>5499</v>
      </c>
      <c r="C3633" s="1">
        <v>96</v>
      </c>
      <c r="D3633" s="3">
        <v>3771047.75</v>
      </c>
      <c r="E3633" s="3">
        <v>3508429.12</v>
      </c>
      <c r="F3633" s="3">
        <v>13455.55</v>
      </c>
      <c r="G3633" s="3">
        <v>26112.99</v>
      </c>
      <c r="H3633" s="3">
        <v>0</v>
      </c>
      <c r="I3633" s="3">
        <v>13997.37</v>
      </c>
      <c r="J3633" s="3">
        <v>181372.72</v>
      </c>
      <c r="K3633" s="3">
        <v>27680</v>
      </c>
      <c r="L3633" s="3">
        <v>323538.53000000003</v>
      </c>
      <c r="M3633" s="3">
        <v>952896.95</v>
      </c>
      <c r="N3633" s="3">
        <v>293888.7</v>
      </c>
      <c r="O3633" s="3">
        <v>135.28</v>
      </c>
      <c r="P3633" s="3">
        <v>19907.02</v>
      </c>
      <c r="Q3633" s="3">
        <v>238883.4</v>
      </c>
      <c r="R3633" s="3">
        <v>11848.8</v>
      </c>
      <c r="S3633" s="3">
        <v>302808.83</v>
      </c>
      <c r="T3633" s="3">
        <v>0</v>
      </c>
      <c r="U3633" s="3">
        <v>51261.88</v>
      </c>
      <c r="V3633" s="3">
        <v>14432</v>
      </c>
      <c r="W3633" s="3">
        <v>0</v>
      </c>
      <c r="X3633" s="3">
        <v>0</v>
      </c>
      <c r="Y3633" s="3">
        <v>2838994.11</v>
      </c>
      <c r="Z3633" s="3">
        <v>185032.47</v>
      </c>
      <c r="AA3633" s="3">
        <v>0</v>
      </c>
      <c r="AB3633" s="3">
        <v>185032.47</v>
      </c>
      <c r="AC3633" s="3">
        <v>0</v>
      </c>
      <c r="AD3633" s="3">
        <v>185032.47</v>
      </c>
      <c r="AE3633" s="3">
        <v>169963.71</v>
      </c>
      <c r="AF3633" s="3">
        <v>50541.65</v>
      </c>
      <c r="AG3633" s="3">
        <v>35472.89</v>
      </c>
      <c r="AH3633" s="3">
        <v>1559114.86</v>
      </c>
      <c r="AI3633" s="3">
        <v>0</v>
      </c>
      <c r="AJ3633" s="3">
        <v>9559372.1899999995</v>
      </c>
      <c r="AK3633" s="3">
        <v>222511.91</v>
      </c>
      <c r="AL3633" s="3">
        <v>14538.96</v>
      </c>
      <c r="AM3633" s="3">
        <v>11324</v>
      </c>
      <c r="AN3633" s="3">
        <v>40025</v>
      </c>
      <c r="AO3633" s="3">
        <v>2030</v>
      </c>
      <c r="AP3633" s="3">
        <v>56552.89</v>
      </c>
      <c r="AQ3633" s="3">
        <v>192876.94</v>
      </c>
      <c r="AR3633" s="3">
        <v>51261.88</v>
      </c>
      <c r="AS3633" s="3">
        <v>14432</v>
      </c>
      <c r="AT3633" s="3">
        <v>19907.02</v>
      </c>
      <c r="AU3633" s="3">
        <v>0</v>
      </c>
      <c r="AV3633" s="3">
        <v>0</v>
      </c>
      <c r="AW3633" s="3">
        <v>0</v>
      </c>
      <c r="AX3633" s="3">
        <v>0</v>
      </c>
      <c r="AY3633" s="3">
        <v>0</v>
      </c>
      <c r="AZ3633" s="3">
        <v>0</v>
      </c>
      <c r="BA3633" s="3">
        <v>0</v>
      </c>
      <c r="BB3633" s="3">
        <v>0</v>
      </c>
      <c r="BC3633" s="3">
        <v>0</v>
      </c>
    </row>
    <row r="3634" spans="1:55" x14ac:dyDescent="0.3">
      <c r="A3634" s="1" t="s">
        <v>57</v>
      </c>
      <c r="B3634" s="1" t="s">
        <v>5500</v>
      </c>
      <c r="C3634" s="1">
        <v>83</v>
      </c>
      <c r="D3634" s="3">
        <v>4486705.91</v>
      </c>
      <c r="E3634" s="3">
        <v>4424030.22</v>
      </c>
      <c r="F3634" s="3">
        <v>33698.06</v>
      </c>
      <c r="G3634" s="3">
        <v>18365.7</v>
      </c>
      <c r="H3634" s="3">
        <v>0</v>
      </c>
      <c r="I3634" s="3">
        <v>520.03</v>
      </c>
      <c r="J3634" s="3">
        <v>10091.9</v>
      </c>
      <c r="K3634" s="3">
        <v>0</v>
      </c>
      <c r="L3634" s="3">
        <v>499579.77</v>
      </c>
      <c r="M3634" s="3">
        <v>975832.17</v>
      </c>
      <c r="N3634" s="3">
        <v>372640.5</v>
      </c>
      <c r="O3634" s="3">
        <v>36.340000000000003</v>
      </c>
      <c r="P3634" s="3">
        <v>10000</v>
      </c>
      <c r="Q3634" s="3">
        <v>257084.04</v>
      </c>
      <c r="R3634" s="3">
        <v>27021.21</v>
      </c>
      <c r="S3634" s="3">
        <v>368805.28</v>
      </c>
      <c r="T3634" s="3">
        <v>33231.75</v>
      </c>
      <c r="U3634" s="3">
        <v>69176.53</v>
      </c>
      <c r="V3634" s="3">
        <v>0</v>
      </c>
      <c r="W3634" s="3">
        <v>0</v>
      </c>
      <c r="X3634" s="3">
        <v>0</v>
      </c>
      <c r="Y3634" s="3">
        <v>3345510.16</v>
      </c>
      <c r="Z3634" s="3">
        <v>291360.18</v>
      </c>
      <c r="AA3634" s="3">
        <v>0</v>
      </c>
      <c r="AB3634" s="3">
        <v>291360.18</v>
      </c>
      <c r="AC3634" s="3">
        <v>0</v>
      </c>
      <c r="AD3634" s="3">
        <v>291360.18</v>
      </c>
      <c r="AE3634" s="3">
        <v>303520.95</v>
      </c>
      <c r="AF3634" s="3">
        <v>41399.919999999998</v>
      </c>
      <c r="AG3634" s="3">
        <v>53560.69</v>
      </c>
      <c r="AH3634" s="3">
        <v>398322.86</v>
      </c>
      <c r="AI3634" s="3">
        <v>70000</v>
      </c>
      <c r="AJ3634" s="3">
        <v>11198860.99</v>
      </c>
      <c r="AK3634" s="3">
        <v>117892.42</v>
      </c>
      <c r="AL3634" s="3">
        <v>49458.18</v>
      </c>
      <c r="AM3634" s="3">
        <v>31820</v>
      </c>
      <c r="AN3634" s="3">
        <v>15595</v>
      </c>
      <c r="AO3634" s="3">
        <v>0</v>
      </c>
      <c r="AP3634" s="3">
        <v>95660.59</v>
      </c>
      <c r="AQ3634" s="3">
        <v>243655.14</v>
      </c>
      <c r="AR3634" s="3">
        <v>69176.53</v>
      </c>
      <c r="AS3634" s="3">
        <v>0</v>
      </c>
      <c r="AT3634" s="3">
        <v>10000</v>
      </c>
      <c r="AU3634" s="3">
        <v>3218.27</v>
      </c>
      <c r="AV3634" s="3">
        <v>4976.5600000000004</v>
      </c>
      <c r="AW3634" s="3">
        <v>0</v>
      </c>
      <c r="AX3634" s="3">
        <v>22800</v>
      </c>
      <c r="AY3634" s="3">
        <v>1354.09</v>
      </c>
      <c r="AZ3634" s="3">
        <v>0</v>
      </c>
      <c r="BA3634" s="3">
        <v>0</v>
      </c>
      <c r="BB3634" s="3">
        <v>115364.17</v>
      </c>
      <c r="BC3634" s="3">
        <v>50000</v>
      </c>
    </row>
    <row r="3635" spans="1:55" x14ac:dyDescent="0.3">
      <c r="A3635" s="1" t="s">
        <v>57</v>
      </c>
      <c r="B3635" s="1" t="s">
        <v>5501</v>
      </c>
      <c r="C3635" s="1">
        <v>6746</v>
      </c>
      <c r="D3635" s="3">
        <v>541648787.04999995</v>
      </c>
      <c r="E3635" s="3">
        <v>529891425.31</v>
      </c>
      <c r="F3635" s="3">
        <v>1645483.65</v>
      </c>
      <c r="G3635" s="3">
        <v>8461661.4600000009</v>
      </c>
      <c r="H3635" s="3">
        <v>12571.12</v>
      </c>
      <c r="I3635" s="3">
        <v>648560.6</v>
      </c>
      <c r="J3635" s="3">
        <v>138224.79</v>
      </c>
      <c r="K3635" s="3">
        <v>850860.12</v>
      </c>
      <c r="L3635" s="3">
        <v>61309522.399999999</v>
      </c>
      <c r="M3635" s="3">
        <v>129766154.15000001</v>
      </c>
      <c r="N3635" s="3">
        <v>39623670.420000002</v>
      </c>
      <c r="O3635" s="3">
        <v>109225.76</v>
      </c>
      <c r="P3635" s="3">
        <v>12057306.85</v>
      </c>
      <c r="Q3635" s="3">
        <v>17113151.760000002</v>
      </c>
      <c r="R3635" s="3">
        <v>13052545.050000001</v>
      </c>
      <c r="S3635" s="3">
        <v>48785666.240000002</v>
      </c>
      <c r="T3635" s="3">
        <v>3736634.24</v>
      </c>
      <c r="U3635" s="3">
        <v>8595452.5500000007</v>
      </c>
      <c r="V3635" s="3">
        <v>651313.46</v>
      </c>
      <c r="W3635" s="3">
        <v>1981.79</v>
      </c>
      <c r="X3635" s="3">
        <v>0</v>
      </c>
      <c r="Y3635" s="3">
        <v>401631585.22000003</v>
      </c>
      <c r="Z3635" s="3">
        <v>60182642.920000002</v>
      </c>
      <c r="AA3635" s="3">
        <v>35709.410000000003</v>
      </c>
      <c r="AB3635" s="3">
        <v>60146933.509999998</v>
      </c>
      <c r="AC3635" s="3">
        <v>71103.23</v>
      </c>
      <c r="AD3635" s="3">
        <v>60218036.740000002</v>
      </c>
      <c r="AE3635" s="3">
        <v>62389614.409999996</v>
      </c>
      <c r="AF3635" s="3">
        <v>6584406.71</v>
      </c>
      <c r="AG3635" s="3">
        <v>8755984.3800000008</v>
      </c>
      <c r="AH3635" s="3">
        <v>65368414.420000002</v>
      </c>
      <c r="AI3635" s="3">
        <v>2961986.4</v>
      </c>
      <c r="AJ3635" s="3">
        <v>786534797.22000003</v>
      </c>
      <c r="AK3635" s="3">
        <v>44124917.740000002</v>
      </c>
      <c r="AL3635" s="3">
        <v>29275986.030000001</v>
      </c>
      <c r="AM3635" s="3">
        <v>293953.28999999998</v>
      </c>
      <c r="AN3635" s="3">
        <v>2090621.59</v>
      </c>
      <c r="AO3635" s="3">
        <v>405476.59</v>
      </c>
      <c r="AP3635" s="3">
        <v>10380656.15</v>
      </c>
      <c r="AQ3635" s="3">
        <v>36053425.689999998</v>
      </c>
      <c r="AR3635" s="3">
        <v>8638059.3499999996</v>
      </c>
      <c r="AS3635" s="3">
        <v>651313.46</v>
      </c>
      <c r="AT3635" s="3">
        <v>12062079.25</v>
      </c>
      <c r="AU3635" s="3">
        <v>335084.39</v>
      </c>
      <c r="AV3635" s="3">
        <v>149359.73000000001</v>
      </c>
      <c r="AW3635" s="3">
        <v>6400</v>
      </c>
      <c r="AX3635" s="3">
        <v>1082043.24</v>
      </c>
      <c r="AY3635" s="3">
        <v>178721.94</v>
      </c>
      <c r="AZ3635" s="3">
        <v>56152.76</v>
      </c>
      <c r="BA3635" s="3">
        <v>26400</v>
      </c>
      <c r="BB3635" s="3">
        <v>1369884.21</v>
      </c>
      <c r="BC3635" s="3">
        <v>698161.16</v>
      </c>
    </row>
    <row r="3636" spans="1:55" x14ac:dyDescent="0.3">
      <c r="A3636" s="1" t="s">
        <v>57</v>
      </c>
      <c r="B3636" s="1" t="s">
        <v>5502</v>
      </c>
      <c r="C3636" s="1">
        <v>94</v>
      </c>
      <c r="D3636" s="3">
        <v>4958983.4000000004</v>
      </c>
      <c r="E3636" s="3">
        <v>4513754.71</v>
      </c>
      <c r="F3636" s="3">
        <v>72687.149999999994</v>
      </c>
      <c r="G3636" s="3">
        <v>73240</v>
      </c>
      <c r="H3636" s="3">
        <v>0</v>
      </c>
      <c r="I3636" s="3">
        <v>0</v>
      </c>
      <c r="J3636" s="3">
        <v>299301.53999999998</v>
      </c>
      <c r="K3636" s="3">
        <v>0</v>
      </c>
      <c r="L3636" s="3">
        <v>446519.77</v>
      </c>
      <c r="M3636" s="3">
        <v>1785986.5</v>
      </c>
      <c r="N3636" s="3">
        <v>434222.13</v>
      </c>
      <c r="O3636" s="3">
        <v>0</v>
      </c>
      <c r="P3636" s="3">
        <v>30126.7</v>
      </c>
      <c r="Q3636" s="3">
        <v>207032.28</v>
      </c>
      <c r="R3636" s="3">
        <v>66695.39</v>
      </c>
      <c r="S3636" s="3">
        <v>467339.3</v>
      </c>
      <c r="T3636" s="3">
        <v>59739.66</v>
      </c>
      <c r="U3636" s="3">
        <v>42919.08</v>
      </c>
      <c r="V3636" s="3">
        <v>0</v>
      </c>
      <c r="W3636" s="3">
        <v>0</v>
      </c>
      <c r="X3636" s="3">
        <v>0</v>
      </c>
      <c r="Y3636" s="3">
        <v>3654207.71</v>
      </c>
      <c r="Z3636" s="3">
        <v>320306.13</v>
      </c>
      <c r="AA3636" s="3">
        <v>0</v>
      </c>
      <c r="AB3636" s="3">
        <v>320306.13</v>
      </c>
      <c r="AC3636" s="3">
        <v>3907.08</v>
      </c>
      <c r="AD3636" s="3">
        <v>324213.21000000002</v>
      </c>
      <c r="AE3636" s="3">
        <v>332809.59000000003</v>
      </c>
      <c r="AF3636" s="3">
        <v>42028.1</v>
      </c>
      <c r="AG3636" s="3">
        <v>50624.480000000003</v>
      </c>
      <c r="AH3636" s="3">
        <v>6081852.0999999996</v>
      </c>
      <c r="AI3636" s="3">
        <v>0</v>
      </c>
      <c r="AJ3636" s="3">
        <v>33150061.079999998</v>
      </c>
      <c r="AK3636" s="3">
        <v>27457.759999999998</v>
      </c>
      <c r="AL3636" s="3">
        <v>144159.04999999999</v>
      </c>
      <c r="AM3636" s="3">
        <v>11780</v>
      </c>
      <c r="AN3636" s="3">
        <v>123529</v>
      </c>
      <c r="AO3636" s="3">
        <v>9600</v>
      </c>
      <c r="AP3636" s="3">
        <v>157757.49</v>
      </c>
      <c r="AQ3636" s="3">
        <v>166819.95000000001</v>
      </c>
      <c r="AR3636" s="3">
        <v>42919.08</v>
      </c>
      <c r="AS3636" s="3">
        <v>0</v>
      </c>
      <c r="AT3636" s="3">
        <v>30126.7</v>
      </c>
      <c r="AU3636" s="3">
        <v>0</v>
      </c>
      <c r="AV3636" s="3">
        <v>0</v>
      </c>
      <c r="AW3636" s="3">
        <v>0</v>
      </c>
      <c r="AX3636" s="3">
        <v>0</v>
      </c>
      <c r="AY3636" s="3">
        <v>3304.72</v>
      </c>
      <c r="AZ3636" s="3">
        <v>0</v>
      </c>
      <c r="BA3636" s="3">
        <v>0</v>
      </c>
      <c r="BB3636" s="3">
        <v>0</v>
      </c>
      <c r="BC3636" s="3">
        <v>0</v>
      </c>
    </row>
    <row r="3637" spans="1:55" x14ac:dyDescent="0.3">
      <c r="A3637" s="1" t="s">
        <v>57</v>
      </c>
      <c r="B3637" s="1" t="s">
        <v>5503</v>
      </c>
      <c r="C3637" s="1">
        <v>204</v>
      </c>
      <c r="D3637" s="3">
        <v>10251186.9</v>
      </c>
      <c r="E3637" s="3">
        <v>9604303.9700000007</v>
      </c>
      <c r="F3637" s="3">
        <v>41107.410000000003</v>
      </c>
      <c r="G3637" s="3">
        <v>197226.64</v>
      </c>
      <c r="H3637" s="3">
        <v>0</v>
      </c>
      <c r="I3637" s="3">
        <v>0</v>
      </c>
      <c r="J3637" s="3">
        <v>386948.88</v>
      </c>
      <c r="K3637" s="3">
        <v>21600</v>
      </c>
      <c r="L3637" s="3">
        <v>952864.16</v>
      </c>
      <c r="M3637" s="3">
        <v>4944215.95</v>
      </c>
      <c r="N3637" s="3">
        <v>985423.25</v>
      </c>
      <c r="O3637" s="3">
        <v>0</v>
      </c>
      <c r="P3637" s="3">
        <v>39409.75</v>
      </c>
      <c r="Q3637" s="3">
        <v>473216.64</v>
      </c>
      <c r="R3637" s="3">
        <v>105144.97</v>
      </c>
      <c r="S3637" s="3">
        <v>685102.83</v>
      </c>
      <c r="T3637" s="3">
        <v>104936.38</v>
      </c>
      <c r="U3637" s="3">
        <v>29616.12</v>
      </c>
      <c r="V3637" s="3">
        <v>0</v>
      </c>
      <c r="W3637" s="3">
        <v>0</v>
      </c>
      <c r="X3637" s="3">
        <v>0</v>
      </c>
      <c r="Y3637" s="3">
        <v>7840980.9500000002</v>
      </c>
      <c r="Z3637" s="3">
        <v>825344.3</v>
      </c>
      <c r="AA3637" s="3">
        <v>1040</v>
      </c>
      <c r="AB3637" s="3">
        <v>824304.3</v>
      </c>
      <c r="AC3637" s="3">
        <v>0</v>
      </c>
      <c r="AD3637" s="3">
        <v>824304.3</v>
      </c>
      <c r="AE3637" s="3">
        <v>848124.13</v>
      </c>
      <c r="AF3637" s="3">
        <v>106145.98</v>
      </c>
      <c r="AG3637" s="3">
        <v>129965.81</v>
      </c>
      <c r="AH3637" s="3">
        <v>3126206.35</v>
      </c>
      <c r="AI3637" s="3">
        <v>237500</v>
      </c>
      <c r="AJ3637" s="3">
        <v>36689066.509999998</v>
      </c>
      <c r="AK3637" s="3">
        <v>296599.32</v>
      </c>
      <c r="AL3637" s="3">
        <v>251811.55</v>
      </c>
      <c r="AM3637" s="3">
        <v>33989</v>
      </c>
      <c r="AN3637" s="3">
        <v>155867</v>
      </c>
      <c r="AO3637" s="3">
        <v>7700</v>
      </c>
      <c r="AP3637" s="3">
        <v>305189.83</v>
      </c>
      <c r="AQ3637" s="3">
        <v>182499</v>
      </c>
      <c r="AR3637" s="3">
        <v>29616.12</v>
      </c>
      <c r="AS3637" s="3">
        <v>0</v>
      </c>
      <c r="AT3637" s="3">
        <v>39409.75</v>
      </c>
      <c r="AU3637" s="3">
        <v>0</v>
      </c>
      <c r="AV3637" s="3">
        <v>0</v>
      </c>
      <c r="AW3637" s="3">
        <v>0</v>
      </c>
      <c r="AX3637" s="3">
        <v>8960</v>
      </c>
      <c r="AY3637" s="3">
        <v>3544.52</v>
      </c>
      <c r="AZ3637" s="3">
        <v>0</v>
      </c>
      <c r="BA3637" s="3">
        <v>0</v>
      </c>
      <c r="BB3637" s="3">
        <v>6340.11</v>
      </c>
      <c r="BC3637" s="3">
        <v>0</v>
      </c>
    </row>
    <row r="3638" spans="1:55" x14ac:dyDescent="0.3">
      <c r="A3638" s="1" t="s">
        <v>57</v>
      </c>
      <c r="B3638" s="1" t="s">
        <v>5504</v>
      </c>
      <c r="C3638" s="1">
        <v>111</v>
      </c>
      <c r="D3638" s="3">
        <v>6692673.8499999996</v>
      </c>
      <c r="E3638" s="3">
        <v>6199031.9100000001</v>
      </c>
      <c r="F3638" s="3">
        <v>0</v>
      </c>
      <c r="G3638" s="3">
        <v>145000</v>
      </c>
      <c r="H3638" s="3">
        <v>0</v>
      </c>
      <c r="I3638" s="3">
        <v>1724.54</v>
      </c>
      <c r="J3638" s="3">
        <v>268917.40000000002</v>
      </c>
      <c r="K3638" s="3">
        <v>78000</v>
      </c>
      <c r="L3638" s="3">
        <v>482934.2</v>
      </c>
      <c r="M3638" s="3">
        <v>902585.73</v>
      </c>
      <c r="N3638" s="3">
        <v>562499.78</v>
      </c>
      <c r="O3638" s="3">
        <v>482.8</v>
      </c>
      <c r="P3638" s="3">
        <v>15375.7</v>
      </c>
      <c r="Q3638" s="3">
        <v>218407.67999999999</v>
      </c>
      <c r="R3638" s="3">
        <v>111559.75</v>
      </c>
      <c r="S3638" s="3">
        <v>601514.31999999995</v>
      </c>
      <c r="T3638" s="3">
        <v>0</v>
      </c>
      <c r="U3638" s="3">
        <v>59327.35</v>
      </c>
      <c r="V3638" s="3">
        <v>0</v>
      </c>
      <c r="W3638" s="3">
        <v>0</v>
      </c>
      <c r="X3638" s="3">
        <v>0</v>
      </c>
      <c r="Y3638" s="3">
        <v>5123962.87</v>
      </c>
      <c r="Z3638" s="3">
        <v>583909.4</v>
      </c>
      <c r="AA3638" s="3">
        <v>0</v>
      </c>
      <c r="AB3638" s="3">
        <v>583909.4</v>
      </c>
      <c r="AC3638" s="3">
        <v>0</v>
      </c>
      <c r="AD3638" s="3">
        <v>583909.4</v>
      </c>
      <c r="AE3638" s="3">
        <v>468980.73</v>
      </c>
      <c r="AF3638" s="3">
        <v>187834.62</v>
      </c>
      <c r="AG3638" s="3">
        <v>72905.95</v>
      </c>
      <c r="AH3638" s="3">
        <v>403728.9</v>
      </c>
      <c r="AI3638" s="3">
        <v>0</v>
      </c>
      <c r="AJ3638" s="3">
        <v>11942221.609999999</v>
      </c>
      <c r="AK3638" s="3">
        <v>97693.31</v>
      </c>
      <c r="AL3638" s="3">
        <v>365096.93</v>
      </c>
      <c r="AM3638" s="3">
        <v>8200</v>
      </c>
      <c r="AN3638" s="3">
        <v>25895</v>
      </c>
      <c r="AO3638" s="3">
        <v>1020</v>
      </c>
      <c r="AP3638" s="3">
        <v>117584.73</v>
      </c>
      <c r="AQ3638" s="3">
        <v>456367.35999999999</v>
      </c>
      <c r="AR3638" s="3">
        <v>59327.35</v>
      </c>
      <c r="AS3638" s="3">
        <v>0</v>
      </c>
      <c r="AT3638" s="3">
        <v>15375.7</v>
      </c>
      <c r="AU3638" s="3">
        <v>0</v>
      </c>
      <c r="AV3638" s="3">
        <v>0</v>
      </c>
      <c r="AW3638" s="3">
        <v>0</v>
      </c>
      <c r="AX3638" s="3">
        <v>0</v>
      </c>
      <c r="AY3638" s="3">
        <v>0</v>
      </c>
      <c r="AZ3638" s="3">
        <v>0</v>
      </c>
      <c r="BA3638" s="3">
        <v>0</v>
      </c>
      <c r="BB3638" s="3">
        <v>15883.86</v>
      </c>
      <c r="BC3638" s="3">
        <v>0</v>
      </c>
    </row>
    <row r="3639" spans="1:55" x14ac:dyDescent="0.3">
      <c r="A3639" s="1" t="s">
        <v>57</v>
      </c>
      <c r="B3639" s="1" t="s">
        <v>5505</v>
      </c>
      <c r="C3639" s="1">
        <v>473</v>
      </c>
      <c r="D3639" s="3">
        <v>24781373.030000001</v>
      </c>
      <c r="E3639" s="3">
        <v>24377543.809999999</v>
      </c>
      <c r="F3639" s="3">
        <v>71530.73</v>
      </c>
      <c r="G3639" s="3">
        <v>136269</v>
      </c>
      <c r="H3639" s="3">
        <v>0</v>
      </c>
      <c r="I3639" s="3">
        <v>15739.09</v>
      </c>
      <c r="J3639" s="3">
        <v>133202.4</v>
      </c>
      <c r="K3639" s="3">
        <v>47088</v>
      </c>
      <c r="L3639" s="3">
        <v>2974922.38</v>
      </c>
      <c r="M3639" s="3">
        <v>16956843.199999999</v>
      </c>
      <c r="N3639" s="3">
        <v>2384409.7200000002</v>
      </c>
      <c r="O3639" s="3">
        <v>0</v>
      </c>
      <c r="P3639" s="3">
        <v>175530.22</v>
      </c>
      <c r="Q3639" s="3">
        <v>1064737.44</v>
      </c>
      <c r="R3639" s="3">
        <v>169936.83</v>
      </c>
      <c r="S3639" s="3">
        <v>1815905.41</v>
      </c>
      <c r="T3639" s="3">
        <v>0</v>
      </c>
      <c r="U3639" s="3">
        <v>652391.99</v>
      </c>
      <c r="V3639" s="3">
        <v>56464.42</v>
      </c>
      <c r="W3639" s="3">
        <v>14705.02</v>
      </c>
      <c r="X3639" s="3">
        <v>0</v>
      </c>
      <c r="Y3639" s="3">
        <v>18710198.690000001</v>
      </c>
      <c r="Z3639" s="3">
        <v>1934883.55</v>
      </c>
      <c r="AA3639" s="3">
        <v>3750.28</v>
      </c>
      <c r="AB3639" s="3">
        <v>1931133.27</v>
      </c>
      <c r="AC3639" s="3">
        <v>974.31</v>
      </c>
      <c r="AD3639" s="3">
        <v>1932107.58</v>
      </c>
      <c r="AE3639" s="3">
        <v>2063702.19</v>
      </c>
      <c r="AF3639" s="3">
        <v>192417.9</v>
      </c>
      <c r="AG3639" s="3">
        <v>324012.51</v>
      </c>
      <c r="AH3639" s="3">
        <v>3825350.94</v>
      </c>
      <c r="AI3639" s="3">
        <v>264108.13</v>
      </c>
      <c r="AJ3639" s="3">
        <v>71409750.170000002</v>
      </c>
      <c r="AK3639" s="3">
        <v>1353649.86</v>
      </c>
      <c r="AL3639" s="3">
        <v>308064.64000000001</v>
      </c>
      <c r="AM3639" s="3">
        <v>12700</v>
      </c>
      <c r="AN3639" s="3">
        <v>78603.86</v>
      </c>
      <c r="AO3639" s="3">
        <v>12910</v>
      </c>
      <c r="AP3639" s="3">
        <v>721358.85</v>
      </c>
      <c r="AQ3639" s="3">
        <v>990741.84</v>
      </c>
      <c r="AR3639" s="3">
        <v>652831.57999999996</v>
      </c>
      <c r="AS3639" s="3">
        <v>56464.42</v>
      </c>
      <c r="AT3639" s="3">
        <v>179036.42</v>
      </c>
      <c r="AU3639" s="3">
        <v>4685.4799999999996</v>
      </c>
      <c r="AV3639" s="3">
        <v>0</v>
      </c>
      <c r="AW3639" s="3">
        <v>0</v>
      </c>
      <c r="AX3639" s="3">
        <v>26817.75</v>
      </c>
      <c r="AY3639" s="3">
        <v>10604.47</v>
      </c>
      <c r="AZ3639" s="3">
        <v>0</v>
      </c>
      <c r="BA3639" s="3">
        <v>0</v>
      </c>
      <c r="BB3639" s="3">
        <v>14122.75</v>
      </c>
      <c r="BC3639" s="3">
        <v>0</v>
      </c>
    </row>
    <row r="3640" spans="1:55" x14ac:dyDescent="0.3">
      <c r="A3640" s="1" t="s">
        <v>57</v>
      </c>
      <c r="B3640" s="1" t="s">
        <v>5506</v>
      </c>
      <c r="C3640" s="1">
        <v>309</v>
      </c>
      <c r="D3640" s="3">
        <v>20959927.030000001</v>
      </c>
      <c r="E3640" s="3">
        <v>20244522.559999999</v>
      </c>
      <c r="F3640" s="3">
        <v>0</v>
      </c>
      <c r="G3640" s="3">
        <v>446696</v>
      </c>
      <c r="H3640" s="3">
        <v>0</v>
      </c>
      <c r="I3640" s="3">
        <v>0</v>
      </c>
      <c r="J3640" s="3">
        <v>251963.47</v>
      </c>
      <c r="K3640" s="3">
        <v>16745</v>
      </c>
      <c r="L3640" s="3">
        <v>1422839.52</v>
      </c>
      <c r="M3640" s="3">
        <v>846267.19</v>
      </c>
      <c r="N3640" s="3">
        <v>1910292.95</v>
      </c>
      <c r="O3640" s="3">
        <v>0</v>
      </c>
      <c r="P3640" s="3">
        <v>19622.38</v>
      </c>
      <c r="Q3640" s="3">
        <v>1101138.72</v>
      </c>
      <c r="R3640" s="3">
        <v>640716.88</v>
      </c>
      <c r="S3640" s="3">
        <v>1537895.64</v>
      </c>
      <c r="T3640" s="3">
        <v>168431.01</v>
      </c>
      <c r="U3640" s="3">
        <v>32644.27</v>
      </c>
      <c r="V3640" s="3">
        <v>0</v>
      </c>
      <c r="W3640" s="3">
        <v>0</v>
      </c>
      <c r="X3640" s="3">
        <v>0</v>
      </c>
      <c r="Y3640" s="3">
        <v>15570758.82</v>
      </c>
      <c r="Z3640" s="3">
        <v>1887369.94</v>
      </c>
      <c r="AA3640" s="3">
        <v>0</v>
      </c>
      <c r="AB3640" s="3">
        <v>1887369.94</v>
      </c>
      <c r="AC3640" s="3">
        <v>1475.01</v>
      </c>
      <c r="AD3640" s="3">
        <v>1888844.95</v>
      </c>
      <c r="AE3640" s="3">
        <v>1461617.9</v>
      </c>
      <c r="AF3640" s="3">
        <v>607415.73</v>
      </c>
      <c r="AG3640" s="3">
        <v>180188.68</v>
      </c>
      <c r="AH3640" s="3">
        <v>674655.58</v>
      </c>
      <c r="AI3640" s="3">
        <v>0</v>
      </c>
      <c r="AJ3640" s="3">
        <v>26367577.149999999</v>
      </c>
      <c r="AK3640" s="3">
        <v>401367.99</v>
      </c>
      <c r="AL3640" s="3">
        <v>1412317.55</v>
      </c>
      <c r="AM3640" s="3">
        <v>18000</v>
      </c>
      <c r="AN3640" s="3">
        <v>138972.1</v>
      </c>
      <c r="AO3640" s="3">
        <v>28300</v>
      </c>
      <c r="AP3640" s="3">
        <v>952070.1</v>
      </c>
      <c r="AQ3640" s="3">
        <v>401174.67</v>
      </c>
      <c r="AR3640" s="3">
        <v>32644.27</v>
      </c>
      <c r="AS3640" s="3">
        <v>0</v>
      </c>
      <c r="AT3640" s="3">
        <v>24027.1</v>
      </c>
      <c r="AU3640" s="3">
        <v>0</v>
      </c>
      <c r="AV3640" s="3">
        <v>0</v>
      </c>
      <c r="AW3640" s="3">
        <v>0</v>
      </c>
      <c r="AX3640" s="3">
        <v>27708.61</v>
      </c>
      <c r="AY3640" s="3">
        <v>0</v>
      </c>
      <c r="AZ3640" s="3">
        <v>0</v>
      </c>
      <c r="BA3640" s="3">
        <v>0</v>
      </c>
      <c r="BB3640" s="3">
        <v>1841.68</v>
      </c>
      <c r="BC3640" s="3">
        <v>0</v>
      </c>
    </row>
    <row r="3641" spans="1:55" x14ac:dyDescent="0.3">
      <c r="A3641" s="1" t="s">
        <v>57</v>
      </c>
      <c r="B3641" s="1" t="s">
        <v>5507</v>
      </c>
      <c r="C3641" s="1">
        <v>505</v>
      </c>
      <c r="D3641" s="3">
        <v>32731174.07</v>
      </c>
      <c r="E3641" s="3">
        <v>29458242.91</v>
      </c>
      <c r="F3641" s="3">
        <v>99970.2</v>
      </c>
      <c r="G3641" s="3">
        <v>68242.710000000006</v>
      </c>
      <c r="H3641" s="3">
        <v>64.7</v>
      </c>
      <c r="I3641" s="3">
        <v>844.25</v>
      </c>
      <c r="J3641" s="3">
        <v>3037321.3</v>
      </c>
      <c r="K3641" s="3">
        <v>66488</v>
      </c>
      <c r="L3641" s="3">
        <v>3633867.48</v>
      </c>
      <c r="M3641" s="3">
        <v>15473711.17</v>
      </c>
      <c r="N3641" s="3">
        <v>2959418.45</v>
      </c>
      <c r="O3641" s="3">
        <v>16.920000000000002</v>
      </c>
      <c r="P3641" s="3">
        <v>161747.34</v>
      </c>
      <c r="Q3641" s="3">
        <v>1271769.72</v>
      </c>
      <c r="R3641" s="3">
        <v>256054.8</v>
      </c>
      <c r="S3641" s="3">
        <v>2573236.87</v>
      </c>
      <c r="T3641" s="3">
        <v>104520.66</v>
      </c>
      <c r="U3641" s="3">
        <v>431588.67</v>
      </c>
      <c r="V3641" s="3">
        <v>61010.39</v>
      </c>
      <c r="W3641" s="3">
        <v>0</v>
      </c>
      <c r="X3641" s="3">
        <v>0</v>
      </c>
      <c r="Y3641" s="3">
        <v>25072112.5</v>
      </c>
      <c r="Z3641" s="3">
        <v>3102077.73</v>
      </c>
      <c r="AA3641" s="3">
        <v>19380.38</v>
      </c>
      <c r="AB3641" s="3">
        <v>3082697.35</v>
      </c>
      <c r="AC3641" s="3">
        <v>16311.63</v>
      </c>
      <c r="AD3641" s="3">
        <v>3099008.98</v>
      </c>
      <c r="AE3641" s="3">
        <v>2742175.09</v>
      </c>
      <c r="AF3641" s="3">
        <v>745603.31</v>
      </c>
      <c r="AG3641" s="3">
        <v>388769.42</v>
      </c>
      <c r="AH3641" s="3">
        <v>13357961.35</v>
      </c>
      <c r="AI3641" s="3">
        <v>210000</v>
      </c>
      <c r="AJ3641" s="3">
        <v>76242772.390000001</v>
      </c>
      <c r="AK3641" s="3">
        <v>2999526.79</v>
      </c>
      <c r="AL3641" s="3">
        <v>487900.9</v>
      </c>
      <c r="AM3641" s="3">
        <v>50310</v>
      </c>
      <c r="AN3641" s="3">
        <v>138841.5</v>
      </c>
      <c r="AO3641" s="3">
        <v>11290</v>
      </c>
      <c r="AP3641" s="3">
        <v>295694.64</v>
      </c>
      <c r="AQ3641" s="3">
        <v>2079944.51</v>
      </c>
      <c r="AR3641" s="3">
        <v>432203.67</v>
      </c>
      <c r="AS3641" s="3">
        <v>61010.39</v>
      </c>
      <c r="AT3641" s="3">
        <v>161747.34</v>
      </c>
      <c r="AU3641" s="3">
        <v>1428.31</v>
      </c>
      <c r="AV3641" s="3">
        <v>66333.67</v>
      </c>
      <c r="AW3641" s="3">
        <v>0</v>
      </c>
      <c r="AX3641" s="3">
        <v>25344</v>
      </c>
      <c r="AY3641" s="3">
        <v>2345.87</v>
      </c>
      <c r="AZ3641" s="3">
        <v>0</v>
      </c>
      <c r="BA3641" s="3">
        <v>0</v>
      </c>
      <c r="BB3641" s="3">
        <v>340151.21</v>
      </c>
      <c r="BC3641" s="3">
        <v>2502398.92</v>
      </c>
    </row>
    <row r="3642" spans="1:55" x14ac:dyDescent="0.3">
      <c r="A3642" s="1" t="s">
        <v>57</v>
      </c>
      <c r="B3642" s="1" t="s">
        <v>5508</v>
      </c>
      <c r="C3642" s="1">
        <v>18232</v>
      </c>
      <c r="D3642" s="3">
        <v>1951681225.21</v>
      </c>
      <c r="E3642" s="3">
        <v>1886899566.02</v>
      </c>
      <c r="F3642" s="3">
        <v>25745566.260000002</v>
      </c>
      <c r="G3642" s="3">
        <v>30399338.190000001</v>
      </c>
      <c r="H3642" s="3">
        <v>987179.27</v>
      </c>
      <c r="I3642" s="3">
        <v>456448.16</v>
      </c>
      <c r="J3642" s="3">
        <v>2901061.81</v>
      </c>
      <c r="K3642" s="3">
        <v>4292065.5</v>
      </c>
      <c r="L3642" s="3">
        <v>302350795.70999998</v>
      </c>
      <c r="M3642" s="3">
        <v>768640695.28999996</v>
      </c>
      <c r="N3642" s="3">
        <v>133488566.40000001</v>
      </c>
      <c r="O3642" s="3">
        <v>57233.2</v>
      </c>
      <c r="P3642" s="3">
        <v>39785759.539999999</v>
      </c>
      <c r="Q3642" s="3">
        <v>44163852.960000001</v>
      </c>
      <c r="R3642" s="3">
        <v>32972223.449999999</v>
      </c>
      <c r="S3642" s="3">
        <v>129998300.34999999</v>
      </c>
      <c r="T3642" s="3">
        <v>22131259.260000002</v>
      </c>
      <c r="U3642" s="3">
        <v>17776383.940000001</v>
      </c>
      <c r="V3642" s="3">
        <v>3553108.32</v>
      </c>
      <c r="W3642" s="3">
        <v>0</v>
      </c>
      <c r="X3642" s="3">
        <v>0</v>
      </c>
      <c r="Y3642" s="3">
        <v>1537597449.95</v>
      </c>
      <c r="Z3642" s="3">
        <v>279134691.81999999</v>
      </c>
      <c r="AA3642" s="3">
        <v>230028.22</v>
      </c>
      <c r="AB3642" s="3">
        <v>278904663.60000002</v>
      </c>
      <c r="AC3642" s="3">
        <v>399807.7</v>
      </c>
      <c r="AD3642" s="3">
        <v>279304471.30000001</v>
      </c>
      <c r="AE3642" s="3">
        <v>288302733.92000002</v>
      </c>
      <c r="AF3642" s="3">
        <v>15746222.9</v>
      </c>
      <c r="AG3642" s="3">
        <v>24744485.52</v>
      </c>
      <c r="AH3642" s="3">
        <v>683606750.26999998</v>
      </c>
      <c r="AI3642" s="3">
        <v>56903230.509999998</v>
      </c>
      <c r="AJ3642" s="3">
        <v>8288736715.7799997</v>
      </c>
      <c r="AK3642" s="3">
        <v>214979362.33000001</v>
      </c>
      <c r="AL3642" s="3">
        <v>104364185.45</v>
      </c>
      <c r="AM3642" s="3">
        <v>1833773.76</v>
      </c>
      <c r="AN3642" s="3">
        <v>11486036.83</v>
      </c>
      <c r="AO3642" s="3">
        <v>2584443.6800000002</v>
      </c>
      <c r="AP3642" s="3">
        <v>26095266.890000001</v>
      </c>
      <c r="AQ3642" s="3">
        <v>91452514.239999995</v>
      </c>
      <c r="AR3642" s="3">
        <v>18025438.18</v>
      </c>
      <c r="AS3642" s="3">
        <v>3553198.32</v>
      </c>
      <c r="AT3642" s="3">
        <v>39825728.270000003</v>
      </c>
      <c r="AU3642" s="3">
        <v>1238228.3600000001</v>
      </c>
      <c r="AV3642" s="3">
        <v>2685431.32</v>
      </c>
      <c r="AW3642" s="3">
        <v>349714.8</v>
      </c>
      <c r="AX3642" s="3">
        <v>17151512.16</v>
      </c>
      <c r="AY3642" s="3">
        <v>3476009.21</v>
      </c>
      <c r="AZ3642" s="3">
        <v>2192042.13</v>
      </c>
      <c r="BA3642" s="3">
        <v>0</v>
      </c>
      <c r="BB3642" s="3">
        <v>13243296.560000001</v>
      </c>
      <c r="BC3642" s="3">
        <v>1639365986.71</v>
      </c>
    </row>
    <row r="3643" spans="1:55" x14ac:dyDescent="0.3">
      <c r="A3643" s="1" t="s">
        <v>57</v>
      </c>
      <c r="B3643" s="1" t="s">
        <v>5509</v>
      </c>
      <c r="C3643" s="1">
        <v>204</v>
      </c>
      <c r="D3643" s="3">
        <v>11169783.01</v>
      </c>
      <c r="E3643" s="3">
        <v>9938488.6999999993</v>
      </c>
      <c r="F3643" s="3">
        <v>26720.79</v>
      </c>
      <c r="G3643" s="3">
        <v>979609</v>
      </c>
      <c r="H3643" s="3">
        <v>73.959999999999994</v>
      </c>
      <c r="I3643" s="3">
        <v>30447.15</v>
      </c>
      <c r="J3643" s="3">
        <v>194443.41</v>
      </c>
      <c r="K3643" s="3">
        <v>0</v>
      </c>
      <c r="L3643" s="3">
        <v>2189588.77</v>
      </c>
      <c r="M3643" s="3">
        <v>5897663.9500000002</v>
      </c>
      <c r="N3643" s="3">
        <v>983467.9</v>
      </c>
      <c r="O3643" s="3">
        <v>188596.6</v>
      </c>
      <c r="P3643" s="3">
        <v>71161.39</v>
      </c>
      <c r="Q3643" s="3">
        <v>495967.44</v>
      </c>
      <c r="R3643" s="3">
        <v>108861.78</v>
      </c>
      <c r="S3643" s="3">
        <v>1057377.48</v>
      </c>
      <c r="T3643" s="3">
        <v>567004.24</v>
      </c>
      <c r="U3643" s="3">
        <v>224748.28</v>
      </c>
      <c r="V3643" s="3">
        <v>8106.86</v>
      </c>
      <c r="W3643" s="3">
        <v>0</v>
      </c>
      <c r="X3643" s="3">
        <v>0</v>
      </c>
      <c r="Y3643" s="3">
        <v>7803394.4400000004</v>
      </c>
      <c r="Z3643" s="3">
        <v>736681.04</v>
      </c>
      <c r="AA3643" s="3">
        <v>3675.21</v>
      </c>
      <c r="AB3643" s="3">
        <v>733005.83</v>
      </c>
      <c r="AC3643" s="3">
        <v>17.649999999999999</v>
      </c>
      <c r="AD3643" s="3">
        <v>733023.48</v>
      </c>
      <c r="AE3643" s="3">
        <v>661723.82999999996</v>
      </c>
      <c r="AF3643" s="3">
        <v>169021.45</v>
      </c>
      <c r="AG3643" s="3">
        <v>97721.8</v>
      </c>
      <c r="AH3643" s="3">
        <v>5220514.1900000004</v>
      </c>
      <c r="AI3643" s="3">
        <v>81900</v>
      </c>
      <c r="AJ3643" s="3">
        <v>47487579.299999997</v>
      </c>
      <c r="AK3643" s="3">
        <v>707136.47</v>
      </c>
      <c r="AL3643" s="3">
        <v>224498.3</v>
      </c>
      <c r="AM3643" s="3">
        <v>50531.75</v>
      </c>
      <c r="AN3643" s="3">
        <v>110480.33</v>
      </c>
      <c r="AO3643" s="3">
        <v>6595</v>
      </c>
      <c r="AP3643" s="3">
        <v>367915.21</v>
      </c>
      <c r="AQ3643" s="3">
        <v>552591.51</v>
      </c>
      <c r="AR3643" s="3">
        <v>233631.88</v>
      </c>
      <c r="AS3643" s="3">
        <v>8106.86</v>
      </c>
      <c r="AT3643" s="3">
        <v>71161.39</v>
      </c>
      <c r="AU3643" s="3">
        <v>0</v>
      </c>
      <c r="AV3643" s="3">
        <v>78006.720000000001</v>
      </c>
      <c r="AW3643" s="3">
        <v>0</v>
      </c>
      <c r="AX3643" s="3">
        <v>41529.69</v>
      </c>
      <c r="AY3643" s="3">
        <v>5319.24</v>
      </c>
      <c r="AZ3643" s="3">
        <v>0</v>
      </c>
      <c r="BA3643" s="3">
        <v>0</v>
      </c>
      <c r="BB3643" s="3">
        <v>561.78</v>
      </c>
      <c r="BC3643" s="3">
        <v>0</v>
      </c>
    </row>
    <row r="3644" spans="1:55" x14ac:dyDescent="0.3">
      <c r="A3644" s="1" t="s">
        <v>57</v>
      </c>
      <c r="B3644" s="1" t="s">
        <v>5510</v>
      </c>
      <c r="C3644" s="1">
        <v>38</v>
      </c>
      <c r="D3644" s="3">
        <v>1965302.63</v>
      </c>
      <c r="E3644" s="3">
        <v>1965302.63</v>
      </c>
      <c r="F3644" s="3">
        <v>0</v>
      </c>
      <c r="G3644" s="3">
        <v>0</v>
      </c>
      <c r="H3644" s="3">
        <v>0</v>
      </c>
      <c r="I3644" s="3">
        <v>0</v>
      </c>
      <c r="J3644" s="3">
        <v>0</v>
      </c>
      <c r="K3644" s="3">
        <v>0</v>
      </c>
      <c r="L3644" s="3">
        <v>126738.95</v>
      </c>
      <c r="M3644" s="3">
        <v>251298.76</v>
      </c>
      <c r="N3644" s="3">
        <v>192875.3</v>
      </c>
      <c r="O3644" s="3">
        <v>0</v>
      </c>
      <c r="P3644" s="3">
        <v>0</v>
      </c>
      <c r="Q3644" s="3">
        <v>109203.84</v>
      </c>
      <c r="R3644" s="3">
        <v>41836.379999999997</v>
      </c>
      <c r="S3644" s="3">
        <v>182170.49</v>
      </c>
      <c r="T3644" s="3">
        <v>0</v>
      </c>
      <c r="U3644" s="3">
        <v>10800</v>
      </c>
      <c r="V3644" s="3">
        <v>0</v>
      </c>
      <c r="W3644" s="3">
        <v>0</v>
      </c>
      <c r="X3644" s="3">
        <v>0</v>
      </c>
      <c r="Y3644" s="3">
        <v>1427689.69</v>
      </c>
      <c r="Z3644" s="3">
        <v>130987.4</v>
      </c>
      <c r="AA3644" s="3">
        <v>0</v>
      </c>
      <c r="AB3644" s="3">
        <v>130987.4</v>
      </c>
      <c r="AC3644" s="3">
        <v>0</v>
      </c>
      <c r="AD3644" s="3">
        <v>130987.4</v>
      </c>
      <c r="AE3644" s="3">
        <v>124351.93</v>
      </c>
      <c r="AF3644" s="3">
        <v>31863.89</v>
      </c>
      <c r="AG3644" s="3">
        <v>25228.42</v>
      </c>
      <c r="AH3644" s="3">
        <v>0</v>
      </c>
      <c r="AI3644" s="3">
        <v>0</v>
      </c>
      <c r="AJ3644" s="3">
        <v>654245.93999999994</v>
      </c>
      <c r="AK3644" s="3">
        <v>0</v>
      </c>
      <c r="AL3644" s="3">
        <v>50919.49</v>
      </c>
      <c r="AM3644" s="3">
        <v>7000</v>
      </c>
      <c r="AN3644" s="3">
        <v>13482</v>
      </c>
      <c r="AO3644" s="3">
        <v>0</v>
      </c>
      <c r="AP3644" s="3">
        <v>96313.91</v>
      </c>
      <c r="AQ3644" s="3">
        <v>65374.58</v>
      </c>
      <c r="AR3644" s="3">
        <v>10800</v>
      </c>
      <c r="AS3644" s="3">
        <v>0</v>
      </c>
      <c r="AT3644" s="3">
        <v>0</v>
      </c>
      <c r="AU3644" s="3">
        <v>726.93</v>
      </c>
      <c r="AV3644" s="3">
        <v>3000</v>
      </c>
      <c r="AW3644" s="3">
        <v>0</v>
      </c>
      <c r="AX3644" s="3">
        <v>0</v>
      </c>
      <c r="AY3644" s="3">
        <v>0</v>
      </c>
      <c r="AZ3644" s="3">
        <v>0</v>
      </c>
      <c r="BA3644" s="3">
        <v>0</v>
      </c>
      <c r="BB3644" s="3">
        <v>5892.92</v>
      </c>
      <c r="BC3644" s="3">
        <v>0</v>
      </c>
    </row>
    <row r="3645" spans="1:55" x14ac:dyDescent="0.3">
      <c r="A3645" s="1" t="s">
        <v>57</v>
      </c>
      <c r="B3645" s="1" t="s">
        <v>5511</v>
      </c>
      <c r="C3645" s="1">
        <v>209</v>
      </c>
      <c r="D3645" s="3">
        <v>8313421.4500000002</v>
      </c>
      <c r="E3645" s="3">
        <v>6989411.2000000002</v>
      </c>
      <c r="F3645" s="3">
        <v>64496.19</v>
      </c>
      <c r="G3645" s="3">
        <v>191360.01</v>
      </c>
      <c r="H3645" s="3">
        <v>0</v>
      </c>
      <c r="I3645" s="3">
        <v>271.94</v>
      </c>
      <c r="J3645" s="3">
        <v>987442.28</v>
      </c>
      <c r="K3645" s="3">
        <v>80439.83</v>
      </c>
      <c r="L3645" s="3">
        <v>1037633.45</v>
      </c>
      <c r="M3645" s="3">
        <v>2938197.28</v>
      </c>
      <c r="N3645" s="3">
        <v>501985.47</v>
      </c>
      <c r="O3645" s="3">
        <v>0</v>
      </c>
      <c r="P3645" s="3">
        <v>66829.929999999993</v>
      </c>
      <c r="Q3645" s="3">
        <v>275284.68</v>
      </c>
      <c r="R3645" s="3">
        <v>38071.21</v>
      </c>
      <c r="S3645" s="3">
        <v>838314.91</v>
      </c>
      <c r="T3645" s="3">
        <v>0</v>
      </c>
      <c r="U3645" s="3">
        <v>150234.57999999999</v>
      </c>
      <c r="V3645" s="3">
        <v>31697.89</v>
      </c>
      <c r="W3645" s="3">
        <v>0</v>
      </c>
      <c r="X3645" s="3">
        <v>0</v>
      </c>
      <c r="Y3645" s="3">
        <v>6532437.0899999999</v>
      </c>
      <c r="Z3645" s="3">
        <v>688385.09</v>
      </c>
      <c r="AA3645" s="3">
        <v>0</v>
      </c>
      <c r="AB3645" s="3">
        <v>688385.09</v>
      </c>
      <c r="AC3645" s="3">
        <v>25791.37</v>
      </c>
      <c r="AD3645" s="3">
        <v>714176.46</v>
      </c>
      <c r="AE3645" s="3">
        <v>558554.93000000005</v>
      </c>
      <c r="AF3645" s="3">
        <v>212291.31</v>
      </c>
      <c r="AG3645" s="3">
        <v>56669.78</v>
      </c>
      <c r="AH3645" s="3">
        <v>3584992.81</v>
      </c>
      <c r="AI3645" s="3">
        <v>0</v>
      </c>
      <c r="AJ3645" s="3">
        <v>40618552.979999997</v>
      </c>
      <c r="AK3645" s="3">
        <v>1839514.83</v>
      </c>
      <c r="AL3645" s="3">
        <v>90673.600000000006</v>
      </c>
      <c r="AM3645" s="3">
        <v>9900</v>
      </c>
      <c r="AN3645" s="3">
        <v>128430</v>
      </c>
      <c r="AO3645" s="3">
        <v>2000</v>
      </c>
      <c r="AP3645" s="3">
        <v>113407.53</v>
      </c>
      <c r="AQ3645" s="3">
        <v>584577.38</v>
      </c>
      <c r="AR3645" s="3">
        <v>150234.57999999999</v>
      </c>
      <c r="AS3645" s="3">
        <v>31697.89</v>
      </c>
      <c r="AT3645" s="3">
        <v>67928.05</v>
      </c>
      <c r="AU3645" s="3">
        <v>0</v>
      </c>
      <c r="AV3645" s="3">
        <v>0</v>
      </c>
      <c r="AW3645" s="3">
        <v>0</v>
      </c>
      <c r="AX3645" s="3">
        <v>18440.97</v>
      </c>
      <c r="AY3645" s="3">
        <v>144.58000000000001</v>
      </c>
      <c r="AZ3645" s="3">
        <v>1986.33</v>
      </c>
      <c r="BA3645" s="3">
        <v>0</v>
      </c>
      <c r="BB3645" s="3">
        <v>81007.64</v>
      </c>
      <c r="BC3645" s="3">
        <v>160</v>
      </c>
    </row>
    <row r="3646" spans="1:55" x14ac:dyDescent="0.3">
      <c r="A3646" s="1" t="s">
        <v>57</v>
      </c>
      <c r="B3646" s="1" t="s">
        <v>5512</v>
      </c>
      <c r="C3646" s="1">
        <v>7244</v>
      </c>
      <c r="D3646" s="3">
        <v>520192564.13999999</v>
      </c>
      <c r="E3646" s="3">
        <v>493615819.97000003</v>
      </c>
      <c r="F3646" s="3">
        <v>524833.30000000005</v>
      </c>
      <c r="G3646" s="3">
        <v>24070770.920000002</v>
      </c>
      <c r="H3646" s="3">
        <v>43054.49</v>
      </c>
      <c r="I3646" s="3">
        <v>162846.18</v>
      </c>
      <c r="J3646" s="3">
        <v>242525</v>
      </c>
      <c r="K3646" s="3">
        <v>1532714.28</v>
      </c>
      <c r="L3646" s="3">
        <v>55532974.359999999</v>
      </c>
      <c r="M3646" s="3">
        <v>128968858.88</v>
      </c>
      <c r="N3646" s="3">
        <v>47955190.520000003</v>
      </c>
      <c r="O3646" s="3">
        <v>24409.68</v>
      </c>
      <c r="P3646" s="3">
        <v>3787375.08</v>
      </c>
      <c r="Q3646" s="3">
        <v>20662276.559999999</v>
      </c>
      <c r="R3646" s="3">
        <v>18306830.219999999</v>
      </c>
      <c r="S3646" s="3">
        <v>38170090.560000002</v>
      </c>
      <c r="T3646" s="3">
        <v>11226552.33</v>
      </c>
      <c r="U3646" s="3">
        <v>6017680.6500000004</v>
      </c>
      <c r="V3646" s="3">
        <v>696381.13</v>
      </c>
      <c r="W3646" s="3">
        <v>0</v>
      </c>
      <c r="X3646" s="3">
        <v>0</v>
      </c>
      <c r="Y3646" s="3">
        <v>376114522.75</v>
      </c>
      <c r="Z3646" s="3">
        <v>50070895.450000003</v>
      </c>
      <c r="AA3646" s="3">
        <v>8553.94</v>
      </c>
      <c r="AB3646" s="3">
        <v>50062341.509999998</v>
      </c>
      <c r="AC3646" s="3">
        <v>244416.1</v>
      </c>
      <c r="AD3646" s="3">
        <v>50306757.609999999</v>
      </c>
      <c r="AE3646" s="3">
        <v>54728719.5</v>
      </c>
      <c r="AF3646" s="3">
        <v>4625922.84</v>
      </c>
      <c r="AG3646" s="3">
        <v>9047884.7300000004</v>
      </c>
      <c r="AH3646" s="3">
        <v>65358476.579999998</v>
      </c>
      <c r="AI3646" s="3">
        <v>1891183.32</v>
      </c>
      <c r="AJ3646" s="3">
        <v>515885891.05000001</v>
      </c>
      <c r="AK3646" s="3">
        <v>11243243.41</v>
      </c>
      <c r="AL3646" s="3">
        <v>32749836.670000002</v>
      </c>
      <c r="AM3646" s="3">
        <v>481876.62</v>
      </c>
      <c r="AN3646" s="3">
        <v>1321570.94</v>
      </c>
      <c r="AO3646" s="3">
        <v>145895</v>
      </c>
      <c r="AP3646" s="3">
        <v>10225150.25</v>
      </c>
      <c r="AQ3646" s="3">
        <v>26412601.59</v>
      </c>
      <c r="AR3646" s="3">
        <v>6091719.4000000004</v>
      </c>
      <c r="AS3646" s="3">
        <v>697891.45</v>
      </c>
      <c r="AT3646" s="3">
        <v>3813727.08</v>
      </c>
      <c r="AU3646" s="3">
        <v>119669.15</v>
      </c>
      <c r="AV3646" s="3">
        <v>134672.79</v>
      </c>
      <c r="AW3646" s="3">
        <v>1400</v>
      </c>
      <c r="AX3646" s="3">
        <v>1439882.8</v>
      </c>
      <c r="AY3646" s="3">
        <v>63016.14</v>
      </c>
      <c r="AZ3646" s="3">
        <v>22973.33</v>
      </c>
      <c r="BA3646" s="3">
        <v>0</v>
      </c>
      <c r="BB3646" s="3">
        <v>1220318.29</v>
      </c>
      <c r="BC3646" s="3">
        <v>275017.34999999998</v>
      </c>
    </row>
    <row r="3647" spans="1:55" x14ac:dyDescent="0.3">
      <c r="A3647" s="1" t="s">
        <v>57</v>
      </c>
      <c r="B3647" s="1" t="s">
        <v>5513</v>
      </c>
      <c r="C3647" s="1">
        <v>733</v>
      </c>
      <c r="D3647" s="3">
        <v>50975564.990000002</v>
      </c>
      <c r="E3647" s="3">
        <v>46791029.100000001</v>
      </c>
      <c r="F3647" s="3">
        <v>560799.32999999996</v>
      </c>
      <c r="G3647" s="3">
        <v>1060688.1200000001</v>
      </c>
      <c r="H3647" s="3">
        <v>0</v>
      </c>
      <c r="I3647" s="3">
        <v>322.85000000000002</v>
      </c>
      <c r="J3647" s="3">
        <v>2437427.59</v>
      </c>
      <c r="K3647" s="3">
        <v>125298</v>
      </c>
      <c r="L3647" s="3">
        <v>4661579.6900000004</v>
      </c>
      <c r="M3647" s="3">
        <v>14947679.35</v>
      </c>
      <c r="N3647" s="3">
        <v>4342635.09</v>
      </c>
      <c r="O3647" s="3">
        <v>0</v>
      </c>
      <c r="P3647" s="3">
        <v>439527.91</v>
      </c>
      <c r="Q3647" s="3">
        <v>1851915.12</v>
      </c>
      <c r="R3647" s="3">
        <v>656404.63</v>
      </c>
      <c r="S3647" s="3">
        <v>5195285.2</v>
      </c>
      <c r="T3647" s="3">
        <v>702081.31</v>
      </c>
      <c r="U3647" s="3">
        <v>203476.13</v>
      </c>
      <c r="V3647" s="3">
        <v>37195.230000000003</v>
      </c>
      <c r="W3647" s="3">
        <v>0</v>
      </c>
      <c r="X3647" s="3">
        <v>0</v>
      </c>
      <c r="Y3647" s="3">
        <v>37798903.979999997</v>
      </c>
      <c r="Z3647" s="3">
        <v>4660662.04</v>
      </c>
      <c r="AA3647" s="3">
        <v>8496.9599999999991</v>
      </c>
      <c r="AB3647" s="3">
        <v>4652165.08</v>
      </c>
      <c r="AC3647" s="3">
        <v>820.03</v>
      </c>
      <c r="AD3647" s="3">
        <v>4652985.1100000003</v>
      </c>
      <c r="AE3647" s="3">
        <v>4813360.49</v>
      </c>
      <c r="AF3647" s="3">
        <v>613104.43999999994</v>
      </c>
      <c r="AG3647" s="3">
        <v>773479.82</v>
      </c>
      <c r="AH3647" s="3">
        <v>20873625.559999999</v>
      </c>
      <c r="AI3647" s="3">
        <v>1502435.56</v>
      </c>
      <c r="AJ3647" s="3">
        <v>186576990.05000001</v>
      </c>
      <c r="AK3647" s="3">
        <v>1336621.49</v>
      </c>
      <c r="AL3647" s="3">
        <v>1483862.52</v>
      </c>
      <c r="AM3647" s="3">
        <v>24096</v>
      </c>
      <c r="AN3647" s="3">
        <v>357347.65</v>
      </c>
      <c r="AO3647" s="3">
        <v>50230</v>
      </c>
      <c r="AP3647" s="3">
        <v>1061833.81</v>
      </c>
      <c r="AQ3647" s="3">
        <v>3724847.38</v>
      </c>
      <c r="AR3647" s="3">
        <v>203476.13</v>
      </c>
      <c r="AS3647" s="3">
        <v>37195.230000000003</v>
      </c>
      <c r="AT3647" s="3">
        <v>439527.91</v>
      </c>
      <c r="AU3647" s="3">
        <v>18194.34</v>
      </c>
      <c r="AV3647" s="3">
        <v>7831.44</v>
      </c>
      <c r="AW3647" s="3">
        <v>0</v>
      </c>
      <c r="AX3647" s="3">
        <v>48337.18</v>
      </c>
      <c r="AY3647" s="3">
        <v>34512.080000000002</v>
      </c>
      <c r="AZ3647" s="3">
        <v>0</v>
      </c>
      <c r="BA3647" s="3">
        <v>80000</v>
      </c>
      <c r="BB3647" s="3">
        <v>38918.480000000003</v>
      </c>
      <c r="BC3647" s="3">
        <v>672074.99</v>
      </c>
    </row>
    <row r="3648" spans="1:55" x14ac:dyDescent="0.3">
      <c r="A3648" s="1" t="s">
        <v>57</v>
      </c>
      <c r="B3648" s="1" t="s">
        <v>5514</v>
      </c>
      <c r="C3648" s="1">
        <v>3508</v>
      </c>
      <c r="D3648" s="3">
        <v>234888853.31</v>
      </c>
      <c r="E3648" s="3">
        <v>216989841.03999999</v>
      </c>
      <c r="F3648" s="3">
        <v>1750595.14</v>
      </c>
      <c r="G3648" s="3">
        <v>3758256.43</v>
      </c>
      <c r="H3648" s="3">
        <v>336507.7</v>
      </c>
      <c r="I3648" s="3">
        <v>70191.34</v>
      </c>
      <c r="J3648" s="3">
        <v>10809778.640000001</v>
      </c>
      <c r="K3648" s="3">
        <v>1173683.02</v>
      </c>
      <c r="L3648" s="3">
        <v>32627392.809999999</v>
      </c>
      <c r="M3648" s="3">
        <v>105603450.27</v>
      </c>
      <c r="N3648" s="3">
        <v>17856951.949999999</v>
      </c>
      <c r="O3648" s="3">
        <v>8442.02</v>
      </c>
      <c r="P3648" s="3">
        <v>1899513.96</v>
      </c>
      <c r="Q3648" s="3">
        <v>9346028.6400000006</v>
      </c>
      <c r="R3648" s="3">
        <v>3183972.93</v>
      </c>
      <c r="S3648" s="3">
        <v>19128944.129999999</v>
      </c>
      <c r="T3648" s="3">
        <v>2441065.36</v>
      </c>
      <c r="U3648" s="3">
        <v>4314672.72</v>
      </c>
      <c r="V3648" s="3">
        <v>380907.13</v>
      </c>
      <c r="W3648" s="3">
        <v>1202.22</v>
      </c>
      <c r="X3648" s="3">
        <v>0</v>
      </c>
      <c r="Y3648" s="3">
        <v>178000024.77000001</v>
      </c>
      <c r="Z3648" s="3">
        <v>22598001.699999999</v>
      </c>
      <c r="AA3648" s="3">
        <v>190307.44</v>
      </c>
      <c r="AB3648" s="3">
        <v>22407694.260000002</v>
      </c>
      <c r="AC3648" s="3">
        <v>13324.05</v>
      </c>
      <c r="AD3648" s="3">
        <v>22421018.309999999</v>
      </c>
      <c r="AE3648" s="3">
        <v>20443006.989999998</v>
      </c>
      <c r="AF3648" s="3">
        <v>5040588.71</v>
      </c>
      <c r="AG3648" s="3">
        <v>3062577.39</v>
      </c>
      <c r="AH3648" s="3">
        <v>46064956.039999999</v>
      </c>
      <c r="AI3648" s="3">
        <v>13880995.109999999</v>
      </c>
      <c r="AJ3648" s="3">
        <v>791698746.91999996</v>
      </c>
      <c r="AK3648" s="3">
        <v>39101676.119999997</v>
      </c>
      <c r="AL3648" s="3">
        <v>6878001.1500000004</v>
      </c>
      <c r="AM3648" s="3">
        <v>485979.5</v>
      </c>
      <c r="AN3648" s="3">
        <v>1264444.06</v>
      </c>
      <c r="AO3648" s="3">
        <v>302468.03999999998</v>
      </c>
      <c r="AP3648" s="3">
        <v>2359044.5099999998</v>
      </c>
      <c r="AQ3648" s="3">
        <v>14842914.789999999</v>
      </c>
      <c r="AR3648" s="3">
        <v>4331262.7</v>
      </c>
      <c r="AS3648" s="3">
        <v>382177.13</v>
      </c>
      <c r="AT3648" s="3">
        <v>1902521.43</v>
      </c>
      <c r="AU3648" s="3">
        <v>47171.82</v>
      </c>
      <c r="AV3648" s="3">
        <v>420752.25</v>
      </c>
      <c r="AW3648" s="3">
        <v>340</v>
      </c>
      <c r="AX3648" s="3">
        <v>678815.31</v>
      </c>
      <c r="AY3648" s="3">
        <v>137819.96</v>
      </c>
      <c r="AZ3648" s="3">
        <v>6573.2</v>
      </c>
      <c r="BA3648" s="3">
        <v>0</v>
      </c>
      <c r="BB3648" s="3">
        <v>379403.86</v>
      </c>
      <c r="BC3648" s="3">
        <v>5913345.3899999997</v>
      </c>
    </row>
    <row r="3649" spans="1:55" x14ac:dyDescent="0.3">
      <c r="A3649" s="1" t="s">
        <v>57</v>
      </c>
      <c r="B3649" s="1" t="s">
        <v>5515</v>
      </c>
      <c r="C3649" s="1">
        <v>293</v>
      </c>
      <c r="D3649" s="3">
        <v>24043290.609999999</v>
      </c>
      <c r="E3649" s="3">
        <v>23820052.370000001</v>
      </c>
      <c r="F3649" s="3">
        <v>18000</v>
      </c>
      <c r="G3649" s="3">
        <v>88689.49</v>
      </c>
      <c r="H3649" s="3">
        <v>0</v>
      </c>
      <c r="I3649" s="3">
        <v>1146.1400000000001</v>
      </c>
      <c r="J3649" s="3">
        <v>71002.61</v>
      </c>
      <c r="K3649" s="3">
        <v>44400</v>
      </c>
      <c r="L3649" s="3">
        <v>1680553.12</v>
      </c>
      <c r="M3649" s="3">
        <v>3157381.58</v>
      </c>
      <c r="N3649" s="3">
        <v>2356221.1</v>
      </c>
      <c r="O3649" s="3">
        <v>0</v>
      </c>
      <c r="P3649" s="3">
        <v>44188.4</v>
      </c>
      <c r="Q3649" s="3">
        <v>950983.44</v>
      </c>
      <c r="R3649" s="3">
        <v>698125.6</v>
      </c>
      <c r="S3649" s="3">
        <v>2195261.3199999998</v>
      </c>
      <c r="T3649" s="3">
        <v>29336.55</v>
      </c>
      <c r="U3649" s="3">
        <v>327387.51</v>
      </c>
      <c r="V3649" s="3">
        <v>20420.98</v>
      </c>
      <c r="W3649" s="3">
        <v>0</v>
      </c>
      <c r="X3649" s="3">
        <v>0</v>
      </c>
      <c r="Y3649" s="3">
        <v>17422704.129999999</v>
      </c>
      <c r="Z3649" s="3">
        <v>2336973.9</v>
      </c>
      <c r="AA3649" s="3">
        <v>7541.12</v>
      </c>
      <c r="AB3649" s="3">
        <v>2329432.7799999998</v>
      </c>
      <c r="AC3649" s="3">
        <v>795.51</v>
      </c>
      <c r="AD3649" s="3">
        <v>2330228.29</v>
      </c>
      <c r="AE3649" s="3">
        <v>2370951.04</v>
      </c>
      <c r="AF3649" s="3">
        <v>384449.86</v>
      </c>
      <c r="AG3649" s="3">
        <v>425172.61</v>
      </c>
      <c r="AH3649" s="3">
        <v>1093681.1399999999</v>
      </c>
      <c r="AI3649" s="3">
        <v>0</v>
      </c>
      <c r="AJ3649" s="3">
        <v>18639183.989999998</v>
      </c>
      <c r="AK3649" s="3">
        <v>661523.05000000005</v>
      </c>
      <c r="AL3649" s="3">
        <v>1386338.62</v>
      </c>
      <c r="AM3649" s="3">
        <v>23980</v>
      </c>
      <c r="AN3649" s="3">
        <v>119827.86</v>
      </c>
      <c r="AO3649" s="3">
        <v>14342.5</v>
      </c>
      <c r="AP3649" s="3">
        <v>451575.63</v>
      </c>
      <c r="AQ3649" s="3">
        <v>1601452.37</v>
      </c>
      <c r="AR3649" s="3">
        <v>327387.51</v>
      </c>
      <c r="AS3649" s="3">
        <v>23047.66</v>
      </c>
      <c r="AT3649" s="3">
        <v>44374.44</v>
      </c>
      <c r="AU3649" s="3">
        <v>0</v>
      </c>
      <c r="AV3649" s="3">
        <v>0</v>
      </c>
      <c r="AW3649" s="3">
        <v>0</v>
      </c>
      <c r="AX3649" s="3">
        <v>46822</v>
      </c>
      <c r="AY3649" s="3">
        <v>0</v>
      </c>
      <c r="AZ3649" s="3">
        <v>0</v>
      </c>
      <c r="BA3649" s="3">
        <v>0</v>
      </c>
      <c r="BB3649" s="3">
        <v>2</v>
      </c>
      <c r="BC3649" s="3">
        <v>0</v>
      </c>
    </row>
    <row r="3650" spans="1:55" x14ac:dyDescent="0.3">
      <c r="A3650" s="1" t="s">
        <v>57</v>
      </c>
      <c r="B3650" s="1" t="s">
        <v>5516</v>
      </c>
      <c r="C3650" s="1">
        <v>650</v>
      </c>
      <c r="D3650" s="3">
        <v>49096444.109999999</v>
      </c>
      <c r="E3650" s="3">
        <v>46601833.850000001</v>
      </c>
      <c r="F3650" s="3">
        <v>117330.29</v>
      </c>
      <c r="G3650" s="3">
        <v>1800915.36</v>
      </c>
      <c r="H3650" s="3">
        <v>0.21</v>
      </c>
      <c r="I3650" s="3">
        <v>11152.65</v>
      </c>
      <c r="J3650" s="3">
        <v>501412.8</v>
      </c>
      <c r="K3650" s="3">
        <v>63798.95</v>
      </c>
      <c r="L3650" s="3">
        <v>5475034.9400000004</v>
      </c>
      <c r="M3650" s="3">
        <v>13810609.859999999</v>
      </c>
      <c r="N3650" s="3">
        <v>4369979.41</v>
      </c>
      <c r="O3650" s="3">
        <v>6263.12</v>
      </c>
      <c r="P3650" s="3">
        <v>218906.3</v>
      </c>
      <c r="Q3650" s="3">
        <v>1635782.52</v>
      </c>
      <c r="R3650" s="3">
        <v>854560.14</v>
      </c>
      <c r="S3650" s="3">
        <v>2623011.34</v>
      </c>
      <c r="T3650" s="3">
        <v>459476.94</v>
      </c>
      <c r="U3650" s="3">
        <v>705918.01</v>
      </c>
      <c r="V3650" s="3">
        <v>91286.51</v>
      </c>
      <c r="W3650" s="3">
        <v>0</v>
      </c>
      <c r="X3650" s="3">
        <v>0</v>
      </c>
      <c r="Y3650" s="3">
        <v>38197861.640000001</v>
      </c>
      <c r="Z3650" s="3">
        <v>5654882.4299999997</v>
      </c>
      <c r="AA3650" s="3">
        <v>14665.05</v>
      </c>
      <c r="AB3650" s="3">
        <v>5640217.3799999999</v>
      </c>
      <c r="AC3650" s="3">
        <v>2209.92</v>
      </c>
      <c r="AD3650" s="3">
        <v>5642427.2999999998</v>
      </c>
      <c r="AE3650" s="3">
        <v>5605402.8200000003</v>
      </c>
      <c r="AF3650" s="3">
        <v>546592.87</v>
      </c>
      <c r="AG3650" s="3">
        <v>509568.39</v>
      </c>
      <c r="AH3650" s="3">
        <v>12127775.220000001</v>
      </c>
      <c r="AI3650" s="3">
        <v>569185.47</v>
      </c>
      <c r="AJ3650" s="3">
        <v>92223828.519999996</v>
      </c>
      <c r="AK3650" s="3">
        <v>2589638.21</v>
      </c>
      <c r="AL3650" s="3">
        <v>1518621.57</v>
      </c>
      <c r="AM3650" s="3">
        <v>34140</v>
      </c>
      <c r="AN3650" s="3">
        <v>363280.85</v>
      </c>
      <c r="AO3650" s="3">
        <v>45420</v>
      </c>
      <c r="AP3650" s="3">
        <v>698123.38</v>
      </c>
      <c r="AQ3650" s="3">
        <v>1510948.67</v>
      </c>
      <c r="AR3650" s="3">
        <v>706860.48</v>
      </c>
      <c r="AS3650" s="3">
        <v>91286.51</v>
      </c>
      <c r="AT3650" s="3">
        <v>218906.3</v>
      </c>
      <c r="AU3650" s="3">
        <v>21399.33</v>
      </c>
      <c r="AV3650" s="3">
        <v>17798</v>
      </c>
      <c r="AW3650" s="3">
        <v>0</v>
      </c>
      <c r="AX3650" s="3">
        <v>38806.22</v>
      </c>
      <c r="AY3650" s="3">
        <v>7136.32</v>
      </c>
      <c r="AZ3650" s="3">
        <v>0</v>
      </c>
      <c r="BA3650" s="3">
        <v>0</v>
      </c>
      <c r="BB3650" s="3">
        <v>82131.75</v>
      </c>
      <c r="BC3650" s="3">
        <v>480</v>
      </c>
    </row>
    <row r="3651" spans="1:55" x14ac:dyDescent="0.3">
      <c r="A3651" s="1" t="s">
        <v>57</v>
      </c>
      <c r="B3651" s="1" t="s">
        <v>5517</v>
      </c>
      <c r="C3651" s="1">
        <v>199</v>
      </c>
      <c r="D3651" s="3">
        <v>11210183.460000001</v>
      </c>
      <c r="E3651" s="3">
        <v>10812431.550000001</v>
      </c>
      <c r="F3651" s="3">
        <v>147492.79999999999</v>
      </c>
      <c r="G3651" s="3">
        <v>47060</v>
      </c>
      <c r="H3651" s="3">
        <v>49.5</v>
      </c>
      <c r="I3651" s="3">
        <v>22097.71</v>
      </c>
      <c r="J3651" s="3">
        <v>45399.9</v>
      </c>
      <c r="K3651" s="3">
        <v>135652</v>
      </c>
      <c r="L3651" s="3">
        <v>1311338.23</v>
      </c>
      <c r="M3651" s="3">
        <v>3134794.59</v>
      </c>
      <c r="N3651" s="3">
        <v>942320.43</v>
      </c>
      <c r="O3651" s="3">
        <v>5183.38</v>
      </c>
      <c r="P3651" s="3">
        <v>63669.11</v>
      </c>
      <c r="Q3651" s="3">
        <v>373113.12</v>
      </c>
      <c r="R3651" s="3">
        <v>109043.02</v>
      </c>
      <c r="S3651" s="3">
        <v>991089.74</v>
      </c>
      <c r="T3651" s="3">
        <v>0</v>
      </c>
      <c r="U3651" s="3">
        <v>189282.19</v>
      </c>
      <c r="V3651" s="3">
        <v>0</v>
      </c>
      <c r="W3651" s="3">
        <v>0</v>
      </c>
      <c r="X3651" s="3">
        <v>0</v>
      </c>
      <c r="Y3651" s="3">
        <v>8589773.8300000001</v>
      </c>
      <c r="Z3651" s="3">
        <v>1072376.17</v>
      </c>
      <c r="AA3651" s="3">
        <v>0</v>
      </c>
      <c r="AB3651" s="3">
        <v>1072376.17</v>
      </c>
      <c r="AC3651" s="3">
        <v>1017.99</v>
      </c>
      <c r="AD3651" s="3">
        <v>1073394.1599999999</v>
      </c>
      <c r="AE3651" s="3">
        <v>1114650.24</v>
      </c>
      <c r="AF3651" s="3">
        <v>89591.81</v>
      </c>
      <c r="AG3651" s="3">
        <v>130847.89</v>
      </c>
      <c r="AH3651" s="3">
        <v>1903752.45</v>
      </c>
      <c r="AI3651" s="3">
        <v>456000</v>
      </c>
      <c r="AJ3651" s="3">
        <v>42283475.609999999</v>
      </c>
      <c r="AK3651" s="3">
        <v>1109683.1200000001</v>
      </c>
      <c r="AL3651" s="3">
        <v>259294.71</v>
      </c>
      <c r="AM3651" s="3">
        <v>15650</v>
      </c>
      <c r="AN3651" s="3">
        <v>98081.5</v>
      </c>
      <c r="AO3651" s="3">
        <v>5310</v>
      </c>
      <c r="AP3651" s="3">
        <v>225725.91</v>
      </c>
      <c r="AQ3651" s="3">
        <v>657898.31000000006</v>
      </c>
      <c r="AR3651" s="3">
        <v>189282.19</v>
      </c>
      <c r="AS3651" s="3">
        <v>0</v>
      </c>
      <c r="AT3651" s="3">
        <v>63669.11</v>
      </c>
      <c r="AU3651" s="3">
        <v>0</v>
      </c>
      <c r="AV3651" s="3">
        <v>470.16</v>
      </c>
      <c r="AW3651" s="3">
        <v>0</v>
      </c>
      <c r="AX3651" s="3">
        <v>45624</v>
      </c>
      <c r="AY3651" s="3">
        <v>20996.46</v>
      </c>
      <c r="AZ3651" s="3">
        <v>20400</v>
      </c>
      <c r="BA3651" s="3">
        <v>0</v>
      </c>
      <c r="BB3651" s="3">
        <v>9035</v>
      </c>
      <c r="BC3651" s="3">
        <v>245700</v>
      </c>
    </row>
    <row r="3652" spans="1:55" x14ac:dyDescent="0.3">
      <c r="A3652" s="1" t="s">
        <v>57</v>
      </c>
      <c r="B3652" s="1" t="s">
        <v>5518</v>
      </c>
      <c r="C3652" s="1">
        <v>103</v>
      </c>
      <c r="D3652" s="3">
        <v>3939617.88</v>
      </c>
      <c r="E3652" s="3">
        <v>3815950.92</v>
      </c>
      <c r="F3652" s="3">
        <v>5174.96</v>
      </c>
      <c r="G3652" s="3">
        <v>0</v>
      </c>
      <c r="H3652" s="3">
        <v>0</v>
      </c>
      <c r="I3652" s="3">
        <v>1318.05</v>
      </c>
      <c r="J3652" s="3">
        <v>71573.95</v>
      </c>
      <c r="K3652" s="3">
        <v>45600</v>
      </c>
      <c r="L3652" s="3">
        <v>1270072.5</v>
      </c>
      <c r="M3652" s="3">
        <v>1428081.74</v>
      </c>
      <c r="N3652" s="3">
        <v>325970.65000000002</v>
      </c>
      <c r="O3652" s="3">
        <v>152.1</v>
      </c>
      <c r="P3652" s="3">
        <v>1962.21</v>
      </c>
      <c r="Q3652" s="3">
        <v>304860.71999999997</v>
      </c>
      <c r="R3652" s="3">
        <v>93353.64</v>
      </c>
      <c r="S3652" s="3">
        <v>284645.36</v>
      </c>
      <c r="T3652" s="3">
        <v>17877.59</v>
      </c>
      <c r="U3652" s="3">
        <v>0</v>
      </c>
      <c r="V3652" s="3">
        <v>0</v>
      </c>
      <c r="W3652" s="3">
        <v>0</v>
      </c>
      <c r="X3652" s="3">
        <v>0</v>
      </c>
      <c r="Y3652" s="3">
        <v>2914329.13</v>
      </c>
      <c r="Z3652" s="3">
        <v>213957.35</v>
      </c>
      <c r="AA3652" s="3">
        <v>0</v>
      </c>
      <c r="AB3652" s="3">
        <v>213957.35</v>
      </c>
      <c r="AC3652" s="3">
        <v>0</v>
      </c>
      <c r="AD3652" s="3">
        <v>213957.35</v>
      </c>
      <c r="AE3652" s="3">
        <v>229475.41</v>
      </c>
      <c r="AF3652" s="3">
        <v>29805.94</v>
      </c>
      <c r="AG3652" s="3">
        <v>45324</v>
      </c>
      <c r="AH3652" s="3">
        <v>1068666.1100000001</v>
      </c>
      <c r="AI3652" s="3">
        <v>0</v>
      </c>
      <c r="AJ3652" s="3">
        <v>8913622.8800000008</v>
      </c>
      <c r="AK3652" s="3">
        <v>334013.65000000002</v>
      </c>
      <c r="AL3652" s="3">
        <v>203506.62</v>
      </c>
      <c r="AM3652" s="3">
        <v>0</v>
      </c>
      <c r="AN3652" s="3">
        <v>78550</v>
      </c>
      <c r="AO3652" s="3">
        <v>1040</v>
      </c>
      <c r="AP3652" s="3">
        <v>145699.67000000001</v>
      </c>
      <c r="AQ3652" s="3">
        <v>59355.69</v>
      </c>
      <c r="AR3652" s="3">
        <v>0</v>
      </c>
      <c r="AS3652" s="3">
        <v>0</v>
      </c>
      <c r="AT3652" s="3">
        <v>1962.21</v>
      </c>
      <c r="AU3652" s="3">
        <v>0</v>
      </c>
      <c r="AV3652" s="3">
        <v>0</v>
      </c>
      <c r="AW3652" s="3">
        <v>0</v>
      </c>
      <c r="AX3652" s="3">
        <v>16300</v>
      </c>
      <c r="AY3652" s="3">
        <v>570</v>
      </c>
      <c r="AZ3652" s="3">
        <v>0</v>
      </c>
      <c r="BA3652" s="3">
        <v>0</v>
      </c>
      <c r="BB3652" s="3">
        <v>39440</v>
      </c>
      <c r="BC3652" s="3">
        <v>0</v>
      </c>
    </row>
    <row r="3653" spans="1:55" x14ac:dyDescent="0.3">
      <c r="A3653" s="1" t="s">
        <v>57</v>
      </c>
      <c r="B3653" s="1" t="s">
        <v>5519</v>
      </c>
      <c r="C3653" s="1">
        <v>415</v>
      </c>
      <c r="D3653" s="3">
        <v>22402856.420000002</v>
      </c>
      <c r="E3653" s="3">
        <v>22099189.489999998</v>
      </c>
      <c r="F3653" s="3">
        <v>50880</v>
      </c>
      <c r="G3653" s="3">
        <v>203718.59</v>
      </c>
      <c r="H3653" s="3">
        <v>0</v>
      </c>
      <c r="I3653" s="3">
        <v>11.08</v>
      </c>
      <c r="J3653" s="3">
        <v>0</v>
      </c>
      <c r="K3653" s="3">
        <v>49057.26</v>
      </c>
      <c r="L3653" s="3">
        <v>1513607.75</v>
      </c>
      <c r="M3653" s="3">
        <v>12213353.17</v>
      </c>
      <c r="N3653" s="3">
        <v>2136942.79</v>
      </c>
      <c r="O3653" s="3">
        <v>0</v>
      </c>
      <c r="P3653" s="3">
        <v>45467.55</v>
      </c>
      <c r="Q3653" s="3">
        <v>1060187.28</v>
      </c>
      <c r="R3653" s="3">
        <v>705318.77</v>
      </c>
      <c r="S3653" s="3">
        <v>1726896.99</v>
      </c>
      <c r="T3653" s="3">
        <v>45806.51</v>
      </c>
      <c r="U3653" s="3">
        <v>265284.15000000002</v>
      </c>
      <c r="V3653" s="3">
        <v>8400</v>
      </c>
      <c r="W3653" s="3">
        <v>0</v>
      </c>
      <c r="X3653" s="3">
        <v>0</v>
      </c>
      <c r="Y3653" s="3">
        <v>16939457.32</v>
      </c>
      <c r="Z3653" s="3">
        <v>1904228.13</v>
      </c>
      <c r="AA3653" s="3">
        <v>1008.12</v>
      </c>
      <c r="AB3653" s="3">
        <v>1903220.01</v>
      </c>
      <c r="AC3653" s="3">
        <v>0</v>
      </c>
      <c r="AD3653" s="3">
        <v>1903220.01</v>
      </c>
      <c r="AE3653" s="3">
        <v>1977863.5</v>
      </c>
      <c r="AF3653" s="3">
        <v>261857.51</v>
      </c>
      <c r="AG3653" s="3">
        <v>336501</v>
      </c>
      <c r="AH3653" s="3">
        <v>2113900.31</v>
      </c>
      <c r="AI3653" s="3">
        <v>9000</v>
      </c>
      <c r="AJ3653" s="3">
        <v>25305703.77</v>
      </c>
      <c r="AK3653" s="3">
        <v>128184.53</v>
      </c>
      <c r="AL3653" s="3">
        <v>1134499.47</v>
      </c>
      <c r="AM3653" s="3">
        <v>58399</v>
      </c>
      <c r="AN3653" s="3">
        <v>194495</v>
      </c>
      <c r="AO3653" s="3">
        <v>2010</v>
      </c>
      <c r="AP3653" s="3">
        <v>885993.75</v>
      </c>
      <c r="AQ3653" s="3">
        <v>586149.24</v>
      </c>
      <c r="AR3653" s="3">
        <v>265284.15000000002</v>
      </c>
      <c r="AS3653" s="3">
        <v>8400</v>
      </c>
      <c r="AT3653" s="3">
        <v>45467.55</v>
      </c>
      <c r="AU3653" s="3">
        <v>0</v>
      </c>
      <c r="AV3653" s="3">
        <v>0</v>
      </c>
      <c r="AW3653" s="3">
        <v>0</v>
      </c>
      <c r="AX3653" s="3">
        <v>14990.32</v>
      </c>
      <c r="AY3653" s="3">
        <v>0</v>
      </c>
      <c r="AZ3653" s="3">
        <v>0</v>
      </c>
      <c r="BA3653" s="3">
        <v>0</v>
      </c>
      <c r="BB3653" s="3">
        <v>24312.799999999999</v>
      </c>
      <c r="BC3653" s="3">
        <v>0</v>
      </c>
    </row>
    <row r="3654" spans="1:55" x14ac:dyDescent="0.3">
      <c r="A3654" s="1" t="s">
        <v>57</v>
      </c>
      <c r="B3654" s="1" t="s">
        <v>5520</v>
      </c>
      <c r="C3654" s="1">
        <v>68</v>
      </c>
      <c r="D3654" s="3">
        <v>3342048.99</v>
      </c>
      <c r="E3654" s="3">
        <v>3284878.99</v>
      </c>
      <c r="F3654" s="3">
        <v>0</v>
      </c>
      <c r="G3654" s="3">
        <v>51650</v>
      </c>
      <c r="H3654" s="3">
        <v>0</v>
      </c>
      <c r="I3654" s="3">
        <v>0</v>
      </c>
      <c r="J3654" s="3">
        <v>5520</v>
      </c>
      <c r="K3654" s="3">
        <v>0</v>
      </c>
      <c r="L3654" s="3">
        <v>267284.34999999998</v>
      </c>
      <c r="M3654" s="3">
        <v>856502.22</v>
      </c>
      <c r="N3654" s="3">
        <v>248836.2</v>
      </c>
      <c r="O3654" s="3">
        <v>0</v>
      </c>
      <c r="P3654" s="3">
        <v>18382.48</v>
      </c>
      <c r="Q3654" s="3">
        <v>245708.64</v>
      </c>
      <c r="R3654" s="3">
        <v>199124.26</v>
      </c>
      <c r="S3654" s="3">
        <v>139226.18</v>
      </c>
      <c r="T3654" s="3">
        <v>0</v>
      </c>
      <c r="U3654" s="3">
        <v>78787.679999999993</v>
      </c>
      <c r="V3654" s="3">
        <v>0</v>
      </c>
      <c r="W3654" s="3">
        <v>0</v>
      </c>
      <c r="X3654" s="3">
        <v>0</v>
      </c>
      <c r="Y3654" s="3">
        <v>2416500.15</v>
      </c>
      <c r="Z3654" s="3">
        <v>222916.92</v>
      </c>
      <c r="AA3654" s="3">
        <v>109.78</v>
      </c>
      <c r="AB3654" s="3">
        <v>222807.14</v>
      </c>
      <c r="AC3654" s="3">
        <v>4904.7700000000004</v>
      </c>
      <c r="AD3654" s="3">
        <v>227711.91</v>
      </c>
      <c r="AE3654" s="3">
        <v>255669.27</v>
      </c>
      <c r="AF3654" s="3">
        <v>23826.22</v>
      </c>
      <c r="AG3654" s="3">
        <v>51783.58</v>
      </c>
      <c r="AH3654" s="3">
        <v>18684.27</v>
      </c>
      <c r="AI3654" s="3">
        <v>25425.66</v>
      </c>
      <c r="AJ3654" s="3">
        <v>1469815.59</v>
      </c>
      <c r="AK3654" s="3">
        <v>2791.16</v>
      </c>
      <c r="AL3654" s="3">
        <v>201907.28</v>
      </c>
      <c r="AM3654" s="3">
        <v>12700</v>
      </c>
      <c r="AN3654" s="3">
        <v>38948</v>
      </c>
      <c r="AO3654" s="3">
        <v>0</v>
      </c>
      <c r="AP3654" s="3">
        <v>47117</v>
      </c>
      <c r="AQ3654" s="3">
        <v>40461.18</v>
      </c>
      <c r="AR3654" s="3">
        <v>78787.679999999993</v>
      </c>
      <c r="AS3654" s="3">
        <v>0</v>
      </c>
      <c r="AT3654" s="3">
        <v>18382.48</v>
      </c>
      <c r="AU3654" s="3">
        <v>0</v>
      </c>
      <c r="AV3654" s="3">
        <v>0</v>
      </c>
      <c r="AW3654" s="3">
        <v>0</v>
      </c>
      <c r="AX3654" s="3">
        <v>0</v>
      </c>
      <c r="AY3654" s="3">
        <v>0</v>
      </c>
      <c r="AZ3654" s="3">
        <v>0</v>
      </c>
      <c r="BA3654" s="3">
        <v>0</v>
      </c>
      <c r="BB3654" s="3">
        <v>0</v>
      </c>
      <c r="BC3654" s="3">
        <v>0</v>
      </c>
    </row>
    <row r="3655" spans="1:55" x14ac:dyDescent="0.3">
      <c r="A3655" s="1" t="s">
        <v>57</v>
      </c>
      <c r="B3655" s="1" t="s">
        <v>5521</v>
      </c>
      <c r="C3655" s="1">
        <v>592</v>
      </c>
      <c r="D3655" s="3">
        <v>34745480.649999999</v>
      </c>
      <c r="E3655" s="3">
        <v>34693543.700000003</v>
      </c>
      <c r="F3655" s="3">
        <v>0</v>
      </c>
      <c r="G3655" s="3">
        <v>28000</v>
      </c>
      <c r="H3655" s="3">
        <v>0</v>
      </c>
      <c r="I3655" s="3">
        <v>10036.950000000001</v>
      </c>
      <c r="J3655" s="3">
        <v>0</v>
      </c>
      <c r="K3655" s="3">
        <v>13900</v>
      </c>
      <c r="L3655" s="3">
        <v>3389768.23</v>
      </c>
      <c r="M3655" s="3">
        <v>3380699.45</v>
      </c>
      <c r="N3655" s="3">
        <v>3220955.91</v>
      </c>
      <c r="O3655" s="3">
        <v>0</v>
      </c>
      <c r="P3655" s="3">
        <v>26027.919999999998</v>
      </c>
      <c r="Q3655" s="3">
        <v>2486662.44</v>
      </c>
      <c r="R3655" s="3">
        <v>2137368.75</v>
      </c>
      <c r="S3655" s="3">
        <v>1498754.33</v>
      </c>
      <c r="T3655" s="3">
        <v>0</v>
      </c>
      <c r="U3655" s="3">
        <v>617162.18999999994</v>
      </c>
      <c r="V3655" s="3">
        <v>94472.92</v>
      </c>
      <c r="W3655" s="3">
        <v>0</v>
      </c>
      <c r="X3655" s="3">
        <v>0</v>
      </c>
      <c r="Y3655" s="3">
        <v>24677906.379999999</v>
      </c>
      <c r="Z3655" s="3">
        <v>2226902.02</v>
      </c>
      <c r="AA3655" s="3">
        <v>0</v>
      </c>
      <c r="AB3655" s="3">
        <v>2226902.02</v>
      </c>
      <c r="AC3655" s="3">
        <v>156.75</v>
      </c>
      <c r="AD3655" s="3">
        <v>2227058.77</v>
      </c>
      <c r="AE3655" s="3">
        <v>2750181.16</v>
      </c>
      <c r="AF3655" s="3">
        <v>252189.69</v>
      </c>
      <c r="AG3655" s="3">
        <v>775312.08</v>
      </c>
      <c r="AH3655" s="3">
        <v>262133.47</v>
      </c>
      <c r="AI3655" s="3">
        <v>0</v>
      </c>
      <c r="AJ3655" s="3">
        <v>3163676.08</v>
      </c>
      <c r="AK3655" s="3">
        <v>1170.55</v>
      </c>
      <c r="AL3655" s="3">
        <v>2568332.4500000002</v>
      </c>
      <c r="AM3655" s="3">
        <v>21600</v>
      </c>
      <c r="AN3655" s="3">
        <v>53562</v>
      </c>
      <c r="AO3655" s="3">
        <v>0</v>
      </c>
      <c r="AP3655" s="3">
        <v>825881.95</v>
      </c>
      <c r="AQ3655" s="3">
        <v>619359.52</v>
      </c>
      <c r="AR3655" s="3">
        <v>618610.87</v>
      </c>
      <c r="AS3655" s="3">
        <v>94472.92</v>
      </c>
      <c r="AT3655" s="3">
        <v>26027.919999999998</v>
      </c>
      <c r="AU3655" s="3">
        <v>2069.66</v>
      </c>
      <c r="AV3655" s="3">
        <v>0</v>
      </c>
      <c r="AW3655" s="3">
        <v>0</v>
      </c>
      <c r="AX3655" s="3">
        <v>6854.83</v>
      </c>
      <c r="AY3655" s="3">
        <v>0</v>
      </c>
      <c r="AZ3655" s="3">
        <v>0</v>
      </c>
      <c r="BA3655" s="3">
        <v>0</v>
      </c>
      <c r="BB3655" s="3">
        <v>13807.41</v>
      </c>
      <c r="BC3655" s="3">
        <v>0</v>
      </c>
    </row>
    <row r="3656" spans="1:55" x14ac:dyDescent="0.3">
      <c r="A3656" s="1" t="s">
        <v>57</v>
      </c>
      <c r="B3656" s="1" t="s">
        <v>5522</v>
      </c>
      <c r="C3656" s="1">
        <v>62</v>
      </c>
      <c r="D3656" s="3">
        <v>3670630.74</v>
      </c>
      <c r="E3656" s="3">
        <v>3556798.83</v>
      </c>
      <c r="F3656" s="3">
        <v>40244.839999999997</v>
      </c>
      <c r="G3656" s="3">
        <v>65450</v>
      </c>
      <c r="H3656" s="3">
        <v>0</v>
      </c>
      <c r="I3656" s="3">
        <v>37.07</v>
      </c>
      <c r="J3656" s="3">
        <v>8100</v>
      </c>
      <c r="K3656" s="3">
        <v>0</v>
      </c>
      <c r="L3656" s="3">
        <v>240573.45</v>
      </c>
      <c r="M3656" s="3">
        <v>1269389.33</v>
      </c>
      <c r="N3656" s="3">
        <v>342400.36</v>
      </c>
      <c r="O3656" s="3">
        <v>8.16</v>
      </c>
      <c r="P3656" s="3">
        <v>5161.3900000000003</v>
      </c>
      <c r="Q3656" s="3">
        <v>204757.2</v>
      </c>
      <c r="R3656" s="3">
        <v>20964.91</v>
      </c>
      <c r="S3656" s="3">
        <v>160080.78</v>
      </c>
      <c r="T3656" s="3">
        <v>113965</v>
      </c>
      <c r="U3656" s="3">
        <v>138131.03</v>
      </c>
      <c r="V3656" s="3">
        <v>0</v>
      </c>
      <c r="W3656" s="3">
        <v>0</v>
      </c>
      <c r="X3656" s="3">
        <v>0</v>
      </c>
      <c r="Y3656" s="3">
        <v>2685165.99</v>
      </c>
      <c r="Z3656" s="3">
        <v>274014.34000000003</v>
      </c>
      <c r="AA3656" s="3">
        <v>0</v>
      </c>
      <c r="AB3656" s="3">
        <v>274014.34000000003</v>
      </c>
      <c r="AC3656" s="3">
        <v>0</v>
      </c>
      <c r="AD3656" s="3">
        <v>274014.34000000003</v>
      </c>
      <c r="AE3656" s="3">
        <v>275943.03999999998</v>
      </c>
      <c r="AF3656" s="3">
        <v>38569.550000000003</v>
      </c>
      <c r="AG3656" s="3">
        <v>40498.25</v>
      </c>
      <c r="AH3656" s="3">
        <v>403993.33</v>
      </c>
      <c r="AI3656" s="3">
        <v>0</v>
      </c>
      <c r="AJ3656" s="3">
        <v>7551459.29</v>
      </c>
      <c r="AK3656" s="3">
        <v>0</v>
      </c>
      <c r="AL3656" s="3">
        <v>135944.32999999999</v>
      </c>
      <c r="AM3656" s="3">
        <v>6400</v>
      </c>
      <c r="AN3656" s="3">
        <v>12945</v>
      </c>
      <c r="AO3656" s="3">
        <v>0</v>
      </c>
      <c r="AP3656" s="3">
        <v>44867.199999999997</v>
      </c>
      <c r="AQ3656" s="3">
        <v>95868.58</v>
      </c>
      <c r="AR3656" s="3">
        <v>138131.03</v>
      </c>
      <c r="AS3656" s="3">
        <v>0</v>
      </c>
      <c r="AT3656" s="3">
        <v>5161.3900000000003</v>
      </c>
      <c r="AU3656" s="3">
        <v>0</v>
      </c>
      <c r="AV3656" s="3">
        <v>0</v>
      </c>
      <c r="AW3656" s="3">
        <v>0</v>
      </c>
      <c r="AX3656" s="3">
        <v>15100</v>
      </c>
      <c r="AY3656" s="3">
        <v>4337.84</v>
      </c>
      <c r="AZ3656" s="3">
        <v>0</v>
      </c>
      <c r="BA3656" s="3">
        <v>0</v>
      </c>
      <c r="BB3656" s="3">
        <v>5327.97</v>
      </c>
      <c r="BC3656" s="3">
        <v>0</v>
      </c>
    </row>
    <row r="3657" spans="1:55" x14ac:dyDescent="0.3">
      <c r="A3657" s="1" t="s">
        <v>57</v>
      </c>
      <c r="B3657" s="1" t="s">
        <v>5523</v>
      </c>
      <c r="C3657" s="1">
        <v>81</v>
      </c>
      <c r="D3657" s="3">
        <v>5581111.9299999997</v>
      </c>
      <c r="E3657" s="3">
        <v>5471717.4900000002</v>
      </c>
      <c r="F3657" s="3">
        <v>0</v>
      </c>
      <c r="G3657" s="3">
        <v>109394.44</v>
      </c>
      <c r="H3657" s="3">
        <v>0</v>
      </c>
      <c r="I3657" s="3">
        <v>0</v>
      </c>
      <c r="J3657" s="3">
        <v>0</v>
      </c>
      <c r="K3657" s="3">
        <v>0</v>
      </c>
      <c r="L3657" s="3">
        <v>194149.03</v>
      </c>
      <c r="M3657" s="3">
        <v>689910.24</v>
      </c>
      <c r="N3657" s="3">
        <v>491060.28</v>
      </c>
      <c r="O3657" s="3">
        <v>0</v>
      </c>
      <c r="P3657" s="3">
        <v>1567.58</v>
      </c>
      <c r="Q3657" s="3">
        <v>275284.68</v>
      </c>
      <c r="R3657" s="3">
        <v>91360.69</v>
      </c>
      <c r="S3657" s="3">
        <v>240433.47</v>
      </c>
      <c r="T3657" s="3">
        <v>79631.03</v>
      </c>
      <c r="U3657" s="3">
        <v>24469.85</v>
      </c>
      <c r="V3657" s="3">
        <v>0</v>
      </c>
      <c r="W3657" s="3">
        <v>0</v>
      </c>
      <c r="X3657" s="3">
        <v>0</v>
      </c>
      <c r="Y3657" s="3">
        <v>4377304.3499999996</v>
      </c>
      <c r="Z3657" s="3">
        <v>566433.30000000005</v>
      </c>
      <c r="AA3657" s="3">
        <v>0</v>
      </c>
      <c r="AB3657" s="3">
        <v>566433.30000000005</v>
      </c>
      <c r="AC3657" s="3">
        <v>0</v>
      </c>
      <c r="AD3657" s="3">
        <v>566433.30000000005</v>
      </c>
      <c r="AE3657" s="3">
        <v>506248.36</v>
      </c>
      <c r="AF3657" s="3">
        <v>118417.01</v>
      </c>
      <c r="AG3657" s="3">
        <v>58232.07</v>
      </c>
      <c r="AH3657" s="3">
        <v>94751.06</v>
      </c>
      <c r="AI3657" s="3">
        <v>0</v>
      </c>
      <c r="AJ3657" s="3">
        <v>2399355.7999999998</v>
      </c>
      <c r="AK3657" s="3">
        <v>3.83</v>
      </c>
      <c r="AL3657" s="3">
        <v>113360.08</v>
      </c>
      <c r="AM3657" s="3">
        <v>3210</v>
      </c>
      <c r="AN3657" s="3">
        <v>7100</v>
      </c>
      <c r="AO3657" s="3">
        <v>600</v>
      </c>
      <c r="AP3657" s="3">
        <v>63236.01</v>
      </c>
      <c r="AQ3657" s="3">
        <v>166287.46</v>
      </c>
      <c r="AR3657" s="3">
        <v>24469.85</v>
      </c>
      <c r="AS3657" s="3">
        <v>0</v>
      </c>
      <c r="AT3657" s="3">
        <v>1567.58</v>
      </c>
      <c r="AU3657" s="3">
        <v>0</v>
      </c>
      <c r="AV3657" s="3">
        <v>0</v>
      </c>
      <c r="AW3657" s="3">
        <v>0</v>
      </c>
      <c r="AX3657" s="3">
        <v>0</v>
      </c>
      <c r="AY3657" s="3">
        <v>0</v>
      </c>
      <c r="AZ3657" s="3">
        <v>0</v>
      </c>
      <c r="BA3657" s="3">
        <v>0</v>
      </c>
      <c r="BB3657" s="3">
        <v>14729.87</v>
      </c>
      <c r="BC3657" s="3">
        <v>0</v>
      </c>
    </row>
    <row r="3658" spans="1:55" x14ac:dyDescent="0.3">
      <c r="A3658" s="1" t="s">
        <v>57</v>
      </c>
      <c r="B3658" s="1" t="s">
        <v>5524</v>
      </c>
      <c r="C3658" s="1">
        <v>118</v>
      </c>
      <c r="D3658" s="3">
        <v>5633646.8600000003</v>
      </c>
      <c r="E3658" s="3">
        <v>5611177.4400000004</v>
      </c>
      <c r="F3658" s="3">
        <v>0</v>
      </c>
      <c r="G3658" s="3">
        <v>7660</v>
      </c>
      <c r="H3658" s="3">
        <v>0</v>
      </c>
      <c r="I3658" s="3">
        <v>265.42</v>
      </c>
      <c r="J3658" s="3">
        <v>0</v>
      </c>
      <c r="K3658" s="3">
        <v>14544</v>
      </c>
      <c r="L3658" s="3">
        <v>371479.67</v>
      </c>
      <c r="M3658" s="3">
        <v>1459710.73</v>
      </c>
      <c r="N3658" s="3">
        <v>536846.48</v>
      </c>
      <c r="O3658" s="3">
        <v>0</v>
      </c>
      <c r="P3658" s="3">
        <v>16617.919999999998</v>
      </c>
      <c r="Q3658" s="3">
        <v>307135.8</v>
      </c>
      <c r="R3658" s="3">
        <v>54100.74</v>
      </c>
      <c r="S3658" s="3">
        <v>288371.52</v>
      </c>
      <c r="T3658" s="3">
        <v>7660</v>
      </c>
      <c r="U3658" s="3">
        <v>64459.86</v>
      </c>
      <c r="V3658" s="3">
        <v>12276</v>
      </c>
      <c r="W3658" s="3">
        <v>0</v>
      </c>
      <c r="X3658" s="3">
        <v>0</v>
      </c>
      <c r="Y3658" s="3">
        <v>4355760.28</v>
      </c>
      <c r="Z3658" s="3">
        <v>402190.46</v>
      </c>
      <c r="AA3658" s="3">
        <v>0</v>
      </c>
      <c r="AB3658" s="3">
        <v>402190.46</v>
      </c>
      <c r="AC3658" s="3">
        <v>0</v>
      </c>
      <c r="AD3658" s="3">
        <v>402190.46</v>
      </c>
      <c r="AE3658" s="3">
        <v>339972.03</v>
      </c>
      <c r="AF3658" s="3">
        <v>121435.45</v>
      </c>
      <c r="AG3658" s="3">
        <v>59217.02</v>
      </c>
      <c r="AH3658" s="3">
        <v>519911.3</v>
      </c>
      <c r="AI3658" s="3">
        <v>197798.35</v>
      </c>
      <c r="AJ3658" s="3">
        <v>4937262.47</v>
      </c>
      <c r="AK3658" s="3">
        <v>135157.60999999999</v>
      </c>
      <c r="AL3658" s="3">
        <v>83613.66</v>
      </c>
      <c r="AM3658" s="3">
        <v>410</v>
      </c>
      <c r="AN3658" s="3">
        <v>8351</v>
      </c>
      <c r="AO3658" s="3">
        <v>3040</v>
      </c>
      <c r="AP3658" s="3">
        <v>81548.67</v>
      </c>
      <c r="AQ3658" s="3">
        <v>195021.85</v>
      </c>
      <c r="AR3658" s="3">
        <v>64459.86</v>
      </c>
      <c r="AS3658" s="3">
        <v>12276</v>
      </c>
      <c r="AT3658" s="3">
        <v>16617.919999999998</v>
      </c>
      <c r="AU3658" s="3">
        <v>0</v>
      </c>
      <c r="AV3658" s="3">
        <v>0</v>
      </c>
      <c r="AW3658" s="3">
        <v>0</v>
      </c>
      <c r="AX3658" s="3">
        <v>0</v>
      </c>
      <c r="AY3658" s="3">
        <v>0</v>
      </c>
      <c r="AZ3658" s="3">
        <v>0</v>
      </c>
      <c r="BA3658" s="3">
        <v>0</v>
      </c>
      <c r="BB3658" s="3">
        <v>6353.2</v>
      </c>
      <c r="BC3658" s="3">
        <v>0</v>
      </c>
    </row>
    <row r="3659" spans="1:55" x14ac:dyDescent="0.3">
      <c r="A3659" s="1" t="s">
        <v>57</v>
      </c>
      <c r="B3659" s="1" t="s">
        <v>5525</v>
      </c>
      <c r="C3659" s="1">
        <v>113</v>
      </c>
      <c r="D3659" s="3">
        <v>3156246.52</v>
      </c>
      <c r="E3659" s="3">
        <v>3087221.52</v>
      </c>
      <c r="F3659" s="3">
        <v>0</v>
      </c>
      <c r="G3659" s="3">
        <v>12000</v>
      </c>
      <c r="H3659" s="3">
        <v>0</v>
      </c>
      <c r="I3659" s="3">
        <v>0</v>
      </c>
      <c r="J3659" s="3">
        <v>40000</v>
      </c>
      <c r="K3659" s="3">
        <v>17025</v>
      </c>
      <c r="L3659" s="3">
        <v>191905.33</v>
      </c>
      <c r="M3659" s="3">
        <v>313275.17</v>
      </c>
      <c r="N3659" s="3">
        <v>272375.69</v>
      </c>
      <c r="O3659" s="3">
        <v>0</v>
      </c>
      <c r="P3659" s="3">
        <v>11701.08</v>
      </c>
      <c r="Q3659" s="3">
        <v>129679.56</v>
      </c>
      <c r="R3659" s="3">
        <v>64439.4</v>
      </c>
      <c r="S3659" s="3">
        <v>173363.68</v>
      </c>
      <c r="T3659" s="3">
        <v>0</v>
      </c>
      <c r="U3659" s="3">
        <v>46282</v>
      </c>
      <c r="V3659" s="3">
        <v>0</v>
      </c>
      <c r="W3659" s="3">
        <v>0</v>
      </c>
      <c r="X3659" s="3">
        <v>0</v>
      </c>
      <c r="Y3659" s="3">
        <v>2459794.11</v>
      </c>
      <c r="Z3659" s="3">
        <v>305991.90000000002</v>
      </c>
      <c r="AA3659" s="3">
        <v>0</v>
      </c>
      <c r="AB3659" s="3">
        <v>305991.90000000002</v>
      </c>
      <c r="AC3659" s="3">
        <v>0</v>
      </c>
      <c r="AD3659" s="3">
        <v>305991.90000000002</v>
      </c>
      <c r="AE3659" s="3">
        <v>295814.65999999997</v>
      </c>
      <c r="AF3659" s="3">
        <v>72093.350000000006</v>
      </c>
      <c r="AG3659" s="3">
        <v>61916.11</v>
      </c>
      <c r="AH3659" s="3">
        <v>353864.31</v>
      </c>
      <c r="AI3659" s="3">
        <v>0</v>
      </c>
      <c r="AJ3659" s="3">
        <v>6070514.5099999998</v>
      </c>
      <c r="AK3659" s="3">
        <v>22413.81</v>
      </c>
      <c r="AL3659" s="3">
        <v>86251.59</v>
      </c>
      <c r="AM3659" s="3">
        <v>0</v>
      </c>
      <c r="AN3659" s="3">
        <v>29552.3</v>
      </c>
      <c r="AO3659" s="3">
        <v>0</v>
      </c>
      <c r="AP3659" s="3">
        <v>45715.77</v>
      </c>
      <c r="AQ3659" s="3">
        <v>98095.61</v>
      </c>
      <c r="AR3659" s="3">
        <v>46282</v>
      </c>
      <c r="AS3659" s="3">
        <v>0</v>
      </c>
      <c r="AT3659" s="3">
        <v>11701.08</v>
      </c>
      <c r="AU3659" s="3">
        <v>0</v>
      </c>
      <c r="AV3659" s="3">
        <v>0</v>
      </c>
      <c r="AW3659" s="3">
        <v>0</v>
      </c>
      <c r="AX3659" s="3">
        <v>0</v>
      </c>
      <c r="AY3659" s="3">
        <v>0</v>
      </c>
      <c r="AZ3659" s="3">
        <v>0</v>
      </c>
      <c r="BA3659" s="3">
        <v>0</v>
      </c>
      <c r="BB3659" s="3">
        <v>0</v>
      </c>
      <c r="BC3659" s="3">
        <v>0</v>
      </c>
    </row>
    <row r="3660" spans="1:55" x14ac:dyDescent="0.3">
      <c r="A3660" s="1" t="s">
        <v>57</v>
      </c>
      <c r="B3660" s="1" t="s">
        <v>5526</v>
      </c>
      <c r="C3660" s="1">
        <v>1227</v>
      </c>
      <c r="D3660" s="3">
        <v>73415172.579999998</v>
      </c>
      <c r="E3660" s="3">
        <v>68653010.310000002</v>
      </c>
      <c r="F3660" s="3">
        <v>119885.72</v>
      </c>
      <c r="G3660" s="3">
        <v>3430859</v>
      </c>
      <c r="H3660" s="3">
        <v>0</v>
      </c>
      <c r="I3660" s="3">
        <v>32365.88</v>
      </c>
      <c r="J3660" s="3">
        <v>918789.87</v>
      </c>
      <c r="K3660" s="3">
        <v>260261.8</v>
      </c>
      <c r="L3660" s="3">
        <v>6640053.0700000003</v>
      </c>
      <c r="M3660" s="3">
        <v>21326257.390000001</v>
      </c>
      <c r="N3660" s="3">
        <v>6898900.29</v>
      </c>
      <c r="O3660" s="3">
        <v>0</v>
      </c>
      <c r="P3660" s="3">
        <v>151268.45000000001</v>
      </c>
      <c r="Q3660" s="3">
        <v>3578700.84</v>
      </c>
      <c r="R3660" s="3">
        <v>1053675.19</v>
      </c>
      <c r="S3660" s="3">
        <v>4833503.2300000004</v>
      </c>
      <c r="T3660" s="3">
        <v>1373009.47</v>
      </c>
      <c r="U3660" s="3">
        <v>1295356.76</v>
      </c>
      <c r="V3660" s="3">
        <v>145773.84</v>
      </c>
      <c r="W3660" s="3">
        <v>0</v>
      </c>
      <c r="X3660" s="3">
        <v>0</v>
      </c>
      <c r="Y3660" s="3">
        <v>54326051.229999997</v>
      </c>
      <c r="Z3660" s="3">
        <v>5818591.5</v>
      </c>
      <c r="AA3660" s="3">
        <v>0</v>
      </c>
      <c r="AB3660" s="3">
        <v>5818591.5</v>
      </c>
      <c r="AC3660" s="3">
        <v>4732.1899999999996</v>
      </c>
      <c r="AD3660" s="3">
        <v>5823323.6900000004</v>
      </c>
      <c r="AE3660" s="3">
        <v>6744441.8600000003</v>
      </c>
      <c r="AF3660" s="3">
        <v>369365.45</v>
      </c>
      <c r="AG3660" s="3">
        <v>1290483.6200000001</v>
      </c>
      <c r="AH3660" s="3">
        <v>20425368.210000001</v>
      </c>
      <c r="AI3660" s="3">
        <v>712000</v>
      </c>
      <c r="AJ3660" s="3">
        <v>274845682.29000002</v>
      </c>
      <c r="AK3660" s="3">
        <v>2306199.6</v>
      </c>
      <c r="AL3660" s="3">
        <v>1824262.25</v>
      </c>
      <c r="AM3660" s="3">
        <v>56290</v>
      </c>
      <c r="AN3660" s="3">
        <v>422548.5</v>
      </c>
      <c r="AO3660" s="3">
        <v>36870</v>
      </c>
      <c r="AP3660" s="3">
        <v>1851547</v>
      </c>
      <c r="AQ3660" s="3">
        <v>2500834.0099999998</v>
      </c>
      <c r="AR3660" s="3">
        <v>1311660.71</v>
      </c>
      <c r="AS3660" s="3">
        <v>145773.84</v>
      </c>
      <c r="AT3660" s="3">
        <v>151268.45000000001</v>
      </c>
      <c r="AU3660" s="3">
        <v>13980.5</v>
      </c>
      <c r="AV3660" s="3">
        <v>60320.87</v>
      </c>
      <c r="AW3660" s="3">
        <v>0</v>
      </c>
      <c r="AX3660" s="3">
        <v>63990</v>
      </c>
      <c r="AY3660" s="3">
        <v>1610</v>
      </c>
      <c r="AZ3660" s="3">
        <v>1710.63</v>
      </c>
      <c r="BA3660" s="3">
        <v>60000</v>
      </c>
      <c r="BB3660" s="3">
        <v>1290764.28</v>
      </c>
      <c r="BC3660" s="3">
        <v>0</v>
      </c>
    </row>
    <row r="3661" spans="1:55" x14ac:dyDescent="0.3">
      <c r="A3661" s="1" t="s">
        <v>57</v>
      </c>
      <c r="B3661" s="1" t="s">
        <v>5527</v>
      </c>
      <c r="C3661" s="1">
        <v>44</v>
      </c>
      <c r="D3661" s="3">
        <v>2212664.48</v>
      </c>
      <c r="E3661" s="3">
        <v>2194664.48</v>
      </c>
      <c r="F3661" s="3">
        <v>0</v>
      </c>
      <c r="G3661" s="3">
        <v>0</v>
      </c>
      <c r="H3661" s="3">
        <v>0</v>
      </c>
      <c r="I3661" s="3">
        <v>0</v>
      </c>
      <c r="J3661" s="3">
        <v>0</v>
      </c>
      <c r="K3661" s="3">
        <v>18000</v>
      </c>
      <c r="L3661" s="3">
        <v>114238.71</v>
      </c>
      <c r="M3661" s="3">
        <v>466910.8</v>
      </c>
      <c r="N3661" s="3">
        <v>211953.15</v>
      </c>
      <c r="O3661" s="3">
        <v>0</v>
      </c>
      <c r="P3661" s="3">
        <v>21254.37</v>
      </c>
      <c r="Q3661" s="3">
        <v>120579.24</v>
      </c>
      <c r="R3661" s="3">
        <v>3921.5</v>
      </c>
      <c r="S3661" s="3">
        <v>88863.48</v>
      </c>
      <c r="T3661" s="3">
        <v>0</v>
      </c>
      <c r="U3661" s="3">
        <v>75520.81</v>
      </c>
      <c r="V3661" s="3">
        <v>0</v>
      </c>
      <c r="W3661" s="3">
        <v>0</v>
      </c>
      <c r="X3661" s="3">
        <v>0</v>
      </c>
      <c r="Y3661" s="3">
        <v>1728631.14</v>
      </c>
      <c r="Z3661" s="3">
        <v>214877.52</v>
      </c>
      <c r="AA3661" s="3">
        <v>0</v>
      </c>
      <c r="AB3661" s="3">
        <v>214877.52</v>
      </c>
      <c r="AC3661" s="3">
        <v>0</v>
      </c>
      <c r="AD3661" s="3">
        <v>214877.52</v>
      </c>
      <c r="AE3661" s="3">
        <v>162205.29</v>
      </c>
      <c r="AF3661" s="3">
        <v>64021.46</v>
      </c>
      <c r="AG3661" s="3">
        <v>11349.23</v>
      </c>
      <c r="AH3661" s="3">
        <v>443588.03</v>
      </c>
      <c r="AI3661" s="3">
        <v>0</v>
      </c>
      <c r="AJ3661" s="3">
        <v>1382111.81</v>
      </c>
      <c r="AK3661" s="3">
        <v>0</v>
      </c>
      <c r="AL3661" s="3">
        <v>15049.23</v>
      </c>
      <c r="AM3661" s="3">
        <v>0</v>
      </c>
      <c r="AN3661" s="3">
        <v>2640</v>
      </c>
      <c r="AO3661" s="3">
        <v>0</v>
      </c>
      <c r="AP3661" s="3">
        <v>5558.05</v>
      </c>
      <c r="AQ3661" s="3">
        <v>82995.429999999993</v>
      </c>
      <c r="AR3661" s="3">
        <v>75520.81</v>
      </c>
      <c r="AS3661" s="3">
        <v>0</v>
      </c>
      <c r="AT3661" s="3">
        <v>21254.37</v>
      </c>
      <c r="AU3661" s="3">
        <v>0</v>
      </c>
      <c r="AV3661" s="3">
        <v>0</v>
      </c>
      <c r="AW3661" s="3">
        <v>0</v>
      </c>
      <c r="AX3661" s="3">
        <v>0</v>
      </c>
      <c r="AY3661" s="3">
        <v>0</v>
      </c>
      <c r="AZ3661" s="3">
        <v>0</v>
      </c>
      <c r="BA3661" s="3">
        <v>0</v>
      </c>
      <c r="BB3661" s="3">
        <v>0</v>
      </c>
      <c r="BC3661" s="3">
        <v>0</v>
      </c>
    </row>
    <row r="3662" spans="1:55" x14ac:dyDescent="0.3">
      <c r="A3662" s="1" t="s">
        <v>57</v>
      </c>
      <c r="B3662" s="1" t="s">
        <v>5528</v>
      </c>
      <c r="C3662" s="1">
        <v>92</v>
      </c>
      <c r="D3662" s="3">
        <v>4774671.3499999996</v>
      </c>
      <c r="E3662" s="3">
        <v>4602751.47</v>
      </c>
      <c r="F3662" s="3">
        <v>48210.57</v>
      </c>
      <c r="G3662" s="3">
        <v>5000</v>
      </c>
      <c r="H3662" s="3">
        <v>0</v>
      </c>
      <c r="I3662" s="3">
        <v>6682.54</v>
      </c>
      <c r="J3662" s="3">
        <v>102426.77</v>
      </c>
      <c r="K3662" s="3">
        <v>9600</v>
      </c>
      <c r="L3662" s="3">
        <v>306158.76</v>
      </c>
      <c r="M3662" s="3">
        <v>1110659.6399999999</v>
      </c>
      <c r="N3662" s="3">
        <v>402456.75</v>
      </c>
      <c r="O3662" s="3">
        <v>0</v>
      </c>
      <c r="P3662" s="3">
        <v>4630.93</v>
      </c>
      <c r="Q3662" s="3">
        <v>204757.2</v>
      </c>
      <c r="R3662" s="3">
        <v>47836.73</v>
      </c>
      <c r="S3662" s="3">
        <v>371997.89</v>
      </c>
      <c r="T3662" s="3">
        <v>0</v>
      </c>
      <c r="U3662" s="3">
        <v>172038.19</v>
      </c>
      <c r="V3662" s="3">
        <v>10800</v>
      </c>
      <c r="W3662" s="3">
        <v>0</v>
      </c>
      <c r="X3662" s="3">
        <v>0</v>
      </c>
      <c r="Y3662" s="3">
        <v>3566978.9</v>
      </c>
      <c r="Z3662" s="3">
        <v>369002.18</v>
      </c>
      <c r="AA3662" s="3">
        <v>0</v>
      </c>
      <c r="AB3662" s="3">
        <v>369002.18</v>
      </c>
      <c r="AC3662" s="3">
        <v>0</v>
      </c>
      <c r="AD3662" s="3">
        <v>369002.18</v>
      </c>
      <c r="AE3662" s="3">
        <v>364128.76</v>
      </c>
      <c r="AF3662" s="3">
        <v>54438.99</v>
      </c>
      <c r="AG3662" s="3">
        <v>49565.57</v>
      </c>
      <c r="AH3662" s="3">
        <v>476163.65</v>
      </c>
      <c r="AI3662" s="3">
        <v>0</v>
      </c>
      <c r="AJ3662" s="3">
        <v>9079772.3200000003</v>
      </c>
      <c r="AK3662" s="3">
        <v>52367.62</v>
      </c>
      <c r="AL3662" s="3">
        <v>105715.06</v>
      </c>
      <c r="AM3662" s="3">
        <v>0</v>
      </c>
      <c r="AN3662" s="3">
        <v>74061.37</v>
      </c>
      <c r="AO3662" s="3">
        <v>0</v>
      </c>
      <c r="AP3662" s="3">
        <v>115886.35</v>
      </c>
      <c r="AQ3662" s="3">
        <v>182050.17</v>
      </c>
      <c r="AR3662" s="3">
        <v>172038.19</v>
      </c>
      <c r="AS3662" s="3">
        <v>10800</v>
      </c>
      <c r="AT3662" s="3">
        <v>4630.93</v>
      </c>
      <c r="AU3662" s="3">
        <v>0</v>
      </c>
      <c r="AV3662" s="3">
        <v>0</v>
      </c>
      <c r="AW3662" s="3">
        <v>6000</v>
      </c>
      <c r="AX3662" s="3">
        <v>16150</v>
      </c>
      <c r="AY3662" s="3">
        <v>1372.96</v>
      </c>
      <c r="AZ3662" s="3">
        <v>0</v>
      </c>
      <c r="BA3662" s="3">
        <v>0</v>
      </c>
      <c r="BB3662" s="3">
        <v>22481.27</v>
      </c>
      <c r="BC3662" s="3">
        <v>0</v>
      </c>
    </row>
    <row r="3663" spans="1:55" x14ac:dyDescent="0.3">
      <c r="A3663" s="1" t="s">
        <v>57</v>
      </c>
      <c r="B3663" s="1" t="s">
        <v>5529</v>
      </c>
      <c r="C3663" s="1">
        <v>139</v>
      </c>
      <c r="D3663" s="3">
        <v>6698747.71</v>
      </c>
      <c r="E3663" s="3">
        <v>6449836.3300000001</v>
      </c>
      <c r="F3663" s="3">
        <v>73186.27</v>
      </c>
      <c r="G3663" s="3">
        <v>64107</v>
      </c>
      <c r="H3663" s="3">
        <v>147.86000000000001</v>
      </c>
      <c r="I3663" s="3">
        <v>455.44</v>
      </c>
      <c r="J3663" s="3">
        <v>111014.81</v>
      </c>
      <c r="K3663" s="3">
        <v>0</v>
      </c>
      <c r="L3663" s="3">
        <v>1095588.97</v>
      </c>
      <c r="M3663" s="3">
        <v>3503478.55</v>
      </c>
      <c r="N3663" s="3">
        <v>569439.06999999995</v>
      </c>
      <c r="O3663" s="3">
        <v>68.3</v>
      </c>
      <c r="P3663" s="3">
        <v>49950.98</v>
      </c>
      <c r="Q3663" s="3">
        <v>316236.12</v>
      </c>
      <c r="R3663" s="3">
        <v>23872.86</v>
      </c>
      <c r="S3663" s="3">
        <v>653623.78</v>
      </c>
      <c r="T3663" s="3">
        <v>28483.35</v>
      </c>
      <c r="U3663" s="3">
        <v>22941.13</v>
      </c>
      <c r="V3663" s="3">
        <v>0</v>
      </c>
      <c r="W3663" s="3">
        <v>0</v>
      </c>
      <c r="X3663" s="3">
        <v>0</v>
      </c>
      <c r="Y3663" s="3">
        <v>5067149.53</v>
      </c>
      <c r="Z3663" s="3">
        <v>463711.75</v>
      </c>
      <c r="AA3663" s="3">
        <v>103.77</v>
      </c>
      <c r="AB3663" s="3">
        <v>463607.98</v>
      </c>
      <c r="AC3663" s="3">
        <v>0</v>
      </c>
      <c r="AD3663" s="3">
        <v>463607.98</v>
      </c>
      <c r="AE3663" s="3">
        <v>485825.22</v>
      </c>
      <c r="AF3663" s="3">
        <v>45254.94</v>
      </c>
      <c r="AG3663" s="3">
        <v>67472.179999999993</v>
      </c>
      <c r="AH3663" s="3">
        <v>2418812.2000000002</v>
      </c>
      <c r="AI3663" s="3">
        <v>0</v>
      </c>
      <c r="AJ3663" s="3">
        <v>45828912.149999999</v>
      </c>
      <c r="AK3663" s="3">
        <v>43352.44</v>
      </c>
      <c r="AL3663" s="3">
        <v>44215.040000000001</v>
      </c>
      <c r="AM3663" s="3">
        <v>9195</v>
      </c>
      <c r="AN3663" s="3">
        <v>62138.48</v>
      </c>
      <c r="AO3663" s="3">
        <v>10330</v>
      </c>
      <c r="AP3663" s="3">
        <v>139283</v>
      </c>
      <c r="AQ3663" s="3">
        <v>432677.3</v>
      </c>
      <c r="AR3663" s="3">
        <v>22941.13</v>
      </c>
      <c r="AS3663" s="3">
        <v>0</v>
      </c>
      <c r="AT3663" s="3">
        <v>49950.98</v>
      </c>
      <c r="AU3663" s="3">
        <v>0</v>
      </c>
      <c r="AV3663" s="3">
        <v>0</v>
      </c>
      <c r="AW3663" s="3">
        <v>0</v>
      </c>
      <c r="AX3663" s="3">
        <v>0</v>
      </c>
      <c r="AY3663" s="3">
        <v>775.68</v>
      </c>
      <c r="AZ3663" s="3">
        <v>0</v>
      </c>
      <c r="BA3663" s="3">
        <v>0</v>
      </c>
      <c r="BB3663" s="3">
        <v>2990</v>
      </c>
      <c r="BC3663" s="3">
        <v>830000</v>
      </c>
    </row>
    <row r="3664" spans="1:55" x14ac:dyDescent="0.3">
      <c r="A3664" s="1" t="s">
        <v>57</v>
      </c>
      <c r="B3664" s="1" t="s">
        <v>5530</v>
      </c>
      <c r="C3664" s="1">
        <v>488</v>
      </c>
      <c r="D3664" s="3">
        <v>28297462.359999999</v>
      </c>
      <c r="E3664" s="3">
        <v>26216368.149999999</v>
      </c>
      <c r="F3664" s="3">
        <v>476956.13</v>
      </c>
      <c r="G3664" s="3">
        <v>660282.35</v>
      </c>
      <c r="H3664" s="3">
        <v>0</v>
      </c>
      <c r="I3664" s="3">
        <v>30224.44</v>
      </c>
      <c r="J3664" s="3">
        <v>896987.29</v>
      </c>
      <c r="K3664" s="3">
        <v>16644</v>
      </c>
      <c r="L3664" s="3">
        <v>4465453.32</v>
      </c>
      <c r="M3664" s="3">
        <v>9176137.8499999996</v>
      </c>
      <c r="N3664" s="3">
        <v>2334559.06</v>
      </c>
      <c r="O3664" s="3">
        <v>3000.6</v>
      </c>
      <c r="P3664" s="3">
        <v>225195.32</v>
      </c>
      <c r="Q3664" s="3">
        <v>1096588.56</v>
      </c>
      <c r="R3664" s="3">
        <v>418169.2</v>
      </c>
      <c r="S3664" s="3">
        <v>2281088.2999999998</v>
      </c>
      <c r="T3664" s="3">
        <v>215898.53</v>
      </c>
      <c r="U3664" s="3">
        <v>283486.77</v>
      </c>
      <c r="V3664" s="3">
        <v>265251.87</v>
      </c>
      <c r="W3664" s="3">
        <v>0</v>
      </c>
      <c r="X3664" s="3">
        <v>0</v>
      </c>
      <c r="Y3664" s="3">
        <v>21480561.710000001</v>
      </c>
      <c r="Z3664" s="3">
        <v>2852979.85</v>
      </c>
      <c r="AA3664" s="3">
        <v>7876.23</v>
      </c>
      <c r="AB3664" s="3">
        <v>2845103.62</v>
      </c>
      <c r="AC3664" s="3">
        <v>584.88</v>
      </c>
      <c r="AD3664" s="3">
        <v>2845688.5</v>
      </c>
      <c r="AE3664" s="3">
        <v>2759076.96</v>
      </c>
      <c r="AF3664" s="3">
        <v>393882.7</v>
      </c>
      <c r="AG3664" s="3">
        <v>307271.15999999997</v>
      </c>
      <c r="AH3664" s="3">
        <v>11416813.859999999</v>
      </c>
      <c r="AI3664" s="3">
        <v>239721.04</v>
      </c>
      <c r="AJ3664" s="3">
        <v>146050904.09999999</v>
      </c>
      <c r="AK3664" s="3">
        <v>6395187.5800000001</v>
      </c>
      <c r="AL3664" s="3">
        <v>927459.6</v>
      </c>
      <c r="AM3664" s="3">
        <v>52348.54</v>
      </c>
      <c r="AN3664" s="3">
        <v>195270.5</v>
      </c>
      <c r="AO3664" s="3">
        <v>31860</v>
      </c>
      <c r="AP3664" s="3">
        <v>694391.15</v>
      </c>
      <c r="AQ3664" s="3">
        <v>1352691.47</v>
      </c>
      <c r="AR3664" s="3">
        <v>284092.77</v>
      </c>
      <c r="AS3664" s="3">
        <v>265251.87</v>
      </c>
      <c r="AT3664" s="3">
        <v>225195.32</v>
      </c>
      <c r="AU3664" s="3">
        <v>0</v>
      </c>
      <c r="AV3664" s="3">
        <v>183644.71</v>
      </c>
      <c r="AW3664" s="3">
        <v>1350</v>
      </c>
      <c r="AX3664" s="3">
        <v>45711.59</v>
      </c>
      <c r="AY3664" s="3">
        <v>13092.02</v>
      </c>
      <c r="AZ3664" s="3">
        <v>0</v>
      </c>
      <c r="BA3664" s="3">
        <v>0</v>
      </c>
      <c r="BB3664" s="3">
        <v>109683.37</v>
      </c>
      <c r="BC3664" s="3">
        <v>31000</v>
      </c>
    </row>
    <row r="3665" spans="1:55" x14ac:dyDescent="0.3">
      <c r="A3665" s="1" t="s">
        <v>57</v>
      </c>
      <c r="B3665" s="1" t="s">
        <v>5531</v>
      </c>
      <c r="C3665" s="1">
        <v>119</v>
      </c>
      <c r="D3665" s="3">
        <v>7649160.4400000004</v>
      </c>
      <c r="E3665" s="3">
        <v>7494597.6200000001</v>
      </c>
      <c r="F3665" s="3">
        <v>43191.65</v>
      </c>
      <c r="G3665" s="3">
        <v>0</v>
      </c>
      <c r="H3665" s="3">
        <v>14000</v>
      </c>
      <c r="I3665" s="3">
        <v>5405.08</v>
      </c>
      <c r="J3665" s="3">
        <v>87166.09</v>
      </c>
      <c r="K3665" s="3">
        <v>4800</v>
      </c>
      <c r="L3665" s="3">
        <v>1003450.75</v>
      </c>
      <c r="M3665" s="3">
        <v>3837077.95</v>
      </c>
      <c r="N3665" s="3">
        <v>647342.47</v>
      </c>
      <c r="O3665" s="3">
        <v>1561.92</v>
      </c>
      <c r="P3665" s="3">
        <v>22259.53</v>
      </c>
      <c r="Q3665" s="3">
        <v>288935.15999999997</v>
      </c>
      <c r="R3665" s="3">
        <v>77681.98</v>
      </c>
      <c r="S3665" s="3">
        <v>535383.79</v>
      </c>
      <c r="T3665" s="3">
        <v>0</v>
      </c>
      <c r="U3665" s="3">
        <v>149101.26999999999</v>
      </c>
      <c r="V3665" s="3">
        <v>18043.13</v>
      </c>
      <c r="W3665" s="3">
        <v>0</v>
      </c>
      <c r="X3665" s="3">
        <v>0</v>
      </c>
      <c r="Y3665" s="3">
        <v>5927454.7999999998</v>
      </c>
      <c r="Z3665" s="3">
        <v>745346.4</v>
      </c>
      <c r="AA3665" s="3">
        <v>21.77</v>
      </c>
      <c r="AB3665" s="3">
        <v>745324.63</v>
      </c>
      <c r="AC3665" s="3">
        <v>137.12</v>
      </c>
      <c r="AD3665" s="3">
        <v>745461.75</v>
      </c>
      <c r="AE3665" s="3">
        <v>793716.71</v>
      </c>
      <c r="AF3665" s="3">
        <v>43618.06</v>
      </c>
      <c r="AG3665" s="3">
        <v>91873.02</v>
      </c>
      <c r="AH3665" s="3">
        <v>1214596.48</v>
      </c>
      <c r="AI3665" s="3">
        <v>497896.94</v>
      </c>
      <c r="AJ3665" s="3">
        <v>15472398.550000001</v>
      </c>
      <c r="AK3665" s="3">
        <v>59400.71</v>
      </c>
      <c r="AL3665" s="3">
        <v>327261.59999999998</v>
      </c>
      <c r="AM3665" s="3">
        <v>20000</v>
      </c>
      <c r="AN3665" s="3">
        <v>29970</v>
      </c>
      <c r="AO3665" s="3">
        <v>123.08</v>
      </c>
      <c r="AP3665" s="3">
        <v>125569.57</v>
      </c>
      <c r="AQ3665" s="3">
        <v>359969.21</v>
      </c>
      <c r="AR3665" s="3">
        <v>149101.26999999999</v>
      </c>
      <c r="AS3665" s="3">
        <v>18043.13</v>
      </c>
      <c r="AT3665" s="3">
        <v>22259.53</v>
      </c>
      <c r="AU3665" s="3">
        <v>0</v>
      </c>
      <c r="AV3665" s="3">
        <v>50219.08</v>
      </c>
      <c r="AW3665" s="3">
        <v>0</v>
      </c>
      <c r="AX3665" s="3">
        <v>19464</v>
      </c>
      <c r="AY3665" s="3">
        <v>960</v>
      </c>
      <c r="AZ3665" s="3">
        <v>0</v>
      </c>
      <c r="BA3665" s="3">
        <v>0</v>
      </c>
      <c r="BB3665" s="3">
        <v>5197.51</v>
      </c>
      <c r="BC3665" s="3">
        <v>0</v>
      </c>
    </row>
    <row r="3666" spans="1:55" x14ac:dyDescent="0.3">
      <c r="A3666" s="1" t="s">
        <v>57</v>
      </c>
      <c r="B3666" s="1" t="s">
        <v>5532</v>
      </c>
      <c r="C3666" s="1">
        <v>97</v>
      </c>
      <c r="D3666" s="3">
        <v>3810021.73</v>
      </c>
      <c r="E3666" s="3">
        <v>3445479.8</v>
      </c>
      <c r="F3666" s="3">
        <v>56778.33</v>
      </c>
      <c r="G3666" s="3">
        <v>18500</v>
      </c>
      <c r="H3666" s="3">
        <v>0</v>
      </c>
      <c r="I3666" s="3">
        <v>11145.37</v>
      </c>
      <c r="J3666" s="3">
        <v>278118.23</v>
      </c>
      <c r="K3666" s="3">
        <v>0</v>
      </c>
      <c r="L3666" s="3">
        <v>229318.41</v>
      </c>
      <c r="M3666" s="3">
        <v>904012.58</v>
      </c>
      <c r="N3666" s="3">
        <v>323900.87</v>
      </c>
      <c r="O3666" s="3">
        <v>0</v>
      </c>
      <c r="P3666" s="3">
        <v>1937.3</v>
      </c>
      <c r="Q3666" s="3">
        <v>138779.88</v>
      </c>
      <c r="R3666" s="3">
        <v>20275.580000000002</v>
      </c>
      <c r="S3666" s="3">
        <v>288001.17</v>
      </c>
      <c r="T3666" s="3">
        <v>0</v>
      </c>
      <c r="U3666" s="3">
        <v>89004.26</v>
      </c>
      <c r="V3666" s="3">
        <v>0</v>
      </c>
      <c r="W3666" s="3">
        <v>0</v>
      </c>
      <c r="X3666" s="3">
        <v>0</v>
      </c>
      <c r="Y3666" s="3">
        <v>2950937.4</v>
      </c>
      <c r="Z3666" s="3">
        <v>213375.79</v>
      </c>
      <c r="AA3666" s="3">
        <v>737</v>
      </c>
      <c r="AB3666" s="3">
        <v>212638.79</v>
      </c>
      <c r="AC3666" s="3">
        <v>0</v>
      </c>
      <c r="AD3666" s="3">
        <v>212638.79</v>
      </c>
      <c r="AE3666" s="3">
        <v>220283.34</v>
      </c>
      <c r="AF3666" s="3">
        <v>29832.880000000001</v>
      </c>
      <c r="AG3666" s="3">
        <v>37477.43</v>
      </c>
      <c r="AH3666" s="3">
        <v>1051193.3799999999</v>
      </c>
      <c r="AI3666" s="3">
        <v>0</v>
      </c>
      <c r="AJ3666" s="3">
        <v>11959980.84</v>
      </c>
      <c r="AK3666" s="3">
        <v>0</v>
      </c>
      <c r="AL3666" s="3">
        <v>34694.58</v>
      </c>
      <c r="AM3666" s="3">
        <v>0</v>
      </c>
      <c r="AN3666" s="3">
        <v>17010</v>
      </c>
      <c r="AO3666" s="3">
        <v>2100</v>
      </c>
      <c r="AP3666" s="3">
        <v>74020.22</v>
      </c>
      <c r="AQ3666" s="3">
        <v>194870.95</v>
      </c>
      <c r="AR3666" s="3">
        <v>89004.26</v>
      </c>
      <c r="AS3666" s="3">
        <v>0</v>
      </c>
      <c r="AT3666" s="3">
        <v>1937.3</v>
      </c>
      <c r="AU3666" s="3">
        <v>0</v>
      </c>
      <c r="AV3666" s="3">
        <v>0</v>
      </c>
      <c r="AW3666" s="3">
        <v>0</v>
      </c>
      <c r="AX3666" s="3">
        <v>26639.35</v>
      </c>
      <c r="AY3666" s="3">
        <v>1588.76</v>
      </c>
      <c r="AZ3666" s="3">
        <v>0</v>
      </c>
      <c r="BA3666" s="3">
        <v>50000</v>
      </c>
      <c r="BB3666" s="3">
        <v>250</v>
      </c>
      <c r="BC3666" s="3">
        <v>0</v>
      </c>
    </row>
    <row r="3667" spans="1:55" x14ac:dyDescent="0.3">
      <c r="A3667" s="1" t="s">
        <v>57</v>
      </c>
      <c r="B3667" s="1" t="s">
        <v>5533</v>
      </c>
      <c r="C3667" s="1">
        <v>194</v>
      </c>
      <c r="D3667" s="3">
        <v>9428151.7100000009</v>
      </c>
      <c r="E3667" s="3">
        <v>9282686.0800000001</v>
      </c>
      <c r="F3667" s="3">
        <v>54584.99</v>
      </c>
      <c r="G3667" s="3">
        <v>27850</v>
      </c>
      <c r="H3667" s="3">
        <v>0</v>
      </c>
      <c r="I3667" s="3">
        <v>0</v>
      </c>
      <c r="J3667" s="3">
        <v>63030.63</v>
      </c>
      <c r="K3667" s="3">
        <v>0.01</v>
      </c>
      <c r="L3667" s="3">
        <v>1022098.39</v>
      </c>
      <c r="M3667" s="3">
        <v>3639548.02</v>
      </c>
      <c r="N3667" s="3">
        <v>885293.98</v>
      </c>
      <c r="O3667" s="3">
        <v>0</v>
      </c>
      <c r="P3667" s="3">
        <v>81116.75</v>
      </c>
      <c r="Q3667" s="3">
        <v>466391.4</v>
      </c>
      <c r="R3667" s="3">
        <v>114152.74</v>
      </c>
      <c r="S3667" s="3">
        <v>842153.28</v>
      </c>
      <c r="T3667" s="3">
        <v>12835.46</v>
      </c>
      <c r="U3667" s="3">
        <v>53863.23</v>
      </c>
      <c r="V3667" s="3">
        <v>0</v>
      </c>
      <c r="W3667" s="3">
        <v>0</v>
      </c>
      <c r="X3667" s="3">
        <v>0</v>
      </c>
      <c r="Y3667" s="3">
        <v>7004380.4000000004</v>
      </c>
      <c r="Z3667" s="3">
        <v>525085.68000000005</v>
      </c>
      <c r="AA3667" s="3">
        <v>0</v>
      </c>
      <c r="AB3667" s="3">
        <v>525085.68000000005</v>
      </c>
      <c r="AC3667" s="3">
        <v>0</v>
      </c>
      <c r="AD3667" s="3">
        <v>525085.68000000005</v>
      </c>
      <c r="AE3667" s="3">
        <v>613048.25</v>
      </c>
      <c r="AF3667" s="3">
        <v>43937.88</v>
      </c>
      <c r="AG3667" s="3">
        <v>131900.45000000001</v>
      </c>
      <c r="AH3667" s="3">
        <v>1245385.79</v>
      </c>
      <c r="AI3667" s="3">
        <v>0</v>
      </c>
      <c r="AJ3667" s="3">
        <v>34842456.310000002</v>
      </c>
      <c r="AK3667" s="3">
        <v>446318.61</v>
      </c>
      <c r="AL3667" s="3">
        <v>222315.96</v>
      </c>
      <c r="AM3667" s="3">
        <v>1225</v>
      </c>
      <c r="AN3667" s="3">
        <v>87566</v>
      </c>
      <c r="AO3667" s="3">
        <v>3730</v>
      </c>
      <c r="AP3667" s="3">
        <v>274343.15999999997</v>
      </c>
      <c r="AQ3667" s="3">
        <v>475519.12</v>
      </c>
      <c r="AR3667" s="3">
        <v>53863.23</v>
      </c>
      <c r="AS3667" s="3">
        <v>0</v>
      </c>
      <c r="AT3667" s="3">
        <v>81116.75</v>
      </c>
      <c r="AU3667" s="3">
        <v>0</v>
      </c>
      <c r="AV3667" s="3">
        <v>17434.86</v>
      </c>
      <c r="AW3667" s="3">
        <v>0</v>
      </c>
      <c r="AX3667" s="3">
        <v>0</v>
      </c>
      <c r="AY3667" s="3">
        <v>2407.86</v>
      </c>
      <c r="AZ3667" s="3">
        <v>0</v>
      </c>
      <c r="BA3667" s="3">
        <v>0</v>
      </c>
      <c r="BB3667" s="3">
        <v>7448.33</v>
      </c>
      <c r="BC3667" s="3">
        <v>564</v>
      </c>
    </row>
    <row r="3668" spans="1:55" x14ac:dyDescent="0.3">
      <c r="A3668" s="1" t="s">
        <v>57</v>
      </c>
      <c r="B3668" s="1" t="s">
        <v>5534</v>
      </c>
      <c r="C3668" s="1">
        <v>673</v>
      </c>
      <c r="D3668" s="3">
        <v>34717747.439999998</v>
      </c>
      <c r="E3668" s="3">
        <v>32989502.780000001</v>
      </c>
      <c r="F3668" s="3">
        <v>38553.86</v>
      </c>
      <c r="G3668" s="3">
        <v>1362500</v>
      </c>
      <c r="H3668" s="3">
        <v>0</v>
      </c>
      <c r="I3668" s="3">
        <v>1592.31</v>
      </c>
      <c r="J3668" s="3">
        <v>259598.49</v>
      </c>
      <c r="K3668" s="3">
        <v>66000</v>
      </c>
      <c r="L3668" s="3">
        <v>2480574.2400000002</v>
      </c>
      <c r="M3668" s="3">
        <v>8067273.0999999996</v>
      </c>
      <c r="N3668" s="3">
        <v>3061447.55</v>
      </c>
      <c r="O3668" s="3">
        <v>0</v>
      </c>
      <c r="P3668" s="3">
        <v>92841.48</v>
      </c>
      <c r="Q3668" s="3">
        <v>1799588.28</v>
      </c>
      <c r="R3668" s="3">
        <v>953046.73</v>
      </c>
      <c r="S3668" s="3">
        <v>2311878.5299999998</v>
      </c>
      <c r="T3668" s="3">
        <v>300891.92</v>
      </c>
      <c r="U3668" s="3">
        <v>227767.85</v>
      </c>
      <c r="V3668" s="3">
        <v>68059.69</v>
      </c>
      <c r="W3668" s="3">
        <v>0</v>
      </c>
      <c r="X3668" s="3">
        <v>0</v>
      </c>
      <c r="Y3668" s="3">
        <v>25984671.719999999</v>
      </c>
      <c r="Z3668" s="3">
        <v>2696378.11</v>
      </c>
      <c r="AA3668" s="3">
        <v>0</v>
      </c>
      <c r="AB3668" s="3">
        <v>2696378.11</v>
      </c>
      <c r="AC3668" s="3">
        <v>0</v>
      </c>
      <c r="AD3668" s="3">
        <v>2696378.11</v>
      </c>
      <c r="AE3668" s="3">
        <v>2493787.91</v>
      </c>
      <c r="AF3668" s="3">
        <v>679001.2</v>
      </c>
      <c r="AG3668" s="3">
        <v>476411</v>
      </c>
      <c r="AH3668" s="3">
        <v>3484825.12</v>
      </c>
      <c r="AI3668" s="3">
        <v>0</v>
      </c>
      <c r="AJ3668" s="3">
        <v>37008770.530000001</v>
      </c>
      <c r="AK3668" s="3">
        <v>8823060.3100000005</v>
      </c>
      <c r="AL3668" s="3">
        <v>1233316.71</v>
      </c>
      <c r="AM3668" s="3">
        <v>44700</v>
      </c>
      <c r="AN3668" s="3">
        <v>72924.11</v>
      </c>
      <c r="AO3668" s="3">
        <v>11800</v>
      </c>
      <c r="AP3668" s="3">
        <v>604542.48</v>
      </c>
      <c r="AQ3668" s="3">
        <v>1594713.01</v>
      </c>
      <c r="AR3668" s="3">
        <v>227767.85</v>
      </c>
      <c r="AS3668" s="3">
        <v>68059.69</v>
      </c>
      <c r="AT3668" s="3">
        <v>92841.48</v>
      </c>
      <c r="AU3668" s="3">
        <v>0</v>
      </c>
      <c r="AV3668" s="3">
        <v>3212</v>
      </c>
      <c r="AW3668" s="3">
        <v>0</v>
      </c>
      <c r="AX3668" s="3">
        <v>16387.53</v>
      </c>
      <c r="AY3668" s="3">
        <v>0</v>
      </c>
      <c r="AZ3668" s="3">
        <v>0</v>
      </c>
      <c r="BA3668" s="3">
        <v>0</v>
      </c>
      <c r="BB3668" s="3">
        <v>8579.07</v>
      </c>
      <c r="BC3668" s="3">
        <v>1060</v>
      </c>
    </row>
    <row r="3669" spans="1:55" x14ac:dyDescent="0.3">
      <c r="A3669" s="1" t="s">
        <v>57</v>
      </c>
      <c r="B3669" s="1" t="s">
        <v>5535</v>
      </c>
      <c r="C3669" s="1">
        <v>148</v>
      </c>
      <c r="D3669" s="3">
        <v>5518152.2199999997</v>
      </c>
      <c r="E3669" s="3">
        <v>5464100.6399999997</v>
      </c>
      <c r="F3669" s="3">
        <v>9600</v>
      </c>
      <c r="G3669" s="3">
        <v>15624</v>
      </c>
      <c r="H3669" s="3">
        <v>0</v>
      </c>
      <c r="I3669" s="3">
        <v>387.58</v>
      </c>
      <c r="J3669" s="3">
        <v>0</v>
      </c>
      <c r="K3669" s="3">
        <v>28440</v>
      </c>
      <c r="L3669" s="3">
        <v>537148.03</v>
      </c>
      <c r="M3669" s="3">
        <v>1069125.72</v>
      </c>
      <c r="N3669" s="3">
        <v>525369.61</v>
      </c>
      <c r="O3669" s="3">
        <v>0</v>
      </c>
      <c r="P3669" s="3">
        <v>0</v>
      </c>
      <c r="Q3669" s="3">
        <v>389038.68</v>
      </c>
      <c r="R3669" s="3">
        <v>99257.71</v>
      </c>
      <c r="S3669" s="3">
        <v>285076.42</v>
      </c>
      <c r="T3669" s="3">
        <v>0</v>
      </c>
      <c r="U3669" s="3">
        <v>37406.910000000003</v>
      </c>
      <c r="V3669" s="3">
        <v>0</v>
      </c>
      <c r="W3669" s="3">
        <v>0</v>
      </c>
      <c r="X3669" s="3">
        <v>0</v>
      </c>
      <c r="Y3669" s="3">
        <v>4217066.57</v>
      </c>
      <c r="Z3669" s="3">
        <v>313158.28000000003</v>
      </c>
      <c r="AA3669" s="3">
        <v>0</v>
      </c>
      <c r="AB3669" s="3">
        <v>313158.28000000003</v>
      </c>
      <c r="AC3669" s="3">
        <v>0</v>
      </c>
      <c r="AD3669" s="3">
        <v>313158.28000000003</v>
      </c>
      <c r="AE3669" s="3">
        <v>355009.37</v>
      </c>
      <c r="AF3669" s="3">
        <v>38500.85</v>
      </c>
      <c r="AG3669" s="3">
        <v>80351.94</v>
      </c>
      <c r="AH3669" s="3">
        <v>1360636.88</v>
      </c>
      <c r="AI3669" s="3">
        <v>0</v>
      </c>
      <c r="AJ3669" s="3">
        <v>5465001.2300000004</v>
      </c>
      <c r="AK3669" s="3">
        <v>210968.88</v>
      </c>
      <c r="AL3669" s="3">
        <v>285907.34000000003</v>
      </c>
      <c r="AM3669" s="3">
        <v>8500</v>
      </c>
      <c r="AN3669" s="3">
        <v>8665</v>
      </c>
      <c r="AO3669" s="3">
        <v>0</v>
      </c>
      <c r="AP3669" s="3">
        <v>173588.84</v>
      </c>
      <c r="AQ3669" s="3">
        <v>94433.06</v>
      </c>
      <c r="AR3669" s="3">
        <v>37406.910000000003</v>
      </c>
      <c r="AS3669" s="3">
        <v>0</v>
      </c>
      <c r="AT3669" s="3">
        <v>0</v>
      </c>
      <c r="AU3669" s="3">
        <v>2633.61</v>
      </c>
      <c r="AV3669" s="3">
        <v>0</v>
      </c>
      <c r="AW3669" s="3">
        <v>0</v>
      </c>
      <c r="AX3669" s="3">
        <v>4800</v>
      </c>
      <c r="AY3669" s="3">
        <v>0</v>
      </c>
      <c r="AZ3669" s="3">
        <v>0</v>
      </c>
      <c r="BA3669" s="3">
        <v>0</v>
      </c>
      <c r="BB3669" s="3">
        <v>710.24</v>
      </c>
      <c r="BC3669" s="3">
        <v>0</v>
      </c>
    </row>
    <row r="3670" spans="1:55" x14ac:dyDescent="0.3">
      <c r="A3670" s="1" t="s">
        <v>57</v>
      </c>
      <c r="B3670" s="1" t="s">
        <v>5536</v>
      </c>
      <c r="C3670" s="1">
        <v>734</v>
      </c>
      <c r="D3670" s="3">
        <v>49970050.350000001</v>
      </c>
      <c r="E3670" s="3">
        <v>44947738.229999997</v>
      </c>
      <c r="F3670" s="3">
        <v>478550.28</v>
      </c>
      <c r="G3670" s="3">
        <v>3975499.9</v>
      </c>
      <c r="H3670" s="3">
        <v>142.63999999999999</v>
      </c>
      <c r="I3670" s="3">
        <v>22612.46</v>
      </c>
      <c r="J3670" s="3">
        <v>519106.84</v>
      </c>
      <c r="K3670" s="3">
        <v>26400</v>
      </c>
      <c r="L3670" s="3">
        <v>5576620.6200000001</v>
      </c>
      <c r="M3670" s="3">
        <v>19381724.5</v>
      </c>
      <c r="N3670" s="3">
        <v>3919794.09</v>
      </c>
      <c r="O3670" s="3">
        <v>1658.3</v>
      </c>
      <c r="P3670" s="3">
        <v>401239.11</v>
      </c>
      <c r="Q3670" s="3">
        <v>1656258.24</v>
      </c>
      <c r="R3670" s="3">
        <v>265064.7</v>
      </c>
      <c r="S3670" s="3">
        <v>4935358.33</v>
      </c>
      <c r="T3670" s="3">
        <v>887006.12</v>
      </c>
      <c r="U3670" s="3">
        <v>479603.5</v>
      </c>
      <c r="V3670" s="3">
        <v>23691.78</v>
      </c>
      <c r="W3670" s="3">
        <v>0</v>
      </c>
      <c r="X3670" s="3">
        <v>0</v>
      </c>
      <c r="Y3670" s="3">
        <v>37650691.880000003</v>
      </c>
      <c r="Z3670" s="3">
        <v>5039680.57</v>
      </c>
      <c r="AA3670" s="3">
        <v>10735.77</v>
      </c>
      <c r="AB3670" s="3">
        <v>5028944.8</v>
      </c>
      <c r="AC3670" s="3">
        <v>4384.72</v>
      </c>
      <c r="AD3670" s="3">
        <v>5033329.5199999996</v>
      </c>
      <c r="AE3670" s="3">
        <v>5142850.0199999996</v>
      </c>
      <c r="AF3670" s="3">
        <v>525884.75</v>
      </c>
      <c r="AG3670" s="3">
        <v>635405.25</v>
      </c>
      <c r="AH3670" s="3">
        <v>14852933.949999999</v>
      </c>
      <c r="AI3670" s="3">
        <v>1312098.3899999999</v>
      </c>
      <c r="AJ3670" s="3">
        <v>179384330.28999999</v>
      </c>
      <c r="AK3670" s="3">
        <v>4615435.74</v>
      </c>
      <c r="AL3670" s="3">
        <v>734141.48</v>
      </c>
      <c r="AM3670" s="3">
        <v>41690</v>
      </c>
      <c r="AN3670" s="3">
        <v>321516.52</v>
      </c>
      <c r="AO3670" s="3">
        <v>71822</v>
      </c>
      <c r="AP3670" s="3">
        <v>1116753.3700000001</v>
      </c>
      <c r="AQ3670" s="3">
        <v>3429380.08</v>
      </c>
      <c r="AR3670" s="3">
        <v>480846.78</v>
      </c>
      <c r="AS3670" s="3">
        <v>23691.78</v>
      </c>
      <c r="AT3670" s="3">
        <v>401239.11</v>
      </c>
      <c r="AU3670" s="3">
        <v>12128.62</v>
      </c>
      <c r="AV3670" s="3">
        <v>19891.82</v>
      </c>
      <c r="AW3670" s="3">
        <v>15500</v>
      </c>
      <c r="AX3670" s="3">
        <v>105289.74</v>
      </c>
      <c r="AY3670" s="3">
        <v>13255.18</v>
      </c>
      <c r="AZ3670" s="3">
        <v>0</v>
      </c>
      <c r="BA3670" s="3">
        <v>0</v>
      </c>
      <c r="BB3670" s="3">
        <v>166408.07</v>
      </c>
      <c r="BC3670" s="3">
        <v>71012</v>
      </c>
    </row>
    <row r="3671" spans="1:55" x14ac:dyDescent="0.3">
      <c r="A3671" s="1" t="s">
        <v>57</v>
      </c>
      <c r="B3671" s="1" t="s">
        <v>5537</v>
      </c>
      <c r="C3671" s="1">
        <v>3175</v>
      </c>
      <c r="D3671" s="3">
        <v>217843329.94999999</v>
      </c>
      <c r="E3671" s="3">
        <v>204563558.19999999</v>
      </c>
      <c r="F3671" s="3">
        <v>2686278.8</v>
      </c>
      <c r="G3671" s="3">
        <v>8983878.7799999993</v>
      </c>
      <c r="H3671" s="3">
        <v>11280.65</v>
      </c>
      <c r="I3671" s="3">
        <v>27607.9</v>
      </c>
      <c r="J3671" s="3">
        <v>447397.76</v>
      </c>
      <c r="K3671" s="3">
        <v>1123327.8600000001</v>
      </c>
      <c r="L3671" s="3">
        <v>30851938.370000001</v>
      </c>
      <c r="M3671" s="3">
        <v>107584956.25</v>
      </c>
      <c r="N3671" s="3">
        <v>16090647.609999999</v>
      </c>
      <c r="O3671" s="3">
        <v>5001.24</v>
      </c>
      <c r="P3671" s="3">
        <v>2040847.69</v>
      </c>
      <c r="Q3671" s="3">
        <v>6304246.6799999997</v>
      </c>
      <c r="R3671" s="3">
        <v>2629184.23</v>
      </c>
      <c r="S3671" s="3">
        <v>24227464.32</v>
      </c>
      <c r="T3671" s="3">
        <v>4894793.45</v>
      </c>
      <c r="U3671" s="3">
        <v>2200792.2200000002</v>
      </c>
      <c r="V3671" s="3">
        <v>220381.49</v>
      </c>
      <c r="W3671" s="3">
        <v>0</v>
      </c>
      <c r="X3671" s="3">
        <v>0</v>
      </c>
      <c r="Y3671" s="3">
        <v>163153552.44999999</v>
      </c>
      <c r="Z3671" s="3">
        <v>21365130.23</v>
      </c>
      <c r="AA3671" s="3">
        <v>54348.41</v>
      </c>
      <c r="AB3671" s="3">
        <v>21310781.82</v>
      </c>
      <c r="AC3671" s="3">
        <v>110387.53</v>
      </c>
      <c r="AD3671" s="3">
        <v>21421169.350000001</v>
      </c>
      <c r="AE3671" s="3">
        <v>21066842.989999998</v>
      </c>
      <c r="AF3671" s="3">
        <v>2799401.57</v>
      </c>
      <c r="AG3671" s="3">
        <v>2445075.21</v>
      </c>
      <c r="AH3671" s="3">
        <v>54901859.369999997</v>
      </c>
      <c r="AI3671" s="3">
        <v>9848114.7400000002</v>
      </c>
      <c r="AJ3671" s="3">
        <v>1146595722.3900001</v>
      </c>
      <c r="AK3671" s="3">
        <v>55971473.140000001</v>
      </c>
      <c r="AL3671" s="3">
        <v>6665313.5300000003</v>
      </c>
      <c r="AM3671" s="3">
        <v>160431</v>
      </c>
      <c r="AN3671" s="3">
        <v>1666938.3</v>
      </c>
      <c r="AO3671" s="3">
        <v>340648.92</v>
      </c>
      <c r="AP3671" s="3">
        <v>3348332.03</v>
      </c>
      <c r="AQ3671" s="3">
        <v>18819708.329999998</v>
      </c>
      <c r="AR3671" s="3">
        <v>2201679.87</v>
      </c>
      <c r="AS3671" s="3">
        <v>220381.49</v>
      </c>
      <c r="AT3671" s="3">
        <v>2077657.5</v>
      </c>
      <c r="AU3671" s="3">
        <v>35888.07</v>
      </c>
      <c r="AV3671" s="3">
        <v>468966.48</v>
      </c>
      <c r="AW3671" s="3">
        <v>2500</v>
      </c>
      <c r="AX3671" s="3">
        <v>514056.85</v>
      </c>
      <c r="AY3671" s="3">
        <v>174660.71</v>
      </c>
      <c r="AZ3671" s="3">
        <v>33225.32</v>
      </c>
      <c r="BA3671" s="3">
        <v>0</v>
      </c>
      <c r="BB3671" s="3">
        <v>557236.38</v>
      </c>
      <c r="BC3671" s="3">
        <v>7843494.3200000003</v>
      </c>
    </row>
    <row r="3672" spans="1:55" x14ac:dyDescent="0.3">
      <c r="A3672" s="1" t="s">
        <v>57</v>
      </c>
      <c r="B3672" s="1" t="s">
        <v>5538</v>
      </c>
      <c r="C3672" s="1">
        <v>1429</v>
      </c>
      <c r="D3672" s="3">
        <v>112278056.44</v>
      </c>
      <c r="E3672" s="3">
        <v>108218580.78</v>
      </c>
      <c r="F3672" s="3">
        <v>302209.28000000003</v>
      </c>
      <c r="G3672" s="3">
        <v>1960778.67</v>
      </c>
      <c r="H3672" s="3">
        <v>923.64</v>
      </c>
      <c r="I3672" s="3">
        <v>143126.71</v>
      </c>
      <c r="J3672" s="3">
        <v>1154785.8500000001</v>
      </c>
      <c r="K3672" s="3">
        <v>497651.51</v>
      </c>
      <c r="L3672" s="3">
        <v>8964279.0700000003</v>
      </c>
      <c r="M3672" s="3">
        <v>22191411.379999999</v>
      </c>
      <c r="N3672" s="3">
        <v>9329744.6699999999</v>
      </c>
      <c r="O3672" s="3">
        <v>0</v>
      </c>
      <c r="P3672" s="3">
        <v>754926.41</v>
      </c>
      <c r="Q3672" s="3">
        <v>3949538.88</v>
      </c>
      <c r="R3672" s="3">
        <v>3204702.19</v>
      </c>
      <c r="S3672" s="3">
        <v>9887403.6699999999</v>
      </c>
      <c r="T3672" s="3">
        <v>442218.8</v>
      </c>
      <c r="U3672" s="3">
        <v>606994.86</v>
      </c>
      <c r="V3672" s="3">
        <v>182509.8</v>
      </c>
      <c r="W3672" s="3">
        <v>0</v>
      </c>
      <c r="X3672" s="3">
        <v>0</v>
      </c>
      <c r="Y3672" s="3">
        <v>84184075.829999998</v>
      </c>
      <c r="Z3672" s="3">
        <v>11983758</v>
      </c>
      <c r="AA3672" s="3">
        <v>2627.08</v>
      </c>
      <c r="AB3672" s="3">
        <v>11981130.92</v>
      </c>
      <c r="AC3672" s="3">
        <v>10869.7</v>
      </c>
      <c r="AD3672" s="3">
        <v>11992000.619999999</v>
      </c>
      <c r="AE3672" s="3">
        <v>11114175.17</v>
      </c>
      <c r="AF3672" s="3">
        <v>2306033.4</v>
      </c>
      <c r="AG3672" s="3">
        <v>1428207.95</v>
      </c>
      <c r="AH3672" s="3">
        <v>65541409.590000004</v>
      </c>
      <c r="AI3672" s="3">
        <v>0</v>
      </c>
      <c r="AJ3672" s="3">
        <v>173881530.28999999</v>
      </c>
      <c r="AK3672" s="3">
        <v>7142251.2300000004</v>
      </c>
      <c r="AL3672" s="3">
        <v>7492628.8600000003</v>
      </c>
      <c r="AM3672" s="3">
        <v>210252.78</v>
      </c>
      <c r="AN3672" s="3">
        <v>677539.32</v>
      </c>
      <c r="AO3672" s="3">
        <v>71551</v>
      </c>
      <c r="AP3672" s="3">
        <v>3503647.37</v>
      </c>
      <c r="AQ3672" s="3">
        <v>5445847.4000000004</v>
      </c>
      <c r="AR3672" s="3">
        <v>612577.97</v>
      </c>
      <c r="AS3672" s="3">
        <v>182509.8</v>
      </c>
      <c r="AT3672" s="3">
        <v>754926.41</v>
      </c>
      <c r="AU3672" s="3">
        <v>17280.79</v>
      </c>
      <c r="AV3672" s="3">
        <v>3549.41</v>
      </c>
      <c r="AW3672" s="3">
        <v>0</v>
      </c>
      <c r="AX3672" s="3">
        <v>229129.97</v>
      </c>
      <c r="AY3672" s="3">
        <v>40365.230000000003</v>
      </c>
      <c r="AZ3672" s="3">
        <v>0</v>
      </c>
      <c r="BA3672" s="3">
        <v>0</v>
      </c>
      <c r="BB3672" s="3">
        <v>120789.81</v>
      </c>
      <c r="BC3672" s="3">
        <v>522400</v>
      </c>
    </row>
    <row r="3673" spans="1:55" x14ac:dyDescent="0.3">
      <c r="A3673" s="1" t="s">
        <v>57</v>
      </c>
      <c r="B3673" s="1" t="s">
        <v>5539</v>
      </c>
      <c r="C3673" s="1">
        <v>166</v>
      </c>
      <c r="D3673" s="3">
        <v>11232506.720000001</v>
      </c>
      <c r="E3673" s="3">
        <v>10821937.460000001</v>
      </c>
      <c r="F3673" s="3">
        <v>0</v>
      </c>
      <c r="G3673" s="3">
        <v>68563.199999999997</v>
      </c>
      <c r="H3673" s="3">
        <v>136.16</v>
      </c>
      <c r="I3673" s="3">
        <v>506.73</v>
      </c>
      <c r="J3673" s="3">
        <v>286482.17</v>
      </c>
      <c r="K3673" s="3">
        <v>54881</v>
      </c>
      <c r="L3673" s="3">
        <v>783134.55</v>
      </c>
      <c r="M3673" s="3">
        <v>1441576.24</v>
      </c>
      <c r="N3673" s="3">
        <v>991250.67</v>
      </c>
      <c r="O3673" s="3">
        <v>0</v>
      </c>
      <c r="P3673" s="3">
        <v>21587.8</v>
      </c>
      <c r="Q3673" s="3">
        <v>434540.28</v>
      </c>
      <c r="R3673" s="3">
        <v>218283.49</v>
      </c>
      <c r="S3673" s="3">
        <v>732250.08</v>
      </c>
      <c r="T3673" s="3">
        <v>0</v>
      </c>
      <c r="U3673" s="3">
        <v>145233.74</v>
      </c>
      <c r="V3673" s="3">
        <v>0</v>
      </c>
      <c r="W3673" s="3">
        <v>0</v>
      </c>
      <c r="X3673" s="3">
        <v>0</v>
      </c>
      <c r="Y3673" s="3">
        <v>8702734.9299999997</v>
      </c>
      <c r="Z3673" s="3">
        <v>1115739.52</v>
      </c>
      <c r="AA3673" s="3">
        <v>1940.36</v>
      </c>
      <c r="AB3673" s="3">
        <v>1113799.1599999999</v>
      </c>
      <c r="AC3673" s="3">
        <v>0</v>
      </c>
      <c r="AD3673" s="3">
        <v>1113799.1599999999</v>
      </c>
      <c r="AE3673" s="3">
        <v>972005.39</v>
      </c>
      <c r="AF3673" s="3">
        <v>271704.48</v>
      </c>
      <c r="AG3673" s="3">
        <v>129910.71</v>
      </c>
      <c r="AH3673" s="3">
        <v>1028742.98</v>
      </c>
      <c r="AI3673" s="3">
        <v>30034.35</v>
      </c>
      <c r="AJ3673" s="3">
        <v>11965966.880000001</v>
      </c>
      <c r="AK3673" s="3">
        <v>22749.62</v>
      </c>
      <c r="AL3673" s="3">
        <v>335430.90000000002</v>
      </c>
      <c r="AM3673" s="3">
        <v>6345</v>
      </c>
      <c r="AN3673" s="3">
        <v>42494.99</v>
      </c>
      <c r="AO3673" s="3">
        <v>480</v>
      </c>
      <c r="AP3673" s="3">
        <v>238598.18</v>
      </c>
      <c r="AQ3673" s="3">
        <v>447259.91</v>
      </c>
      <c r="AR3673" s="3">
        <v>145233.74</v>
      </c>
      <c r="AS3673" s="3">
        <v>0</v>
      </c>
      <c r="AT3673" s="3">
        <v>21587.8</v>
      </c>
      <c r="AU3673" s="3">
        <v>0</v>
      </c>
      <c r="AV3673" s="3">
        <v>0</v>
      </c>
      <c r="AW3673" s="3">
        <v>0</v>
      </c>
      <c r="AX3673" s="3">
        <v>8720</v>
      </c>
      <c r="AY3673" s="3">
        <v>0</v>
      </c>
      <c r="AZ3673" s="3">
        <v>0</v>
      </c>
      <c r="BA3673" s="3">
        <v>0</v>
      </c>
      <c r="BB3673" s="3">
        <v>15307.6</v>
      </c>
      <c r="BC3673" s="3">
        <v>0</v>
      </c>
    </row>
    <row r="3674" spans="1:55" x14ac:dyDescent="0.3">
      <c r="A3674" s="1" t="s">
        <v>57</v>
      </c>
      <c r="B3674" s="1" t="s">
        <v>5540</v>
      </c>
      <c r="C3674" s="1">
        <v>199</v>
      </c>
      <c r="D3674" s="3">
        <v>16667572.23</v>
      </c>
      <c r="E3674" s="3">
        <v>12688702.07</v>
      </c>
      <c r="F3674" s="3">
        <v>17861.45</v>
      </c>
      <c r="G3674" s="3">
        <v>48899.15</v>
      </c>
      <c r="H3674" s="3">
        <v>4004.23</v>
      </c>
      <c r="I3674" s="3">
        <v>3490.62</v>
      </c>
      <c r="J3674" s="3">
        <v>3896264.71</v>
      </c>
      <c r="K3674" s="3">
        <v>8350</v>
      </c>
      <c r="L3674" s="3">
        <v>2185118.21</v>
      </c>
      <c r="M3674" s="3">
        <v>12587992.869999999</v>
      </c>
      <c r="N3674" s="3">
        <v>983830.66</v>
      </c>
      <c r="O3674" s="3">
        <v>42.6</v>
      </c>
      <c r="P3674" s="3">
        <v>142923.99</v>
      </c>
      <c r="Q3674" s="3">
        <v>370838.04</v>
      </c>
      <c r="R3674" s="3">
        <v>84377.38</v>
      </c>
      <c r="S3674" s="3">
        <v>1959130.49</v>
      </c>
      <c r="T3674" s="3">
        <v>0</v>
      </c>
      <c r="U3674" s="3">
        <v>37552.370000000003</v>
      </c>
      <c r="V3674" s="3">
        <v>71567.360000000001</v>
      </c>
      <c r="W3674" s="3">
        <v>0</v>
      </c>
      <c r="X3674" s="3">
        <v>0</v>
      </c>
      <c r="Y3674" s="3">
        <v>13232376.01</v>
      </c>
      <c r="Z3674" s="3">
        <v>2202852.66</v>
      </c>
      <c r="AA3674" s="3">
        <v>30869.16</v>
      </c>
      <c r="AB3674" s="3">
        <v>2171983.5</v>
      </c>
      <c r="AC3674" s="3">
        <v>0</v>
      </c>
      <c r="AD3674" s="3">
        <v>2171983.5</v>
      </c>
      <c r="AE3674" s="3">
        <v>1374081.71</v>
      </c>
      <c r="AF3674" s="3">
        <v>922619.56</v>
      </c>
      <c r="AG3674" s="3">
        <v>124717.77</v>
      </c>
      <c r="AH3674" s="3">
        <v>6923447.4100000001</v>
      </c>
      <c r="AI3674" s="3">
        <v>3131446.89</v>
      </c>
      <c r="AJ3674" s="3">
        <v>76276370.120000005</v>
      </c>
      <c r="AK3674" s="3">
        <v>4135745.16</v>
      </c>
      <c r="AL3674" s="3">
        <v>253577.06</v>
      </c>
      <c r="AM3674" s="3">
        <v>0</v>
      </c>
      <c r="AN3674" s="3">
        <v>77339.45</v>
      </c>
      <c r="AO3674" s="3">
        <v>0</v>
      </c>
      <c r="AP3674" s="3">
        <v>1267484.71</v>
      </c>
      <c r="AQ3674" s="3">
        <v>755456.37</v>
      </c>
      <c r="AR3674" s="3">
        <v>37552.370000000003</v>
      </c>
      <c r="AS3674" s="3">
        <v>129743.36</v>
      </c>
      <c r="AT3674" s="3">
        <v>142923.99</v>
      </c>
      <c r="AU3674" s="3">
        <v>0</v>
      </c>
      <c r="AV3674" s="3">
        <v>43743.57</v>
      </c>
      <c r="AW3674" s="3">
        <v>0</v>
      </c>
      <c r="AX3674" s="3">
        <v>25562.7</v>
      </c>
      <c r="AY3674" s="3">
        <v>841.27</v>
      </c>
      <c r="AZ3674" s="3">
        <v>0</v>
      </c>
      <c r="BA3674" s="3">
        <v>0</v>
      </c>
      <c r="BB3674" s="3">
        <v>225742.39</v>
      </c>
      <c r="BC3674" s="3">
        <v>2066756.64</v>
      </c>
    </row>
    <row r="3675" spans="1:55" x14ac:dyDescent="0.3">
      <c r="A3675" s="1" t="s">
        <v>57</v>
      </c>
      <c r="B3675" s="1" t="s">
        <v>5541</v>
      </c>
      <c r="C3675" s="1">
        <v>201</v>
      </c>
      <c r="D3675" s="3">
        <v>17970220.670000002</v>
      </c>
      <c r="E3675" s="3">
        <v>8403307.0600000005</v>
      </c>
      <c r="F3675" s="3">
        <v>246000.49</v>
      </c>
      <c r="G3675" s="3">
        <v>2880571.03</v>
      </c>
      <c r="H3675" s="3">
        <v>0</v>
      </c>
      <c r="I3675" s="3">
        <v>9876.14</v>
      </c>
      <c r="J3675" s="3">
        <v>6309849.9500000002</v>
      </c>
      <c r="K3675" s="3">
        <v>120616</v>
      </c>
      <c r="L3675" s="3">
        <v>1436669.09</v>
      </c>
      <c r="M3675" s="3">
        <v>13697605.060000001</v>
      </c>
      <c r="N3675" s="3">
        <v>691403.3</v>
      </c>
      <c r="O3675" s="3">
        <v>71.98</v>
      </c>
      <c r="P3675" s="3">
        <v>68216.350000000006</v>
      </c>
      <c r="Q3675" s="3">
        <v>473216.64</v>
      </c>
      <c r="R3675" s="3">
        <v>143647.70000000001</v>
      </c>
      <c r="S3675" s="3">
        <v>1360209.56</v>
      </c>
      <c r="T3675" s="3">
        <v>2694245.04</v>
      </c>
      <c r="U3675" s="3">
        <v>196017.75</v>
      </c>
      <c r="V3675" s="3">
        <v>16000</v>
      </c>
      <c r="W3675" s="3">
        <v>0</v>
      </c>
      <c r="X3675" s="3">
        <v>0</v>
      </c>
      <c r="Y3675" s="3">
        <v>12422431.689999999</v>
      </c>
      <c r="Z3675" s="3">
        <v>2135770.2200000002</v>
      </c>
      <c r="AA3675" s="3">
        <v>87676.87</v>
      </c>
      <c r="AB3675" s="3">
        <v>2048093.35</v>
      </c>
      <c r="AC3675" s="3">
        <v>0</v>
      </c>
      <c r="AD3675" s="3">
        <v>2048093.35</v>
      </c>
      <c r="AE3675" s="3">
        <v>624140.97</v>
      </c>
      <c r="AF3675" s="3">
        <v>1566952.82</v>
      </c>
      <c r="AG3675" s="3">
        <v>143000.44</v>
      </c>
      <c r="AH3675" s="3">
        <v>11618789.01</v>
      </c>
      <c r="AI3675" s="3">
        <v>6122436.04</v>
      </c>
      <c r="AJ3675" s="3">
        <v>74331362.700000003</v>
      </c>
      <c r="AK3675" s="3">
        <v>728591.8</v>
      </c>
      <c r="AL3675" s="3">
        <v>639245.78</v>
      </c>
      <c r="AM3675" s="3">
        <v>27945</v>
      </c>
      <c r="AN3675" s="3">
        <v>104976</v>
      </c>
      <c r="AO3675" s="3">
        <v>12000</v>
      </c>
      <c r="AP3675" s="3">
        <v>798806.29</v>
      </c>
      <c r="AQ3675" s="3">
        <v>417547.56</v>
      </c>
      <c r="AR3675" s="3">
        <v>197229.75</v>
      </c>
      <c r="AS3675" s="3">
        <v>16000</v>
      </c>
      <c r="AT3675" s="3">
        <v>68216.350000000006</v>
      </c>
      <c r="AU3675" s="3">
        <v>0</v>
      </c>
      <c r="AV3675" s="3">
        <v>5000</v>
      </c>
      <c r="AW3675" s="3">
        <v>0</v>
      </c>
      <c r="AX3675" s="3">
        <v>651.5</v>
      </c>
      <c r="AY3675" s="3">
        <v>7901.21</v>
      </c>
      <c r="AZ3675" s="3">
        <v>0</v>
      </c>
      <c r="BA3675" s="3">
        <v>0</v>
      </c>
      <c r="BB3675" s="3">
        <v>0</v>
      </c>
      <c r="BC3675" s="3">
        <v>0</v>
      </c>
    </row>
    <row r="3676" spans="1:55" x14ac:dyDescent="0.3">
      <c r="A3676" s="1" t="s">
        <v>57</v>
      </c>
      <c r="B3676" s="1" t="s">
        <v>5542</v>
      </c>
      <c r="C3676" s="1">
        <v>968</v>
      </c>
      <c r="D3676" s="3">
        <v>70911077.519999996</v>
      </c>
      <c r="E3676" s="3">
        <v>64132039.780000001</v>
      </c>
      <c r="F3676" s="3">
        <v>233541.29</v>
      </c>
      <c r="G3676" s="3">
        <v>3101570.87</v>
      </c>
      <c r="H3676" s="3">
        <v>12.39</v>
      </c>
      <c r="I3676" s="3">
        <v>137569.04999999999</v>
      </c>
      <c r="J3676" s="3">
        <v>2082298.14</v>
      </c>
      <c r="K3676" s="3">
        <v>1224046</v>
      </c>
      <c r="L3676" s="3">
        <v>9832367.1199999992</v>
      </c>
      <c r="M3676" s="3">
        <v>57349845.950000003</v>
      </c>
      <c r="N3676" s="3">
        <v>6358686.1299999999</v>
      </c>
      <c r="O3676" s="3">
        <v>8968.2999999999993</v>
      </c>
      <c r="P3676" s="3">
        <v>181067.04</v>
      </c>
      <c r="Q3676" s="3">
        <v>2848400.16</v>
      </c>
      <c r="R3676" s="3">
        <v>1069648.31</v>
      </c>
      <c r="S3676" s="3">
        <v>4606005.4800000004</v>
      </c>
      <c r="T3676" s="3">
        <v>966797.36</v>
      </c>
      <c r="U3676" s="3">
        <v>946517.5</v>
      </c>
      <c r="V3676" s="3">
        <v>135135.91</v>
      </c>
      <c r="W3676" s="3">
        <v>0</v>
      </c>
      <c r="X3676" s="3">
        <v>0</v>
      </c>
      <c r="Y3676" s="3">
        <v>54136910.509999998</v>
      </c>
      <c r="Z3676" s="3">
        <v>7871052.5099999998</v>
      </c>
      <c r="AA3676" s="3">
        <v>18643.55</v>
      </c>
      <c r="AB3676" s="3">
        <v>7852408.96</v>
      </c>
      <c r="AC3676" s="3">
        <v>27931.29</v>
      </c>
      <c r="AD3676" s="3">
        <v>7880340.25</v>
      </c>
      <c r="AE3676" s="3">
        <v>8258656.4100000001</v>
      </c>
      <c r="AF3676" s="3">
        <v>795619.3</v>
      </c>
      <c r="AG3676" s="3">
        <v>1173935.46</v>
      </c>
      <c r="AH3676" s="3">
        <v>53801243.670000002</v>
      </c>
      <c r="AI3676" s="3">
        <v>4239151.45</v>
      </c>
      <c r="AJ3676" s="3">
        <v>305159818.01999998</v>
      </c>
      <c r="AK3676" s="3">
        <v>32317977.420000002</v>
      </c>
      <c r="AL3676" s="3">
        <v>2202740.7200000002</v>
      </c>
      <c r="AM3676" s="3">
        <v>12770</v>
      </c>
      <c r="AN3676" s="3">
        <v>402023.67999999999</v>
      </c>
      <c r="AO3676" s="3">
        <v>35910</v>
      </c>
      <c r="AP3676" s="3">
        <v>1488877.92</v>
      </c>
      <c r="AQ3676" s="3">
        <v>2670284.65</v>
      </c>
      <c r="AR3676" s="3">
        <v>946517.5</v>
      </c>
      <c r="AS3676" s="3">
        <v>135135.91</v>
      </c>
      <c r="AT3676" s="3">
        <v>181067.04</v>
      </c>
      <c r="AU3676" s="3">
        <v>33443.65</v>
      </c>
      <c r="AV3676" s="3">
        <v>5459.47</v>
      </c>
      <c r="AW3676" s="3">
        <v>0</v>
      </c>
      <c r="AX3676" s="3">
        <v>38385</v>
      </c>
      <c r="AY3676" s="3">
        <v>5320.69</v>
      </c>
      <c r="AZ3676" s="3">
        <v>0</v>
      </c>
      <c r="BA3676" s="3">
        <v>0</v>
      </c>
      <c r="BB3676" s="3">
        <v>85041.21</v>
      </c>
      <c r="BC3676" s="3">
        <v>3540000</v>
      </c>
    </row>
    <row r="3677" spans="1:55" x14ac:dyDescent="0.3">
      <c r="A3677" s="1" t="s">
        <v>57</v>
      </c>
      <c r="B3677" s="1" t="s">
        <v>5543</v>
      </c>
      <c r="C3677" s="1">
        <v>95</v>
      </c>
      <c r="D3677" s="3">
        <v>3381839.71</v>
      </c>
      <c r="E3677" s="3">
        <v>3229385.62</v>
      </c>
      <c r="F3677" s="3">
        <v>28200</v>
      </c>
      <c r="G3677" s="3">
        <v>84561</v>
      </c>
      <c r="H3677" s="3">
        <v>0</v>
      </c>
      <c r="I3677" s="3">
        <v>301.29000000000002</v>
      </c>
      <c r="J3677" s="3">
        <v>39391.800000000003</v>
      </c>
      <c r="K3677" s="3">
        <v>0</v>
      </c>
      <c r="L3677" s="3">
        <v>219930.31</v>
      </c>
      <c r="M3677" s="3">
        <v>452707.25</v>
      </c>
      <c r="N3677" s="3">
        <v>343838.86</v>
      </c>
      <c r="O3677" s="3">
        <v>0</v>
      </c>
      <c r="P3677" s="3">
        <v>3768.16</v>
      </c>
      <c r="Q3677" s="3">
        <v>247983.72</v>
      </c>
      <c r="R3677" s="3">
        <v>40300.67</v>
      </c>
      <c r="S3677" s="3">
        <v>196293.04</v>
      </c>
      <c r="T3677" s="3">
        <v>0</v>
      </c>
      <c r="U3677" s="3">
        <v>41381.21</v>
      </c>
      <c r="V3677" s="3">
        <v>0</v>
      </c>
      <c r="W3677" s="3">
        <v>58.32</v>
      </c>
      <c r="X3677" s="3">
        <v>0</v>
      </c>
      <c r="Y3677" s="3">
        <v>2524893.2400000002</v>
      </c>
      <c r="Z3677" s="3">
        <v>116272.73</v>
      </c>
      <c r="AA3677" s="3">
        <v>0</v>
      </c>
      <c r="AB3677" s="3">
        <v>116272.73</v>
      </c>
      <c r="AC3677" s="3">
        <v>0</v>
      </c>
      <c r="AD3677" s="3">
        <v>116272.73</v>
      </c>
      <c r="AE3677" s="3">
        <v>185584.5</v>
      </c>
      <c r="AF3677" s="3">
        <v>12650.23</v>
      </c>
      <c r="AG3677" s="3">
        <v>81962</v>
      </c>
      <c r="AH3677" s="3">
        <v>52958.79</v>
      </c>
      <c r="AI3677" s="3">
        <v>0</v>
      </c>
      <c r="AJ3677" s="3">
        <v>1500635.7</v>
      </c>
      <c r="AK3677" s="3">
        <v>0</v>
      </c>
      <c r="AL3677" s="3">
        <v>75430.84</v>
      </c>
      <c r="AM3677" s="3">
        <v>0</v>
      </c>
      <c r="AN3677" s="3">
        <v>9326.25</v>
      </c>
      <c r="AO3677" s="3">
        <v>0</v>
      </c>
      <c r="AP3677" s="3">
        <v>84268.68</v>
      </c>
      <c r="AQ3677" s="3">
        <v>102698.11</v>
      </c>
      <c r="AR3677" s="3">
        <v>41381.21</v>
      </c>
      <c r="AS3677" s="3">
        <v>0</v>
      </c>
      <c r="AT3677" s="3">
        <v>3768.16</v>
      </c>
      <c r="AU3677" s="3">
        <v>0</v>
      </c>
      <c r="AV3677" s="3">
        <v>0</v>
      </c>
      <c r="AW3677" s="3">
        <v>0</v>
      </c>
      <c r="AX3677" s="3">
        <v>0</v>
      </c>
      <c r="AY3677" s="3">
        <v>0</v>
      </c>
      <c r="AZ3677" s="3">
        <v>0</v>
      </c>
      <c r="BA3677" s="3">
        <v>0</v>
      </c>
      <c r="BB3677" s="3">
        <v>0</v>
      </c>
      <c r="BC3677" s="3">
        <v>0</v>
      </c>
    </row>
    <row r="3678" spans="1:55" x14ac:dyDescent="0.3">
      <c r="A3678" s="1" t="s">
        <v>57</v>
      </c>
      <c r="B3678" s="1" t="s">
        <v>5544</v>
      </c>
      <c r="C3678" s="1">
        <v>109</v>
      </c>
      <c r="D3678" s="3">
        <v>7009526.3799999999</v>
      </c>
      <c r="E3678" s="3">
        <v>6990905.2599999998</v>
      </c>
      <c r="F3678" s="3">
        <v>0</v>
      </c>
      <c r="G3678" s="3">
        <v>18621.12</v>
      </c>
      <c r="H3678" s="3">
        <v>0</v>
      </c>
      <c r="I3678" s="3">
        <v>0</v>
      </c>
      <c r="J3678" s="3">
        <v>0</v>
      </c>
      <c r="K3678" s="3">
        <v>0</v>
      </c>
      <c r="L3678" s="3">
        <v>454443.46</v>
      </c>
      <c r="M3678" s="3">
        <v>926605.21</v>
      </c>
      <c r="N3678" s="3">
        <v>654525.21</v>
      </c>
      <c r="O3678" s="3">
        <v>0</v>
      </c>
      <c r="P3678" s="3">
        <v>0</v>
      </c>
      <c r="Q3678" s="3">
        <v>288935.15999999997</v>
      </c>
      <c r="R3678" s="3">
        <v>109701.5</v>
      </c>
      <c r="S3678" s="3">
        <v>499564.69</v>
      </c>
      <c r="T3678" s="3">
        <v>0</v>
      </c>
      <c r="U3678" s="3">
        <v>91897.17</v>
      </c>
      <c r="V3678" s="3">
        <v>0</v>
      </c>
      <c r="W3678" s="3">
        <v>0</v>
      </c>
      <c r="X3678" s="3">
        <v>0</v>
      </c>
      <c r="Y3678" s="3">
        <v>5395296.9000000004</v>
      </c>
      <c r="Z3678" s="3">
        <v>667293.9</v>
      </c>
      <c r="AA3678" s="3">
        <v>200</v>
      </c>
      <c r="AB3678" s="3">
        <v>667093.9</v>
      </c>
      <c r="AC3678" s="3">
        <v>28.91</v>
      </c>
      <c r="AD3678" s="3">
        <v>667122.81000000006</v>
      </c>
      <c r="AE3678" s="3">
        <v>649862.40000000002</v>
      </c>
      <c r="AF3678" s="3">
        <v>99368.27</v>
      </c>
      <c r="AG3678" s="3">
        <v>82107.86</v>
      </c>
      <c r="AH3678" s="3">
        <v>1084917.2</v>
      </c>
      <c r="AI3678" s="3">
        <v>0</v>
      </c>
      <c r="AJ3678" s="3">
        <v>1927537.31</v>
      </c>
      <c r="AK3678" s="3">
        <v>196425.68</v>
      </c>
      <c r="AL3678" s="3">
        <v>178438.87</v>
      </c>
      <c r="AM3678" s="3">
        <v>0</v>
      </c>
      <c r="AN3678" s="3">
        <v>19710</v>
      </c>
      <c r="AO3678" s="3">
        <v>0</v>
      </c>
      <c r="AP3678" s="3">
        <v>31770.75</v>
      </c>
      <c r="AQ3678" s="3">
        <v>448083.94</v>
      </c>
      <c r="AR3678" s="3">
        <v>91897.17</v>
      </c>
      <c r="AS3678" s="3">
        <v>0</v>
      </c>
      <c r="AT3678" s="3">
        <v>0</v>
      </c>
      <c r="AU3678" s="3">
        <v>0</v>
      </c>
      <c r="AV3678" s="3">
        <v>0</v>
      </c>
      <c r="AW3678" s="3">
        <v>0</v>
      </c>
      <c r="AX3678" s="3">
        <v>0</v>
      </c>
      <c r="AY3678" s="3">
        <v>2502.12</v>
      </c>
      <c r="AZ3678" s="3">
        <v>0</v>
      </c>
      <c r="BA3678" s="3">
        <v>0</v>
      </c>
      <c r="BB3678" s="3">
        <v>0</v>
      </c>
      <c r="BC3678" s="3">
        <v>0</v>
      </c>
    </row>
    <row r="3679" spans="1:55" x14ac:dyDescent="0.3">
      <c r="A3679" s="1" t="s">
        <v>57</v>
      </c>
      <c r="B3679" s="1" t="s">
        <v>5545</v>
      </c>
      <c r="C3679" s="1">
        <v>835</v>
      </c>
      <c r="D3679" s="3">
        <v>48595166.609999999</v>
      </c>
      <c r="E3679" s="3">
        <v>43485277.729999997</v>
      </c>
      <c r="F3679" s="3">
        <v>302060.5</v>
      </c>
      <c r="G3679" s="3">
        <v>1361239.29</v>
      </c>
      <c r="H3679" s="3">
        <v>1042.26</v>
      </c>
      <c r="I3679" s="3">
        <v>97944.639999999999</v>
      </c>
      <c r="J3679" s="3">
        <v>3045009.41</v>
      </c>
      <c r="K3679" s="3">
        <v>302592.78000000003</v>
      </c>
      <c r="L3679" s="3">
        <v>5493658.4900000002</v>
      </c>
      <c r="M3679" s="3">
        <v>16676699.609999999</v>
      </c>
      <c r="N3679" s="3">
        <v>3911284.58</v>
      </c>
      <c r="O3679" s="3">
        <v>20066.28</v>
      </c>
      <c r="P3679" s="3">
        <v>240377.77</v>
      </c>
      <c r="Q3679" s="3">
        <v>2463911.64</v>
      </c>
      <c r="R3679" s="3">
        <v>1092874.3500000001</v>
      </c>
      <c r="S3679" s="3">
        <v>3349282.66</v>
      </c>
      <c r="T3679" s="3">
        <v>780389.18</v>
      </c>
      <c r="U3679" s="3">
        <v>424592.48</v>
      </c>
      <c r="V3679" s="3">
        <v>141620.28</v>
      </c>
      <c r="W3679" s="3">
        <v>0</v>
      </c>
      <c r="X3679" s="3">
        <v>0</v>
      </c>
      <c r="Y3679" s="3">
        <v>36258948.770000003</v>
      </c>
      <c r="Z3679" s="3">
        <v>4006887.73</v>
      </c>
      <c r="AA3679" s="3">
        <v>891.11</v>
      </c>
      <c r="AB3679" s="3">
        <v>4005996.62</v>
      </c>
      <c r="AC3679" s="3">
        <v>8197.14</v>
      </c>
      <c r="AD3679" s="3">
        <v>4014193.76</v>
      </c>
      <c r="AE3679" s="3">
        <v>4158387.83</v>
      </c>
      <c r="AF3679" s="3">
        <v>741867.59</v>
      </c>
      <c r="AG3679" s="3">
        <v>886061.66</v>
      </c>
      <c r="AH3679" s="3">
        <v>4991494.33</v>
      </c>
      <c r="AI3679" s="3">
        <v>25416.33</v>
      </c>
      <c r="AJ3679" s="3">
        <v>101107082.58</v>
      </c>
      <c r="AK3679" s="3">
        <v>2030158.79</v>
      </c>
      <c r="AL3679" s="3">
        <v>1797403.77</v>
      </c>
      <c r="AM3679" s="3">
        <v>36355</v>
      </c>
      <c r="AN3679" s="3">
        <v>414353.68</v>
      </c>
      <c r="AO3679" s="3">
        <v>21995</v>
      </c>
      <c r="AP3679" s="3">
        <v>1056345.02</v>
      </c>
      <c r="AQ3679" s="3">
        <v>1821779.3</v>
      </c>
      <c r="AR3679" s="3">
        <v>424592.48</v>
      </c>
      <c r="AS3679" s="3">
        <v>143069.01999999999</v>
      </c>
      <c r="AT3679" s="3">
        <v>242510.16</v>
      </c>
      <c r="AU3679" s="3">
        <v>15973.2</v>
      </c>
      <c r="AV3679" s="3">
        <v>29783.86</v>
      </c>
      <c r="AW3679" s="3">
        <v>0</v>
      </c>
      <c r="AX3679" s="3">
        <v>38394.519999999997</v>
      </c>
      <c r="AY3679" s="3">
        <v>0</v>
      </c>
      <c r="AZ3679" s="3">
        <v>82500</v>
      </c>
      <c r="BA3679" s="3">
        <v>0</v>
      </c>
      <c r="BB3679" s="3">
        <v>19652.93</v>
      </c>
      <c r="BC3679" s="3">
        <v>16000</v>
      </c>
    </row>
    <row r="3680" spans="1:55" x14ac:dyDescent="0.3">
      <c r="A3680" s="1" t="s">
        <v>57</v>
      </c>
      <c r="B3680" s="1" t="s">
        <v>5546</v>
      </c>
      <c r="C3680" s="1">
        <v>386</v>
      </c>
      <c r="D3680" s="3">
        <v>28984452.899999999</v>
      </c>
      <c r="E3680" s="3">
        <v>26268263.84</v>
      </c>
      <c r="F3680" s="3">
        <v>83500</v>
      </c>
      <c r="G3680" s="3">
        <v>275742.94</v>
      </c>
      <c r="H3680" s="3">
        <v>94.78</v>
      </c>
      <c r="I3680" s="3">
        <v>0</v>
      </c>
      <c r="J3680" s="3">
        <v>2212971.34</v>
      </c>
      <c r="K3680" s="3">
        <v>143880</v>
      </c>
      <c r="L3680" s="3">
        <v>3629509.15</v>
      </c>
      <c r="M3680" s="3">
        <v>9223355.0500000007</v>
      </c>
      <c r="N3680" s="3">
        <v>2814138.18</v>
      </c>
      <c r="O3680" s="3">
        <v>0</v>
      </c>
      <c r="P3680" s="3">
        <v>73356.58</v>
      </c>
      <c r="Q3680" s="3">
        <v>953258.52</v>
      </c>
      <c r="R3680" s="3">
        <v>160653.38</v>
      </c>
      <c r="S3680" s="3">
        <v>2328006.17</v>
      </c>
      <c r="T3680" s="3">
        <v>5771.31</v>
      </c>
      <c r="U3680" s="3">
        <v>320697.11</v>
      </c>
      <c r="V3680" s="3">
        <v>0</v>
      </c>
      <c r="W3680" s="3">
        <v>0</v>
      </c>
      <c r="X3680" s="3">
        <v>0</v>
      </c>
      <c r="Y3680" s="3">
        <v>22386462.850000001</v>
      </c>
      <c r="Z3680" s="3">
        <v>3232325.16</v>
      </c>
      <c r="AA3680" s="3">
        <v>128.52000000000001</v>
      </c>
      <c r="AB3680" s="3">
        <v>3232196.64</v>
      </c>
      <c r="AC3680" s="3">
        <v>31041.83</v>
      </c>
      <c r="AD3680" s="3">
        <v>3263238.47</v>
      </c>
      <c r="AE3680" s="3">
        <v>3127915.73</v>
      </c>
      <c r="AF3680" s="3">
        <v>633162.27</v>
      </c>
      <c r="AG3680" s="3">
        <v>497839.53</v>
      </c>
      <c r="AH3680" s="3">
        <v>15812704.310000001</v>
      </c>
      <c r="AI3680" s="3">
        <v>255694.58</v>
      </c>
      <c r="AJ3680" s="3">
        <v>111658481.73999999</v>
      </c>
      <c r="AK3680" s="3">
        <v>1141290.29</v>
      </c>
      <c r="AL3680" s="3">
        <v>534373.92000000004</v>
      </c>
      <c r="AM3680" s="3">
        <v>40465</v>
      </c>
      <c r="AN3680" s="3">
        <v>140093.53</v>
      </c>
      <c r="AO3680" s="3">
        <v>8830</v>
      </c>
      <c r="AP3680" s="3">
        <v>291430.19</v>
      </c>
      <c r="AQ3680" s="3">
        <v>1851900.98</v>
      </c>
      <c r="AR3680" s="3">
        <v>320697.11</v>
      </c>
      <c r="AS3680" s="3">
        <v>0</v>
      </c>
      <c r="AT3680" s="3">
        <v>73356.58</v>
      </c>
      <c r="AU3680" s="3">
        <v>0</v>
      </c>
      <c r="AV3680" s="3">
        <v>93505.64</v>
      </c>
      <c r="AW3680" s="3">
        <v>0</v>
      </c>
      <c r="AX3680" s="3">
        <v>10200</v>
      </c>
      <c r="AY3680" s="3">
        <v>0</v>
      </c>
      <c r="AZ3680" s="3">
        <v>0</v>
      </c>
      <c r="BA3680" s="3">
        <v>0</v>
      </c>
      <c r="BB3680" s="3">
        <v>10586.4</v>
      </c>
      <c r="BC3680" s="3">
        <v>50240</v>
      </c>
    </row>
    <row r="3681" spans="1:55" x14ac:dyDescent="0.3">
      <c r="A3681" s="1" t="s">
        <v>57</v>
      </c>
      <c r="B3681" s="1" t="s">
        <v>5547</v>
      </c>
      <c r="C3681" s="1">
        <v>809</v>
      </c>
      <c r="D3681" s="3">
        <v>54813746.390000001</v>
      </c>
      <c r="E3681" s="3">
        <v>52637339.93</v>
      </c>
      <c r="F3681" s="3">
        <v>41715.18</v>
      </c>
      <c r="G3681" s="3">
        <v>1831625.86</v>
      </c>
      <c r="H3681" s="3">
        <v>24948.22</v>
      </c>
      <c r="I3681" s="3">
        <v>137625.32</v>
      </c>
      <c r="J3681" s="3">
        <v>0</v>
      </c>
      <c r="K3681" s="3">
        <v>140491.88</v>
      </c>
      <c r="L3681" s="3">
        <v>4740071.83</v>
      </c>
      <c r="M3681" s="3">
        <v>11240048.310000001</v>
      </c>
      <c r="N3681" s="3">
        <v>5830970.9800000004</v>
      </c>
      <c r="O3681" s="3">
        <v>33681.660000000003</v>
      </c>
      <c r="P3681" s="3">
        <v>197198.5</v>
      </c>
      <c r="Q3681" s="3">
        <v>1845089.88</v>
      </c>
      <c r="R3681" s="3">
        <v>1297114.6299999999</v>
      </c>
      <c r="S3681" s="3">
        <v>3790749.24</v>
      </c>
      <c r="T3681" s="3">
        <v>616499.93000000005</v>
      </c>
      <c r="U3681" s="3">
        <v>530257.96</v>
      </c>
      <c r="V3681" s="3">
        <v>11648</v>
      </c>
      <c r="W3681" s="3">
        <v>0</v>
      </c>
      <c r="X3681" s="3">
        <v>0</v>
      </c>
      <c r="Y3681" s="3">
        <v>40791408.189999998</v>
      </c>
      <c r="Z3681" s="3">
        <v>5169879.05</v>
      </c>
      <c r="AA3681" s="3">
        <v>4188.99</v>
      </c>
      <c r="AB3681" s="3">
        <v>5165690.0599999996</v>
      </c>
      <c r="AC3681" s="3">
        <v>476.47</v>
      </c>
      <c r="AD3681" s="3">
        <v>5166166.53</v>
      </c>
      <c r="AE3681" s="3">
        <v>4772717.47</v>
      </c>
      <c r="AF3681" s="3">
        <v>1092146.67</v>
      </c>
      <c r="AG3681" s="3">
        <v>698697.61</v>
      </c>
      <c r="AH3681" s="3">
        <v>5774311.5</v>
      </c>
      <c r="AI3681" s="3">
        <v>88888</v>
      </c>
      <c r="AJ3681" s="3">
        <v>43942604.359999999</v>
      </c>
      <c r="AK3681" s="3">
        <v>2704830.41</v>
      </c>
      <c r="AL3681" s="3">
        <v>2244228.62</v>
      </c>
      <c r="AM3681" s="3">
        <v>54410</v>
      </c>
      <c r="AN3681" s="3">
        <v>185783.25</v>
      </c>
      <c r="AO3681" s="3">
        <v>31530</v>
      </c>
      <c r="AP3681" s="3">
        <v>1332084.57</v>
      </c>
      <c r="AQ3681" s="3">
        <v>2195173.12</v>
      </c>
      <c r="AR3681" s="3">
        <v>530257.96</v>
      </c>
      <c r="AS3681" s="3">
        <v>11648</v>
      </c>
      <c r="AT3681" s="3">
        <v>197198.5</v>
      </c>
      <c r="AU3681" s="3">
        <v>11952.77</v>
      </c>
      <c r="AV3681" s="3">
        <v>6600</v>
      </c>
      <c r="AW3681" s="3">
        <v>0</v>
      </c>
      <c r="AX3681" s="3">
        <v>111082.21</v>
      </c>
      <c r="AY3681" s="3">
        <v>3613.78</v>
      </c>
      <c r="AZ3681" s="3">
        <v>0</v>
      </c>
      <c r="BA3681" s="3">
        <v>0</v>
      </c>
      <c r="BB3681" s="3">
        <v>25453.200000000001</v>
      </c>
      <c r="BC3681" s="3">
        <v>6960</v>
      </c>
    </row>
    <row r="3682" spans="1:55" x14ac:dyDescent="0.3">
      <c r="A3682" s="1" t="s">
        <v>57</v>
      </c>
      <c r="B3682" s="1" t="s">
        <v>5548</v>
      </c>
      <c r="C3682" s="1">
        <v>48</v>
      </c>
      <c r="D3682" s="3">
        <v>1918659.53</v>
      </c>
      <c r="E3682" s="3">
        <v>1913435.63</v>
      </c>
      <c r="F3682" s="3">
        <v>0</v>
      </c>
      <c r="G3682" s="3">
        <v>0</v>
      </c>
      <c r="H3682" s="3">
        <v>0</v>
      </c>
      <c r="I3682" s="3">
        <v>5223.8999999999996</v>
      </c>
      <c r="J3682" s="3">
        <v>0</v>
      </c>
      <c r="K3682" s="3">
        <v>0</v>
      </c>
      <c r="L3682" s="3">
        <v>118295.48</v>
      </c>
      <c r="M3682" s="3">
        <v>90409.23</v>
      </c>
      <c r="N3682" s="3">
        <v>184341.33</v>
      </c>
      <c r="O3682" s="3">
        <v>0</v>
      </c>
      <c r="P3682" s="3">
        <v>7814.73</v>
      </c>
      <c r="Q3682" s="3">
        <v>143330.04</v>
      </c>
      <c r="R3682" s="3">
        <v>64263.040000000001</v>
      </c>
      <c r="S3682" s="3">
        <v>139218.20000000001</v>
      </c>
      <c r="T3682" s="3">
        <v>0</v>
      </c>
      <c r="U3682" s="3">
        <v>0</v>
      </c>
      <c r="V3682" s="3">
        <v>10644.7</v>
      </c>
      <c r="W3682" s="3">
        <v>0</v>
      </c>
      <c r="X3682" s="3">
        <v>0</v>
      </c>
      <c r="Y3682" s="3">
        <v>1369047.49</v>
      </c>
      <c r="Z3682" s="3">
        <v>59216.67</v>
      </c>
      <c r="AA3682" s="3">
        <v>0</v>
      </c>
      <c r="AB3682" s="3">
        <v>59216.67</v>
      </c>
      <c r="AC3682" s="3">
        <v>0</v>
      </c>
      <c r="AD3682" s="3">
        <v>59216.67</v>
      </c>
      <c r="AE3682" s="3">
        <v>84980.9</v>
      </c>
      <c r="AF3682" s="3">
        <v>4877.17</v>
      </c>
      <c r="AG3682" s="3">
        <v>30641.4</v>
      </c>
      <c r="AH3682" s="3">
        <v>294069.06</v>
      </c>
      <c r="AI3682" s="3">
        <v>0</v>
      </c>
      <c r="AJ3682" s="3">
        <v>1577389.43</v>
      </c>
      <c r="AK3682" s="3">
        <v>33327.03</v>
      </c>
      <c r="AL3682" s="3">
        <v>75376.19</v>
      </c>
      <c r="AM3682" s="3">
        <v>400</v>
      </c>
      <c r="AN3682" s="3">
        <v>850</v>
      </c>
      <c r="AO3682" s="3">
        <v>0</v>
      </c>
      <c r="AP3682" s="3">
        <v>72935.3</v>
      </c>
      <c r="AQ3682" s="3">
        <v>65032.9</v>
      </c>
      <c r="AR3682" s="3">
        <v>0</v>
      </c>
      <c r="AS3682" s="3">
        <v>10644.7</v>
      </c>
      <c r="AT3682" s="3">
        <v>7814.73</v>
      </c>
      <c r="AU3682" s="3">
        <v>0</v>
      </c>
      <c r="AV3682" s="3">
        <v>0</v>
      </c>
      <c r="AW3682" s="3">
        <v>0</v>
      </c>
      <c r="AX3682" s="3">
        <v>0</v>
      </c>
      <c r="AY3682" s="3">
        <v>0</v>
      </c>
      <c r="AZ3682" s="3">
        <v>0</v>
      </c>
      <c r="BA3682" s="3">
        <v>0</v>
      </c>
      <c r="BB3682" s="3">
        <v>0</v>
      </c>
      <c r="BC3682" s="3">
        <v>0</v>
      </c>
    </row>
    <row r="3683" spans="1:55" x14ac:dyDescent="0.3">
      <c r="A3683" s="1" t="s">
        <v>57</v>
      </c>
      <c r="B3683" s="1" t="s">
        <v>5549</v>
      </c>
      <c r="C3683" s="1">
        <v>4893</v>
      </c>
      <c r="D3683" s="3">
        <v>360799418.61000001</v>
      </c>
      <c r="E3683" s="3">
        <v>341212930.23000002</v>
      </c>
      <c r="F3683" s="3">
        <v>3212419.69</v>
      </c>
      <c r="G3683" s="3">
        <v>14972932.35</v>
      </c>
      <c r="H3683" s="3">
        <v>222691.91</v>
      </c>
      <c r="I3683" s="3">
        <v>143112.49</v>
      </c>
      <c r="J3683" s="3">
        <v>143291.92000000001</v>
      </c>
      <c r="K3683" s="3">
        <v>892040.02</v>
      </c>
      <c r="L3683" s="3">
        <v>56821263.079999998</v>
      </c>
      <c r="M3683" s="3">
        <v>223798490.44</v>
      </c>
      <c r="N3683" s="3">
        <v>27234967</v>
      </c>
      <c r="O3683" s="3">
        <v>14800.5</v>
      </c>
      <c r="P3683" s="3">
        <v>4295526.97</v>
      </c>
      <c r="Q3683" s="3">
        <v>11789464.560000001</v>
      </c>
      <c r="R3683" s="3">
        <v>5388761.1799999997</v>
      </c>
      <c r="S3683" s="3">
        <v>28556592.719999999</v>
      </c>
      <c r="T3683" s="3">
        <v>7131609.7000000002</v>
      </c>
      <c r="U3683" s="3">
        <v>4142451.8</v>
      </c>
      <c r="V3683" s="3">
        <v>341916.17</v>
      </c>
      <c r="W3683" s="3">
        <v>0</v>
      </c>
      <c r="X3683" s="3">
        <v>0</v>
      </c>
      <c r="Y3683" s="3">
        <v>274028217.25999999</v>
      </c>
      <c r="Z3683" s="3">
        <v>40110922.259999998</v>
      </c>
      <c r="AA3683" s="3">
        <v>116599.54</v>
      </c>
      <c r="AB3683" s="3">
        <v>39994322.719999999</v>
      </c>
      <c r="AC3683" s="3">
        <v>639232.74</v>
      </c>
      <c r="AD3683" s="3">
        <v>40633555.460000001</v>
      </c>
      <c r="AE3683" s="3">
        <v>41492713.170000002</v>
      </c>
      <c r="AF3683" s="3">
        <v>3901776.57</v>
      </c>
      <c r="AG3683" s="3">
        <v>4760934.28</v>
      </c>
      <c r="AH3683" s="3">
        <v>86966989.930000007</v>
      </c>
      <c r="AI3683" s="3">
        <v>3431296.9</v>
      </c>
      <c r="AJ3683" s="3">
        <v>1741648236.6600001</v>
      </c>
      <c r="AK3683" s="3">
        <v>47838599.829999998</v>
      </c>
      <c r="AL3683" s="3">
        <v>13699832.890000001</v>
      </c>
      <c r="AM3683" s="3">
        <v>463569.52</v>
      </c>
      <c r="AN3683" s="3">
        <v>2685646.67</v>
      </c>
      <c r="AO3683" s="3">
        <v>395030.4</v>
      </c>
      <c r="AP3683" s="3">
        <v>6138825.2699999996</v>
      </c>
      <c r="AQ3683" s="3">
        <v>19031507.48</v>
      </c>
      <c r="AR3683" s="3">
        <v>4155600.97</v>
      </c>
      <c r="AS3683" s="3">
        <v>341916.17</v>
      </c>
      <c r="AT3683" s="3">
        <v>4303883.55</v>
      </c>
      <c r="AU3683" s="3">
        <v>137463.69</v>
      </c>
      <c r="AV3683" s="3">
        <v>1289742.8899999999</v>
      </c>
      <c r="AW3683" s="3">
        <v>2485</v>
      </c>
      <c r="AX3683" s="3">
        <v>1658269.68</v>
      </c>
      <c r="AY3683" s="3">
        <v>378679.67</v>
      </c>
      <c r="AZ3683" s="3">
        <v>236154.15</v>
      </c>
      <c r="BA3683" s="3">
        <v>0</v>
      </c>
      <c r="BB3683" s="3">
        <v>1359411.72</v>
      </c>
      <c r="BC3683" s="3">
        <v>2297104.9500000002</v>
      </c>
    </row>
    <row r="3684" spans="1:55" x14ac:dyDescent="0.3">
      <c r="A3684" s="1" t="s">
        <v>57</v>
      </c>
      <c r="B3684" s="1" t="s">
        <v>5550</v>
      </c>
      <c r="C3684" s="1">
        <v>369</v>
      </c>
      <c r="D3684" s="3">
        <v>21231179.890000001</v>
      </c>
      <c r="E3684" s="3">
        <v>19363857.48</v>
      </c>
      <c r="F3684" s="3">
        <v>596588.78</v>
      </c>
      <c r="G3684" s="3">
        <v>298900.39</v>
      </c>
      <c r="H3684" s="3">
        <v>258.97000000000003</v>
      </c>
      <c r="I3684" s="3">
        <v>3998.25</v>
      </c>
      <c r="J3684" s="3">
        <v>900376.02</v>
      </c>
      <c r="K3684" s="3">
        <v>67200</v>
      </c>
      <c r="L3684" s="3">
        <v>3959418.19</v>
      </c>
      <c r="M3684" s="3">
        <v>17513060.280000001</v>
      </c>
      <c r="N3684" s="3">
        <v>1989827.36</v>
      </c>
      <c r="O3684" s="3">
        <v>917.64</v>
      </c>
      <c r="P3684" s="3">
        <v>150021.88</v>
      </c>
      <c r="Q3684" s="3">
        <v>571045.07999999996</v>
      </c>
      <c r="R3684" s="3">
        <v>240245.42</v>
      </c>
      <c r="S3684" s="3">
        <v>1282839.57</v>
      </c>
      <c r="T3684" s="3">
        <v>145422.44</v>
      </c>
      <c r="U3684" s="3">
        <v>534456.98</v>
      </c>
      <c r="V3684" s="3">
        <v>28192.799999999999</v>
      </c>
      <c r="W3684" s="3">
        <v>0</v>
      </c>
      <c r="X3684" s="3">
        <v>0</v>
      </c>
      <c r="Y3684" s="3">
        <v>16423197.48</v>
      </c>
      <c r="Z3684" s="3">
        <v>2091644.18</v>
      </c>
      <c r="AA3684" s="3">
        <v>232.15</v>
      </c>
      <c r="AB3684" s="3">
        <v>2091412.03</v>
      </c>
      <c r="AC3684" s="3">
        <v>9106.31</v>
      </c>
      <c r="AD3684" s="3">
        <v>2100518.34</v>
      </c>
      <c r="AE3684" s="3">
        <v>1960711.52</v>
      </c>
      <c r="AF3684" s="3">
        <v>372358.95</v>
      </c>
      <c r="AG3684" s="3">
        <v>232552.13</v>
      </c>
      <c r="AH3684" s="3">
        <v>6588028.5899999999</v>
      </c>
      <c r="AI3684" s="3">
        <v>100000</v>
      </c>
      <c r="AJ3684" s="3">
        <v>73010060.150000006</v>
      </c>
      <c r="AK3684" s="3">
        <v>1262348.3600000001</v>
      </c>
      <c r="AL3684" s="3">
        <v>367425.77</v>
      </c>
      <c r="AM3684" s="3">
        <v>8682.31</v>
      </c>
      <c r="AN3684" s="3">
        <v>94055.61</v>
      </c>
      <c r="AO3684" s="3">
        <v>46475</v>
      </c>
      <c r="AP3684" s="3">
        <v>276589.21999999997</v>
      </c>
      <c r="AQ3684" s="3">
        <v>887503.33</v>
      </c>
      <c r="AR3684" s="3">
        <v>534456.98</v>
      </c>
      <c r="AS3684" s="3">
        <v>28192.799999999999</v>
      </c>
      <c r="AT3684" s="3">
        <v>150021.88</v>
      </c>
      <c r="AU3684" s="3">
        <v>0</v>
      </c>
      <c r="AV3684" s="3">
        <v>19092.509999999998</v>
      </c>
      <c r="AW3684" s="3">
        <v>0</v>
      </c>
      <c r="AX3684" s="3">
        <v>25478.57</v>
      </c>
      <c r="AY3684" s="3">
        <v>12187.25</v>
      </c>
      <c r="AZ3684" s="3">
        <v>0</v>
      </c>
      <c r="BA3684" s="3">
        <v>1103331</v>
      </c>
      <c r="BB3684" s="3">
        <v>338604.01</v>
      </c>
      <c r="BC3684" s="3">
        <v>236532</v>
      </c>
    </row>
    <row r="3685" spans="1:55" x14ac:dyDescent="0.3">
      <c r="A3685" s="1" t="s">
        <v>57</v>
      </c>
      <c r="B3685" s="1" t="s">
        <v>5551</v>
      </c>
      <c r="C3685" s="1">
        <v>39</v>
      </c>
      <c r="D3685" s="3">
        <v>2133531.08</v>
      </c>
      <c r="E3685" s="3">
        <v>2133531.08</v>
      </c>
      <c r="F3685" s="3">
        <v>0</v>
      </c>
      <c r="G3685" s="3">
        <v>0</v>
      </c>
      <c r="H3685" s="3">
        <v>0</v>
      </c>
      <c r="I3685" s="3">
        <v>0</v>
      </c>
      <c r="J3685" s="3">
        <v>0</v>
      </c>
      <c r="K3685" s="3">
        <v>0</v>
      </c>
      <c r="L3685" s="3">
        <v>141932.01999999999</v>
      </c>
      <c r="M3685" s="3">
        <v>129630.9</v>
      </c>
      <c r="N3685" s="3">
        <v>203056.54</v>
      </c>
      <c r="O3685" s="3">
        <v>0</v>
      </c>
      <c r="P3685" s="3">
        <v>1315.72</v>
      </c>
      <c r="Q3685" s="3">
        <v>131954.64000000001</v>
      </c>
      <c r="R3685" s="3">
        <v>53832</v>
      </c>
      <c r="S3685" s="3">
        <v>99083.37</v>
      </c>
      <c r="T3685" s="3">
        <v>0</v>
      </c>
      <c r="U3685" s="3">
        <v>0</v>
      </c>
      <c r="V3685" s="3">
        <v>10337.450000000001</v>
      </c>
      <c r="W3685" s="3">
        <v>0</v>
      </c>
      <c r="X3685" s="3">
        <v>0</v>
      </c>
      <c r="Y3685" s="3">
        <v>1633951.36</v>
      </c>
      <c r="Z3685" s="3">
        <v>162527.38</v>
      </c>
      <c r="AA3685" s="3">
        <v>0</v>
      </c>
      <c r="AB3685" s="3">
        <v>162527.38</v>
      </c>
      <c r="AC3685" s="3">
        <v>0</v>
      </c>
      <c r="AD3685" s="3">
        <v>162527.38</v>
      </c>
      <c r="AE3685" s="3">
        <v>138809.60000000001</v>
      </c>
      <c r="AF3685" s="3">
        <v>41705.86</v>
      </c>
      <c r="AG3685" s="3">
        <v>17988.080000000002</v>
      </c>
      <c r="AH3685" s="3">
        <v>383930.56</v>
      </c>
      <c r="AI3685" s="3">
        <v>0</v>
      </c>
      <c r="AJ3685" s="3">
        <v>1058273.5900000001</v>
      </c>
      <c r="AK3685" s="3">
        <v>0</v>
      </c>
      <c r="AL3685" s="3">
        <v>71784.570000000007</v>
      </c>
      <c r="AM3685" s="3">
        <v>0</v>
      </c>
      <c r="AN3685" s="3">
        <v>1265</v>
      </c>
      <c r="AO3685" s="3">
        <v>3240</v>
      </c>
      <c r="AP3685" s="3">
        <v>22882.53</v>
      </c>
      <c r="AQ3685" s="3">
        <v>71695.839999999997</v>
      </c>
      <c r="AR3685" s="3">
        <v>0</v>
      </c>
      <c r="AS3685" s="3">
        <v>10337.450000000001</v>
      </c>
      <c r="AT3685" s="3">
        <v>1315.72</v>
      </c>
      <c r="AU3685" s="3">
        <v>0</v>
      </c>
      <c r="AV3685" s="3">
        <v>0</v>
      </c>
      <c r="AW3685" s="3">
        <v>0</v>
      </c>
      <c r="AX3685" s="3">
        <v>0</v>
      </c>
      <c r="AY3685" s="3">
        <v>0</v>
      </c>
      <c r="AZ3685" s="3">
        <v>0</v>
      </c>
      <c r="BA3685" s="3">
        <v>0</v>
      </c>
      <c r="BB3685" s="3">
        <v>444.8</v>
      </c>
      <c r="BC3685" s="3">
        <v>0</v>
      </c>
    </row>
    <row r="3686" spans="1:55" x14ac:dyDescent="0.3">
      <c r="A3686" s="1" t="s">
        <v>57</v>
      </c>
      <c r="B3686" s="1" t="s">
        <v>5552</v>
      </c>
      <c r="C3686" s="1">
        <v>36</v>
      </c>
      <c r="D3686" s="3">
        <v>1903027.99</v>
      </c>
      <c r="E3686" s="3">
        <v>1861974.41</v>
      </c>
      <c r="F3686" s="3">
        <v>0</v>
      </c>
      <c r="G3686" s="3">
        <v>3700</v>
      </c>
      <c r="H3686" s="3">
        <v>0</v>
      </c>
      <c r="I3686" s="3">
        <v>0</v>
      </c>
      <c r="J3686" s="3">
        <v>37353.58</v>
      </c>
      <c r="K3686" s="3">
        <v>0</v>
      </c>
      <c r="L3686" s="3">
        <v>135746.98000000001</v>
      </c>
      <c r="M3686" s="3">
        <v>292514.45</v>
      </c>
      <c r="N3686" s="3">
        <v>116363.65</v>
      </c>
      <c r="O3686" s="3">
        <v>0</v>
      </c>
      <c r="P3686" s="3">
        <v>9144.84</v>
      </c>
      <c r="Q3686" s="3">
        <v>77352.72</v>
      </c>
      <c r="R3686" s="3">
        <v>21929.91</v>
      </c>
      <c r="S3686" s="3">
        <v>139421.96</v>
      </c>
      <c r="T3686" s="3">
        <v>0</v>
      </c>
      <c r="U3686" s="3">
        <v>38341.18</v>
      </c>
      <c r="V3686" s="3">
        <v>0</v>
      </c>
      <c r="W3686" s="3">
        <v>0</v>
      </c>
      <c r="X3686" s="3">
        <v>0</v>
      </c>
      <c r="Y3686" s="3">
        <v>1500473.73</v>
      </c>
      <c r="Z3686" s="3">
        <v>176286.28</v>
      </c>
      <c r="AA3686" s="3">
        <v>0</v>
      </c>
      <c r="AB3686" s="3">
        <v>176286.28</v>
      </c>
      <c r="AC3686" s="3">
        <v>0</v>
      </c>
      <c r="AD3686" s="3">
        <v>176286.28</v>
      </c>
      <c r="AE3686" s="3">
        <v>159407.79999999999</v>
      </c>
      <c r="AF3686" s="3">
        <v>26613.43</v>
      </c>
      <c r="AG3686" s="3">
        <v>9734.9500000000007</v>
      </c>
      <c r="AH3686" s="3">
        <v>498489.02</v>
      </c>
      <c r="AI3686" s="3">
        <v>0</v>
      </c>
      <c r="AJ3686" s="3">
        <v>4258277.7300000004</v>
      </c>
      <c r="AK3686" s="3">
        <v>44052.32</v>
      </c>
      <c r="AL3686" s="3">
        <v>49886.85</v>
      </c>
      <c r="AM3686" s="3">
        <v>0</v>
      </c>
      <c r="AN3686" s="3">
        <v>2100</v>
      </c>
      <c r="AO3686" s="3">
        <v>0</v>
      </c>
      <c r="AP3686" s="3">
        <v>34237.68</v>
      </c>
      <c r="AQ3686" s="3">
        <v>103084.28</v>
      </c>
      <c r="AR3686" s="3">
        <v>38341.18</v>
      </c>
      <c r="AS3686" s="3">
        <v>0</v>
      </c>
      <c r="AT3686" s="3">
        <v>9144.84</v>
      </c>
      <c r="AU3686" s="3">
        <v>0</v>
      </c>
      <c r="AV3686" s="3">
        <v>0</v>
      </c>
      <c r="AW3686" s="3">
        <v>0</v>
      </c>
      <c r="AX3686" s="3">
        <v>19468.8</v>
      </c>
      <c r="AY3686" s="3">
        <v>0</v>
      </c>
      <c r="AZ3686" s="3">
        <v>0</v>
      </c>
      <c r="BA3686" s="3">
        <v>0</v>
      </c>
      <c r="BB3686" s="3">
        <v>180</v>
      </c>
      <c r="BC3686" s="3">
        <v>0</v>
      </c>
    </row>
    <row r="3687" spans="1:55" x14ac:dyDescent="0.3">
      <c r="A3687" s="1" t="s">
        <v>57</v>
      </c>
      <c r="B3687" s="1" t="s">
        <v>5553</v>
      </c>
      <c r="C3687" s="1">
        <v>233</v>
      </c>
      <c r="D3687" s="3">
        <v>16360726.279999999</v>
      </c>
      <c r="E3687" s="3">
        <v>16164782.98</v>
      </c>
      <c r="F3687" s="3">
        <v>21874.29</v>
      </c>
      <c r="G3687" s="3">
        <v>25291.41</v>
      </c>
      <c r="H3687" s="3">
        <v>0</v>
      </c>
      <c r="I3687" s="3">
        <v>144.59</v>
      </c>
      <c r="J3687" s="3">
        <v>84858.91</v>
      </c>
      <c r="K3687" s="3">
        <v>63774.1</v>
      </c>
      <c r="L3687" s="3">
        <v>1303117.6100000001</v>
      </c>
      <c r="M3687" s="3">
        <v>2769289</v>
      </c>
      <c r="N3687" s="3">
        <v>1626334.36</v>
      </c>
      <c r="O3687" s="3">
        <v>0</v>
      </c>
      <c r="P3687" s="3">
        <v>3593.5</v>
      </c>
      <c r="Q3687" s="3">
        <v>657498.12</v>
      </c>
      <c r="R3687" s="3">
        <v>362027.47</v>
      </c>
      <c r="S3687" s="3">
        <v>1167201.3999999999</v>
      </c>
      <c r="T3687" s="3">
        <v>0</v>
      </c>
      <c r="U3687" s="3">
        <v>273683.99</v>
      </c>
      <c r="V3687" s="3">
        <v>11380.09</v>
      </c>
      <c r="W3687" s="3">
        <v>0</v>
      </c>
      <c r="X3687" s="3">
        <v>0</v>
      </c>
      <c r="Y3687" s="3">
        <v>12494622.529999999</v>
      </c>
      <c r="Z3687" s="3">
        <v>1763445.29</v>
      </c>
      <c r="AA3687" s="3">
        <v>1497.42</v>
      </c>
      <c r="AB3687" s="3">
        <v>1761947.87</v>
      </c>
      <c r="AC3687" s="3">
        <v>0</v>
      </c>
      <c r="AD3687" s="3">
        <v>1761947.87</v>
      </c>
      <c r="AE3687" s="3">
        <v>1544792.78</v>
      </c>
      <c r="AF3687" s="3">
        <v>373226.14</v>
      </c>
      <c r="AG3687" s="3">
        <v>156071.04999999999</v>
      </c>
      <c r="AH3687" s="3">
        <v>2756155.68</v>
      </c>
      <c r="AI3687" s="3">
        <v>0</v>
      </c>
      <c r="AJ3687" s="3">
        <v>7474665.71</v>
      </c>
      <c r="AK3687" s="3">
        <v>501566.87</v>
      </c>
      <c r="AL3687" s="3">
        <v>489093.1</v>
      </c>
      <c r="AM3687" s="3">
        <v>8600</v>
      </c>
      <c r="AN3687" s="3">
        <v>72592.66</v>
      </c>
      <c r="AO3687" s="3">
        <v>4400</v>
      </c>
      <c r="AP3687" s="3">
        <v>194860.29</v>
      </c>
      <c r="AQ3687" s="3">
        <v>886748.45</v>
      </c>
      <c r="AR3687" s="3">
        <v>273683.99</v>
      </c>
      <c r="AS3687" s="3">
        <v>11380.09</v>
      </c>
      <c r="AT3687" s="3">
        <v>3593.5</v>
      </c>
      <c r="AU3687" s="3">
        <v>0</v>
      </c>
      <c r="AV3687" s="3">
        <v>0</v>
      </c>
      <c r="AW3687" s="3">
        <v>0</v>
      </c>
      <c r="AX3687" s="3">
        <v>25482.68</v>
      </c>
      <c r="AY3687" s="3">
        <v>1582.3</v>
      </c>
      <c r="AZ3687" s="3">
        <v>0</v>
      </c>
      <c r="BA3687" s="3">
        <v>0</v>
      </c>
      <c r="BB3687" s="3">
        <v>64255.73</v>
      </c>
      <c r="BC3687" s="3">
        <v>830000</v>
      </c>
    </row>
    <row r="3688" spans="1:55" x14ac:dyDescent="0.3">
      <c r="A3688" s="1" t="s">
        <v>57</v>
      </c>
      <c r="B3688" s="1" t="s">
        <v>5554</v>
      </c>
      <c r="C3688" s="1">
        <v>349</v>
      </c>
      <c r="D3688" s="3">
        <v>21112317.98</v>
      </c>
      <c r="E3688" s="3">
        <v>20834174.780000001</v>
      </c>
      <c r="F3688" s="3">
        <v>65314.14</v>
      </c>
      <c r="G3688" s="3">
        <v>123123.79</v>
      </c>
      <c r="H3688" s="3">
        <v>0</v>
      </c>
      <c r="I3688" s="3">
        <v>355.6</v>
      </c>
      <c r="J3688" s="3">
        <v>66959.67</v>
      </c>
      <c r="K3688" s="3">
        <v>22390</v>
      </c>
      <c r="L3688" s="3">
        <v>2792222.24</v>
      </c>
      <c r="M3688" s="3">
        <v>6067405.3700000001</v>
      </c>
      <c r="N3688" s="3">
        <v>1832927.63</v>
      </c>
      <c r="O3688" s="3">
        <v>0</v>
      </c>
      <c r="P3688" s="3">
        <v>155949.45000000001</v>
      </c>
      <c r="Q3688" s="3">
        <v>807653.4</v>
      </c>
      <c r="R3688" s="3">
        <v>199474.12</v>
      </c>
      <c r="S3688" s="3">
        <v>1403620.35</v>
      </c>
      <c r="T3688" s="3">
        <v>0</v>
      </c>
      <c r="U3688" s="3">
        <v>842762.45</v>
      </c>
      <c r="V3688" s="3">
        <v>33441.620000000003</v>
      </c>
      <c r="W3688" s="3">
        <v>0</v>
      </c>
      <c r="X3688" s="3">
        <v>0</v>
      </c>
      <c r="Y3688" s="3">
        <v>15970439.67</v>
      </c>
      <c r="Z3688" s="3">
        <v>1951146.53</v>
      </c>
      <c r="AA3688" s="3">
        <v>2687.82</v>
      </c>
      <c r="AB3688" s="3">
        <v>1948458.71</v>
      </c>
      <c r="AC3688" s="3">
        <v>6400.53</v>
      </c>
      <c r="AD3688" s="3">
        <v>1954859.24</v>
      </c>
      <c r="AE3688" s="3">
        <v>1879337.97</v>
      </c>
      <c r="AF3688" s="3">
        <v>310993.28000000003</v>
      </c>
      <c r="AG3688" s="3">
        <v>235472.01</v>
      </c>
      <c r="AH3688" s="3">
        <v>4271177.46</v>
      </c>
      <c r="AI3688" s="3">
        <v>235370.21</v>
      </c>
      <c r="AJ3688" s="3">
        <v>33406781.859999999</v>
      </c>
      <c r="AK3688" s="3">
        <v>2098755.36</v>
      </c>
      <c r="AL3688" s="3">
        <v>415868.06</v>
      </c>
      <c r="AM3688" s="3">
        <v>16710</v>
      </c>
      <c r="AN3688" s="3">
        <v>65625.649999999994</v>
      </c>
      <c r="AO3688" s="3">
        <v>1300</v>
      </c>
      <c r="AP3688" s="3">
        <v>238088.77</v>
      </c>
      <c r="AQ3688" s="3">
        <v>1081945.93</v>
      </c>
      <c r="AR3688" s="3">
        <v>843412.45</v>
      </c>
      <c r="AS3688" s="3">
        <v>33441.620000000003</v>
      </c>
      <c r="AT3688" s="3">
        <v>155949.45000000001</v>
      </c>
      <c r="AU3688" s="3">
        <v>635.53</v>
      </c>
      <c r="AV3688" s="3">
        <v>42553.65</v>
      </c>
      <c r="AW3688" s="3">
        <v>0</v>
      </c>
      <c r="AX3688" s="3">
        <v>23302.79</v>
      </c>
      <c r="AY3688" s="3">
        <v>2126.7800000000002</v>
      </c>
      <c r="AZ3688" s="3">
        <v>0</v>
      </c>
      <c r="BA3688" s="3">
        <v>0</v>
      </c>
      <c r="BB3688" s="3">
        <v>79311.520000000004</v>
      </c>
      <c r="BC3688" s="3">
        <v>28040</v>
      </c>
    </row>
    <row r="3689" spans="1:55" x14ac:dyDescent="0.3">
      <c r="A3689" s="1" t="s">
        <v>57</v>
      </c>
      <c r="B3689" s="1" t="s">
        <v>5555</v>
      </c>
      <c r="C3689" s="1">
        <v>205</v>
      </c>
      <c r="D3689" s="3">
        <v>11629266.380000001</v>
      </c>
      <c r="E3689" s="3">
        <v>10650700.09</v>
      </c>
      <c r="F3689" s="3">
        <v>0</v>
      </c>
      <c r="G3689" s="3">
        <v>943847.69</v>
      </c>
      <c r="H3689" s="3">
        <v>0</v>
      </c>
      <c r="I3689" s="3">
        <v>0</v>
      </c>
      <c r="J3689" s="3">
        <v>34718.6</v>
      </c>
      <c r="K3689" s="3">
        <v>0</v>
      </c>
      <c r="L3689" s="3">
        <v>571543.79</v>
      </c>
      <c r="M3689" s="3">
        <v>492035.78</v>
      </c>
      <c r="N3689" s="3">
        <v>1004990.41</v>
      </c>
      <c r="O3689" s="3">
        <v>0</v>
      </c>
      <c r="P3689" s="3">
        <v>0</v>
      </c>
      <c r="Q3689" s="3">
        <v>900931.68</v>
      </c>
      <c r="R3689" s="3">
        <v>323427.5</v>
      </c>
      <c r="S3689" s="3">
        <v>398920.21</v>
      </c>
      <c r="T3689" s="3">
        <v>160072.14000000001</v>
      </c>
      <c r="U3689" s="3">
        <v>47937.760000000002</v>
      </c>
      <c r="V3689" s="3">
        <v>1438.97</v>
      </c>
      <c r="W3689" s="3">
        <v>0</v>
      </c>
      <c r="X3689" s="3">
        <v>0</v>
      </c>
      <c r="Y3689" s="3">
        <v>8793992.7799999993</v>
      </c>
      <c r="Z3689" s="3">
        <v>913283.87</v>
      </c>
      <c r="AA3689" s="3">
        <v>0</v>
      </c>
      <c r="AB3689" s="3">
        <v>913283.87</v>
      </c>
      <c r="AC3689" s="3">
        <v>0</v>
      </c>
      <c r="AD3689" s="3">
        <v>913283.87</v>
      </c>
      <c r="AE3689" s="3">
        <v>536543.66</v>
      </c>
      <c r="AF3689" s="3">
        <v>446344.42</v>
      </c>
      <c r="AG3689" s="3">
        <v>69604.210000000006</v>
      </c>
      <c r="AH3689" s="3">
        <v>2141305.3199999998</v>
      </c>
      <c r="AI3689" s="3">
        <v>0</v>
      </c>
      <c r="AJ3689" s="3">
        <v>4799183.12</v>
      </c>
      <c r="AK3689" s="3">
        <v>0.01</v>
      </c>
      <c r="AL3689" s="3">
        <v>564316.88</v>
      </c>
      <c r="AM3689" s="3">
        <v>4780</v>
      </c>
      <c r="AN3689" s="3">
        <v>31133.8</v>
      </c>
      <c r="AO3689" s="3">
        <v>2300</v>
      </c>
      <c r="AP3689" s="3">
        <v>332838.24</v>
      </c>
      <c r="AQ3689" s="3">
        <v>32391.53</v>
      </c>
      <c r="AR3689" s="3">
        <v>47937.760000000002</v>
      </c>
      <c r="AS3689" s="3">
        <v>1438.97</v>
      </c>
      <c r="AT3689" s="3">
        <v>0</v>
      </c>
      <c r="AU3689" s="3">
        <v>0</v>
      </c>
      <c r="AV3689" s="3">
        <v>0</v>
      </c>
      <c r="AW3689" s="3">
        <v>0</v>
      </c>
      <c r="AX3689" s="3">
        <v>3600</v>
      </c>
      <c r="AY3689" s="3">
        <v>0</v>
      </c>
      <c r="AZ3689" s="3">
        <v>0</v>
      </c>
      <c r="BA3689" s="3">
        <v>0</v>
      </c>
      <c r="BB3689" s="3">
        <v>1000</v>
      </c>
      <c r="BC3689" s="3">
        <v>0</v>
      </c>
    </row>
    <row r="3690" spans="1:55" x14ac:dyDescent="0.3">
      <c r="A3690" s="1" t="s">
        <v>57</v>
      </c>
      <c r="B3690" s="1" t="s">
        <v>5556</v>
      </c>
      <c r="C3690" s="1">
        <v>74</v>
      </c>
      <c r="D3690" s="3">
        <v>2805766.2</v>
      </c>
      <c r="E3690" s="3">
        <v>2763743.62</v>
      </c>
      <c r="F3690" s="3">
        <v>0</v>
      </c>
      <c r="G3690" s="3">
        <v>19850</v>
      </c>
      <c r="H3690" s="3">
        <v>0</v>
      </c>
      <c r="I3690" s="3">
        <v>392.58</v>
      </c>
      <c r="J3690" s="3">
        <v>0</v>
      </c>
      <c r="K3690" s="3">
        <v>21780</v>
      </c>
      <c r="L3690" s="3">
        <v>244991.94</v>
      </c>
      <c r="M3690" s="3">
        <v>843162.75</v>
      </c>
      <c r="N3690" s="3">
        <v>248835.35</v>
      </c>
      <c r="O3690" s="3">
        <v>109.92</v>
      </c>
      <c r="P3690" s="3">
        <v>35014.14</v>
      </c>
      <c r="Q3690" s="3">
        <v>150155.28</v>
      </c>
      <c r="R3690" s="3">
        <v>48390.34</v>
      </c>
      <c r="S3690" s="3">
        <v>177680.82</v>
      </c>
      <c r="T3690" s="3">
        <v>0</v>
      </c>
      <c r="U3690" s="3">
        <v>73536.25</v>
      </c>
      <c r="V3690" s="3">
        <v>0</v>
      </c>
      <c r="W3690" s="3">
        <v>0</v>
      </c>
      <c r="X3690" s="3">
        <v>0</v>
      </c>
      <c r="Y3690" s="3">
        <v>2095287.2</v>
      </c>
      <c r="Z3690" s="3">
        <v>154339.43</v>
      </c>
      <c r="AA3690" s="3">
        <v>0</v>
      </c>
      <c r="AB3690" s="3">
        <v>154339.43</v>
      </c>
      <c r="AC3690" s="3">
        <v>0</v>
      </c>
      <c r="AD3690" s="3">
        <v>154339.43</v>
      </c>
      <c r="AE3690" s="3">
        <v>189144.53</v>
      </c>
      <c r="AF3690" s="3">
        <v>9316.4</v>
      </c>
      <c r="AG3690" s="3">
        <v>44121.5</v>
      </c>
      <c r="AH3690" s="3">
        <v>148307.01</v>
      </c>
      <c r="AI3690" s="3">
        <v>0</v>
      </c>
      <c r="AJ3690" s="3">
        <v>2006052.8</v>
      </c>
      <c r="AK3690" s="3">
        <v>18110.55</v>
      </c>
      <c r="AL3690" s="3">
        <v>65823.87</v>
      </c>
      <c r="AM3690" s="3">
        <v>1200</v>
      </c>
      <c r="AN3690" s="3">
        <v>3636.28</v>
      </c>
      <c r="AO3690" s="3">
        <v>1540</v>
      </c>
      <c r="AP3690" s="3">
        <v>59933.62</v>
      </c>
      <c r="AQ3690" s="3">
        <v>111370.92</v>
      </c>
      <c r="AR3690" s="3">
        <v>73536.25</v>
      </c>
      <c r="AS3690" s="3">
        <v>0</v>
      </c>
      <c r="AT3690" s="3">
        <v>35014.14</v>
      </c>
      <c r="AU3690" s="3">
        <v>0</v>
      </c>
      <c r="AV3690" s="3">
        <v>0</v>
      </c>
      <c r="AW3690" s="3">
        <v>0</v>
      </c>
      <c r="AX3690" s="3">
        <v>6000</v>
      </c>
      <c r="AY3690" s="3">
        <v>0</v>
      </c>
      <c r="AZ3690" s="3">
        <v>0</v>
      </c>
      <c r="BA3690" s="3">
        <v>0</v>
      </c>
      <c r="BB3690" s="3">
        <v>0</v>
      </c>
      <c r="BC3690" s="3">
        <v>0</v>
      </c>
    </row>
    <row r="3691" spans="1:55" x14ac:dyDescent="0.3">
      <c r="A3691" s="1" t="s">
        <v>57</v>
      </c>
      <c r="B3691" s="1" t="s">
        <v>5557</v>
      </c>
      <c r="C3691" s="1">
        <v>288</v>
      </c>
      <c r="D3691" s="3">
        <v>20537751.469999999</v>
      </c>
      <c r="E3691" s="3">
        <v>18024790.059999999</v>
      </c>
      <c r="F3691" s="3">
        <v>168332.33</v>
      </c>
      <c r="G3691" s="3">
        <v>410769.71</v>
      </c>
      <c r="H3691" s="3">
        <v>0</v>
      </c>
      <c r="I3691" s="3">
        <v>1522.56</v>
      </c>
      <c r="J3691" s="3">
        <v>135029.87</v>
      </c>
      <c r="K3691" s="3">
        <v>1797306.94</v>
      </c>
      <c r="L3691" s="3">
        <v>1676752.45</v>
      </c>
      <c r="M3691" s="3">
        <v>5927598.5899999999</v>
      </c>
      <c r="N3691" s="3">
        <v>1883339.46</v>
      </c>
      <c r="O3691" s="3">
        <v>90.48</v>
      </c>
      <c r="P3691" s="3">
        <v>42983.44</v>
      </c>
      <c r="Q3691" s="3">
        <v>680248.92</v>
      </c>
      <c r="R3691" s="3">
        <v>168239.99</v>
      </c>
      <c r="S3691" s="3">
        <v>991532.21</v>
      </c>
      <c r="T3691" s="3">
        <v>265591.38</v>
      </c>
      <c r="U3691" s="3">
        <v>219921.64</v>
      </c>
      <c r="V3691" s="3">
        <v>14544</v>
      </c>
      <c r="W3691" s="3">
        <v>0</v>
      </c>
      <c r="X3691" s="3">
        <v>0</v>
      </c>
      <c r="Y3691" s="3">
        <v>16336214.5</v>
      </c>
      <c r="Z3691" s="3">
        <v>2614485.7799999998</v>
      </c>
      <c r="AA3691" s="3">
        <v>7899.23</v>
      </c>
      <c r="AB3691" s="3">
        <v>2606586.5499999998</v>
      </c>
      <c r="AC3691" s="3">
        <v>137.27000000000001</v>
      </c>
      <c r="AD3691" s="3">
        <v>2606723.8199999998</v>
      </c>
      <c r="AE3691" s="3">
        <v>2745953.92</v>
      </c>
      <c r="AF3691" s="3">
        <v>109856.29</v>
      </c>
      <c r="AG3691" s="3">
        <v>249086.39</v>
      </c>
      <c r="AH3691" s="3">
        <v>3408165.85</v>
      </c>
      <c r="AI3691" s="3">
        <v>1777406.58</v>
      </c>
      <c r="AJ3691" s="3">
        <v>56725628.719999999</v>
      </c>
      <c r="AK3691" s="3">
        <v>1591816.36</v>
      </c>
      <c r="AL3691" s="3">
        <v>534727.88</v>
      </c>
      <c r="AM3691" s="3">
        <v>1350</v>
      </c>
      <c r="AN3691" s="3">
        <v>77117.5</v>
      </c>
      <c r="AO3691" s="3">
        <v>6800</v>
      </c>
      <c r="AP3691" s="3">
        <v>366829.54</v>
      </c>
      <c r="AQ3691" s="3">
        <v>539435.17000000004</v>
      </c>
      <c r="AR3691" s="3">
        <v>219921.64</v>
      </c>
      <c r="AS3691" s="3">
        <v>14544</v>
      </c>
      <c r="AT3691" s="3">
        <v>42983.44</v>
      </c>
      <c r="AU3691" s="3">
        <v>0</v>
      </c>
      <c r="AV3691" s="3">
        <v>5000</v>
      </c>
      <c r="AW3691" s="3">
        <v>0</v>
      </c>
      <c r="AX3691" s="3">
        <v>0</v>
      </c>
      <c r="AY3691" s="3">
        <v>19509.8</v>
      </c>
      <c r="AZ3691" s="3">
        <v>0</v>
      </c>
      <c r="BA3691" s="3">
        <v>0</v>
      </c>
      <c r="BB3691" s="3">
        <v>120422.55</v>
      </c>
      <c r="BC3691" s="3">
        <v>220</v>
      </c>
    </row>
    <row r="3692" spans="1:55" x14ac:dyDescent="0.3">
      <c r="A3692" s="1" t="s">
        <v>57</v>
      </c>
      <c r="B3692" s="1" t="s">
        <v>5558</v>
      </c>
      <c r="C3692" s="1">
        <v>154</v>
      </c>
      <c r="D3692" s="3">
        <v>12983555.189999999</v>
      </c>
      <c r="E3692" s="3">
        <v>12824044.369999999</v>
      </c>
      <c r="F3692" s="3">
        <v>0</v>
      </c>
      <c r="G3692" s="3">
        <v>50398</v>
      </c>
      <c r="H3692" s="3">
        <v>0</v>
      </c>
      <c r="I3692" s="3">
        <v>38526.06</v>
      </c>
      <c r="J3692" s="3">
        <v>18881</v>
      </c>
      <c r="K3692" s="3">
        <v>51705.760000000002</v>
      </c>
      <c r="L3692" s="3">
        <v>1165180.33</v>
      </c>
      <c r="M3692" s="3">
        <v>1854505.49</v>
      </c>
      <c r="N3692" s="3">
        <v>1143864.55</v>
      </c>
      <c r="O3692" s="3">
        <v>0</v>
      </c>
      <c r="P3692" s="3">
        <v>59100.29</v>
      </c>
      <c r="Q3692" s="3">
        <v>445915.68</v>
      </c>
      <c r="R3692" s="3">
        <v>174190.85</v>
      </c>
      <c r="S3692" s="3">
        <v>1121115.82</v>
      </c>
      <c r="T3692" s="3">
        <v>0</v>
      </c>
      <c r="U3692" s="3">
        <v>83110.009999999995</v>
      </c>
      <c r="V3692" s="3">
        <v>84944.639999999999</v>
      </c>
      <c r="W3692" s="3">
        <v>0</v>
      </c>
      <c r="X3692" s="3">
        <v>0</v>
      </c>
      <c r="Y3692" s="3">
        <v>9881008.2899999991</v>
      </c>
      <c r="Z3692" s="3">
        <v>1472920.38</v>
      </c>
      <c r="AA3692" s="3">
        <v>1171.78</v>
      </c>
      <c r="AB3692" s="3">
        <v>1471748.6</v>
      </c>
      <c r="AC3692" s="3">
        <v>0</v>
      </c>
      <c r="AD3692" s="3">
        <v>1471748.6</v>
      </c>
      <c r="AE3692" s="3">
        <v>1621031.54</v>
      </c>
      <c r="AF3692" s="3">
        <v>101138.04</v>
      </c>
      <c r="AG3692" s="3">
        <v>250420.98</v>
      </c>
      <c r="AH3692" s="3">
        <v>968497.54</v>
      </c>
      <c r="AI3692" s="3">
        <v>50000</v>
      </c>
      <c r="AJ3692" s="3">
        <v>16255957.050000001</v>
      </c>
      <c r="AK3692" s="3">
        <v>3424686.95</v>
      </c>
      <c r="AL3692" s="3">
        <v>243170.09</v>
      </c>
      <c r="AM3692" s="3">
        <v>32000</v>
      </c>
      <c r="AN3692" s="3">
        <v>47990</v>
      </c>
      <c r="AO3692" s="3">
        <v>25450</v>
      </c>
      <c r="AP3692" s="3">
        <v>164231.34</v>
      </c>
      <c r="AQ3692" s="3">
        <v>880320.02</v>
      </c>
      <c r="AR3692" s="3">
        <v>83110.009999999995</v>
      </c>
      <c r="AS3692" s="3">
        <v>84944.639999999999</v>
      </c>
      <c r="AT3692" s="3">
        <v>59100.29</v>
      </c>
      <c r="AU3692" s="3">
        <v>2167.59</v>
      </c>
      <c r="AV3692" s="3">
        <v>0</v>
      </c>
      <c r="AW3692" s="3">
        <v>0</v>
      </c>
      <c r="AX3692" s="3">
        <v>4800</v>
      </c>
      <c r="AY3692" s="3">
        <v>0</v>
      </c>
      <c r="AZ3692" s="3">
        <v>0</v>
      </c>
      <c r="BA3692" s="3">
        <v>0</v>
      </c>
      <c r="BB3692" s="3">
        <v>1000</v>
      </c>
      <c r="BC3692" s="3">
        <v>0</v>
      </c>
    </row>
    <row r="3693" spans="1:55" x14ac:dyDescent="0.3">
      <c r="A3693" s="1" t="s">
        <v>57</v>
      </c>
      <c r="B3693" s="1" t="s">
        <v>5559</v>
      </c>
      <c r="C3693" s="1">
        <v>1449</v>
      </c>
      <c r="D3693" s="3">
        <v>94077452.719999999</v>
      </c>
      <c r="E3693" s="3">
        <v>89214740.109999999</v>
      </c>
      <c r="F3693" s="3">
        <v>210494.5</v>
      </c>
      <c r="G3693" s="3">
        <v>2432937.14</v>
      </c>
      <c r="H3693" s="3">
        <v>0</v>
      </c>
      <c r="I3693" s="3">
        <v>321.20999999999998</v>
      </c>
      <c r="J3693" s="3">
        <v>1702761.96</v>
      </c>
      <c r="K3693" s="3">
        <v>516197.8</v>
      </c>
      <c r="L3693" s="3">
        <v>13117520.779999999</v>
      </c>
      <c r="M3693" s="3">
        <v>147111487.19</v>
      </c>
      <c r="N3693" s="3">
        <v>8140243.4900000002</v>
      </c>
      <c r="O3693" s="3">
        <v>89.94</v>
      </c>
      <c r="P3693" s="3">
        <v>120164.85</v>
      </c>
      <c r="Q3693" s="3">
        <v>4051917.48</v>
      </c>
      <c r="R3693" s="3">
        <v>2010112.13</v>
      </c>
      <c r="S3693" s="3">
        <v>5469563.0499999998</v>
      </c>
      <c r="T3693" s="3">
        <v>989227.97</v>
      </c>
      <c r="U3693" s="3">
        <v>590285.75</v>
      </c>
      <c r="V3693" s="3">
        <v>75080</v>
      </c>
      <c r="W3693" s="3">
        <v>0</v>
      </c>
      <c r="X3693" s="3">
        <v>0</v>
      </c>
      <c r="Y3693" s="3">
        <v>73282858.859999999</v>
      </c>
      <c r="Z3693" s="3">
        <v>10313542.220000001</v>
      </c>
      <c r="AA3693" s="3">
        <v>27454.01</v>
      </c>
      <c r="AB3693" s="3">
        <v>10286088.210000001</v>
      </c>
      <c r="AC3693" s="3">
        <v>584.38</v>
      </c>
      <c r="AD3693" s="3">
        <v>10286672.59</v>
      </c>
      <c r="AE3693" s="3">
        <v>10680866.970000001</v>
      </c>
      <c r="AF3693" s="3">
        <v>1080998.97</v>
      </c>
      <c r="AG3693" s="3">
        <v>1475193.35</v>
      </c>
      <c r="AH3693" s="3">
        <v>63109308.829999998</v>
      </c>
      <c r="AI3693" s="3">
        <v>3561493.84</v>
      </c>
      <c r="AJ3693" s="3">
        <v>433293054.56</v>
      </c>
      <c r="AK3693" s="3">
        <v>2815342.67</v>
      </c>
      <c r="AL3693" s="3">
        <v>3764644.91</v>
      </c>
      <c r="AM3693" s="3">
        <v>107530.3</v>
      </c>
      <c r="AN3693" s="3">
        <v>872652.91</v>
      </c>
      <c r="AO3693" s="3">
        <v>64190.01</v>
      </c>
      <c r="AP3693" s="3">
        <v>3153632.35</v>
      </c>
      <c r="AQ3693" s="3">
        <v>1343146.53</v>
      </c>
      <c r="AR3693" s="3">
        <v>590285.75</v>
      </c>
      <c r="AS3693" s="3">
        <v>75080</v>
      </c>
      <c r="AT3693" s="3">
        <v>128007.87</v>
      </c>
      <c r="AU3693" s="3">
        <v>19820.400000000001</v>
      </c>
      <c r="AV3693" s="3">
        <v>42013.53</v>
      </c>
      <c r="AW3693" s="3">
        <v>3233.94</v>
      </c>
      <c r="AX3693" s="3">
        <v>204349.78</v>
      </c>
      <c r="AY3693" s="3">
        <v>12814.4</v>
      </c>
      <c r="AZ3693" s="3">
        <v>0</v>
      </c>
      <c r="BA3693" s="3">
        <v>0</v>
      </c>
      <c r="BB3693" s="3">
        <v>378801.18</v>
      </c>
      <c r="BC3693" s="3">
        <v>39588.120000000003</v>
      </c>
    </row>
    <row r="3694" spans="1:55" x14ac:dyDescent="0.3">
      <c r="A3694" s="1" t="s">
        <v>57</v>
      </c>
      <c r="B3694" s="1" t="s">
        <v>5560</v>
      </c>
      <c r="C3694" s="1">
        <v>229</v>
      </c>
      <c r="D3694" s="3">
        <v>16630570.59</v>
      </c>
      <c r="E3694" s="3">
        <v>12152016.68</v>
      </c>
      <c r="F3694" s="3">
        <v>54556.35</v>
      </c>
      <c r="G3694" s="3">
        <v>2759191.5</v>
      </c>
      <c r="H3694" s="3">
        <v>0</v>
      </c>
      <c r="I3694" s="3">
        <v>1844.79</v>
      </c>
      <c r="J3694" s="3">
        <v>1569578.27</v>
      </c>
      <c r="K3694" s="3">
        <v>93383</v>
      </c>
      <c r="L3694" s="3">
        <v>1929569.2</v>
      </c>
      <c r="M3694" s="3">
        <v>11831147.98</v>
      </c>
      <c r="N3694" s="3">
        <v>1083883.3500000001</v>
      </c>
      <c r="O3694" s="3">
        <v>0.06</v>
      </c>
      <c r="P3694" s="3">
        <v>79084.02</v>
      </c>
      <c r="Q3694" s="3">
        <v>459566.16</v>
      </c>
      <c r="R3694" s="3">
        <v>79055.03</v>
      </c>
      <c r="S3694" s="3">
        <v>1550115.17</v>
      </c>
      <c r="T3694" s="3">
        <v>1237992.55</v>
      </c>
      <c r="U3694" s="3">
        <v>98366.31</v>
      </c>
      <c r="V3694" s="3">
        <v>0</v>
      </c>
      <c r="W3694" s="3">
        <v>0</v>
      </c>
      <c r="X3694" s="3">
        <v>0</v>
      </c>
      <c r="Y3694" s="3">
        <v>12237437.5</v>
      </c>
      <c r="Z3694" s="3">
        <v>1844834.02</v>
      </c>
      <c r="AA3694" s="3">
        <v>15487.06</v>
      </c>
      <c r="AB3694" s="3">
        <v>1829346.96</v>
      </c>
      <c r="AC3694" s="3">
        <v>0</v>
      </c>
      <c r="AD3694" s="3">
        <v>1829346.96</v>
      </c>
      <c r="AE3694" s="3">
        <v>1724027.24</v>
      </c>
      <c r="AF3694" s="3">
        <v>239548.28</v>
      </c>
      <c r="AG3694" s="3">
        <v>134228.56</v>
      </c>
      <c r="AH3694" s="3">
        <v>14632596.460000001</v>
      </c>
      <c r="AI3694" s="3">
        <v>203061.13</v>
      </c>
      <c r="AJ3694" s="3">
        <v>132915207.77</v>
      </c>
      <c r="AK3694" s="3">
        <v>523122.83</v>
      </c>
      <c r="AL3694" s="3">
        <v>305679.39</v>
      </c>
      <c r="AM3694" s="3">
        <v>3925</v>
      </c>
      <c r="AN3694" s="3">
        <v>183844.49</v>
      </c>
      <c r="AO3694" s="3">
        <v>2730</v>
      </c>
      <c r="AP3694" s="3">
        <v>665870.31999999995</v>
      </c>
      <c r="AQ3694" s="3">
        <v>695600.4</v>
      </c>
      <c r="AR3694" s="3">
        <v>98766.31</v>
      </c>
      <c r="AS3694" s="3">
        <v>0</v>
      </c>
      <c r="AT3694" s="3">
        <v>79084.02</v>
      </c>
      <c r="AU3694" s="3">
        <v>0</v>
      </c>
      <c r="AV3694" s="3">
        <v>5509.95</v>
      </c>
      <c r="AW3694" s="3">
        <v>0</v>
      </c>
      <c r="AX3694" s="3">
        <v>136094.22</v>
      </c>
      <c r="AY3694" s="3">
        <v>781.45</v>
      </c>
      <c r="AZ3694" s="3">
        <v>3544.86</v>
      </c>
      <c r="BA3694" s="3">
        <v>411058.48</v>
      </c>
      <c r="BB3694" s="3">
        <v>6126.44</v>
      </c>
      <c r="BC3694" s="3">
        <v>588443</v>
      </c>
    </row>
    <row r="3695" spans="1:55" x14ac:dyDescent="0.3">
      <c r="A3695" s="1" t="s">
        <v>57</v>
      </c>
      <c r="B3695" s="1" t="s">
        <v>5561</v>
      </c>
      <c r="C3695" s="1">
        <v>31161</v>
      </c>
      <c r="D3695" s="3">
        <v>3068755085.7600002</v>
      </c>
      <c r="E3695" s="3">
        <v>2857882924.8800001</v>
      </c>
      <c r="F3695" s="3">
        <v>41428580.460000001</v>
      </c>
      <c r="G3695" s="3">
        <v>103786535.31999999</v>
      </c>
      <c r="H3695" s="3">
        <v>2887440.23</v>
      </c>
      <c r="I3695" s="3">
        <v>2678688.85</v>
      </c>
      <c r="J3695" s="3">
        <v>50408887.890000001</v>
      </c>
      <c r="K3695" s="3">
        <v>9682028.1300000008</v>
      </c>
      <c r="L3695" s="3">
        <v>437730731.31999999</v>
      </c>
      <c r="M3695" s="3">
        <v>1572741219.5</v>
      </c>
      <c r="N3695" s="3">
        <v>275711899.81</v>
      </c>
      <c r="O3695" s="3">
        <v>262504.74</v>
      </c>
      <c r="P3695" s="3">
        <v>35506830.109999999</v>
      </c>
      <c r="Q3695" s="3">
        <v>58100993.039999999</v>
      </c>
      <c r="R3695" s="3">
        <v>37506107.170000002</v>
      </c>
      <c r="S3695" s="3">
        <v>230365513.18000001</v>
      </c>
      <c r="T3695" s="3">
        <v>59769193.030000001</v>
      </c>
      <c r="U3695" s="3">
        <v>41840762.950000003</v>
      </c>
      <c r="V3695" s="3">
        <v>5738601.9800000004</v>
      </c>
      <c r="W3695" s="3">
        <v>60683.94</v>
      </c>
      <c r="X3695" s="3">
        <v>0</v>
      </c>
      <c r="Y3695" s="3">
        <v>2349083002.1900001</v>
      </c>
      <c r="Z3695" s="3">
        <v>409877226.51999998</v>
      </c>
      <c r="AA3695" s="3">
        <v>934976.29</v>
      </c>
      <c r="AB3695" s="3">
        <v>408942250.23000002</v>
      </c>
      <c r="AC3695" s="3">
        <v>2960472.32</v>
      </c>
      <c r="AD3695" s="3">
        <v>411902722.55000001</v>
      </c>
      <c r="AE3695" s="3">
        <v>404743717.93000001</v>
      </c>
      <c r="AF3695" s="3">
        <v>46079815.780000001</v>
      </c>
      <c r="AG3695" s="3">
        <v>38920811.159999996</v>
      </c>
      <c r="AH3695" s="3">
        <v>1096821073.4400001</v>
      </c>
      <c r="AI3695" s="3">
        <v>86596715.170000002</v>
      </c>
      <c r="AJ3695" s="3">
        <v>12541745561.280001</v>
      </c>
      <c r="AK3695" s="3">
        <v>660073855.17999995</v>
      </c>
      <c r="AL3695" s="3">
        <v>97570167.060000002</v>
      </c>
      <c r="AM3695" s="3">
        <v>3877117.04</v>
      </c>
      <c r="AN3695" s="3">
        <v>23789620.09</v>
      </c>
      <c r="AO3695" s="3">
        <v>6881990.54</v>
      </c>
      <c r="AP3695" s="3">
        <v>58912955.229999997</v>
      </c>
      <c r="AQ3695" s="3">
        <v>142077105.25999999</v>
      </c>
      <c r="AR3695" s="3">
        <v>42234049.689999998</v>
      </c>
      <c r="AS3695" s="3">
        <v>5923675.5999999996</v>
      </c>
      <c r="AT3695" s="3">
        <v>35667595.689999998</v>
      </c>
      <c r="AU3695" s="3">
        <v>2458254.0299999998</v>
      </c>
      <c r="AV3695" s="3">
        <v>6151224.9900000002</v>
      </c>
      <c r="AW3695" s="3">
        <v>291846.94</v>
      </c>
      <c r="AX3695" s="3">
        <v>22101340.899999999</v>
      </c>
      <c r="AY3695" s="3">
        <v>4047630.42</v>
      </c>
      <c r="AZ3695" s="3">
        <v>1746843.74</v>
      </c>
      <c r="BA3695" s="3">
        <v>9442712.3399999999</v>
      </c>
      <c r="BB3695" s="3">
        <v>23218054.510000002</v>
      </c>
      <c r="BC3695" s="3">
        <v>21958782.859999999</v>
      </c>
    </row>
    <row r="3696" spans="1:55" x14ac:dyDescent="0.3">
      <c r="A3696" s="1" t="s">
        <v>57</v>
      </c>
      <c r="B3696" s="1" t="s">
        <v>5562</v>
      </c>
      <c r="C3696" s="1">
        <v>198</v>
      </c>
      <c r="D3696" s="3">
        <v>12281117.140000001</v>
      </c>
      <c r="E3696" s="3">
        <v>11748900.15</v>
      </c>
      <c r="F3696" s="3">
        <v>86880</v>
      </c>
      <c r="G3696" s="3">
        <v>396506.99</v>
      </c>
      <c r="H3696" s="3">
        <v>0</v>
      </c>
      <c r="I3696" s="3">
        <v>0</v>
      </c>
      <c r="J3696" s="3">
        <v>0</v>
      </c>
      <c r="K3696" s="3">
        <v>48830</v>
      </c>
      <c r="L3696" s="3">
        <v>859620.88</v>
      </c>
      <c r="M3696" s="3">
        <v>921985.08</v>
      </c>
      <c r="N3696" s="3">
        <v>1172147.8600000001</v>
      </c>
      <c r="O3696" s="3">
        <v>0</v>
      </c>
      <c r="P3696" s="3">
        <v>6755.67</v>
      </c>
      <c r="Q3696" s="3">
        <v>466391.4</v>
      </c>
      <c r="R3696" s="3">
        <v>214129.58</v>
      </c>
      <c r="S3696" s="3">
        <v>572774.67000000004</v>
      </c>
      <c r="T3696" s="3">
        <v>245164.73</v>
      </c>
      <c r="U3696" s="3">
        <v>248350.3</v>
      </c>
      <c r="V3696" s="3">
        <v>0</v>
      </c>
      <c r="W3696" s="3">
        <v>0</v>
      </c>
      <c r="X3696" s="3">
        <v>0</v>
      </c>
      <c r="Y3696" s="3">
        <v>9361139.5700000003</v>
      </c>
      <c r="Z3696" s="3">
        <v>1207870.1299999999</v>
      </c>
      <c r="AA3696" s="3">
        <v>4496.87</v>
      </c>
      <c r="AB3696" s="3">
        <v>1203373.26</v>
      </c>
      <c r="AC3696" s="3">
        <v>0</v>
      </c>
      <c r="AD3696" s="3">
        <v>1203373.26</v>
      </c>
      <c r="AE3696" s="3">
        <v>1172585.23</v>
      </c>
      <c r="AF3696" s="3">
        <v>198030.95</v>
      </c>
      <c r="AG3696" s="3">
        <v>167242.92000000001</v>
      </c>
      <c r="AH3696" s="3">
        <v>447814.07</v>
      </c>
      <c r="AI3696" s="3">
        <v>0</v>
      </c>
      <c r="AJ3696" s="3">
        <v>7887370.1399999997</v>
      </c>
      <c r="AK3696" s="3">
        <v>702487.37</v>
      </c>
      <c r="AL3696" s="3">
        <v>300360.74</v>
      </c>
      <c r="AM3696" s="3">
        <v>53250</v>
      </c>
      <c r="AN3696" s="3">
        <v>79400.06</v>
      </c>
      <c r="AO3696" s="3">
        <v>32290</v>
      </c>
      <c r="AP3696" s="3">
        <v>93479.41</v>
      </c>
      <c r="AQ3696" s="3">
        <v>314578.59999999998</v>
      </c>
      <c r="AR3696" s="3">
        <v>248350.3</v>
      </c>
      <c r="AS3696" s="3">
        <v>0</v>
      </c>
      <c r="AT3696" s="3">
        <v>6755.67</v>
      </c>
      <c r="AU3696" s="3">
        <v>0</v>
      </c>
      <c r="AV3696" s="3">
        <v>0</v>
      </c>
      <c r="AW3696" s="3">
        <v>0</v>
      </c>
      <c r="AX3696" s="3">
        <v>11658.08</v>
      </c>
      <c r="AY3696" s="3">
        <v>0</v>
      </c>
      <c r="AZ3696" s="3">
        <v>0</v>
      </c>
      <c r="BA3696" s="3">
        <v>0</v>
      </c>
      <c r="BB3696" s="3">
        <v>0</v>
      </c>
      <c r="BC3696" s="3">
        <v>0</v>
      </c>
    </row>
    <row r="3697" spans="1:55" x14ac:dyDescent="0.3">
      <c r="A3697" s="1" t="s">
        <v>57</v>
      </c>
      <c r="B3697" s="1" t="s">
        <v>5563</v>
      </c>
      <c r="C3697" s="1">
        <v>302</v>
      </c>
      <c r="D3697" s="3">
        <v>21229381.149999999</v>
      </c>
      <c r="E3697" s="3">
        <v>21074741.559999999</v>
      </c>
      <c r="F3697" s="3">
        <v>120</v>
      </c>
      <c r="G3697" s="3">
        <v>130696.07</v>
      </c>
      <c r="H3697" s="3">
        <v>0</v>
      </c>
      <c r="I3697" s="3">
        <v>298.52</v>
      </c>
      <c r="J3697" s="3">
        <v>0</v>
      </c>
      <c r="K3697" s="3">
        <v>23525</v>
      </c>
      <c r="L3697" s="3">
        <v>1322858.53</v>
      </c>
      <c r="M3697" s="3">
        <v>1780253.03</v>
      </c>
      <c r="N3697" s="3">
        <v>2008662.49</v>
      </c>
      <c r="O3697" s="3">
        <v>0</v>
      </c>
      <c r="P3697" s="3">
        <v>28841.59</v>
      </c>
      <c r="Q3697" s="3">
        <v>857705.16</v>
      </c>
      <c r="R3697" s="3">
        <v>345442.79</v>
      </c>
      <c r="S3697" s="3">
        <v>866536.21</v>
      </c>
      <c r="T3697" s="3">
        <v>33227.339999999997</v>
      </c>
      <c r="U3697" s="3">
        <v>200878.15</v>
      </c>
      <c r="V3697" s="3">
        <v>40800</v>
      </c>
      <c r="W3697" s="3">
        <v>0</v>
      </c>
      <c r="X3697" s="3">
        <v>0</v>
      </c>
      <c r="Y3697" s="3">
        <v>16858829.260000002</v>
      </c>
      <c r="Z3697" s="3">
        <v>2404772.41</v>
      </c>
      <c r="AA3697" s="3">
        <v>1018.24</v>
      </c>
      <c r="AB3697" s="3">
        <v>2403754.17</v>
      </c>
      <c r="AC3697" s="3">
        <v>0</v>
      </c>
      <c r="AD3697" s="3">
        <v>2403754.17</v>
      </c>
      <c r="AE3697" s="3">
        <v>1903558.31</v>
      </c>
      <c r="AF3697" s="3">
        <v>679235.96</v>
      </c>
      <c r="AG3697" s="3">
        <v>179040.1</v>
      </c>
      <c r="AH3697" s="3">
        <v>957398.27</v>
      </c>
      <c r="AI3697" s="3">
        <v>0</v>
      </c>
      <c r="AJ3697" s="3">
        <v>5885550.2000000002</v>
      </c>
      <c r="AK3697" s="3">
        <v>1918.33</v>
      </c>
      <c r="AL3697" s="3">
        <v>9594482.4100000001</v>
      </c>
      <c r="AM3697" s="3">
        <v>7470</v>
      </c>
      <c r="AN3697" s="3">
        <v>62359</v>
      </c>
      <c r="AO3697" s="3">
        <v>0</v>
      </c>
      <c r="AP3697" s="3">
        <v>482050.19</v>
      </c>
      <c r="AQ3697" s="3">
        <v>332811.57</v>
      </c>
      <c r="AR3697" s="3">
        <v>200878.15</v>
      </c>
      <c r="AS3697" s="3">
        <v>40800</v>
      </c>
      <c r="AT3697" s="3">
        <v>28841.59</v>
      </c>
      <c r="AU3697" s="3">
        <v>1235.73</v>
      </c>
      <c r="AV3697" s="3">
        <v>0</v>
      </c>
      <c r="AW3697" s="3">
        <v>0</v>
      </c>
      <c r="AX3697" s="3">
        <v>3600</v>
      </c>
      <c r="AY3697" s="3">
        <v>0</v>
      </c>
      <c r="AZ3697" s="3">
        <v>0</v>
      </c>
      <c r="BA3697" s="3">
        <v>0</v>
      </c>
      <c r="BB3697" s="3">
        <v>2861</v>
      </c>
      <c r="BC3697" s="3">
        <v>0</v>
      </c>
    </row>
    <row r="3698" spans="1:55" x14ac:dyDescent="0.3">
      <c r="A3698" s="1" t="s">
        <v>57</v>
      </c>
      <c r="B3698" s="1" t="s">
        <v>5564</v>
      </c>
      <c r="C3698" s="1">
        <v>324</v>
      </c>
      <c r="D3698" s="3">
        <v>22797440.57</v>
      </c>
      <c r="E3698" s="3">
        <v>22492718.870000001</v>
      </c>
      <c r="F3698" s="3">
        <v>45600</v>
      </c>
      <c r="G3698" s="3">
        <v>232759.62</v>
      </c>
      <c r="H3698" s="3">
        <v>0</v>
      </c>
      <c r="I3698" s="3">
        <v>1162.08</v>
      </c>
      <c r="J3698" s="3">
        <v>0</v>
      </c>
      <c r="K3698" s="3">
        <v>25200</v>
      </c>
      <c r="L3698" s="3">
        <v>1822318.56</v>
      </c>
      <c r="M3698" s="3">
        <v>2590980.2599999998</v>
      </c>
      <c r="N3698" s="3">
        <v>2086073.5</v>
      </c>
      <c r="O3698" s="3">
        <v>0</v>
      </c>
      <c r="P3698" s="3">
        <v>154308.26</v>
      </c>
      <c r="Q3698" s="3">
        <v>964633.92</v>
      </c>
      <c r="R3698" s="3">
        <v>485172.07</v>
      </c>
      <c r="S3698" s="3">
        <v>1323062.3600000001</v>
      </c>
      <c r="T3698" s="3">
        <v>130593</v>
      </c>
      <c r="U3698" s="3">
        <v>91286.6</v>
      </c>
      <c r="V3698" s="3">
        <v>10705</v>
      </c>
      <c r="W3698" s="3">
        <v>0</v>
      </c>
      <c r="X3698" s="3">
        <v>0</v>
      </c>
      <c r="Y3698" s="3">
        <v>17564072.440000001</v>
      </c>
      <c r="Z3698" s="3">
        <v>2350907.4700000002</v>
      </c>
      <c r="AA3698" s="3">
        <v>2320.41</v>
      </c>
      <c r="AB3698" s="3">
        <v>2348587.06</v>
      </c>
      <c r="AC3698" s="3">
        <v>620.6</v>
      </c>
      <c r="AD3698" s="3">
        <v>2349207.66</v>
      </c>
      <c r="AE3698" s="3">
        <v>2131791.4300000002</v>
      </c>
      <c r="AF3698" s="3">
        <v>450725.48</v>
      </c>
      <c r="AG3698" s="3">
        <v>233309.25</v>
      </c>
      <c r="AH3698" s="3">
        <v>2644518.79</v>
      </c>
      <c r="AI3698" s="3">
        <v>20000</v>
      </c>
      <c r="AJ3698" s="3">
        <v>13633419.16</v>
      </c>
      <c r="AK3698" s="3">
        <v>529219.01</v>
      </c>
      <c r="AL3698" s="3">
        <v>612556.43999999994</v>
      </c>
      <c r="AM3698" s="3">
        <v>22560</v>
      </c>
      <c r="AN3698" s="3">
        <v>91524</v>
      </c>
      <c r="AO3698" s="3">
        <v>8880</v>
      </c>
      <c r="AP3698" s="3">
        <v>320699.37</v>
      </c>
      <c r="AQ3698" s="3">
        <v>879714.99</v>
      </c>
      <c r="AR3698" s="3">
        <v>91286.6</v>
      </c>
      <c r="AS3698" s="3">
        <v>34705</v>
      </c>
      <c r="AT3698" s="3">
        <v>154308.26</v>
      </c>
      <c r="AU3698" s="3">
        <v>0</v>
      </c>
      <c r="AV3698" s="3">
        <v>0</v>
      </c>
      <c r="AW3698" s="3">
        <v>0</v>
      </c>
      <c r="AX3698" s="3">
        <v>470</v>
      </c>
      <c r="AY3698" s="3">
        <v>0</v>
      </c>
      <c r="AZ3698" s="3">
        <v>0</v>
      </c>
      <c r="BA3698" s="3">
        <v>0</v>
      </c>
      <c r="BB3698" s="3">
        <v>10523.55</v>
      </c>
      <c r="BC3698" s="3">
        <v>50</v>
      </c>
    </row>
    <row r="3699" spans="1:55" x14ac:dyDescent="0.3">
      <c r="A3699" s="1" t="s">
        <v>57</v>
      </c>
      <c r="B3699" s="1" t="s">
        <v>5565</v>
      </c>
      <c r="C3699" s="1">
        <v>2229</v>
      </c>
      <c r="D3699" s="3">
        <v>168759794.49000001</v>
      </c>
      <c r="E3699" s="3">
        <v>165890289.71000001</v>
      </c>
      <c r="F3699" s="3">
        <v>502808.58</v>
      </c>
      <c r="G3699" s="3">
        <v>1615118</v>
      </c>
      <c r="H3699" s="3">
        <v>38783.9</v>
      </c>
      <c r="I3699" s="3">
        <v>164498.60999999999</v>
      </c>
      <c r="J3699" s="3">
        <v>362496.06</v>
      </c>
      <c r="K3699" s="3">
        <v>185799.63</v>
      </c>
      <c r="L3699" s="3">
        <v>14518949.68</v>
      </c>
      <c r="M3699" s="3">
        <v>40660519</v>
      </c>
      <c r="N3699" s="3">
        <v>13724459.369999999</v>
      </c>
      <c r="O3699" s="3">
        <v>45388.639999999999</v>
      </c>
      <c r="P3699" s="3">
        <v>1924344.68</v>
      </c>
      <c r="Q3699" s="3">
        <v>5824204.7999999998</v>
      </c>
      <c r="R3699" s="3">
        <v>4962837.93</v>
      </c>
      <c r="S3699" s="3">
        <v>14412420.98</v>
      </c>
      <c r="T3699" s="3">
        <v>853593.1</v>
      </c>
      <c r="U3699" s="3">
        <v>2450046.4500000002</v>
      </c>
      <c r="V3699" s="3">
        <v>152440.91</v>
      </c>
      <c r="W3699" s="3">
        <v>0</v>
      </c>
      <c r="X3699" s="3">
        <v>0</v>
      </c>
      <c r="Y3699" s="3">
        <v>125522873.40000001</v>
      </c>
      <c r="Z3699" s="3">
        <v>17514397.739999998</v>
      </c>
      <c r="AA3699" s="3">
        <v>13608.78</v>
      </c>
      <c r="AB3699" s="3">
        <v>17500788.960000001</v>
      </c>
      <c r="AC3699" s="3">
        <v>45527.01</v>
      </c>
      <c r="AD3699" s="3">
        <v>17546315.969999999</v>
      </c>
      <c r="AE3699" s="3">
        <v>18224309.18</v>
      </c>
      <c r="AF3699" s="3">
        <v>2249086.02</v>
      </c>
      <c r="AG3699" s="3">
        <v>2927079.23</v>
      </c>
      <c r="AH3699" s="3">
        <v>25957489.600000001</v>
      </c>
      <c r="AI3699" s="3">
        <v>113500</v>
      </c>
      <c r="AJ3699" s="3">
        <v>231270500.53</v>
      </c>
      <c r="AK3699" s="3">
        <v>11686112.310000001</v>
      </c>
      <c r="AL3699" s="3">
        <v>8343681.2599999998</v>
      </c>
      <c r="AM3699" s="3">
        <v>70961.899999999994</v>
      </c>
      <c r="AN3699" s="3">
        <v>752908.51</v>
      </c>
      <c r="AO3699" s="3">
        <v>145162</v>
      </c>
      <c r="AP3699" s="3">
        <v>2412466.25</v>
      </c>
      <c r="AQ3699" s="3">
        <v>11112490.300000001</v>
      </c>
      <c r="AR3699" s="3">
        <v>2520002.42</v>
      </c>
      <c r="AS3699" s="3">
        <v>152440.91</v>
      </c>
      <c r="AT3699" s="3">
        <v>1926331.43</v>
      </c>
      <c r="AU3699" s="3">
        <v>162279.22</v>
      </c>
      <c r="AV3699" s="3">
        <v>204821.07</v>
      </c>
      <c r="AW3699" s="3">
        <v>8380</v>
      </c>
      <c r="AX3699" s="3">
        <v>311379.53000000003</v>
      </c>
      <c r="AY3699" s="3">
        <v>86568.69</v>
      </c>
      <c r="AZ3699" s="3">
        <v>2298</v>
      </c>
      <c r="BA3699" s="3">
        <v>0</v>
      </c>
      <c r="BB3699" s="3">
        <v>460853.04</v>
      </c>
      <c r="BC3699" s="3">
        <v>435236.53</v>
      </c>
    </row>
    <row r="3700" spans="1:55" x14ac:dyDescent="0.3">
      <c r="A3700" s="1" t="s">
        <v>57</v>
      </c>
      <c r="B3700" s="1" t="s">
        <v>5566</v>
      </c>
      <c r="C3700" s="1">
        <v>2570</v>
      </c>
      <c r="D3700" s="3">
        <v>166274326.08000001</v>
      </c>
      <c r="E3700" s="3">
        <v>161241289.38999999</v>
      </c>
      <c r="F3700" s="3">
        <v>2065795.63</v>
      </c>
      <c r="G3700" s="3">
        <v>2100224.4900000002</v>
      </c>
      <c r="H3700" s="3">
        <v>66381.81</v>
      </c>
      <c r="I3700" s="3">
        <v>54328.17</v>
      </c>
      <c r="J3700" s="3">
        <v>265381.14</v>
      </c>
      <c r="K3700" s="3">
        <v>480925.45</v>
      </c>
      <c r="L3700" s="3">
        <v>45961728.25</v>
      </c>
      <c r="M3700" s="3">
        <v>213147506.84999999</v>
      </c>
      <c r="N3700" s="3">
        <v>13613430.02</v>
      </c>
      <c r="O3700" s="3">
        <v>3092.7</v>
      </c>
      <c r="P3700" s="3">
        <v>1424695.46</v>
      </c>
      <c r="Q3700" s="3">
        <v>5669499.3600000003</v>
      </c>
      <c r="R3700" s="3">
        <v>2441513.34</v>
      </c>
      <c r="S3700" s="3">
        <v>12564231.369999999</v>
      </c>
      <c r="T3700" s="3">
        <v>770874.76</v>
      </c>
      <c r="U3700" s="3">
        <v>2264558.63</v>
      </c>
      <c r="V3700" s="3">
        <v>421468.89</v>
      </c>
      <c r="W3700" s="3">
        <v>0</v>
      </c>
      <c r="X3700" s="3">
        <v>0</v>
      </c>
      <c r="Y3700" s="3">
        <v>128081311.53</v>
      </c>
      <c r="Z3700" s="3">
        <v>17606800.539999999</v>
      </c>
      <c r="AA3700" s="3">
        <v>30294.27</v>
      </c>
      <c r="AB3700" s="3">
        <v>17576506.27</v>
      </c>
      <c r="AC3700" s="3">
        <v>98665.58</v>
      </c>
      <c r="AD3700" s="3">
        <v>17675171.850000001</v>
      </c>
      <c r="AE3700" s="3">
        <v>18771761.440000001</v>
      </c>
      <c r="AF3700" s="3">
        <v>1273280.94</v>
      </c>
      <c r="AG3700" s="3">
        <v>2369870.5299999998</v>
      </c>
      <c r="AH3700" s="3">
        <v>54083548.740000002</v>
      </c>
      <c r="AI3700" s="3">
        <v>21587260.739999998</v>
      </c>
      <c r="AJ3700" s="3">
        <v>1151484679.6600001</v>
      </c>
      <c r="AK3700" s="3">
        <v>148688286.61000001</v>
      </c>
      <c r="AL3700" s="3">
        <v>5499579.0899999999</v>
      </c>
      <c r="AM3700" s="3">
        <v>71578</v>
      </c>
      <c r="AN3700" s="3">
        <v>778776.73</v>
      </c>
      <c r="AO3700" s="3">
        <v>135870</v>
      </c>
      <c r="AP3700" s="3">
        <v>4453909.0599999996</v>
      </c>
      <c r="AQ3700" s="3">
        <v>7200415.7400000002</v>
      </c>
      <c r="AR3700" s="3">
        <v>2277024.04</v>
      </c>
      <c r="AS3700" s="3">
        <v>421468.89</v>
      </c>
      <c r="AT3700" s="3">
        <v>1428981.67</v>
      </c>
      <c r="AU3700" s="3">
        <v>11347.58</v>
      </c>
      <c r="AV3700" s="3">
        <v>170961.86</v>
      </c>
      <c r="AW3700" s="3">
        <v>72226</v>
      </c>
      <c r="AX3700" s="3">
        <v>956042.25</v>
      </c>
      <c r="AY3700" s="3">
        <v>193264.41</v>
      </c>
      <c r="AZ3700" s="3">
        <v>97990</v>
      </c>
      <c r="BA3700" s="3">
        <v>0</v>
      </c>
      <c r="BB3700" s="3">
        <v>751578.6</v>
      </c>
      <c r="BC3700" s="3">
        <v>4763252.07</v>
      </c>
    </row>
    <row r="3701" spans="1:55" x14ac:dyDescent="0.3">
      <c r="A3701" s="1" t="s">
        <v>57</v>
      </c>
      <c r="B3701" s="1" t="s">
        <v>5567</v>
      </c>
      <c r="C3701" s="1">
        <v>678</v>
      </c>
      <c r="D3701" s="3">
        <v>39188707.409999996</v>
      </c>
      <c r="E3701" s="3">
        <v>38733510.450000003</v>
      </c>
      <c r="F3701" s="3">
        <v>36000</v>
      </c>
      <c r="G3701" s="3">
        <v>264299.74</v>
      </c>
      <c r="H3701" s="3">
        <v>0</v>
      </c>
      <c r="I3701" s="3">
        <v>2885.66</v>
      </c>
      <c r="J3701" s="3">
        <v>0</v>
      </c>
      <c r="K3701" s="3">
        <v>152011.56</v>
      </c>
      <c r="L3701" s="3">
        <v>3059838.01</v>
      </c>
      <c r="M3701" s="3">
        <v>6617181.5800000001</v>
      </c>
      <c r="N3701" s="3">
        <v>3591194.88</v>
      </c>
      <c r="O3701" s="3">
        <v>829.74</v>
      </c>
      <c r="P3701" s="3">
        <v>75259.98</v>
      </c>
      <c r="Q3701" s="3">
        <v>1961118.96</v>
      </c>
      <c r="R3701" s="3">
        <v>1175169.57</v>
      </c>
      <c r="S3701" s="3">
        <v>2463718.46</v>
      </c>
      <c r="T3701" s="3">
        <v>106917.02</v>
      </c>
      <c r="U3701" s="3">
        <v>815732.33</v>
      </c>
      <c r="V3701" s="3">
        <v>19398.3</v>
      </c>
      <c r="W3701" s="3">
        <v>0</v>
      </c>
      <c r="X3701" s="3">
        <v>0</v>
      </c>
      <c r="Y3701" s="3">
        <v>29089885.059999999</v>
      </c>
      <c r="Z3701" s="3">
        <v>3266146.39</v>
      </c>
      <c r="AA3701" s="3">
        <v>1129.79</v>
      </c>
      <c r="AB3701" s="3">
        <v>3265016.6</v>
      </c>
      <c r="AC3701" s="3">
        <v>0</v>
      </c>
      <c r="AD3701" s="3">
        <v>3265016.6</v>
      </c>
      <c r="AE3701" s="3">
        <v>3615061.52</v>
      </c>
      <c r="AF3701" s="3">
        <v>321594.63</v>
      </c>
      <c r="AG3701" s="3">
        <v>671639.55</v>
      </c>
      <c r="AH3701" s="3">
        <v>3377554.69</v>
      </c>
      <c r="AI3701" s="3">
        <v>0</v>
      </c>
      <c r="AJ3701" s="3">
        <v>28919799.829999998</v>
      </c>
      <c r="AK3701" s="3">
        <v>1073253.44</v>
      </c>
      <c r="AL3701" s="3">
        <v>1486751.21</v>
      </c>
      <c r="AM3701" s="3">
        <v>44980</v>
      </c>
      <c r="AN3701" s="3">
        <v>184566.5</v>
      </c>
      <c r="AO3701" s="3">
        <v>25820</v>
      </c>
      <c r="AP3701" s="3">
        <v>576989.14</v>
      </c>
      <c r="AQ3701" s="3">
        <v>1654125.66</v>
      </c>
      <c r="AR3701" s="3">
        <v>815732.33</v>
      </c>
      <c r="AS3701" s="3">
        <v>19398.3</v>
      </c>
      <c r="AT3701" s="3">
        <v>75259.98</v>
      </c>
      <c r="AU3701" s="3">
        <v>5829.6</v>
      </c>
      <c r="AV3701" s="3">
        <v>4182.22</v>
      </c>
      <c r="AW3701" s="3">
        <v>0</v>
      </c>
      <c r="AX3701" s="3">
        <v>25333.67</v>
      </c>
      <c r="AY3701" s="3">
        <v>0</v>
      </c>
      <c r="AZ3701" s="3">
        <v>0</v>
      </c>
      <c r="BA3701" s="3">
        <v>0</v>
      </c>
      <c r="BB3701" s="3">
        <v>45715.88</v>
      </c>
      <c r="BC3701" s="3">
        <v>271300</v>
      </c>
    </row>
    <row r="3702" spans="1:55" x14ac:dyDescent="0.3">
      <c r="A3702" s="1" t="s">
        <v>57</v>
      </c>
      <c r="B3702" s="1" t="s">
        <v>5568</v>
      </c>
      <c r="C3702" s="1">
        <v>4846</v>
      </c>
      <c r="D3702" s="3">
        <v>411144125.32999998</v>
      </c>
      <c r="E3702" s="3">
        <v>339650462.56</v>
      </c>
      <c r="F3702" s="3">
        <v>3572642.25</v>
      </c>
      <c r="G3702" s="3">
        <v>15809896.76</v>
      </c>
      <c r="H3702" s="3">
        <v>46972.08</v>
      </c>
      <c r="I3702" s="3">
        <v>111248.86</v>
      </c>
      <c r="J3702" s="3">
        <v>51235094.670000002</v>
      </c>
      <c r="K3702" s="3">
        <v>717808.15</v>
      </c>
      <c r="L3702" s="3">
        <v>62407334.090000004</v>
      </c>
      <c r="M3702" s="3">
        <v>415398305.58999997</v>
      </c>
      <c r="N3702" s="3">
        <v>29307234.739999998</v>
      </c>
      <c r="O3702" s="3">
        <v>23526.94</v>
      </c>
      <c r="P3702" s="3">
        <v>2592031.5499999998</v>
      </c>
      <c r="Q3702" s="3">
        <v>10153682.039999999</v>
      </c>
      <c r="R3702" s="3">
        <v>5964954.3300000001</v>
      </c>
      <c r="S3702" s="3">
        <v>37510303.039999999</v>
      </c>
      <c r="T3702" s="3">
        <v>9715157.5600000005</v>
      </c>
      <c r="U3702" s="3">
        <v>4147908.15</v>
      </c>
      <c r="V3702" s="3">
        <v>514773.1</v>
      </c>
      <c r="W3702" s="3">
        <v>4329.6000000000004</v>
      </c>
      <c r="X3702" s="3">
        <v>0</v>
      </c>
      <c r="Y3702" s="3">
        <v>313453390.29000002</v>
      </c>
      <c r="Z3702" s="3">
        <v>49422763.450000003</v>
      </c>
      <c r="AA3702" s="3">
        <v>647567.03</v>
      </c>
      <c r="AB3702" s="3">
        <v>48775196.420000002</v>
      </c>
      <c r="AC3702" s="3">
        <v>62119.58</v>
      </c>
      <c r="AD3702" s="3">
        <v>48837316</v>
      </c>
      <c r="AE3702" s="3">
        <v>38550618.619999997</v>
      </c>
      <c r="AF3702" s="3">
        <v>15658560.48</v>
      </c>
      <c r="AG3702" s="3">
        <v>5371863.0999999996</v>
      </c>
      <c r="AH3702" s="3">
        <v>276945868.48000002</v>
      </c>
      <c r="AI3702" s="3">
        <v>69780752.219999999</v>
      </c>
      <c r="AJ3702" s="3">
        <v>2344604876.75</v>
      </c>
      <c r="AK3702" s="3">
        <v>66116237.369999997</v>
      </c>
      <c r="AL3702" s="3">
        <v>14967287.859999999</v>
      </c>
      <c r="AM3702" s="3">
        <v>400109</v>
      </c>
      <c r="AN3702" s="3">
        <v>2198561.7999999998</v>
      </c>
      <c r="AO3702" s="3">
        <v>306290.40000000002</v>
      </c>
      <c r="AP3702" s="3">
        <v>8536279.7699999996</v>
      </c>
      <c r="AQ3702" s="3">
        <v>26469357.809999999</v>
      </c>
      <c r="AR3702" s="3">
        <v>4150625.56</v>
      </c>
      <c r="AS3702" s="3">
        <v>514773.1</v>
      </c>
      <c r="AT3702" s="3">
        <v>2605137.67</v>
      </c>
      <c r="AU3702" s="3">
        <v>211728.84</v>
      </c>
      <c r="AV3702" s="3">
        <v>850437.94</v>
      </c>
      <c r="AW3702" s="3">
        <v>10350</v>
      </c>
      <c r="AX3702" s="3">
        <v>1472682.61</v>
      </c>
      <c r="AY3702" s="3">
        <v>237691.69</v>
      </c>
      <c r="AZ3702" s="3">
        <v>190680</v>
      </c>
      <c r="BA3702" s="3">
        <v>7034316.8799999999</v>
      </c>
      <c r="BB3702" s="3">
        <v>2288162.0099999998</v>
      </c>
      <c r="BC3702" s="3">
        <v>27868429.989999998</v>
      </c>
    </row>
    <row r="3703" spans="1:55" x14ac:dyDescent="0.3">
      <c r="A3703" s="1" t="s">
        <v>57</v>
      </c>
      <c r="B3703" s="1" t="s">
        <v>5569</v>
      </c>
      <c r="C3703" s="1">
        <v>156</v>
      </c>
      <c r="D3703" s="3">
        <v>11854447.43</v>
      </c>
      <c r="E3703" s="3">
        <v>11441747.26</v>
      </c>
      <c r="F3703" s="3">
        <v>191315.34</v>
      </c>
      <c r="G3703" s="3">
        <v>14092.68</v>
      </c>
      <c r="H3703" s="3">
        <v>113723.79</v>
      </c>
      <c r="I3703" s="3">
        <v>1750.34</v>
      </c>
      <c r="J3703" s="3">
        <v>44985.02</v>
      </c>
      <c r="K3703" s="3">
        <v>46833</v>
      </c>
      <c r="L3703" s="3">
        <v>1447338.25</v>
      </c>
      <c r="M3703" s="3">
        <v>4431294.53</v>
      </c>
      <c r="N3703" s="3">
        <v>840371.14</v>
      </c>
      <c r="O3703" s="3">
        <v>0</v>
      </c>
      <c r="P3703" s="3">
        <v>154761.89000000001</v>
      </c>
      <c r="Q3703" s="3">
        <v>277559.76</v>
      </c>
      <c r="R3703" s="3">
        <v>134640.69</v>
      </c>
      <c r="S3703" s="3">
        <v>1219447.0900000001</v>
      </c>
      <c r="T3703" s="3">
        <v>0</v>
      </c>
      <c r="U3703" s="3">
        <v>44223.37</v>
      </c>
      <c r="V3703" s="3">
        <v>0</v>
      </c>
      <c r="W3703" s="3">
        <v>0</v>
      </c>
      <c r="X3703" s="3">
        <v>0</v>
      </c>
      <c r="Y3703" s="3">
        <v>9220764.7200000007</v>
      </c>
      <c r="Z3703" s="3">
        <v>1427617.96</v>
      </c>
      <c r="AA3703" s="3">
        <v>546.36</v>
      </c>
      <c r="AB3703" s="3">
        <v>1427071.6</v>
      </c>
      <c r="AC3703" s="3">
        <v>0</v>
      </c>
      <c r="AD3703" s="3">
        <v>1427071.6</v>
      </c>
      <c r="AE3703" s="3">
        <v>1423467.68</v>
      </c>
      <c r="AF3703" s="3">
        <v>168556.1</v>
      </c>
      <c r="AG3703" s="3">
        <v>164952.18</v>
      </c>
      <c r="AH3703" s="3">
        <v>3484052.76</v>
      </c>
      <c r="AI3703" s="3">
        <v>317872.05</v>
      </c>
      <c r="AJ3703" s="3">
        <v>33422815.190000001</v>
      </c>
      <c r="AK3703" s="3">
        <v>1601306.72</v>
      </c>
      <c r="AL3703" s="3">
        <v>242443.22</v>
      </c>
      <c r="AM3703" s="3">
        <v>34890</v>
      </c>
      <c r="AN3703" s="3">
        <v>109793.63</v>
      </c>
      <c r="AO3703" s="3">
        <v>17123</v>
      </c>
      <c r="AP3703" s="3">
        <v>149490.46</v>
      </c>
      <c r="AQ3703" s="3">
        <v>908150</v>
      </c>
      <c r="AR3703" s="3">
        <v>44223.37</v>
      </c>
      <c r="AS3703" s="3">
        <v>0</v>
      </c>
      <c r="AT3703" s="3">
        <v>154761.89000000001</v>
      </c>
      <c r="AU3703" s="3">
        <v>4044.95</v>
      </c>
      <c r="AV3703" s="3">
        <v>0</v>
      </c>
      <c r="AW3703" s="3">
        <v>0</v>
      </c>
      <c r="AX3703" s="3">
        <v>3397.47</v>
      </c>
      <c r="AY3703" s="3">
        <v>34269.15</v>
      </c>
      <c r="AZ3703" s="3">
        <v>0</v>
      </c>
      <c r="BA3703" s="3">
        <v>0</v>
      </c>
      <c r="BB3703" s="3">
        <v>423.3</v>
      </c>
      <c r="BC3703" s="3">
        <v>0</v>
      </c>
    </row>
    <row r="3704" spans="1:55" x14ac:dyDescent="0.3">
      <c r="A3704" s="1" t="s">
        <v>57</v>
      </c>
      <c r="B3704" s="1" t="s">
        <v>5570</v>
      </c>
      <c r="C3704" s="1">
        <v>140</v>
      </c>
      <c r="D3704" s="3">
        <v>9138797.4199999999</v>
      </c>
      <c r="E3704" s="3">
        <v>8959085.5800000001</v>
      </c>
      <c r="F3704" s="3">
        <v>45709.25</v>
      </c>
      <c r="G3704" s="3">
        <v>14320</v>
      </c>
      <c r="H3704" s="3">
        <v>0</v>
      </c>
      <c r="I3704" s="3">
        <v>337.03</v>
      </c>
      <c r="J3704" s="3">
        <v>119345.56</v>
      </c>
      <c r="K3704" s="3">
        <v>0</v>
      </c>
      <c r="L3704" s="3">
        <v>1525934.23</v>
      </c>
      <c r="M3704" s="3">
        <v>3144759.84</v>
      </c>
      <c r="N3704" s="3">
        <v>891145.27</v>
      </c>
      <c r="O3704" s="3">
        <v>792.5</v>
      </c>
      <c r="P3704" s="3">
        <v>52801.24</v>
      </c>
      <c r="Q3704" s="3">
        <v>309410.88</v>
      </c>
      <c r="R3704" s="3">
        <v>82094.600000000006</v>
      </c>
      <c r="S3704" s="3">
        <v>815648.52</v>
      </c>
      <c r="T3704" s="3">
        <v>7292</v>
      </c>
      <c r="U3704" s="3">
        <v>85149.15</v>
      </c>
      <c r="V3704" s="3">
        <v>0</v>
      </c>
      <c r="W3704" s="3">
        <v>0</v>
      </c>
      <c r="X3704" s="3">
        <v>0</v>
      </c>
      <c r="Y3704" s="3">
        <v>6913620.5199999996</v>
      </c>
      <c r="Z3704" s="3">
        <v>818791.22</v>
      </c>
      <c r="AA3704" s="3">
        <v>37.979999999999997</v>
      </c>
      <c r="AB3704" s="3">
        <v>818753.24</v>
      </c>
      <c r="AC3704" s="3">
        <v>0</v>
      </c>
      <c r="AD3704" s="3">
        <v>818753.24</v>
      </c>
      <c r="AE3704" s="3">
        <v>792232.58</v>
      </c>
      <c r="AF3704" s="3">
        <v>105234.66</v>
      </c>
      <c r="AG3704" s="3">
        <v>78714</v>
      </c>
      <c r="AH3704" s="3">
        <v>1452635.86</v>
      </c>
      <c r="AI3704" s="3">
        <v>17466.66</v>
      </c>
      <c r="AJ3704" s="3">
        <v>26254476.140000001</v>
      </c>
      <c r="AK3704" s="3">
        <v>758255.64</v>
      </c>
      <c r="AL3704" s="3">
        <v>178092.01</v>
      </c>
      <c r="AM3704" s="3">
        <v>48200</v>
      </c>
      <c r="AN3704" s="3">
        <v>193392.8</v>
      </c>
      <c r="AO3704" s="3">
        <v>6540</v>
      </c>
      <c r="AP3704" s="3">
        <v>105886.68</v>
      </c>
      <c r="AQ3704" s="3">
        <v>461629.04</v>
      </c>
      <c r="AR3704" s="3">
        <v>85149.15</v>
      </c>
      <c r="AS3704" s="3">
        <v>0</v>
      </c>
      <c r="AT3704" s="3">
        <v>52801.24</v>
      </c>
      <c r="AU3704" s="3">
        <v>0</v>
      </c>
      <c r="AV3704" s="3">
        <v>89700.88</v>
      </c>
      <c r="AW3704" s="3">
        <v>0</v>
      </c>
      <c r="AX3704" s="3">
        <v>43214.59</v>
      </c>
      <c r="AY3704" s="3">
        <v>2664.58</v>
      </c>
      <c r="AZ3704" s="3">
        <v>15000</v>
      </c>
      <c r="BA3704" s="3">
        <v>0</v>
      </c>
      <c r="BB3704" s="3">
        <v>11970.54</v>
      </c>
      <c r="BC3704" s="3">
        <v>98900</v>
      </c>
    </row>
    <row r="3705" spans="1:55" x14ac:dyDescent="0.3">
      <c r="A3705" s="1" t="s">
        <v>57</v>
      </c>
      <c r="B3705" s="1" t="s">
        <v>5571</v>
      </c>
      <c r="C3705" s="1">
        <v>145</v>
      </c>
      <c r="D3705" s="3">
        <v>6874591.4400000004</v>
      </c>
      <c r="E3705" s="3">
        <v>6665340.4800000004</v>
      </c>
      <c r="F3705" s="3">
        <v>0</v>
      </c>
      <c r="G3705" s="3">
        <v>0</v>
      </c>
      <c r="H3705" s="3">
        <v>0</v>
      </c>
      <c r="I3705" s="3">
        <v>0</v>
      </c>
      <c r="J3705" s="3">
        <v>96785.96</v>
      </c>
      <c r="K3705" s="3">
        <v>112465</v>
      </c>
      <c r="L3705" s="3">
        <v>576226.43999999994</v>
      </c>
      <c r="M3705" s="3">
        <v>986612.23</v>
      </c>
      <c r="N3705" s="3">
        <v>652890.98</v>
      </c>
      <c r="O3705" s="3">
        <v>0</v>
      </c>
      <c r="P3705" s="3">
        <v>3766.32</v>
      </c>
      <c r="Q3705" s="3">
        <v>379938.36</v>
      </c>
      <c r="R3705" s="3">
        <v>94988.49</v>
      </c>
      <c r="S3705" s="3">
        <v>607315.30000000005</v>
      </c>
      <c r="T3705" s="3">
        <v>26730</v>
      </c>
      <c r="U3705" s="3">
        <v>60000</v>
      </c>
      <c r="V3705" s="3">
        <v>48268.800000000003</v>
      </c>
      <c r="W3705" s="3">
        <v>0</v>
      </c>
      <c r="X3705" s="3">
        <v>0</v>
      </c>
      <c r="Y3705" s="3">
        <v>5031014.25</v>
      </c>
      <c r="Z3705" s="3">
        <v>481004.73</v>
      </c>
      <c r="AA3705" s="3">
        <v>0</v>
      </c>
      <c r="AB3705" s="3">
        <v>481004.73</v>
      </c>
      <c r="AC3705" s="3">
        <v>8.69</v>
      </c>
      <c r="AD3705" s="3">
        <v>481013.42</v>
      </c>
      <c r="AE3705" s="3">
        <v>567171.57999999996</v>
      </c>
      <c r="AF3705" s="3">
        <v>48656.800000000003</v>
      </c>
      <c r="AG3705" s="3">
        <v>134814.96</v>
      </c>
      <c r="AH3705" s="3">
        <v>1788406.9</v>
      </c>
      <c r="AI3705" s="3">
        <v>0</v>
      </c>
      <c r="AJ3705" s="3">
        <v>29300689.699999999</v>
      </c>
      <c r="AK3705" s="3">
        <v>510411.35</v>
      </c>
      <c r="AL3705" s="3">
        <v>256860.41</v>
      </c>
      <c r="AM3705" s="3">
        <v>0</v>
      </c>
      <c r="AN3705" s="3">
        <v>191417</v>
      </c>
      <c r="AO3705" s="3">
        <v>30000</v>
      </c>
      <c r="AP3705" s="3">
        <v>295455.12</v>
      </c>
      <c r="AQ3705" s="3">
        <v>90443.18</v>
      </c>
      <c r="AR3705" s="3">
        <v>60000</v>
      </c>
      <c r="AS3705" s="3">
        <v>48268.800000000003</v>
      </c>
      <c r="AT3705" s="3">
        <v>3766.32</v>
      </c>
      <c r="AU3705" s="3">
        <v>0</v>
      </c>
      <c r="AV3705" s="3">
        <v>0</v>
      </c>
      <c r="AW3705" s="3">
        <v>0</v>
      </c>
      <c r="AX3705" s="3">
        <v>14000</v>
      </c>
      <c r="AY3705" s="3">
        <v>0</v>
      </c>
      <c r="AZ3705" s="3">
        <v>0</v>
      </c>
      <c r="BA3705" s="3">
        <v>0</v>
      </c>
      <c r="BB3705" s="3">
        <v>35490</v>
      </c>
      <c r="BC3705" s="3">
        <v>0</v>
      </c>
    </row>
    <row r="3706" spans="1:55" x14ac:dyDescent="0.3">
      <c r="A3706" s="1" t="s">
        <v>57</v>
      </c>
      <c r="B3706" s="1" t="s">
        <v>5572</v>
      </c>
      <c r="C3706" s="1">
        <v>404</v>
      </c>
      <c r="D3706" s="3">
        <v>21289149.079999998</v>
      </c>
      <c r="E3706" s="3">
        <v>20775339.800000001</v>
      </c>
      <c r="F3706" s="3">
        <v>254308.75</v>
      </c>
      <c r="G3706" s="3">
        <v>66357.919999999998</v>
      </c>
      <c r="H3706" s="3">
        <v>39.93</v>
      </c>
      <c r="I3706" s="3">
        <v>0</v>
      </c>
      <c r="J3706" s="3">
        <v>193102.68</v>
      </c>
      <c r="K3706" s="3">
        <v>0</v>
      </c>
      <c r="L3706" s="3">
        <v>1793552.5</v>
      </c>
      <c r="M3706" s="3">
        <v>10729546.33</v>
      </c>
      <c r="N3706" s="3">
        <v>2090625.51</v>
      </c>
      <c r="O3706" s="3">
        <v>0</v>
      </c>
      <c r="P3706" s="3">
        <v>72765.08</v>
      </c>
      <c r="Q3706" s="3">
        <v>946433.28</v>
      </c>
      <c r="R3706" s="3">
        <v>145344.68</v>
      </c>
      <c r="S3706" s="3">
        <v>2287117.37</v>
      </c>
      <c r="T3706" s="3">
        <v>0</v>
      </c>
      <c r="U3706" s="3">
        <v>67324.100000000006</v>
      </c>
      <c r="V3706" s="3">
        <v>14544</v>
      </c>
      <c r="W3706" s="3">
        <v>0</v>
      </c>
      <c r="X3706" s="3">
        <v>0</v>
      </c>
      <c r="Y3706" s="3">
        <v>15732529.960000001</v>
      </c>
      <c r="Z3706" s="3">
        <v>1506835.07</v>
      </c>
      <c r="AA3706" s="3">
        <v>341</v>
      </c>
      <c r="AB3706" s="3">
        <v>1506494.07</v>
      </c>
      <c r="AC3706" s="3">
        <v>0</v>
      </c>
      <c r="AD3706" s="3">
        <v>1506494.07</v>
      </c>
      <c r="AE3706" s="3">
        <v>1564017.06</v>
      </c>
      <c r="AF3706" s="3">
        <v>191295.8</v>
      </c>
      <c r="AG3706" s="3">
        <v>248818.79</v>
      </c>
      <c r="AH3706" s="3">
        <v>5686308.6699999999</v>
      </c>
      <c r="AI3706" s="3">
        <v>1022522.21</v>
      </c>
      <c r="AJ3706" s="3">
        <v>75192343.879999995</v>
      </c>
      <c r="AK3706" s="3">
        <v>1007382.22</v>
      </c>
      <c r="AL3706" s="3">
        <v>372912.53</v>
      </c>
      <c r="AM3706" s="3">
        <v>51500</v>
      </c>
      <c r="AN3706" s="3">
        <v>142517</v>
      </c>
      <c r="AO3706" s="3">
        <v>27860</v>
      </c>
      <c r="AP3706" s="3">
        <v>651068.48</v>
      </c>
      <c r="AQ3706" s="3">
        <v>1440127.94</v>
      </c>
      <c r="AR3706" s="3">
        <v>68755.95</v>
      </c>
      <c r="AS3706" s="3">
        <v>14544</v>
      </c>
      <c r="AT3706" s="3">
        <v>72765.08</v>
      </c>
      <c r="AU3706" s="3">
        <v>0</v>
      </c>
      <c r="AV3706" s="3">
        <v>0</v>
      </c>
      <c r="AW3706" s="3">
        <v>0</v>
      </c>
      <c r="AX3706" s="3">
        <v>53650.96</v>
      </c>
      <c r="AY3706" s="3">
        <v>9567.65</v>
      </c>
      <c r="AZ3706" s="3">
        <v>0</v>
      </c>
      <c r="BA3706" s="3">
        <v>0</v>
      </c>
      <c r="BB3706" s="3">
        <v>44653.01</v>
      </c>
      <c r="BC3706" s="3">
        <v>500</v>
      </c>
    </row>
    <row r="3707" spans="1:55" x14ac:dyDescent="0.3">
      <c r="A3707" s="1" t="s">
        <v>57</v>
      </c>
      <c r="B3707" s="1" t="s">
        <v>5573</v>
      </c>
      <c r="C3707" s="1">
        <v>979</v>
      </c>
      <c r="D3707" s="3">
        <v>62189352.990000002</v>
      </c>
      <c r="E3707" s="3">
        <v>51377517.25</v>
      </c>
      <c r="F3707" s="3">
        <v>735265.04</v>
      </c>
      <c r="G3707" s="3">
        <v>4642922.9800000004</v>
      </c>
      <c r="H3707" s="3">
        <v>670.35</v>
      </c>
      <c r="I3707" s="3">
        <v>16113.13</v>
      </c>
      <c r="J3707" s="3">
        <v>5355064.24</v>
      </c>
      <c r="K3707" s="3">
        <v>61800</v>
      </c>
      <c r="L3707" s="3">
        <v>14936181.51</v>
      </c>
      <c r="M3707" s="3">
        <v>65271953.090000004</v>
      </c>
      <c r="N3707" s="3">
        <v>4591366.16</v>
      </c>
      <c r="O3707" s="3">
        <v>0</v>
      </c>
      <c r="P3707" s="3">
        <v>358836.51</v>
      </c>
      <c r="Q3707" s="3">
        <v>2620892.1600000001</v>
      </c>
      <c r="R3707" s="3">
        <v>516674.2</v>
      </c>
      <c r="S3707" s="3">
        <v>3662362.93</v>
      </c>
      <c r="T3707" s="3">
        <v>1163116.3500000001</v>
      </c>
      <c r="U3707" s="3">
        <v>842813.5</v>
      </c>
      <c r="V3707" s="3">
        <v>28800</v>
      </c>
      <c r="W3707" s="3">
        <v>0</v>
      </c>
      <c r="X3707" s="3">
        <v>0</v>
      </c>
      <c r="Y3707" s="3">
        <v>48884953.840000004</v>
      </c>
      <c r="Z3707" s="3">
        <v>6631006.0099999998</v>
      </c>
      <c r="AA3707" s="3">
        <v>38833.83</v>
      </c>
      <c r="AB3707" s="3">
        <v>6592172.1799999997</v>
      </c>
      <c r="AC3707" s="3">
        <v>0</v>
      </c>
      <c r="AD3707" s="3">
        <v>6592172.1799999997</v>
      </c>
      <c r="AE3707" s="3">
        <v>5218889.3099999996</v>
      </c>
      <c r="AF3707" s="3">
        <v>1907146.39</v>
      </c>
      <c r="AG3707" s="3">
        <v>533863.52</v>
      </c>
      <c r="AH3707" s="3">
        <v>203150500.68000001</v>
      </c>
      <c r="AI3707" s="3">
        <v>3676505.94</v>
      </c>
      <c r="AJ3707" s="3">
        <v>1076406050.77</v>
      </c>
      <c r="AK3707" s="3">
        <v>2438953.02</v>
      </c>
      <c r="AL3707" s="3">
        <v>1097752.25</v>
      </c>
      <c r="AM3707" s="3">
        <v>23052.5</v>
      </c>
      <c r="AN3707" s="3">
        <v>201394.66</v>
      </c>
      <c r="AO3707" s="3">
        <v>32065</v>
      </c>
      <c r="AP3707" s="3">
        <v>1088810.6100000001</v>
      </c>
      <c r="AQ3707" s="3">
        <v>2317132.16</v>
      </c>
      <c r="AR3707" s="3">
        <v>842813.5</v>
      </c>
      <c r="AS3707" s="3">
        <v>28800</v>
      </c>
      <c r="AT3707" s="3">
        <v>358836.51</v>
      </c>
      <c r="AU3707" s="3">
        <v>0</v>
      </c>
      <c r="AV3707" s="3">
        <v>160770.82</v>
      </c>
      <c r="AW3707" s="3">
        <v>0</v>
      </c>
      <c r="AX3707" s="3">
        <v>817602.31</v>
      </c>
      <c r="AY3707" s="3">
        <v>38903.019999999997</v>
      </c>
      <c r="AZ3707" s="3">
        <v>0</v>
      </c>
      <c r="BA3707" s="3">
        <v>11227178.869999999</v>
      </c>
      <c r="BB3707" s="3">
        <v>32736.73</v>
      </c>
      <c r="BC3707" s="3">
        <v>112704</v>
      </c>
    </row>
    <row r="3708" spans="1:55" x14ac:dyDescent="0.3">
      <c r="A3708" s="1" t="s">
        <v>57</v>
      </c>
      <c r="B3708" s="1" t="s">
        <v>5574</v>
      </c>
      <c r="C3708" s="1">
        <v>1030</v>
      </c>
      <c r="D3708" s="3">
        <v>74847346.450000003</v>
      </c>
      <c r="E3708" s="3">
        <v>69868501.109999999</v>
      </c>
      <c r="F3708" s="3">
        <v>658012.86</v>
      </c>
      <c r="G3708" s="3">
        <v>3324599.94</v>
      </c>
      <c r="H3708" s="3">
        <v>8244.65</v>
      </c>
      <c r="I3708" s="3">
        <v>37985.96</v>
      </c>
      <c r="J3708" s="3">
        <v>766933.93</v>
      </c>
      <c r="K3708" s="3">
        <v>183068</v>
      </c>
      <c r="L3708" s="3">
        <v>10172158.710000001</v>
      </c>
      <c r="M3708" s="3">
        <v>53398340.5</v>
      </c>
      <c r="N3708" s="3">
        <v>6347256.4100000001</v>
      </c>
      <c r="O3708" s="3">
        <v>19876.439999999999</v>
      </c>
      <c r="P3708" s="3">
        <v>641007.68999999994</v>
      </c>
      <c r="Q3708" s="3">
        <v>2761947.12</v>
      </c>
      <c r="R3708" s="3">
        <v>1580831.99</v>
      </c>
      <c r="S3708" s="3">
        <v>5725070.6600000001</v>
      </c>
      <c r="T3708" s="3">
        <v>1826359.96</v>
      </c>
      <c r="U3708" s="3">
        <v>843523.46</v>
      </c>
      <c r="V3708" s="3">
        <v>72481.02</v>
      </c>
      <c r="W3708" s="3">
        <v>0</v>
      </c>
      <c r="X3708" s="3">
        <v>0</v>
      </c>
      <c r="Y3708" s="3">
        <v>55285859.600000001</v>
      </c>
      <c r="Z3708" s="3">
        <v>7496905.7999999998</v>
      </c>
      <c r="AA3708" s="3">
        <v>3571.52</v>
      </c>
      <c r="AB3708" s="3">
        <v>7493334.2800000003</v>
      </c>
      <c r="AC3708" s="3">
        <v>78636.98</v>
      </c>
      <c r="AD3708" s="3">
        <v>7571971.2599999998</v>
      </c>
      <c r="AE3708" s="3">
        <v>7762925.04</v>
      </c>
      <c r="AF3708" s="3">
        <v>727368.21</v>
      </c>
      <c r="AG3708" s="3">
        <v>918321.99</v>
      </c>
      <c r="AH3708" s="3">
        <v>30059837.539999999</v>
      </c>
      <c r="AI3708" s="3">
        <v>3611296.45</v>
      </c>
      <c r="AJ3708" s="3">
        <v>322268944.18000001</v>
      </c>
      <c r="AK3708" s="3">
        <v>13498797.140000001</v>
      </c>
      <c r="AL3708" s="3">
        <v>3650510.88</v>
      </c>
      <c r="AM3708" s="3">
        <v>102240</v>
      </c>
      <c r="AN3708" s="3">
        <v>1051623.75</v>
      </c>
      <c r="AO3708" s="3">
        <v>110785</v>
      </c>
      <c r="AP3708" s="3">
        <v>1575867.43</v>
      </c>
      <c r="AQ3708" s="3">
        <v>2922148.79</v>
      </c>
      <c r="AR3708" s="3">
        <v>843523.46</v>
      </c>
      <c r="AS3708" s="3">
        <v>72481.02</v>
      </c>
      <c r="AT3708" s="3">
        <v>641984.05000000005</v>
      </c>
      <c r="AU3708" s="3">
        <v>16060.43</v>
      </c>
      <c r="AV3708" s="3">
        <v>196794.64</v>
      </c>
      <c r="AW3708" s="3">
        <v>0</v>
      </c>
      <c r="AX3708" s="3">
        <v>181599.52</v>
      </c>
      <c r="AY3708" s="3">
        <v>26277.46</v>
      </c>
      <c r="AZ3708" s="3">
        <v>2798</v>
      </c>
      <c r="BA3708" s="3">
        <v>0</v>
      </c>
      <c r="BB3708" s="3">
        <v>61511.33</v>
      </c>
      <c r="BC3708" s="3">
        <v>1038146.85</v>
      </c>
    </row>
    <row r="3709" spans="1:55" x14ac:dyDescent="0.3">
      <c r="A3709" s="1" t="s">
        <v>57</v>
      </c>
      <c r="B3709" s="1" t="s">
        <v>5575</v>
      </c>
      <c r="C3709" s="1">
        <v>1862</v>
      </c>
      <c r="D3709" s="3">
        <v>123172164.01000001</v>
      </c>
      <c r="E3709" s="3">
        <v>113699420.36</v>
      </c>
      <c r="F3709" s="3">
        <v>1009394.76</v>
      </c>
      <c r="G3709" s="3">
        <v>3137345.07</v>
      </c>
      <c r="H3709" s="3">
        <v>28948.07</v>
      </c>
      <c r="I3709" s="3">
        <v>22827.759999999998</v>
      </c>
      <c r="J3709" s="3">
        <v>4268148.4400000004</v>
      </c>
      <c r="K3709" s="3">
        <v>1006079.55</v>
      </c>
      <c r="L3709" s="3">
        <v>34264428.609999999</v>
      </c>
      <c r="M3709" s="3">
        <v>57853350.710000001</v>
      </c>
      <c r="N3709" s="3">
        <v>10295415.060000001</v>
      </c>
      <c r="O3709" s="3">
        <v>2796.98</v>
      </c>
      <c r="P3709" s="3">
        <v>706123.24</v>
      </c>
      <c r="Q3709" s="3">
        <v>4925548.2</v>
      </c>
      <c r="R3709" s="3">
        <v>1822827.85</v>
      </c>
      <c r="S3709" s="3">
        <v>11035538.220000001</v>
      </c>
      <c r="T3709" s="3">
        <v>860173.1</v>
      </c>
      <c r="U3709" s="3">
        <v>2485110.5299999998</v>
      </c>
      <c r="V3709" s="3">
        <v>149002.96</v>
      </c>
      <c r="W3709" s="3">
        <v>0</v>
      </c>
      <c r="X3709" s="3">
        <v>0</v>
      </c>
      <c r="Y3709" s="3">
        <v>91736842.040000007</v>
      </c>
      <c r="Z3709" s="3">
        <v>11300100.710000001</v>
      </c>
      <c r="AA3709" s="3">
        <v>39717.870000000003</v>
      </c>
      <c r="AB3709" s="3">
        <v>11260382.84</v>
      </c>
      <c r="AC3709" s="3">
        <v>30818.2</v>
      </c>
      <c r="AD3709" s="3">
        <v>11291201.039999999</v>
      </c>
      <c r="AE3709" s="3">
        <v>11340042.060000001</v>
      </c>
      <c r="AF3709" s="3">
        <v>1806423.46</v>
      </c>
      <c r="AG3709" s="3">
        <v>1855264.48</v>
      </c>
      <c r="AH3709" s="3">
        <v>46345921.969999999</v>
      </c>
      <c r="AI3709" s="3">
        <v>1987425.12</v>
      </c>
      <c r="AJ3709" s="3">
        <v>510234899.74000001</v>
      </c>
      <c r="AK3709" s="3">
        <v>37126514.5</v>
      </c>
      <c r="AL3709" s="3">
        <v>4162602.69</v>
      </c>
      <c r="AM3709" s="3">
        <v>100150.28</v>
      </c>
      <c r="AN3709" s="3">
        <v>432036.59</v>
      </c>
      <c r="AO3709" s="3">
        <v>50228.5</v>
      </c>
      <c r="AP3709" s="3">
        <v>2110215.41</v>
      </c>
      <c r="AQ3709" s="3">
        <v>8403834.7400000002</v>
      </c>
      <c r="AR3709" s="3">
        <v>2491881.27</v>
      </c>
      <c r="AS3709" s="3">
        <v>149002.96</v>
      </c>
      <c r="AT3709" s="3">
        <v>709933.62</v>
      </c>
      <c r="AU3709" s="3">
        <v>19332.740000000002</v>
      </c>
      <c r="AV3709" s="3">
        <v>325141.03999999998</v>
      </c>
      <c r="AW3709" s="3">
        <v>0</v>
      </c>
      <c r="AX3709" s="3">
        <v>239357.39</v>
      </c>
      <c r="AY3709" s="3">
        <v>40172.69</v>
      </c>
      <c r="AZ3709" s="3">
        <v>14644</v>
      </c>
      <c r="BA3709" s="3">
        <v>0</v>
      </c>
      <c r="BB3709" s="3">
        <v>982019.29</v>
      </c>
      <c r="BC3709" s="3">
        <v>3428445.98</v>
      </c>
    </row>
    <row r="3710" spans="1:55" x14ac:dyDescent="0.3">
      <c r="A3710" s="1" t="s">
        <v>57</v>
      </c>
      <c r="B3710" s="1" t="s">
        <v>5576</v>
      </c>
      <c r="C3710" s="1">
        <v>331</v>
      </c>
      <c r="D3710" s="3">
        <v>19071546.370000001</v>
      </c>
      <c r="E3710" s="3">
        <v>18342989.75</v>
      </c>
      <c r="F3710" s="3">
        <v>419363.11</v>
      </c>
      <c r="G3710" s="3">
        <v>114000</v>
      </c>
      <c r="H3710" s="3">
        <v>69.760000000000005</v>
      </c>
      <c r="I3710" s="3">
        <v>0</v>
      </c>
      <c r="J3710" s="3">
        <v>195123.75</v>
      </c>
      <c r="K3710" s="3">
        <v>0</v>
      </c>
      <c r="L3710" s="3">
        <v>2037807.95</v>
      </c>
      <c r="M3710" s="3">
        <v>9573803.9900000002</v>
      </c>
      <c r="N3710" s="3">
        <v>1569885.49</v>
      </c>
      <c r="O3710" s="3">
        <v>0</v>
      </c>
      <c r="P3710" s="3">
        <v>152335.41</v>
      </c>
      <c r="Q3710" s="3">
        <v>689349.24</v>
      </c>
      <c r="R3710" s="3">
        <v>177199.78</v>
      </c>
      <c r="S3710" s="3">
        <v>1406581.9</v>
      </c>
      <c r="T3710" s="3">
        <v>0</v>
      </c>
      <c r="U3710" s="3">
        <v>334122.74</v>
      </c>
      <c r="V3710" s="3">
        <v>26903.279999999999</v>
      </c>
      <c r="W3710" s="3">
        <v>0</v>
      </c>
      <c r="X3710" s="3">
        <v>0</v>
      </c>
      <c r="Y3710" s="3">
        <v>14779260.43</v>
      </c>
      <c r="Z3710" s="3">
        <v>1833448.03</v>
      </c>
      <c r="AA3710" s="3">
        <v>875.24</v>
      </c>
      <c r="AB3710" s="3">
        <v>1832572.79</v>
      </c>
      <c r="AC3710" s="3">
        <v>444.29</v>
      </c>
      <c r="AD3710" s="3">
        <v>1833017.08</v>
      </c>
      <c r="AE3710" s="3">
        <v>1819282.59</v>
      </c>
      <c r="AF3710" s="3">
        <v>228932.11</v>
      </c>
      <c r="AG3710" s="3">
        <v>215197.62</v>
      </c>
      <c r="AH3710" s="3">
        <v>4166027.31</v>
      </c>
      <c r="AI3710" s="3">
        <v>1079023.3500000001</v>
      </c>
      <c r="AJ3710" s="3">
        <v>62411794.689999998</v>
      </c>
      <c r="AK3710" s="3">
        <v>2953930.64</v>
      </c>
      <c r="AL3710" s="3">
        <v>564509.23</v>
      </c>
      <c r="AM3710" s="3">
        <v>21005</v>
      </c>
      <c r="AN3710" s="3">
        <v>79598.7</v>
      </c>
      <c r="AO3710" s="3">
        <v>2170</v>
      </c>
      <c r="AP3710" s="3">
        <v>414046.86</v>
      </c>
      <c r="AQ3710" s="3">
        <v>891321.91</v>
      </c>
      <c r="AR3710" s="3">
        <v>335464.06</v>
      </c>
      <c r="AS3710" s="3">
        <v>26903.279999999999</v>
      </c>
      <c r="AT3710" s="3">
        <v>152335.41</v>
      </c>
      <c r="AU3710" s="3">
        <v>14397.63</v>
      </c>
      <c r="AV3710" s="3">
        <v>89675.95</v>
      </c>
      <c r="AW3710" s="3">
        <v>0</v>
      </c>
      <c r="AX3710" s="3">
        <v>9534</v>
      </c>
      <c r="AY3710" s="3">
        <v>21437.5</v>
      </c>
      <c r="AZ3710" s="3">
        <v>24000</v>
      </c>
      <c r="BA3710" s="3">
        <v>0</v>
      </c>
      <c r="BB3710" s="3">
        <v>77998.84</v>
      </c>
      <c r="BC3710" s="3">
        <v>114000</v>
      </c>
    </row>
    <row r="3711" spans="1:55" x14ac:dyDescent="0.3">
      <c r="A3711" s="1" t="s">
        <v>57</v>
      </c>
      <c r="B3711" s="1" t="s">
        <v>5577</v>
      </c>
      <c r="C3711" s="1">
        <v>298</v>
      </c>
      <c r="D3711" s="3">
        <v>20901375.039999999</v>
      </c>
      <c r="E3711" s="3">
        <v>20432990.82</v>
      </c>
      <c r="F3711" s="3">
        <v>45760.94</v>
      </c>
      <c r="G3711" s="3">
        <v>374882.67</v>
      </c>
      <c r="H3711" s="3">
        <v>26.72</v>
      </c>
      <c r="I3711" s="3">
        <v>913.89</v>
      </c>
      <c r="J3711" s="3">
        <v>0</v>
      </c>
      <c r="K3711" s="3">
        <v>46800</v>
      </c>
      <c r="L3711" s="3">
        <v>4209183.8</v>
      </c>
      <c r="M3711" s="3">
        <v>4608586.03</v>
      </c>
      <c r="N3711" s="3">
        <v>1876431.4</v>
      </c>
      <c r="O3711" s="3">
        <v>104.06</v>
      </c>
      <c r="P3711" s="3">
        <v>81582.63</v>
      </c>
      <c r="Q3711" s="3">
        <v>796278</v>
      </c>
      <c r="R3711" s="3">
        <v>125685.39</v>
      </c>
      <c r="S3711" s="3">
        <v>1342552.27</v>
      </c>
      <c r="T3711" s="3">
        <v>220628</v>
      </c>
      <c r="U3711" s="3">
        <v>230654.66</v>
      </c>
      <c r="V3711" s="3">
        <v>0</v>
      </c>
      <c r="W3711" s="3">
        <v>0</v>
      </c>
      <c r="X3711" s="3">
        <v>0</v>
      </c>
      <c r="Y3711" s="3">
        <v>16285393.15</v>
      </c>
      <c r="Z3711" s="3">
        <v>2309008.5299999998</v>
      </c>
      <c r="AA3711" s="3">
        <v>1256</v>
      </c>
      <c r="AB3711" s="3">
        <v>2307752.5299999998</v>
      </c>
      <c r="AC3711" s="3">
        <v>869.05</v>
      </c>
      <c r="AD3711" s="3">
        <v>2308621.58</v>
      </c>
      <c r="AE3711" s="3">
        <v>2235597.89</v>
      </c>
      <c r="AF3711" s="3">
        <v>310881.12</v>
      </c>
      <c r="AG3711" s="3">
        <v>237857.43</v>
      </c>
      <c r="AH3711" s="3">
        <v>18103169.43</v>
      </c>
      <c r="AI3711" s="3">
        <v>0</v>
      </c>
      <c r="AJ3711" s="3">
        <v>199251553.53</v>
      </c>
      <c r="AK3711" s="3">
        <v>536013.01</v>
      </c>
      <c r="AL3711" s="3">
        <v>300815.95</v>
      </c>
      <c r="AM3711" s="3">
        <v>25750</v>
      </c>
      <c r="AN3711" s="3">
        <v>99672</v>
      </c>
      <c r="AO3711" s="3">
        <v>12030</v>
      </c>
      <c r="AP3711" s="3">
        <v>487716.56</v>
      </c>
      <c r="AQ3711" s="3">
        <v>728301.13</v>
      </c>
      <c r="AR3711" s="3">
        <v>230654.66</v>
      </c>
      <c r="AS3711" s="3">
        <v>0</v>
      </c>
      <c r="AT3711" s="3">
        <v>81582.63</v>
      </c>
      <c r="AU3711" s="3">
        <v>6154.4</v>
      </c>
      <c r="AV3711" s="3">
        <v>106875</v>
      </c>
      <c r="AW3711" s="3">
        <v>0</v>
      </c>
      <c r="AX3711" s="3">
        <v>40193.71</v>
      </c>
      <c r="AY3711" s="3">
        <v>7913.62</v>
      </c>
      <c r="AZ3711" s="3">
        <v>0</v>
      </c>
      <c r="BA3711" s="3">
        <v>0</v>
      </c>
      <c r="BB3711" s="3">
        <v>62842.78</v>
      </c>
      <c r="BC3711" s="3">
        <v>90540</v>
      </c>
    </row>
    <row r="3712" spans="1:55" x14ac:dyDescent="0.3">
      <c r="A3712" s="1" t="s">
        <v>57</v>
      </c>
      <c r="B3712" s="1" t="s">
        <v>5578</v>
      </c>
      <c r="C3712" s="1">
        <v>141</v>
      </c>
      <c r="D3712" s="3">
        <v>8596225.8300000001</v>
      </c>
      <c r="E3712" s="3">
        <v>8487250.8300000001</v>
      </c>
      <c r="F3712" s="3">
        <v>0</v>
      </c>
      <c r="G3712" s="3">
        <v>108975</v>
      </c>
      <c r="H3712" s="3">
        <v>0</v>
      </c>
      <c r="I3712" s="3">
        <v>0</v>
      </c>
      <c r="J3712" s="3">
        <v>0</v>
      </c>
      <c r="K3712" s="3">
        <v>0</v>
      </c>
      <c r="L3712" s="3">
        <v>625172.07999999996</v>
      </c>
      <c r="M3712" s="3">
        <v>554627.01</v>
      </c>
      <c r="N3712" s="3">
        <v>738035.66</v>
      </c>
      <c r="O3712" s="3">
        <v>0</v>
      </c>
      <c r="P3712" s="3">
        <v>1256.8900000000001</v>
      </c>
      <c r="Q3712" s="3">
        <v>386763.6</v>
      </c>
      <c r="R3712" s="3">
        <v>273776.36</v>
      </c>
      <c r="S3712" s="3">
        <v>510709.75</v>
      </c>
      <c r="T3712" s="3">
        <v>0</v>
      </c>
      <c r="U3712" s="3">
        <v>98988.49</v>
      </c>
      <c r="V3712" s="3">
        <v>22400</v>
      </c>
      <c r="W3712" s="3">
        <v>0</v>
      </c>
      <c r="X3712" s="3">
        <v>0</v>
      </c>
      <c r="Y3712" s="3">
        <v>6577623.21</v>
      </c>
      <c r="Z3712" s="3">
        <v>784206.58</v>
      </c>
      <c r="AA3712" s="3">
        <v>0</v>
      </c>
      <c r="AB3712" s="3">
        <v>784206.58</v>
      </c>
      <c r="AC3712" s="3">
        <v>0</v>
      </c>
      <c r="AD3712" s="3">
        <v>784206.58</v>
      </c>
      <c r="AE3712" s="3">
        <v>705292.72</v>
      </c>
      <c r="AF3712" s="3">
        <v>177058.61</v>
      </c>
      <c r="AG3712" s="3">
        <v>98144.75</v>
      </c>
      <c r="AH3712" s="3">
        <v>101522.98</v>
      </c>
      <c r="AI3712" s="3">
        <v>0</v>
      </c>
      <c r="AJ3712" s="3">
        <v>3499614.86</v>
      </c>
      <c r="AK3712" s="3">
        <v>0</v>
      </c>
      <c r="AL3712" s="3">
        <v>532342.66</v>
      </c>
      <c r="AM3712" s="3">
        <v>27284.63</v>
      </c>
      <c r="AN3712" s="3">
        <v>31545</v>
      </c>
      <c r="AO3712" s="3">
        <v>600</v>
      </c>
      <c r="AP3712" s="3">
        <v>235290.38</v>
      </c>
      <c r="AQ3712" s="3">
        <v>215989.74</v>
      </c>
      <c r="AR3712" s="3">
        <v>98988.49</v>
      </c>
      <c r="AS3712" s="3">
        <v>22400</v>
      </c>
      <c r="AT3712" s="3">
        <v>1256.8900000000001</v>
      </c>
      <c r="AU3712" s="3">
        <v>0</v>
      </c>
      <c r="AV3712" s="3">
        <v>0</v>
      </c>
      <c r="AW3712" s="3">
        <v>0</v>
      </c>
      <c r="AX3712" s="3">
        <v>0</v>
      </c>
      <c r="AY3712" s="3">
        <v>0</v>
      </c>
      <c r="AZ3712" s="3">
        <v>0</v>
      </c>
      <c r="BA3712" s="3">
        <v>0</v>
      </c>
      <c r="BB3712" s="3">
        <v>0</v>
      </c>
      <c r="BC3712" s="3">
        <v>5000</v>
      </c>
    </row>
    <row r="3713" spans="1:55" x14ac:dyDescent="0.3">
      <c r="A3713" s="1" t="s">
        <v>57</v>
      </c>
      <c r="B3713" s="1" t="s">
        <v>5579</v>
      </c>
      <c r="C3713" s="1">
        <v>293</v>
      </c>
      <c r="D3713" s="3">
        <v>7225068.3899999997</v>
      </c>
      <c r="E3713" s="3">
        <v>7145168.3899999997</v>
      </c>
      <c r="F3713" s="3">
        <v>31000</v>
      </c>
      <c r="G3713" s="3">
        <v>12900</v>
      </c>
      <c r="H3713" s="3">
        <v>0</v>
      </c>
      <c r="I3713" s="3">
        <v>0</v>
      </c>
      <c r="J3713" s="3">
        <v>0</v>
      </c>
      <c r="K3713" s="3">
        <v>36000</v>
      </c>
      <c r="L3713" s="3">
        <v>15446776.109999999</v>
      </c>
      <c r="M3713" s="3">
        <v>3673541.32</v>
      </c>
      <c r="N3713" s="3">
        <v>465048</v>
      </c>
      <c r="O3713" s="3">
        <v>0</v>
      </c>
      <c r="P3713" s="3">
        <v>12750.64</v>
      </c>
      <c r="Q3713" s="3">
        <v>559669.68000000005</v>
      </c>
      <c r="R3713" s="3">
        <v>93763.87</v>
      </c>
      <c r="S3713" s="3">
        <v>489125.85</v>
      </c>
      <c r="T3713" s="3">
        <v>0</v>
      </c>
      <c r="U3713" s="3">
        <v>91373.49</v>
      </c>
      <c r="V3713" s="3">
        <v>16354.2</v>
      </c>
      <c r="W3713" s="3">
        <v>0</v>
      </c>
      <c r="X3713" s="3">
        <v>0</v>
      </c>
      <c r="Y3713" s="3">
        <v>5604144.8399999999</v>
      </c>
      <c r="Z3713" s="3">
        <v>296069.75</v>
      </c>
      <c r="AA3713" s="3">
        <v>0</v>
      </c>
      <c r="AB3713" s="3">
        <v>296069.75</v>
      </c>
      <c r="AC3713" s="3">
        <v>11337.16</v>
      </c>
      <c r="AD3713" s="3">
        <v>307406.90999999997</v>
      </c>
      <c r="AE3713" s="3">
        <v>334571.61</v>
      </c>
      <c r="AF3713" s="3">
        <v>37270.720000000001</v>
      </c>
      <c r="AG3713" s="3">
        <v>64435.42</v>
      </c>
      <c r="AH3713" s="3">
        <v>413382.38</v>
      </c>
      <c r="AI3713" s="3">
        <v>0</v>
      </c>
      <c r="AJ3713" s="3">
        <v>16704195.439999999</v>
      </c>
      <c r="AK3713" s="3">
        <v>4546348.0199999996</v>
      </c>
      <c r="AL3713" s="3">
        <v>285671.42</v>
      </c>
      <c r="AM3713" s="3">
        <v>3140</v>
      </c>
      <c r="AN3713" s="3">
        <v>61775</v>
      </c>
      <c r="AO3713" s="3">
        <v>3010</v>
      </c>
      <c r="AP3713" s="3">
        <v>151839.6</v>
      </c>
      <c r="AQ3713" s="3">
        <v>269616.46999999997</v>
      </c>
      <c r="AR3713" s="3">
        <v>91373.49</v>
      </c>
      <c r="AS3713" s="3">
        <v>16354.2</v>
      </c>
      <c r="AT3713" s="3">
        <v>12750.64</v>
      </c>
      <c r="AU3713" s="3">
        <v>0</v>
      </c>
      <c r="AV3713" s="3">
        <v>136686.13</v>
      </c>
      <c r="AW3713" s="3">
        <v>0</v>
      </c>
      <c r="AX3713" s="3">
        <v>7150</v>
      </c>
      <c r="AY3713" s="3">
        <v>0</v>
      </c>
      <c r="AZ3713" s="3">
        <v>0</v>
      </c>
      <c r="BA3713" s="3">
        <v>0</v>
      </c>
      <c r="BB3713" s="3">
        <v>1398.12</v>
      </c>
      <c r="BC3713" s="3">
        <v>0</v>
      </c>
    </row>
    <row r="3714" spans="1:55" x14ac:dyDescent="0.3">
      <c r="A3714" s="1" t="s">
        <v>57</v>
      </c>
      <c r="B3714" s="1" t="s">
        <v>5580</v>
      </c>
      <c r="C3714" s="1">
        <v>222</v>
      </c>
      <c r="D3714" s="3">
        <v>11291737.119999999</v>
      </c>
      <c r="E3714" s="3">
        <v>10639870.4</v>
      </c>
      <c r="F3714" s="3">
        <v>45635.05</v>
      </c>
      <c r="G3714" s="3">
        <v>301324.15000000002</v>
      </c>
      <c r="H3714" s="3">
        <v>0</v>
      </c>
      <c r="I3714" s="3">
        <v>4112.59</v>
      </c>
      <c r="J3714" s="3">
        <v>300794.93</v>
      </c>
      <c r="K3714" s="3">
        <v>0</v>
      </c>
      <c r="L3714" s="3">
        <v>1981494.9</v>
      </c>
      <c r="M3714" s="3">
        <v>6594257.5300000003</v>
      </c>
      <c r="N3714" s="3">
        <v>917867.76</v>
      </c>
      <c r="O3714" s="3">
        <v>0</v>
      </c>
      <c r="P3714" s="3">
        <v>207659.48</v>
      </c>
      <c r="Q3714" s="3">
        <v>502792.68</v>
      </c>
      <c r="R3714" s="3">
        <v>66102.14</v>
      </c>
      <c r="S3714" s="3">
        <v>953004.91</v>
      </c>
      <c r="T3714" s="3">
        <v>231757.88</v>
      </c>
      <c r="U3714" s="3">
        <v>57232.1</v>
      </c>
      <c r="V3714" s="3">
        <v>0</v>
      </c>
      <c r="W3714" s="3">
        <v>0</v>
      </c>
      <c r="X3714" s="3">
        <v>0</v>
      </c>
      <c r="Y3714" s="3">
        <v>8451840.1400000006</v>
      </c>
      <c r="Z3714" s="3">
        <v>877984.77</v>
      </c>
      <c r="AA3714" s="3">
        <v>5320.28</v>
      </c>
      <c r="AB3714" s="3">
        <v>872664.49</v>
      </c>
      <c r="AC3714" s="3">
        <v>0</v>
      </c>
      <c r="AD3714" s="3">
        <v>872664.49</v>
      </c>
      <c r="AE3714" s="3">
        <v>894761.52</v>
      </c>
      <c r="AF3714" s="3">
        <v>95226.34</v>
      </c>
      <c r="AG3714" s="3">
        <v>117323.37</v>
      </c>
      <c r="AH3714" s="3">
        <v>5013130.32</v>
      </c>
      <c r="AI3714" s="3">
        <v>172288</v>
      </c>
      <c r="AJ3714" s="3">
        <v>54194087.310000002</v>
      </c>
      <c r="AK3714" s="3">
        <v>1200480.8500000001</v>
      </c>
      <c r="AL3714" s="3">
        <v>221457.77</v>
      </c>
      <c r="AM3714" s="3">
        <v>650</v>
      </c>
      <c r="AN3714" s="3">
        <v>137447.9</v>
      </c>
      <c r="AO3714" s="3">
        <v>8280</v>
      </c>
      <c r="AP3714" s="3">
        <v>326001.65999999997</v>
      </c>
      <c r="AQ3714" s="3">
        <v>480625.35</v>
      </c>
      <c r="AR3714" s="3">
        <v>58110.8</v>
      </c>
      <c r="AS3714" s="3">
        <v>0</v>
      </c>
      <c r="AT3714" s="3">
        <v>207659.48</v>
      </c>
      <c r="AU3714" s="3">
        <v>0</v>
      </c>
      <c r="AV3714" s="3">
        <v>0</v>
      </c>
      <c r="AW3714" s="3">
        <v>0</v>
      </c>
      <c r="AX3714" s="3">
        <v>2280</v>
      </c>
      <c r="AY3714" s="3">
        <v>7280.89</v>
      </c>
      <c r="AZ3714" s="3">
        <v>0</v>
      </c>
      <c r="BA3714" s="3">
        <v>0</v>
      </c>
      <c r="BB3714" s="3">
        <v>85526.82</v>
      </c>
      <c r="BC3714" s="3">
        <v>0</v>
      </c>
    </row>
    <row r="3715" spans="1:55" x14ac:dyDescent="0.3">
      <c r="A3715" s="1" t="s">
        <v>57</v>
      </c>
      <c r="B3715" s="1" t="s">
        <v>5581</v>
      </c>
      <c r="C3715" s="1">
        <v>300</v>
      </c>
      <c r="D3715" s="3">
        <v>22385139.539999999</v>
      </c>
      <c r="E3715" s="3">
        <v>22031028.309999999</v>
      </c>
      <c r="F3715" s="3">
        <v>0</v>
      </c>
      <c r="G3715" s="3">
        <v>322032.93</v>
      </c>
      <c r="H3715" s="3">
        <v>0</v>
      </c>
      <c r="I3715" s="3">
        <v>7686.3</v>
      </c>
      <c r="J3715" s="3">
        <v>0</v>
      </c>
      <c r="K3715" s="3">
        <v>24392</v>
      </c>
      <c r="L3715" s="3">
        <v>1392862.88</v>
      </c>
      <c r="M3715" s="3">
        <v>1868900.74</v>
      </c>
      <c r="N3715" s="3">
        <v>2157222.23</v>
      </c>
      <c r="O3715" s="3">
        <v>0</v>
      </c>
      <c r="P3715" s="3">
        <v>15708.21</v>
      </c>
      <c r="Q3715" s="3">
        <v>994209.96</v>
      </c>
      <c r="R3715" s="3">
        <v>709649.21</v>
      </c>
      <c r="S3715" s="3">
        <v>1211314.8500000001</v>
      </c>
      <c r="T3715" s="3">
        <v>182316.1</v>
      </c>
      <c r="U3715" s="3">
        <v>193924.94</v>
      </c>
      <c r="V3715" s="3">
        <v>22020</v>
      </c>
      <c r="W3715" s="3">
        <v>0</v>
      </c>
      <c r="X3715" s="3">
        <v>0</v>
      </c>
      <c r="Y3715" s="3">
        <v>16982633.719999999</v>
      </c>
      <c r="Z3715" s="3">
        <v>2289025.59</v>
      </c>
      <c r="AA3715" s="3">
        <v>0</v>
      </c>
      <c r="AB3715" s="3">
        <v>2289025.59</v>
      </c>
      <c r="AC3715" s="3">
        <v>0</v>
      </c>
      <c r="AD3715" s="3">
        <v>2289025.59</v>
      </c>
      <c r="AE3715" s="3">
        <v>1558991.45</v>
      </c>
      <c r="AF3715" s="3">
        <v>889429.34</v>
      </c>
      <c r="AG3715" s="3">
        <v>159395.20000000001</v>
      </c>
      <c r="AH3715" s="3">
        <v>399667.05</v>
      </c>
      <c r="AI3715" s="3">
        <v>0</v>
      </c>
      <c r="AJ3715" s="3">
        <v>4277337.5999999996</v>
      </c>
      <c r="AK3715" s="3">
        <v>17775.39</v>
      </c>
      <c r="AL3715" s="3">
        <v>1239629.78</v>
      </c>
      <c r="AM3715" s="3">
        <v>4000</v>
      </c>
      <c r="AN3715" s="3">
        <v>60979.26</v>
      </c>
      <c r="AO3715" s="3">
        <v>0</v>
      </c>
      <c r="AP3715" s="3">
        <v>928979.82</v>
      </c>
      <c r="AQ3715" s="3">
        <v>217355.77</v>
      </c>
      <c r="AR3715" s="3">
        <v>193924.94</v>
      </c>
      <c r="AS3715" s="3">
        <v>22020</v>
      </c>
      <c r="AT3715" s="3">
        <v>15708.21</v>
      </c>
      <c r="AU3715" s="3">
        <v>0</v>
      </c>
      <c r="AV3715" s="3">
        <v>0</v>
      </c>
      <c r="AW3715" s="3">
        <v>0</v>
      </c>
      <c r="AX3715" s="3">
        <v>0</v>
      </c>
      <c r="AY3715" s="3">
        <v>0</v>
      </c>
      <c r="AZ3715" s="3">
        <v>0</v>
      </c>
      <c r="BA3715" s="3">
        <v>0</v>
      </c>
      <c r="BB3715" s="3">
        <v>0</v>
      </c>
      <c r="BC3715" s="3">
        <v>0</v>
      </c>
    </row>
    <row r="3716" spans="1:55" x14ac:dyDescent="0.3">
      <c r="A3716" s="1" t="s">
        <v>57</v>
      </c>
      <c r="B3716" s="1" t="s">
        <v>5582</v>
      </c>
      <c r="C3716" s="1">
        <v>258</v>
      </c>
      <c r="D3716" s="3">
        <v>15454701.15</v>
      </c>
      <c r="E3716" s="3">
        <v>14580301.99</v>
      </c>
      <c r="F3716" s="3">
        <v>60702.81</v>
      </c>
      <c r="G3716" s="3">
        <v>544101.43000000005</v>
      </c>
      <c r="H3716" s="3">
        <v>0</v>
      </c>
      <c r="I3716" s="3">
        <v>536.47</v>
      </c>
      <c r="J3716" s="3">
        <v>269058.45</v>
      </c>
      <c r="K3716" s="3">
        <v>0</v>
      </c>
      <c r="L3716" s="3">
        <v>1409033.12</v>
      </c>
      <c r="M3716" s="3">
        <v>3539589</v>
      </c>
      <c r="N3716" s="3">
        <v>1500377.6</v>
      </c>
      <c r="O3716" s="3">
        <v>0</v>
      </c>
      <c r="P3716" s="3">
        <v>72691.710000000006</v>
      </c>
      <c r="Q3716" s="3">
        <v>903206.76</v>
      </c>
      <c r="R3716" s="3">
        <v>128118.94</v>
      </c>
      <c r="S3716" s="3">
        <v>876651.82</v>
      </c>
      <c r="T3716" s="3">
        <v>187745.03</v>
      </c>
      <c r="U3716" s="3">
        <v>94242.95</v>
      </c>
      <c r="V3716" s="3">
        <v>0</v>
      </c>
      <c r="W3716" s="3">
        <v>0</v>
      </c>
      <c r="X3716" s="3">
        <v>0</v>
      </c>
      <c r="Y3716" s="3">
        <v>11750905.99</v>
      </c>
      <c r="Z3716" s="3">
        <v>1341329.01</v>
      </c>
      <c r="AA3716" s="3">
        <v>14993.59</v>
      </c>
      <c r="AB3716" s="3">
        <v>1326335.42</v>
      </c>
      <c r="AC3716" s="3">
        <v>0</v>
      </c>
      <c r="AD3716" s="3">
        <v>1326335.42</v>
      </c>
      <c r="AE3716" s="3">
        <v>1185886.2</v>
      </c>
      <c r="AF3716" s="3">
        <v>283631.92</v>
      </c>
      <c r="AG3716" s="3">
        <v>143182.70000000001</v>
      </c>
      <c r="AH3716" s="3">
        <v>9359910.2799999993</v>
      </c>
      <c r="AI3716" s="3">
        <v>0</v>
      </c>
      <c r="AJ3716" s="3">
        <v>57875514.539999999</v>
      </c>
      <c r="AK3716" s="3">
        <v>90924.76</v>
      </c>
      <c r="AL3716" s="3">
        <v>374160.3</v>
      </c>
      <c r="AM3716" s="3">
        <v>1430</v>
      </c>
      <c r="AN3716" s="3">
        <v>84559</v>
      </c>
      <c r="AO3716" s="3">
        <v>2820</v>
      </c>
      <c r="AP3716" s="3">
        <v>520473.06</v>
      </c>
      <c r="AQ3716" s="3">
        <v>283413.7</v>
      </c>
      <c r="AR3716" s="3">
        <v>94242.95</v>
      </c>
      <c r="AS3716" s="3">
        <v>0</v>
      </c>
      <c r="AT3716" s="3">
        <v>72691.710000000006</v>
      </c>
      <c r="AU3716" s="3">
        <v>0</v>
      </c>
      <c r="AV3716" s="3">
        <v>10325.33</v>
      </c>
      <c r="AW3716" s="3">
        <v>0</v>
      </c>
      <c r="AX3716" s="3">
        <v>50240</v>
      </c>
      <c r="AY3716" s="3">
        <v>16331</v>
      </c>
      <c r="AZ3716" s="3">
        <v>6400</v>
      </c>
      <c r="BA3716" s="3">
        <v>0</v>
      </c>
      <c r="BB3716" s="3">
        <v>106769</v>
      </c>
      <c r="BC3716" s="3">
        <v>2400</v>
      </c>
    </row>
    <row r="3717" spans="1:55" x14ac:dyDescent="0.3">
      <c r="A3717" s="1" t="s">
        <v>57</v>
      </c>
      <c r="B3717" s="1" t="s">
        <v>5583</v>
      </c>
      <c r="C3717" s="1">
        <v>169</v>
      </c>
      <c r="D3717" s="3">
        <v>9742639.1500000004</v>
      </c>
      <c r="E3717" s="3">
        <v>9206703.9800000004</v>
      </c>
      <c r="F3717" s="3">
        <v>49928.3</v>
      </c>
      <c r="G3717" s="3">
        <v>167455</v>
      </c>
      <c r="H3717" s="3">
        <v>0</v>
      </c>
      <c r="I3717" s="3">
        <v>893.04</v>
      </c>
      <c r="J3717" s="3">
        <v>223412.73</v>
      </c>
      <c r="K3717" s="3">
        <v>94246.1</v>
      </c>
      <c r="L3717" s="3">
        <v>783377.78</v>
      </c>
      <c r="M3717" s="3">
        <v>912328.01</v>
      </c>
      <c r="N3717" s="3">
        <v>872785.12</v>
      </c>
      <c r="O3717" s="3">
        <v>251.34</v>
      </c>
      <c r="P3717" s="3">
        <v>28929.82</v>
      </c>
      <c r="Q3717" s="3">
        <v>543744.12</v>
      </c>
      <c r="R3717" s="3">
        <v>212416.13</v>
      </c>
      <c r="S3717" s="3">
        <v>776162.1</v>
      </c>
      <c r="T3717" s="3">
        <v>74383.740000000005</v>
      </c>
      <c r="U3717" s="3">
        <v>49206.400000000001</v>
      </c>
      <c r="V3717" s="3">
        <v>64244.26</v>
      </c>
      <c r="W3717" s="3">
        <v>0</v>
      </c>
      <c r="X3717" s="3">
        <v>0</v>
      </c>
      <c r="Y3717" s="3">
        <v>7127550.25</v>
      </c>
      <c r="Z3717" s="3">
        <v>640675.55000000005</v>
      </c>
      <c r="AA3717" s="3">
        <v>0</v>
      </c>
      <c r="AB3717" s="3">
        <v>640675.55000000005</v>
      </c>
      <c r="AC3717" s="3">
        <v>0</v>
      </c>
      <c r="AD3717" s="3">
        <v>640675.55000000005</v>
      </c>
      <c r="AE3717" s="3">
        <v>748121.54</v>
      </c>
      <c r="AF3717" s="3">
        <v>73141.52</v>
      </c>
      <c r="AG3717" s="3">
        <v>180587.51</v>
      </c>
      <c r="AH3717" s="3">
        <v>1678387.7</v>
      </c>
      <c r="AI3717" s="3">
        <v>0</v>
      </c>
      <c r="AJ3717" s="3">
        <v>11432280.470000001</v>
      </c>
      <c r="AK3717" s="3">
        <v>17640.189999999999</v>
      </c>
      <c r="AL3717" s="3">
        <v>374630.29</v>
      </c>
      <c r="AM3717" s="3">
        <v>0</v>
      </c>
      <c r="AN3717" s="3">
        <v>94419.86</v>
      </c>
      <c r="AO3717" s="3">
        <v>0</v>
      </c>
      <c r="AP3717" s="3">
        <v>206093.46</v>
      </c>
      <c r="AQ3717" s="3">
        <v>475648.78</v>
      </c>
      <c r="AR3717" s="3">
        <v>49206.400000000001</v>
      </c>
      <c r="AS3717" s="3">
        <v>64244.26</v>
      </c>
      <c r="AT3717" s="3">
        <v>28929.82</v>
      </c>
      <c r="AU3717" s="3">
        <v>0</v>
      </c>
      <c r="AV3717" s="3">
        <v>0</v>
      </c>
      <c r="AW3717" s="3">
        <v>0</v>
      </c>
      <c r="AX3717" s="3">
        <v>0</v>
      </c>
      <c r="AY3717" s="3">
        <v>7670.09</v>
      </c>
      <c r="AZ3717" s="3">
        <v>0</v>
      </c>
      <c r="BA3717" s="3">
        <v>0</v>
      </c>
      <c r="BB3717" s="3">
        <v>466.21</v>
      </c>
      <c r="BC3717" s="3">
        <v>0</v>
      </c>
    </row>
    <row r="3718" spans="1:55" x14ac:dyDescent="0.3">
      <c r="A3718" s="1" t="s">
        <v>57</v>
      </c>
      <c r="B3718" s="1" t="s">
        <v>5584</v>
      </c>
      <c r="C3718" s="1">
        <v>5486</v>
      </c>
      <c r="D3718" s="3">
        <v>387967715.66000003</v>
      </c>
      <c r="E3718" s="3">
        <v>364836192.89999998</v>
      </c>
      <c r="F3718" s="3">
        <v>6057617.6299999999</v>
      </c>
      <c r="G3718" s="3">
        <v>14435952.279999999</v>
      </c>
      <c r="H3718" s="3">
        <v>1117743.94</v>
      </c>
      <c r="I3718" s="3">
        <v>196322.9</v>
      </c>
      <c r="J3718" s="3">
        <v>69260.289999999994</v>
      </c>
      <c r="K3718" s="3">
        <v>1254625.72</v>
      </c>
      <c r="L3718" s="3">
        <v>53199118.93</v>
      </c>
      <c r="M3718" s="3">
        <v>161246690.96000001</v>
      </c>
      <c r="N3718" s="3">
        <v>32482900.5</v>
      </c>
      <c r="O3718" s="3">
        <v>20158.759999999998</v>
      </c>
      <c r="P3718" s="3">
        <v>3207229.4399999999</v>
      </c>
      <c r="Q3718" s="3">
        <v>10276536.359999999</v>
      </c>
      <c r="R3718" s="3">
        <v>5304837.68</v>
      </c>
      <c r="S3718" s="3">
        <v>36647693.590000004</v>
      </c>
      <c r="T3718" s="3">
        <v>6961832.4900000002</v>
      </c>
      <c r="U3718" s="3">
        <v>5761807.25</v>
      </c>
      <c r="V3718" s="3">
        <v>1334842.19</v>
      </c>
      <c r="W3718" s="3">
        <v>60000</v>
      </c>
      <c r="X3718" s="3">
        <v>0</v>
      </c>
      <c r="Y3718" s="3">
        <v>289087302.88999999</v>
      </c>
      <c r="Z3718" s="3">
        <v>43061599.109999999</v>
      </c>
      <c r="AA3718" s="3">
        <v>19838.04</v>
      </c>
      <c r="AB3718" s="3">
        <v>43041761.07</v>
      </c>
      <c r="AC3718" s="3">
        <v>402973.38</v>
      </c>
      <c r="AD3718" s="3">
        <v>43444734.450000003</v>
      </c>
      <c r="AE3718" s="3">
        <v>44255697.579999998</v>
      </c>
      <c r="AF3718" s="3">
        <v>4957010.3</v>
      </c>
      <c r="AG3718" s="3">
        <v>5767973.4299999997</v>
      </c>
      <c r="AH3718" s="3">
        <v>129412670.59999999</v>
      </c>
      <c r="AI3718" s="3">
        <v>11987912.82</v>
      </c>
      <c r="AJ3718" s="3">
        <v>1545198175.8</v>
      </c>
      <c r="AK3718" s="3">
        <v>53264753.890000001</v>
      </c>
      <c r="AL3718" s="3">
        <v>12916916.720000001</v>
      </c>
      <c r="AM3718" s="3">
        <v>412746.3</v>
      </c>
      <c r="AN3718" s="3">
        <v>2535029.0699999998</v>
      </c>
      <c r="AO3718" s="3">
        <v>260878.37</v>
      </c>
      <c r="AP3718" s="3">
        <v>7501199.2800000003</v>
      </c>
      <c r="AQ3718" s="3">
        <v>26662048.949999999</v>
      </c>
      <c r="AR3718" s="3">
        <v>5764151.4400000004</v>
      </c>
      <c r="AS3718" s="3">
        <v>1334842.19</v>
      </c>
      <c r="AT3718" s="3">
        <v>3233169.33</v>
      </c>
      <c r="AU3718" s="3">
        <v>185914.37</v>
      </c>
      <c r="AV3718" s="3">
        <v>2125427.06</v>
      </c>
      <c r="AW3718" s="3">
        <v>13420</v>
      </c>
      <c r="AX3718" s="3">
        <v>3235558.32</v>
      </c>
      <c r="AY3718" s="3">
        <v>378839.91</v>
      </c>
      <c r="AZ3718" s="3">
        <v>342513.48</v>
      </c>
      <c r="BA3718" s="3">
        <v>0</v>
      </c>
      <c r="BB3718" s="3">
        <v>3600593.48</v>
      </c>
      <c r="BC3718" s="3">
        <v>5562616.5199999996</v>
      </c>
    </row>
    <row r="3719" spans="1:55" x14ac:dyDescent="0.3">
      <c r="A3719" s="1" t="s">
        <v>57</v>
      </c>
      <c r="B3719" s="1" t="s">
        <v>5585</v>
      </c>
      <c r="C3719" s="1">
        <v>134</v>
      </c>
      <c r="D3719" s="3">
        <v>4638888.67</v>
      </c>
      <c r="E3719" s="3">
        <v>4239216.88</v>
      </c>
      <c r="F3719" s="3">
        <v>0</v>
      </c>
      <c r="G3719" s="3">
        <v>29910</v>
      </c>
      <c r="H3719" s="3">
        <v>0</v>
      </c>
      <c r="I3719" s="3">
        <v>0</v>
      </c>
      <c r="J3719" s="3">
        <v>320217.78999999998</v>
      </c>
      <c r="K3719" s="3">
        <v>49544</v>
      </c>
      <c r="L3719" s="3">
        <v>452002.95</v>
      </c>
      <c r="M3719" s="3">
        <v>2399851.4700000002</v>
      </c>
      <c r="N3719" s="3">
        <v>384864.35</v>
      </c>
      <c r="O3719" s="3">
        <v>0</v>
      </c>
      <c r="P3719" s="3">
        <v>8864.59</v>
      </c>
      <c r="Q3719" s="3">
        <v>254808.95999999999</v>
      </c>
      <c r="R3719" s="3">
        <v>66194.28</v>
      </c>
      <c r="S3719" s="3">
        <v>303185.57</v>
      </c>
      <c r="T3719" s="3">
        <v>20925.060000000001</v>
      </c>
      <c r="U3719" s="3">
        <v>152772.25</v>
      </c>
      <c r="V3719" s="3">
        <v>29088</v>
      </c>
      <c r="W3719" s="3">
        <v>0</v>
      </c>
      <c r="X3719" s="3">
        <v>0</v>
      </c>
      <c r="Y3719" s="3">
        <v>3433350.06</v>
      </c>
      <c r="Z3719" s="3">
        <v>302295.76</v>
      </c>
      <c r="AA3719" s="3">
        <v>0</v>
      </c>
      <c r="AB3719" s="3">
        <v>302295.76</v>
      </c>
      <c r="AC3719" s="3">
        <v>0</v>
      </c>
      <c r="AD3719" s="3">
        <v>302295.76</v>
      </c>
      <c r="AE3719" s="3">
        <v>342897.95</v>
      </c>
      <c r="AF3719" s="3">
        <v>45425.1</v>
      </c>
      <c r="AG3719" s="3">
        <v>86027.29</v>
      </c>
      <c r="AH3719" s="3">
        <v>479603.64</v>
      </c>
      <c r="AI3719" s="3">
        <v>76719.48</v>
      </c>
      <c r="AJ3719" s="3">
        <v>15852799.24</v>
      </c>
      <c r="AK3719" s="3">
        <v>18144.04</v>
      </c>
      <c r="AL3719" s="3">
        <v>209203.35</v>
      </c>
      <c r="AM3719" s="3">
        <v>4150</v>
      </c>
      <c r="AN3719" s="3">
        <v>47877</v>
      </c>
      <c r="AO3719" s="3">
        <v>6720</v>
      </c>
      <c r="AP3719" s="3">
        <v>110386.51</v>
      </c>
      <c r="AQ3719" s="3">
        <v>134052.06</v>
      </c>
      <c r="AR3719" s="3">
        <v>152772.25</v>
      </c>
      <c r="AS3719" s="3">
        <v>29088</v>
      </c>
      <c r="AT3719" s="3">
        <v>8864.59</v>
      </c>
      <c r="AU3719" s="3">
        <v>0</v>
      </c>
      <c r="AV3719" s="3">
        <v>0</v>
      </c>
      <c r="AW3719" s="3">
        <v>0</v>
      </c>
      <c r="AX3719" s="3">
        <v>12679.95</v>
      </c>
      <c r="AY3719" s="3">
        <v>0</v>
      </c>
      <c r="AZ3719" s="3">
        <v>0</v>
      </c>
      <c r="BA3719" s="3">
        <v>0</v>
      </c>
      <c r="BB3719" s="3">
        <v>8184.59</v>
      </c>
      <c r="BC3719" s="3">
        <v>0</v>
      </c>
    </row>
    <row r="3720" spans="1:55" x14ac:dyDescent="0.3">
      <c r="A3720" s="1" t="s">
        <v>57</v>
      </c>
      <c r="B3720" s="1" t="s">
        <v>5586</v>
      </c>
      <c r="C3720" s="1">
        <v>468</v>
      </c>
      <c r="D3720" s="3">
        <v>25986718.309999999</v>
      </c>
      <c r="E3720" s="3">
        <v>25879018.25</v>
      </c>
      <c r="F3720" s="3">
        <v>35131.1</v>
      </c>
      <c r="G3720" s="3">
        <v>44940</v>
      </c>
      <c r="H3720" s="3">
        <v>5068.7299999999996</v>
      </c>
      <c r="I3720" s="3">
        <v>19680.23</v>
      </c>
      <c r="J3720" s="3">
        <v>0</v>
      </c>
      <c r="K3720" s="3">
        <v>2880</v>
      </c>
      <c r="L3720" s="3">
        <v>2729599.88</v>
      </c>
      <c r="M3720" s="3">
        <v>4060854.75</v>
      </c>
      <c r="N3720" s="3">
        <v>2467587.9300000002</v>
      </c>
      <c r="O3720" s="3">
        <v>0</v>
      </c>
      <c r="P3720" s="3">
        <v>373061.63</v>
      </c>
      <c r="Q3720" s="3">
        <v>1194417</v>
      </c>
      <c r="R3720" s="3">
        <v>394420.09</v>
      </c>
      <c r="S3720" s="3">
        <v>1763151.25</v>
      </c>
      <c r="T3720" s="3">
        <v>6290.36</v>
      </c>
      <c r="U3720" s="3">
        <v>566418.71</v>
      </c>
      <c r="V3720" s="3">
        <v>24140</v>
      </c>
      <c r="W3720" s="3">
        <v>0</v>
      </c>
      <c r="X3720" s="3">
        <v>0</v>
      </c>
      <c r="Y3720" s="3">
        <v>19350175.719999999</v>
      </c>
      <c r="Z3720" s="3">
        <v>1819330.86</v>
      </c>
      <c r="AA3720" s="3">
        <v>3792.1</v>
      </c>
      <c r="AB3720" s="3">
        <v>1815538.76</v>
      </c>
      <c r="AC3720" s="3">
        <v>33058.06</v>
      </c>
      <c r="AD3720" s="3">
        <v>1848596.82</v>
      </c>
      <c r="AE3720" s="3">
        <v>2094610.39</v>
      </c>
      <c r="AF3720" s="3">
        <v>136394.22</v>
      </c>
      <c r="AG3720" s="3">
        <v>382407.79</v>
      </c>
      <c r="AH3720" s="3">
        <v>3030055.01</v>
      </c>
      <c r="AI3720" s="3">
        <v>50000</v>
      </c>
      <c r="AJ3720" s="3">
        <v>34483094.609999999</v>
      </c>
      <c r="AK3720" s="3">
        <v>513821.11</v>
      </c>
      <c r="AL3720" s="3">
        <v>615057.92000000004</v>
      </c>
      <c r="AM3720" s="3">
        <v>5810</v>
      </c>
      <c r="AN3720" s="3">
        <v>125042.36</v>
      </c>
      <c r="AO3720" s="3">
        <v>5285</v>
      </c>
      <c r="AP3720" s="3">
        <v>683400.7</v>
      </c>
      <c r="AQ3720" s="3">
        <v>948038.22</v>
      </c>
      <c r="AR3720" s="3">
        <v>568374.14</v>
      </c>
      <c r="AS3720" s="3">
        <v>24140</v>
      </c>
      <c r="AT3720" s="3">
        <v>373061.63</v>
      </c>
      <c r="AU3720" s="3">
        <v>6755.89</v>
      </c>
      <c r="AV3720" s="3">
        <v>3093.65</v>
      </c>
      <c r="AW3720" s="3">
        <v>0</v>
      </c>
      <c r="AX3720" s="3">
        <v>18000</v>
      </c>
      <c r="AY3720" s="3">
        <v>1440</v>
      </c>
      <c r="AZ3720" s="3">
        <v>0</v>
      </c>
      <c r="BA3720" s="3">
        <v>0</v>
      </c>
      <c r="BB3720" s="3">
        <v>4737.9399999999996</v>
      </c>
      <c r="BC3720" s="3">
        <v>300</v>
      </c>
    </row>
    <row r="3721" spans="1:55" x14ac:dyDescent="0.3">
      <c r="A3721" s="1" t="s">
        <v>57</v>
      </c>
      <c r="B3721" s="1" t="s">
        <v>5587</v>
      </c>
      <c r="C3721" s="1">
        <v>1658</v>
      </c>
      <c r="D3721" s="3">
        <v>126244812.37</v>
      </c>
      <c r="E3721" s="3">
        <v>122313169.06</v>
      </c>
      <c r="F3721" s="3">
        <v>228133.23</v>
      </c>
      <c r="G3721" s="3">
        <v>2613376.62</v>
      </c>
      <c r="H3721" s="3">
        <v>606.78</v>
      </c>
      <c r="I3721" s="3">
        <v>245447.39</v>
      </c>
      <c r="J3721" s="3">
        <v>424188.75</v>
      </c>
      <c r="K3721" s="3">
        <v>419890.54</v>
      </c>
      <c r="L3721" s="3">
        <v>27025177.609999999</v>
      </c>
      <c r="M3721" s="3">
        <v>57699151.299999997</v>
      </c>
      <c r="N3721" s="3">
        <v>10982809.390000001</v>
      </c>
      <c r="O3721" s="3">
        <v>38636.660000000003</v>
      </c>
      <c r="P3721" s="3">
        <v>920646.46</v>
      </c>
      <c r="Q3721" s="3">
        <v>3792558.36</v>
      </c>
      <c r="R3721" s="3">
        <v>2546175.0499999998</v>
      </c>
      <c r="S3721" s="3">
        <v>11747284.25</v>
      </c>
      <c r="T3721" s="3">
        <v>691785.63</v>
      </c>
      <c r="U3721" s="3">
        <v>1530513.07</v>
      </c>
      <c r="V3721" s="3">
        <v>168712.59</v>
      </c>
      <c r="W3721" s="3">
        <v>0</v>
      </c>
      <c r="X3721" s="3">
        <v>0</v>
      </c>
      <c r="Y3721" s="3">
        <v>94230840.930000007</v>
      </c>
      <c r="Z3721" s="3">
        <v>13545145.02</v>
      </c>
      <c r="AA3721" s="3">
        <v>48447.12</v>
      </c>
      <c r="AB3721" s="3">
        <v>13496697.9</v>
      </c>
      <c r="AC3721" s="3">
        <v>355</v>
      </c>
      <c r="AD3721" s="3">
        <v>13497052.9</v>
      </c>
      <c r="AE3721" s="3">
        <v>13545068.08</v>
      </c>
      <c r="AF3721" s="3">
        <v>2022639.32</v>
      </c>
      <c r="AG3721" s="3">
        <v>2070654.5</v>
      </c>
      <c r="AH3721" s="3">
        <v>29856826.98</v>
      </c>
      <c r="AI3721" s="3">
        <v>107666.66</v>
      </c>
      <c r="AJ3721" s="3">
        <v>315614435.45999998</v>
      </c>
      <c r="AK3721" s="3">
        <v>7659098.4699999997</v>
      </c>
      <c r="AL3721" s="3">
        <v>4833444.43</v>
      </c>
      <c r="AM3721" s="3">
        <v>146905.04</v>
      </c>
      <c r="AN3721" s="3">
        <v>563464.07999999996</v>
      </c>
      <c r="AO3721" s="3">
        <v>178071</v>
      </c>
      <c r="AP3721" s="3">
        <v>2325964.0099999998</v>
      </c>
      <c r="AQ3721" s="3">
        <v>8611920.5899999999</v>
      </c>
      <c r="AR3721" s="3">
        <v>1580549.85</v>
      </c>
      <c r="AS3721" s="3">
        <v>168712.59</v>
      </c>
      <c r="AT3721" s="3">
        <v>963056.86</v>
      </c>
      <c r="AU3721" s="3">
        <v>18910.310000000001</v>
      </c>
      <c r="AV3721" s="3">
        <v>82700.25</v>
      </c>
      <c r="AW3721" s="3">
        <v>0</v>
      </c>
      <c r="AX3721" s="3">
        <v>207242.18</v>
      </c>
      <c r="AY3721" s="3">
        <v>383.66</v>
      </c>
      <c r="AZ3721" s="3">
        <v>0</v>
      </c>
      <c r="BA3721" s="3">
        <v>0</v>
      </c>
      <c r="BB3721" s="3">
        <v>394505.37</v>
      </c>
      <c r="BC3721" s="3">
        <v>64736.68</v>
      </c>
    </row>
    <row r="3722" spans="1:55" x14ac:dyDescent="0.3">
      <c r="A3722" s="1" t="s">
        <v>57</v>
      </c>
      <c r="B3722" s="1" t="s">
        <v>5588</v>
      </c>
      <c r="C3722" s="1">
        <v>23621</v>
      </c>
      <c r="D3722" s="3">
        <v>2164711963.2199998</v>
      </c>
      <c r="E3722" s="3">
        <v>2060181040.8299999</v>
      </c>
      <c r="F3722" s="3">
        <v>9006229.7799999993</v>
      </c>
      <c r="G3722" s="3">
        <v>57559810.969999999</v>
      </c>
      <c r="H3722" s="3">
        <v>1569783.24</v>
      </c>
      <c r="I3722" s="3">
        <v>878476.45</v>
      </c>
      <c r="J3722" s="3">
        <v>25152302.09</v>
      </c>
      <c r="K3722" s="3">
        <v>10364319.859999999</v>
      </c>
      <c r="L3722" s="3">
        <v>230305154.87</v>
      </c>
      <c r="M3722" s="3">
        <v>727595844.63</v>
      </c>
      <c r="N3722" s="3">
        <v>179017911.31999999</v>
      </c>
      <c r="O3722" s="3">
        <v>117359.78</v>
      </c>
      <c r="P3722" s="3">
        <v>24594004.32</v>
      </c>
      <c r="Q3722" s="3">
        <v>59957458.32</v>
      </c>
      <c r="R3722" s="3">
        <v>41411216.509999998</v>
      </c>
      <c r="S3722" s="3">
        <v>198636794.93000001</v>
      </c>
      <c r="T3722" s="3">
        <v>32434071.289999999</v>
      </c>
      <c r="U3722" s="3">
        <v>18296181.629999999</v>
      </c>
      <c r="V3722" s="3">
        <v>2712431.46</v>
      </c>
      <c r="W3722" s="3">
        <v>12362.4</v>
      </c>
      <c r="X3722" s="3">
        <v>0</v>
      </c>
      <c r="Y3722" s="3">
        <v>1620371492.6300001</v>
      </c>
      <c r="Z3722" s="3">
        <v>262376873.12</v>
      </c>
      <c r="AA3722" s="3">
        <v>538194.12</v>
      </c>
      <c r="AB3722" s="3">
        <v>261838679</v>
      </c>
      <c r="AC3722" s="3">
        <v>496748.64</v>
      </c>
      <c r="AD3722" s="3">
        <v>262335427.63999999</v>
      </c>
      <c r="AE3722" s="3">
        <v>279587099.56</v>
      </c>
      <c r="AF3722" s="3">
        <v>22348186.440000001</v>
      </c>
      <c r="AG3722" s="3">
        <v>39599858.359999999</v>
      </c>
      <c r="AH3722" s="3">
        <v>501612923.64999998</v>
      </c>
      <c r="AI3722" s="3">
        <v>25195996.960000001</v>
      </c>
      <c r="AJ3722" s="3">
        <v>5382506378.6499996</v>
      </c>
      <c r="AK3722" s="3">
        <v>192400271.84999999</v>
      </c>
      <c r="AL3722" s="3">
        <v>96519133.469999999</v>
      </c>
      <c r="AM3722" s="3">
        <v>2030875.32</v>
      </c>
      <c r="AN3722" s="3">
        <v>9507657.9700000007</v>
      </c>
      <c r="AO3722" s="3">
        <v>2340600.4700000002</v>
      </c>
      <c r="AP3722" s="3">
        <v>38537775.909999996</v>
      </c>
      <c r="AQ3722" s="3">
        <v>149261296.06</v>
      </c>
      <c r="AR3722" s="3">
        <v>18622883.789999999</v>
      </c>
      <c r="AS3722" s="3">
        <v>2729504.12</v>
      </c>
      <c r="AT3722" s="3">
        <v>24717236.84</v>
      </c>
      <c r="AU3722" s="3">
        <v>1738339.15</v>
      </c>
      <c r="AV3722" s="3">
        <v>814511.88</v>
      </c>
      <c r="AW3722" s="3">
        <v>33042.82</v>
      </c>
      <c r="AX3722" s="3">
        <v>6556737.3499999996</v>
      </c>
      <c r="AY3722" s="3">
        <v>805989.33</v>
      </c>
      <c r="AZ3722" s="3">
        <v>484270.72</v>
      </c>
      <c r="BA3722" s="3">
        <v>69420</v>
      </c>
      <c r="BB3722" s="3">
        <v>9011332.7599999998</v>
      </c>
      <c r="BC3722" s="3">
        <v>9037793.3599999994</v>
      </c>
    </row>
    <row r="3723" spans="1:55" x14ac:dyDescent="0.3">
      <c r="A3723" s="1" t="s">
        <v>57</v>
      </c>
      <c r="B3723" s="1" t="s">
        <v>5589</v>
      </c>
      <c r="C3723" s="1">
        <v>428</v>
      </c>
      <c r="D3723" s="3">
        <v>30683556.25</v>
      </c>
      <c r="E3723" s="3">
        <v>28903875.829999998</v>
      </c>
      <c r="F3723" s="3">
        <v>125860.24</v>
      </c>
      <c r="G3723" s="3">
        <v>1176221.18</v>
      </c>
      <c r="H3723" s="3">
        <v>0</v>
      </c>
      <c r="I3723" s="3">
        <v>760.13</v>
      </c>
      <c r="J3723" s="3">
        <v>340092.87</v>
      </c>
      <c r="K3723" s="3">
        <v>136746</v>
      </c>
      <c r="L3723" s="3">
        <v>3236522.11</v>
      </c>
      <c r="M3723" s="3">
        <v>7735098.7400000002</v>
      </c>
      <c r="N3723" s="3">
        <v>2816364.59</v>
      </c>
      <c r="O3723" s="3">
        <v>104.54</v>
      </c>
      <c r="P3723" s="3">
        <v>144659.28</v>
      </c>
      <c r="Q3723" s="3">
        <v>910032</v>
      </c>
      <c r="R3723" s="3">
        <v>330639.86</v>
      </c>
      <c r="S3723" s="3">
        <v>3620424.05</v>
      </c>
      <c r="T3723" s="3">
        <v>492079.08</v>
      </c>
      <c r="U3723" s="3">
        <v>98594.25</v>
      </c>
      <c r="V3723" s="3">
        <v>0</v>
      </c>
      <c r="W3723" s="3">
        <v>0</v>
      </c>
      <c r="X3723" s="3">
        <v>0</v>
      </c>
      <c r="Y3723" s="3">
        <v>22347923.940000001</v>
      </c>
      <c r="Z3723" s="3">
        <v>2735035.4</v>
      </c>
      <c r="AA3723" s="3">
        <v>9118.69</v>
      </c>
      <c r="AB3723" s="3">
        <v>2725916.71</v>
      </c>
      <c r="AC3723" s="3">
        <v>6059.33</v>
      </c>
      <c r="AD3723" s="3">
        <v>2731976.04</v>
      </c>
      <c r="AE3723" s="3">
        <v>3147719.49</v>
      </c>
      <c r="AF3723" s="3">
        <v>229519.77</v>
      </c>
      <c r="AG3723" s="3">
        <v>645263.22</v>
      </c>
      <c r="AH3723" s="3">
        <v>3200593.97</v>
      </c>
      <c r="AI3723" s="3">
        <v>56832.98</v>
      </c>
      <c r="AJ3723" s="3">
        <v>75451428.120000005</v>
      </c>
      <c r="AK3723" s="3">
        <v>524043.24</v>
      </c>
      <c r="AL3723" s="3">
        <v>441497.98</v>
      </c>
      <c r="AM3723" s="3">
        <v>62210</v>
      </c>
      <c r="AN3723" s="3">
        <v>223576.89</v>
      </c>
      <c r="AO3723" s="3">
        <v>37620</v>
      </c>
      <c r="AP3723" s="3">
        <v>783658.98</v>
      </c>
      <c r="AQ3723" s="3">
        <v>2513358.1800000002</v>
      </c>
      <c r="AR3723" s="3">
        <v>101315.31</v>
      </c>
      <c r="AS3723" s="3">
        <v>0</v>
      </c>
      <c r="AT3723" s="3">
        <v>144680.91</v>
      </c>
      <c r="AU3723" s="3">
        <v>2994.67</v>
      </c>
      <c r="AV3723" s="3">
        <v>1298.32</v>
      </c>
      <c r="AW3723" s="3">
        <v>0</v>
      </c>
      <c r="AX3723" s="3">
        <v>7640</v>
      </c>
      <c r="AY3723" s="3">
        <v>884.5</v>
      </c>
      <c r="AZ3723" s="3">
        <v>0</v>
      </c>
      <c r="BA3723" s="3">
        <v>0</v>
      </c>
      <c r="BB3723" s="3">
        <v>8603</v>
      </c>
      <c r="BC3723" s="3">
        <v>2354.4</v>
      </c>
    </row>
    <row r="3724" spans="1:55" x14ac:dyDescent="0.3">
      <c r="A3724" s="1" t="s">
        <v>57</v>
      </c>
      <c r="B3724" s="1" t="s">
        <v>5590</v>
      </c>
      <c r="C3724" s="1">
        <v>891</v>
      </c>
      <c r="D3724" s="3">
        <v>55200306.520000003</v>
      </c>
      <c r="E3724" s="3">
        <v>53494655.350000001</v>
      </c>
      <c r="F3724" s="3">
        <v>110438.01</v>
      </c>
      <c r="G3724" s="3">
        <v>795842.11</v>
      </c>
      <c r="H3724" s="3">
        <v>26.82</v>
      </c>
      <c r="I3724" s="3">
        <v>2222.9899999999998</v>
      </c>
      <c r="J3724" s="3">
        <v>391869.24</v>
      </c>
      <c r="K3724" s="3">
        <v>405252</v>
      </c>
      <c r="L3724" s="3">
        <v>4824111.97</v>
      </c>
      <c r="M3724" s="3">
        <v>14116065.76</v>
      </c>
      <c r="N3724" s="3">
        <v>4557520.87</v>
      </c>
      <c r="O3724" s="3">
        <v>0</v>
      </c>
      <c r="P3724" s="3">
        <v>408961.31</v>
      </c>
      <c r="Q3724" s="3">
        <v>2716445.52</v>
      </c>
      <c r="R3724" s="3">
        <v>1190340.3400000001</v>
      </c>
      <c r="S3724" s="3">
        <v>3738272.99</v>
      </c>
      <c r="T3724" s="3">
        <v>346554.6</v>
      </c>
      <c r="U3724" s="3">
        <v>1017074.14</v>
      </c>
      <c r="V3724" s="3">
        <v>22308</v>
      </c>
      <c r="W3724" s="3">
        <v>0</v>
      </c>
      <c r="X3724" s="3">
        <v>0</v>
      </c>
      <c r="Y3724" s="3">
        <v>41346848.75</v>
      </c>
      <c r="Z3724" s="3">
        <v>5095347.54</v>
      </c>
      <c r="AA3724" s="3">
        <v>8392.18</v>
      </c>
      <c r="AB3724" s="3">
        <v>5086955.3600000003</v>
      </c>
      <c r="AC3724" s="3">
        <v>9019.91</v>
      </c>
      <c r="AD3724" s="3">
        <v>5095975.2699999996</v>
      </c>
      <c r="AE3724" s="3">
        <v>5310789.83</v>
      </c>
      <c r="AF3724" s="3">
        <v>789600.12</v>
      </c>
      <c r="AG3724" s="3">
        <v>1004414.68</v>
      </c>
      <c r="AH3724" s="3">
        <v>5878031.6299999999</v>
      </c>
      <c r="AI3724" s="3">
        <v>1644886</v>
      </c>
      <c r="AJ3724" s="3">
        <v>69767205.650000006</v>
      </c>
      <c r="AK3724" s="3">
        <v>4254246.42</v>
      </c>
      <c r="AL3724" s="3">
        <v>1957227.98</v>
      </c>
      <c r="AM3724" s="3">
        <v>75817.2</v>
      </c>
      <c r="AN3724" s="3">
        <v>210815.64</v>
      </c>
      <c r="AO3724" s="3">
        <v>32300</v>
      </c>
      <c r="AP3724" s="3">
        <v>1706317.53</v>
      </c>
      <c r="AQ3724" s="3">
        <v>1741027.15</v>
      </c>
      <c r="AR3724" s="3">
        <v>1114941.69</v>
      </c>
      <c r="AS3724" s="3">
        <v>22308</v>
      </c>
      <c r="AT3724" s="3">
        <v>411309.79</v>
      </c>
      <c r="AU3724" s="3">
        <v>5315.1</v>
      </c>
      <c r="AV3724" s="3">
        <v>2906</v>
      </c>
      <c r="AW3724" s="3">
        <v>0</v>
      </c>
      <c r="AX3724" s="3">
        <v>67500</v>
      </c>
      <c r="AY3724" s="3">
        <v>3430.6</v>
      </c>
      <c r="AZ3724" s="3">
        <v>0</v>
      </c>
      <c r="BA3724" s="3">
        <v>0</v>
      </c>
      <c r="BB3724" s="3">
        <v>118592.35</v>
      </c>
      <c r="BC3724" s="3">
        <v>415530.85</v>
      </c>
    </row>
    <row r="3725" spans="1:55" x14ac:dyDescent="0.3">
      <c r="A3725" s="1" t="s">
        <v>57</v>
      </c>
      <c r="B3725" s="1" t="s">
        <v>5591</v>
      </c>
      <c r="C3725" s="1">
        <v>307</v>
      </c>
      <c r="D3725" s="3">
        <v>15747105.16</v>
      </c>
      <c r="E3725" s="3">
        <v>15340371.529999999</v>
      </c>
      <c r="F3725" s="3">
        <v>16402.650000000001</v>
      </c>
      <c r="G3725" s="3">
        <v>79438.460000000006</v>
      </c>
      <c r="H3725" s="3">
        <v>220.82</v>
      </c>
      <c r="I3725" s="3">
        <v>5.65</v>
      </c>
      <c r="J3725" s="3">
        <v>250666.05</v>
      </c>
      <c r="K3725" s="3">
        <v>60000</v>
      </c>
      <c r="L3725" s="3">
        <v>4818142.55</v>
      </c>
      <c r="M3725" s="3">
        <v>8492774.1099999994</v>
      </c>
      <c r="N3725" s="3">
        <v>1379574.56</v>
      </c>
      <c r="O3725" s="3">
        <v>0</v>
      </c>
      <c r="P3725" s="3">
        <v>81164.539999999994</v>
      </c>
      <c r="Q3725" s="3">
        <v>605171.28</v>
      </c>
      <c r="R3725" s="3">
        <v>187610</v>
      </c>
      <c r="S3725" s="3">
        <v>1663524.13</v>
      </c>
      <c r="T3725" s="3">
        <v>24781.9</v>
      </c>
      <c r="U3725" s="3">
        <v>75975.199999999997</v>
      </c>
      <c r="V3725" s="3">
        <v>30935.68</v>
      </c>
      <c r="W3725" s="3">
        <v>0</v>
      </c>
      <c r="X3725" s="3">
        <v>0</v>
      </c>
      <c r="Y3725" s="3">
        <v>11732968.16</v>
      </c>
      <c r="Z3725" s="3">
        <v>1099404.1299999999</v>
      </c>
      <c r="AA3725" s="3">
        <v>1509.84</v>
      </c>
      <c r="AB3725" s="3">
        <v>1097894.29</v>
      </c>
      <c r="AC3725" s="3">
        <v>0</v>
      </c>
      <c r="AD3725" s="3">
        <v>1097894.29</v>
      </c>
      <c r="AE3725" s="3">
        <v>1214601.53</v>
      </c>
      <c r="AF3725" s="3">
        <v>127121.49</v>
      </c>
      <c r="AG3725" s="3">
        <v>243828.73</v>
      </c>
      <c r="AH3725" s="3">
        <v>6638124.9100000001</v>
      </c>
      <c r="AI3725" s="3">
        <v>273569.88</v>
      </c>
      <c r="AJ3725" s="3">
        <v>78764451.75</v>
      </c>
      <c r="AK3725" s="3">
        <v>1561818.84</v>
      </c>
      <c r="AL3725" s="3">
        <v>380505.21</v>
      </c>
      <c r="AM3725" s="3">
        <v>625</v>
      </c>
      <c r="AN3725" s="3">
        <v>113639.38</v>
      </c>
      <c r="AO3725" s="3">
        <v>5900</v>
      </c>
      <c r="AP3725" s="3">
        <v>902631.52</v>
      </c>
      <c r="AQ3725" s="3">
        <v>643714.74</v>
      </c>
      <c r="AR3725" s="3">
        <v>90519.2</v>
      </c>
      <c r="AS3725" s="3">
        <v>30935.68</v>
      </c>
      <c r="AT3725" s="3">
        <v>81516.31</v>
      </c>
      <c r="AU3725" s="3">
        <v>0</v>
      </c>
      <c r="AV3725" s="3">
        <v>16334.28</v>
      </c>
      <c r="AW3725" s="3">
        <v>0</v>
      </c>
      <c r="AX3725" s="3">
        <v>45438.51</v>
      </c>
      <c r="AY3725" s="3">
        <v>0</v>
      </c>
      <c r="AZ3725" s="3">
        <v>0</v>
      </c>
      <c r="BA3725" s="3">
        <v>0</v>
      </c>
      <c r="BB3725" s="3">
        <v>16220.25</v>
      </c>
      <c r="BC3725" s="3">
        <v>123613.17</v>
      </c>
    </row>
    <row r="3726" spans="1:55" x14ac:dyDescent="0.3">
      <c r="A3726" s="1" t="s">
        <v>57</v>
      </c>
      <c r="B3726" s="1" t="s">
        <v>5592</v>
      </c>
      <c r="C3726" s="1">
        <v>27908</v>
      </c>
      <c r="D3726" s="3">
        <v>2672755433.3899999</v>
      </c>
      <c r="E3726" s="3">
        <v>2541823975.6100001</v>
      </c>
      <c r="F3726" s="3">
        <v>48157790.810000002</v>
      </c>
      <c r="G3726" s="3">
        <v>62002754.049999997</v>
      </c>
      <c r="H3726" s="3">
        <v>5656499.7000000002</v>
      </c>
      <c r="I3726" s="3">
        <v>2806800.54</v>
      </c>
      <c r="J3726" s="3">
        <v>1393446.06</v>
      </c>
      <c r="K3726" s="3">
        <v>10914166.619999999</v>
      </c>
      <c r="L3726" s="3">
        <v>607321927.35000002</v>
      </c>
      <c r="M3726" s="3">
        <v>1427072293.78</v>
      </c>
      <c r="N3726" s="3">
        <v>221273638.31</v>
      </c>
      <c r="O3726" s="3">
        <v>283956.44</v>
      </c>
      <c r="P3726" s="3">
        <v>51632942.299999997</v>
      </c>
      <c r="Q3726" s="3">
        <v>49940281.079999998</v>
      </c>
      <c r="R3726" s="3">
        <v>32073915.300000001</v>
      </c>
      <c r="S3726" s="3">
        <v>263677122.41999999</v>
      </c>
      <c r="T3726" s="3">
        <v>39279124.310000002</v>
      </c>
      <c r="U3726" s="3">
        <v>29396490.280000001</v>
      </c>
      <c r="V3726" s="3">
        <v>4007632.94</v>
      </c>
      <c r="W3726" s="3">
        <v>113634.29</v>
      </c>
      <c r="X3726" s="3">
        <v>0</v>
      </c>
      <c r="Y3726" s="3">
        <v>2043143957.01</v>
      </c>
      <c r="Z3726" s="3">
        <v>362038434.31</v>
      </c>
      <c r="AA3726" s="3">
        <v>305304.42</v>
      </c>
      <c r="AB3726" s="3">
        <v>361733129.88999999</v>
      </c>
      <c r="AC3726" s="3">
        <v>3072397.36</v>
      </c>
      <c r="AD3726" s="3">
        <v>364805527.25</v>
      </c>
      <c r="AE3726" s="3">
        <v>365177283.63</v>
      </c>
      <c r="AF3726" s="3">
        <v>36025759.57</v>
      </c>
      <c r="AG3726" s="3">
        <v>36397515.950000003</v>
      </c>
      <c r="AH3726" s="3">
        <v>1006220129.28</v>
      </c>
      <c r="AI3726" s="3">
        <v>111491801.37</v>
      </c>
      <c r="AJ3726" s="3">
        <v>15862386566.290001</v>
      </c>
      <c r="AK3726" s="3">
        <v>672044490.71000004</v>
      </c>
      <c r="AL3726" s="3">
        <v>101414089.2</v>
      </c>
      <c r="AM3726" s="3">
        <v>5225294.5999999996</v>
      </c>
      <c r="AN3726" s="3">
        <v>17017045.359999999</v>
      </c>
      <c r="AO3726" s="3">
        <v>4737260.62</v>
      </c>
      <c r="AP3726" s="3">
        <v>36572242.149999999</v>
      </c>
      <c r="AQ3726" s="3">
        <v>207370784.11000001</v>
      </c>
      <c r="AR3726" s="3">
        <v>29509391.120000001</v>
      </c>
      <c r="AS3726" s="3">
        <v>4013848.52</v>
      </c>
      <c r="AT3726" s="3">
        <v>52021383.109999999</v>
      </c>
      <c r="AU3726" s="3">
        <v>1546276.96</v>
      </c>
      <c r="AV3726" s="3">
        <v>4713255.03</v>
      </c>
      <c r="AW3726" s="3">
        <v>301534.01</v>
      </c>
      <c r="AX3726" s="3">
        <v>21770686.390000001</v>
      </c>
      <c r="AY3726" s="3">
        <v>3926263.87</v>
      </c>
      <c r="AZ3726" s="3">
        <v>2301238.71</v>
      </c>
      <c r="BA3726" s="3">
        <v>114000</v>
      </c>
      <c r="BB3726" s="3">
        <v>17478154.920000002</v>
      </c>
      <c r="BC3726" s="3">
        <v>63210091.670000002</v>
      </c>
    </row>
    <row r="3727" spans="1:55" x14ac:dyDescent="0.3">
      <c r="A3727" s="1" t="s">
        <v>57</v>
      </c>
      <c r="B3727" s="1" t="s">
        <v>5593</v>
      </c>
      <c r="C3727" s="1">
        <v>378</v>
      </c>
      <c r="D3727" s="3">
        <v>29727552.670000002</v>
      </c>
      <c r="E3727" s="3">
        <v>25644427.609999999</v>
      </c>
      <c r="F3727" s="3">
        <v>122356.78</v>
      </c>
      <c r="G3727" s="3">
        <v>2565722.04</v>
      </c>
      <c r="H3727" s="3">
        <v>48175.37</v>
      </c>
      <c r="I3727" s="3">
        <v>7162.1</v>
      </c>
      <c r="J3727" s="3">
        <v>1282364.77</v>
      </c>
      <c r="K3727" s="3">
        <v>57344</v>
      </c>
      <c r="L3727" s="3">
        <v>4115017.35</v>
      </c>
      <c r="M3727" s="3">
        <v>14055644.029999999</v>
      </c>
      <c r="N3727" s="3">
        <v>2289777.69</v>
      </c>
      <c r="O3727" s="3">
        <v>71.98</v>
      </c>
      <c r="P3727" s="3">
        <v>265936.88</v>
      </c>
      <c r="Q3727" s="3">
        <v>935057.88</v>
      </c>
      <c r="R3727" s="3">
        <v>507535.92</v>
      </c>
      <c r="S3727" s="3">
        <v>2160078.9700000002</v>
      </c>
      <c r="T3727" s="3">
        <v>686259.62</v>
      </c>
      <c r="U3727" s="3">
        <v>225319.3</v>
      </c>
      <c r="V3727" s="3">
        <v>11341.91</v>
      </c>
      <c r="W3727" s="3">
        <v>2653.38</v>
      </c>
      <c r="X3727" s="3">
        <v>0</v>
      </c>
      <c r="Y3727" s="3">
        <v>22718314.670000002</v>
      </c>
      <c r="Z3727" s="3">
        <v>3411958.66</v>
      </c>
      <c r="AA3727" s="3">
        <v>9897.4599999999991</v>
      </c>
      <c r="AB3727" s="3">
        <v>3402061.2</v>
      </c>
      <c r="AC3727" s="3">
        <v>202370.99</v>
      </c>
      <c r="AD3727" s="3">
        <v>3604432.19</v>
      </c>
      <c r="AE3727" s="3">
        <v>3423534.45</v>
      </c>
      <c r="AF3727" s="3">
        <v>547806.4</v>
      </c>
      <c r="AG3727" s="3">
        <v>366908.66</v>
      </c>
      <c r="AH3727" s="3">
        <v>7776821.7000000002</v>
      </c>
      <c r="AI3727" s="3">
        <v>445742.5</v>
      </c>
      <c r="AJ3727" s="3">
        <v>91674865.109999999</v>
      </c>
      <c r="AK3727" s="3">
        <v>8862005.6999999993</v>
      </c>
      <c r="AL3727" s="3">
        <v>1151604.92</v>
      </c>
      <c r="AM3727" s="3">
        <v>12447.5</v>
      </c>
      <c r="AN3727" s="3">
        <v>228186.49</v>
      </c>
      <c r="AO3727" s="3">
        <v>9180</v>
      </c>
      <c r="AP3727" s="3">
        <v>595270.09</v>
      </c>
      <c r="AQ3727" s="3">
        <v>1379949.28</v>
      </c>
      <c r="AR3727" s="3">
        <v>225319.3</v>
      </c>
      <c r="AS3727" s="3">
        <v>11341.91</v>
      </c>
      <c r="AT3727" s="3">
        <v>265936.88</v>
      </c>
      <c r="AU3727" s="3">
        <v>46888.17</v>
      </c>
      <c r="AV3727" s="3">
        <v>42212</v>
      </c>
      <c r="AW3727" s="3">
        <v>0</v>
      </c>
      <c r="AX3727" s="3">
        <v>99243.53</v>
      </c>
      <c r="AY3727" s="3">
        <v>33080.18</v>
      </c>
      <c r="AZ3727" s="3">
        <v>0</v>
      </c>
      <c r="BA3727" s="3">
        <v>0</v>
      </c>
      <c r="BB3727" s="3">
        <v>122288.17</v>
      </c>
      <c r="BC3727" s="3">
        <v>100300</v>
      </c>
    </row>
    <row r="3728" spans="1:55" x14ac:dyDescent="0.3">
      <c r="A3728" s="1" t="s">
        <v>57</v>
      </c>
      <c r="B3728" s="1" t="s">
        <v>5594</v>
      </c>
      <c r="C3728" s="1">
        <v>287</v>
      </c>
      <c r="D3728" s="3">
        <v>17512337.260000002</v>
      </c>
      <c r="E3728" s="3">
        <v>16357151.369999999</v>
      </c>
      <c r="F3728" s="3">
        <v>49858.76</v>
      </c>
      <c r="G3728" s="3">
        <v>329071.49</v>
      </c>
      <c r="H3728" s="3">
        <v>317008.74</v>
      </c>
      <c r="I3728" s="3">
        <v>113.01</v>
      </c>
      <c r="J3728" s="3">
        <v>437533.89</v>
      </c>
      <c r="K3728" s="3">
        <v>21600</v>
      </c>
      <c r="L3728" s="3">
        <v>2684184.61</v>
      </c>
      <c r="M3728" s="3">
        <v>8438528.8599999994</v>
      </c>
      <c r="N3728" s="3">
        <v>1418992.72</v>
      </c>
      <c r="O3728" s="3">
        <v>8487.3799999999992</v>
      </c>
      <c r="P3728" s="3">
        <v>110008.11</v>
      </c>
      <c r="Q3728" s="3">
        <v>853155</v>
      </c>
      <c r="R3728" s="3">
        <v>168783.23</v>
      </c>
      <c r="S3728" s="3">
        <v>1457579.03</v>
      </c>
      <c r="T3728" s="3">
        <v>132082.91</v>
      </c>
      <c r="U3728" s="3">
        <v>128699.32</v>
      </c>
      <c r="V3728" s="3">
        <v>363.6</v>
      </c>
      <c r="W3728" s="3">
        <v>0</v>
      </c>
      <c r="X3728" s="3">
        <v>0</v>
      </c>
      <c r="Y3728" s="3">
        <v>13317848.07</v>
      </c>
      <c r="Z3728" s="3">
        <v>1601176.08</v>
      </c>
      <c r="AA3728" s="3">
        <v>600</v>
      </c>
      <c r="AB3728" s="3">
        <v>1600576.08</v>
      </c>
      <c r="AC3728" s="3">
        <v>197.55</v>
      </c>
      <c r="AD3728" s="3">
        <v>1600773.63</v>
      </c>
      <c r="AE3728" s="3">
        <v>1619012.98</v>
      </c>
      <c r="AF3728" s="3">
        <v>232862.14</v>
      </c>
      <c r="AG3728" s="3">
        <v>251101.49</v>
      </c>
      <c r="AH3728" s="3">
        <v>20315557.23</v>
      </c>
      <c r="AI3728" s="3">
        <v>1082564.5900000001</v>
      </c>
      <c r="AJ3728" s="3">
        <v>77322285.390000001</v>
      </c>
      <c r="AK3728" s="3">
        <v>1116556.98</v>
      </c>
      <c r="AL3728" s="3">
        <v>476463.05</v>
      </c>
      <c r="AM3728" s="3">
        <v>4170</v>
      </c>
      <c r="AN3728" s="3">
        <v>27841.02</v>
      </c>
      <c r="AO3728" s="3">
        <v>5980</v>
      </c>
      <c r="AP3728" s="3">
        <v>395979.11</v>
      </c>
      <c r="AQ3728" s="3">
        <v>1027452.82</v>
      </c>
      <c r="AR3728" s="3">
        <v>128699.32</v>
      </c>
      <c r="AS3728" s="3">
        <v>363.6</v>
      </c>
      <c r="AT3728" s="3">
        <v>110008.11</v>
      </c>
      <c r="AU3728" s="3">
        <v>2811.05</v>
      </c>
      <c r="AV3728" s="3">
        <v>44765.85</v>
      </c>
      <c r="AW3728" s="3">
        <v>0</v>
      </c>
      <c r="AX3728" s="3">
        <v>29108</v>
      </c>
      <c r="AY3728" s="3">
        <v>3272.04</v>
      </c>
      <c r="AZ3728" s="3">
        <v>0</v>
      </c>
      <c r="BA3728" s="3">
        <v>0</v>
      </c>
      <c r="BB3728" s="3">
        <v>72461.509999999995</v>
      </c>
      <c r="BC3728" s="3">
        <v>684245.14</v>
      </c>
    </row>
    <row r="3729" spans="1:55" x14ac:dyDescent="0.3">
      <c r="A3729" s="1" t="s">
        <v>57</v>
      </c>
      <c r="B3729" s="1" t="s">
        <v>5595</v>
      </c>
      <c r="C3729" s="1">
        <v>299</v>
      </c>
      <c r="D3729" s="3">
        <v>18321542.289999999</v>
      </c>
      <c r="E3729" s="3">
        <v>17572832.859999999</v>
      </c>
      <c r="F3729" s="3">
        <v>24000</v>
      </c>
      <c r="G3729" s="3">
        <v>117368</v>
      </c>
      <c r="H3729" s="3">
        <v>3.47</v>
      </c>
      <c r="I3729" s="3">
        <v>52645.07</v>
      </c>
      <c r="J3729" s="3">
        <v>0</v>
      </c>
      <c r="K3729" s="3">
        <v>554692.89</v>
      </c>
      <c r="L3729" s="3">
        <v>1256806.46</v>
      </c>
      <c r="M3729" s="3">
        <v>5432916.79</v>
      </c>
      <c r="N3729" s="3">
        <v>1381590.79</v>
      </c>
      <c r="O3729" s="3">
        <v>5900.12</v>
      </c>
      <c r="P3729" s="3">
        <v>71252.56</v>
      </c>
      <c r="Q3729" s="3">
        <v>753051.48</v>
      </c>
      <c r="R3729" s="3">
        <v>659943.9</v>
      </c>
      <c r="S3729" s="3">
        <v>1178599.03</v>
      </c>
      <c r="T3729" s="3">
        <v>107127.79</v>
      </c>
      <c r="U3729" s="3">
        <v>342945.52</v>
      </c>
      <c r="V3729" s="3">
        <v>19200</v>
      </c>
      <c r="W3729" s="3">
        <v>0</v>
      </c>
      <c r="X3729" s="3">
        <v>0</v>
      </c>
      <c r="Y3729" s="3">
        <v>13850912.08</v>
      </c>
      <c r="Z3729" s="3">
        <v>1708394.59</v>
      </c>
      <c r="AA3729" s="3">
        <v>1121.06</v>
      </c>
      <c r="AB3729" s="3">
        <v>1707273.53</v>
      </c>
      <c r="AC3729" s="3">
        <v>9083.52</v>
      </c>
      <c r="AD3729" s="3">
        <v>1716357.05</v>
      </c>
      <c r="AE3729" s="3">
        <v>1619002.59</v>
      </c>
      <c r="AF3729" s="3">
        <v>320969.13</v>
      </c>
      <c r="AG3729" s="3">
        <v>223614.67</v>
      </c>
      <c r="AH3729" s="3">
        <v>2451433.0299999998</v>
      </c>
      <c r="AI3729" s="3">
        <v>0</v>
      </c>
      <c r="AJ3729" s="3">
        <v>33392540.170000002</v>
      </c>
      <c r="AK3729" s="3">
        <v>261366.27</v>
      </c>
      <c r="AL3729" s="3">
        <v>1718319.62</v>
      </c>
      <c r="AM3729" s="3">
        <v>26360</v>
      </c>
      <c r="AN3729" s="3">
        <v>98432</v>
      </c>
      <c r="AO3729" s="3">
        <v>21590</v>
      </c>
      <c r="AP3729" s="3">
        <v>282793.46999999997</v>
      </c>
      <c r="AQ3729" s="3">
        <v>749901.25</v>
      </c>
      <c r="AR3729" s="3">
        <v>367245.52</v>
      </c>
      <c r="AS3729" s="3">
        <v>19200</v>
      </c>
      <c r="AT3729" s="3">
        <v>71906.44</v>
      </c>
      <c r="AU3729" s="3">
        <v>2107.7800000000002</v>
      </c>
      <c r="AV3729" s="3">
        <v>38563.32</v>
      </c>
      <c r="AW3729" s="3">
        <v>0</v>
      </c>
      <c r="AX3729" s="3">
        <v>16800</v>
      </c>
      <c r="AY3729" s="3">
        <v>0</v>
      </c>
      <c r="AZ3729" s="3">
        <v>0</v>
      </c>
      <c r="BA3729" s="3">
        <v>0</v>
      </c>
      <c r="BB3729" s="3">
        <v>0</v>
      </c>
      <c r="BC3729" s="3">
        <v>0</v>
      </c>
    </row>
    <row r="3730" spans="1:55" x14ac:dyDescent="0.3">
      <c r="A3730" s="1" t="s">
        <v>57</v>
      </c>
      <c r="B3730" s="1" t="s">
        <v>5596</v>
      </c>
      <c r="C3730" s="1">
        <v>307</v>
      </c>
      <c r="D3730" s="3">
        <v>16744654.289999999</v>
      </c>
      <c r="E3730" s="3">
        <v>16481243.529999999</v>
      </c>
      <c r="F3730" s="3">
        <v>36769</v>
      </c>
      <c r="G3730" s="3">
        <v>170578.38</v>
      </c>
      <c r="H3730" s="3">
        <v>0</v>
      </c>
      <c r="I3730" s="3">
        <v>48931.83</v>
      </c>
      <c r="J3730" s="3">
        <v>7131.55</v>
      </c>
      <c r="K3730" s="3">
        <v>0</v>
      </c>
      <c r="L3730" s="3">
        <v>2029025.97</v>
      </c>
      <c r="M3730" s="3">
        <v>4166735.73</v>
      </c>
      <c r="N3730" s="3">
        <v>1474342.27</v>
      </c>
      <c r="O3730" s="3">
        <v>8214.82</v>
      </c>
      <c r="P3730" s="3">
        <v>152083.04</v>
      </c>
      <c r="Q3730" s="3">
        <v>896381.52</v>
      </c>
      <c r="R3730" s="3">
        <v>181168.55</v>
      </c>
      <c r="S3730" s="3">
        <v>1082883.83</v>
      </c>
      <c r="T3730" s="3">
        <v>555162.41</v>
      </c>
      <c r="U3730" s="3">
        <v>99482.43</v>
      </c>
      <c r="V3730" s="3">
        <v>0</v>
      </c>
      <c r="W3730" s="3">
        <v>0</v>
      </c>
      <c r="X3730" s="3">
        <v>0</v>
      </c>
      <c r="Y3730" s="3">
        <v>12401711.380000001</v>
      </c>
      <c r="Z3730" s="3">
        <v>1490767.25</v>
      </c>
      <c r="AA3730" s="3">
        <v>0</v>
      </c>
      <c r="AB3730" s="3">
        <v>1490767.25</v>
      </c>
      <c r="AC3730" s="3">
        <v>0</v>
      </c>
      <c r="AD3730" s="3">
        <v>1490767.25</v>
      </c>
      <c r="AE3730" s="3">
        <v>1713788.22</v>
      </c>
      <c r="AF3730" s="3">
        <v>65838.28</v>
      </c>
      <c r="AG3730" s="3">
        <v>288859.25</v>
      </c>
      <c r="AH3730" s="3">
        <v>1605812.54</v>
      </c>
      <c r="AI3730" s="3">
        <v>100000</v>
      </c>
      <c r="AJ3730" s="3">
        <v>33016956.16</v>
      </c>
      <c r="AK3730" s="3">
        <v>1368901.32</v>
      </c>
      <c r="AL3730" s="3">
        <v>395259.88</v>
      </c>
      <c r="AM3730" s="3">
        <v>2730</v>
      </c>
      <c r="AN3730" s="3">
        <v>118581.85</v>
      </c>
      <c r="AO3730" s="3">
        <v>7130</v>
      </c>
      <c r="AP3730" s="3">
        <v>244995.59</v>
      </c>
      <c r="AQ3730" s="3">
        <v>723327.45</v>
      </c>
      <c r="AR3730" s="3">
        <v>99482.43</v>
      </c>
      <c r="AS3730" s="3">
        <v>0</v>
      </c>
      <c r="AT3730" s="3">
        <v>152083.04</v>
      </c>
      <c r="AU3730" s="3">
        <v>17870.240000000002</v>
      </c>
      <c r="AV3730" s="3">
        <v>0</v>
      </c>
      <c r="AW3730" s="3">
        <v>0</v>
      </c>
      <c r="AX3730" s="3">
        <v>23198.29</v>
      </c>
      <c r="AY3730" s="3">
        <v>7087.66</v>
      </c>
      <c r="AZ3730" s="3">
        <v>0</v>
      </c>
      <c r="BA3730" s="3">
        <v>0</v>
      </c>
      <c r="BB3730" s="3">
        <v>33565.35</v>
      </c>
      <c r="BC3730" s="3">
        <v>0</v>
      </c>
    </row>
    <row r="3731" spans="1:55" x14ac:dyDescent="0.3">
      <c r="A3731" s="1" t="s">
        <v>57</v>
      </c>
      <c r="B3731" s="1" t="s">
        <v>5597</v>
      </c>
      <c r="C3731" s="1">
        <v>90</v>
      </c>
      <c r="D3731" s="3">
        <v>5434043.6900000004</v>
      </c>
      <c r="E3731" s="3">
        <v>5020275.0999999996</v>
      </c>
      <c r="F3731" s="3">
        <v>20043.07</v>
      </c>
      <c r="G3731" s="3">
        <v>151028.09</v>
      </c>
      <c r="H3731" s="3">
        <v>0</v>
      </c>
      <c r="I3731" s="3">
        <v>540.16999999999996</v>
      </c>
      <c r="J3731" s="3">
        <v>211623.26</v>
      </c>
      <c r="K3731" s="3">
        <v>30534</v>
      </c>
      <c r="L3731" s="3">
        <v>522515.20000000001</v>
      </c>
      <c r="M3731" s="3">
        <v>2201707.86</v>
      </c>
      <c r="N3731" s="3">
        <v>414764.83</v>
      </c>
      <c r="O3731" s="3">
        <v>0</v>
      </c>
      <c r="P3731" s="3">
        <v>47791.8</v>
      </c>
      <c r="Q3731" s="3">
        <v>177456.24</v>
      </c>
      <c r="R3731" s="3">
        <v>63877.22</v>
      </c>
      <c r="S3731" s="3">
        <v>618868.89</v>
      </c>
      <c r="T3731" s="3">
        <v>41925.97</v>
      </c>
      <c r="U3731" s="3">
        <v>103370.69</v>
      </c>
      <c r="V3731" s="3">
        <v>7992</v>
      </c>
      <c r="W3731" s="3">
        <v>0</v>
      </c>
      <c r="X3731" s="3">
        <v>0</v>
      </c>
      <c r="Y3731" s="3">
        <v>3989612.76</v>
      </c>
      <c r="Z3731" s="3">
        <v>457836.12</v>
      </c>
      <c r="AA3731" s="3">
        <v>0</v>
      </c>
      <c r="AB3731" s="3">
        <v>457836.12</v>
      </c>
      <c r="AC3731" s="3">
        <v>0</v>
      </c>
      <c r="AD3731" s="3">
        <v>457836.12</v>
      </c>
      <c r="AE3731" s="3">
        <v>470702.98</v>
      </c>
      <c r="AF3731" s="3">
        <v>57322.66</v>
      </c>
      <c r="AG3731" s="3">
        <v>70189.52</v>
      </c>
      <c r="AH3731" s="3">
        <v>1655676.16</v>
      </c>
      <c r="AI3731" s="3">
        <v>0</v>
      </c>
      <c r="AJ3731" s="3">
        <v>15683489.300000001</v>
      </c>
      <c r="AK3731" s="3">
        <v>431646.26</v>
      </c>
      <c r="AL3731" s="3">
        <v>119643.7</v>
      </c>
      <c r="AM3731" s="3">
        <v>7840</v>
      </c>
      <c r="AN3731" s="3">
        <v>55037.4</v>
      </c>
      <c r="AO3731" s="3">
        <v>3640</v>
      </c>
      <c r="AP3731" s="3">
        <v>115825.75</v>
      </c>
      <c r="AQ3731" s="3">
        <v>438885.38</v>
      </c>
      <c r="AR3731" s="3">
        <v>103370.69</v>
      </c>
      <c r="AS3731" s="3">
        <v>7992</v>
      </c>
      <c r="AT3731" s="3">
        <v>47791.8</v>
      </c>
      <c r="AU3731" s="3">
        <v>0</v>
      </c>
      <c r="AV3731" s="3">
        <v>0</v>
      </c>
      <c r="AW3731" s="3">
        <v>0</v>
      </c>
      <c r="AX3731" s="3">
        <v>0</v>
      </c>
      <c r="AY3731" s="3">
        <v>200</v>
      </c>
      <c r="AZ3731" s="3">
        <v>0</v>
      </c>
      <c r="BA3731" s="3">
        <v>0</v>
      </c>
      <c r="BB3731" s="3">
        <v>460</v>
      </c>
      <c r="BC3731" s="3">
        <v>0</v>
      </c>
    </row>
    <row r="3732" spans="1:55" x14ac:dyDescent="0.3">
      <c r="A3732" s="1" t="s">
        <v>57</v>
      </c>
      <c r="B3732" s="1" t="s">
        <v>5598</v>
      </c>
      <c r="C3732" s="1">
        <v>288</v>
      </c>
      <c r="D3732" s="3">
        <v>19562601.510000002</v>
      </c>
      <c r="E3732" s="3">
        <v>19404831.23</v>
      </c>
      <c r="F3732" s="3">
        <v>0</v>
      </c>
      <c r="G3732" s="3">
        <v>73685</v>
      </c>
      <c r="H3732" s="3">
        <v>0</v>
      </c>
      <c r="I3732" s="3">
        <v>12955.28</v>
      </c>
      <c r="J3732" s="3">
        <v>56250</v>
      </c>
      <c r="K3732" s="3">
        <v>14880</v>
      </c>
      <c r="L3732" s="3">
        <v>1487799.71</v>
      </c>
      <c r="M3732" s="3">
        <v>3490408.35</v>
      </c>
      <c r="N3732" s="3">
        <v>1637031.62</v>
      </c>
      <c r="O3732" s="3">
        <v>1194.96</v>
      </c>
      <c r="P3732" s="3">
        <v>139965.12</v>
      </c>
      <c r="Q3732" s="3">
        <v>759876.72</v>
      </c>
      <c r="R3732" s="3">
        <v>442513.57</v>
      </c>
      <c r="S3732" s="3">
        <v>1467612.92</v>
      </c>
      <c r="T3732" s="3">
        <v>0</v>
      </c>
      <c r="U3732" s="3">
        <v>443569.82</v>
      </c>
      <c r="V3732" s="3">
        <v>50817.45</v>
      </c>
      <c r="W3732" s="3">
        <v>193.23</v>
      </c>
      <c r="X3732" s="3">
        <v>0</v>
      </c>
      <c r="Y3732" s="3">
        <v>14709231.060000001</v>
      </c>
      <c r="Z3732" s="3">
        <v>1907741.36</v>
      </c>
      <c r="AA3732" s="3">
        <v>71.349999999999994</v>
      </c>
      <c r="AB3732" s="3">
        <v>1907670.01</v>
      </c>
      <c r="AC3732" s="3">
        <v>12598.81</v>
      </c>
      <c r="AD3732" s="3">
        <v>1920268.82</v>
      </c>
      <c r="AE3732" s="3">
        <v>1884953.54</v>
      </c>
      <c r="AF3732" s="3">
        <v>312972.18</v>
      </c>
      <c r="AG3732" s="3">
        <v>277656.90000000002</v>
      </c>
      <c r="AH3732" s="3">
        <v>2145421.37</v>
      </c>
      <c r="AI3732" s="3">
        <v>0</v>
      </c>
      <c r="AJ3732" s="3">
        <v>14776154.199999999</v>
      </c>
      <c r="AK3732" s="3">
        <v>202473.64</v>
      </c>
      <c r="AL3732" s="3">
        <v>905206.58</v>
      </c>
      <c r="AM3732" s="3">
        <v>1460</v>
      </c>
      <c r="AN3732" s="3">
        <v>125073.65</v>
      </c>
      <c r="AO3732" s="3">
        <v>0</v>
      </c>
      <c r="AP3732" s="3">
        <v>224955.58</v>
      </c>
      <c r="AQ3732" s="3">
        <v>1116243.69</v>
      </c>
      <c r="AR3732" s="3">
        <v>445068.78</v>
      </c>
      <c r="AS3732" s="3">
        <v>50817.45</v>
      </c>
      <c r="AT3732" s="3">
        <v>139965.12</v>
      </c>
      <c r="AU3732" s="3">
        <v>1482.48</v>
      </c>
      <c r="AV3732" s="3">
        <v>1500</v>
      </c>
      <c r="AW3732" s="3">
        <v>0</v>
      </c>
      <c r="AX3732" s="3">
        <v>5000</v>
      </c>
      <c r="AY3732" s="3">
        <v>0</v>
      </c>
      <c r="AZ3732" s="3">
        <v>0</v>
      </c>
      <c r="BA3732" s="3">
        <v>0</v>
      </c>
      <c r="BB3732" s="3">
        <v>6638.8</v>
      </c>
      <c r="BC3732" s="3">
        <v>0</v>
      </c>
    </row>
    <row r="3733" spans="1:55" x14ac:dyDescent="0.3">
      <c r="A3733" s="1" t="s">
        <v>57</v>
      </c>
      <c r="B3733" s="1" t="s">
        <v>5599</v>
      </c>
      <c r="C3733" s="1">
        <v>345</v>
      </c>
      <c r="D3733" s="3">
        <v>29256544.969999999</v>
      </c>
      <c r="E3733" s="3">
        <v>28785439.670000002</v>
      </c>
      <c r="F3733" s="3">
        <v>165740.12</v>
      </c>
      <c r="G3733" s="3">
        <v>126273.23</v>
      </c>
      <c r="H3733" s="3">
        <v>121766.49</v>
      </c>
      <c r="I3733" s="3">
        <v>2140.1799999999998</v>
      </c>
      <c r="J3733" s="3">
        <v>17605.28</v>
      </c>
      <c r="K3733" s="3">
        <v>37580</v>
      </c>
      <c r="L3733" s="3">
        <v>3684708.73</v>
      </c>
      <c r="M3733" s="3">
        <v>9093569</v>
      </c>
      <c r="N3733" s="3">
        <v>1686714.37</v>
      </c>
      <c r="O3733" s="3">
        <v>0</v>
      </c>
      <c r="P3733" s="3">
        <v>320150.78999999998</v>
      </c>
      <c r="Q3733" s="3">
        <v>657498.12</v>
      </c>
      <c r="R3733" s="3">
        <v>215388.87</v>
      </c>
      <c r="S3733" s="3">
        <v>2246494.4500000002</v>
      </c>
      <c r="T3733" s="3">
        <v>132698.39000000001</v>
      </c>
      <c r="U3733" s="3">
        <v>239153.81</v>
      </c>
      <c r="V3733" s="3">
        <v>38233.1</v>
      </c>
      <c r="W3733" s="3">
        <v>0</v>
      </c>
      <c r="X3733" s="3">
        <v>0</v>
      </c>
      <c r="Y3733" s="3">
        <v>23847901.579999998</v>
      </c>
      <c r="Z3733" s="3">
        <v>4003254.59</v>
      </c>
      <c r="AA3733" s="3">
        <v>41220.44</v>
      </c>
      <c r="AB3733" s="3">
        <v>3962034.15</v>
      </c>
      <c r="AC3733" s="3">
        <v>4569.6899999999996</v>
      </c>
      <c r="AD3733" s="3">
        <v>3966603.84</v>
      </c>
      <c r="AE3733" s="3">
        <v>3921342.19</v>
      </c>
      <c r="AF3733" s="3">
        <v>299812.55</v>
      </c>
      <c r="AG3733" s="3">
        <v>254550.9</v>
      </c>
      <c r="AH3733" s="3">
        <v>20389646.52</v>
      </c>
      <c r="AI3733" s="3">
        <v>460718</v>
      </c>
      <c r="AJ3733" s="3">
        <v>174901226.38999999</v>
      </c>
      <c r="AK3733" s="3">
        <v>6845606.9900000002</v>
      </c>
      <c r="AL3733" s="3">
        <v>459044.3</v>
      </c>
      <c r="AM3733" s="3">
        <v>28442</v>
      </c>
      <c r="AN3733" s="3">
        <v>157624</v>
      </c>
      <c r="AO3733" s="3">
        <v>43991</v>
      </c>
      <c r="AP3733" s="3">
        <v>456768.94</v>
      </c>
      <c r="AQ3733" s="3">
        <v>1572594.14</v>
      </c>
      <c r="AR3733" s="3">
        <v>239153.81</v>
      </c>
      <c r="AS3733" s="3">
        <v>38233.1</v>
      </c>
      <c r="AT3733" s="3">
        <v>320150.78999999998</v>
      </c>
      <c r="AU3733" s="3">
        <v>10159.459999999999</v>
      </c>
      <c r="AV3733" s="3">
        <v>7718.77</v>
      </c>
      <c r="AW3733" s="3">
        <v>14320</v>
      </c>
      <c r="AX3733" s="3">
        <v>162815.94</v>
      </c>
      <c r="AY3733" s="3">
        <v>22491.37</v>
      </c>
      <c r="AZ3733" s="3">
        <v>41780</v>
      </c>
      <c r="BA3733" s="3">
        <v>0</v>
      </c>
      <c r="BB3733" s="3">
        <v>79496.350000000006</v>
      </c>
      <c r="BC3733" s="3">
        <v>407000</v>
      </c>
    </row>
    <row r="3734" spans="1:55" x14ac:dyDescent="0.3">
      <c r="A3734" s="1" t="s">
        <v>57</v>
      </c>
      <c r="B3734" s="1" t="s">
        <v>5600</v>
      </c>
      <c r="C3734" s="1">
        <v>4856</v>
      </c>
      <c r="D3734" s="3">
        <v>389974208.54000002</v>
      </c>
      <c r="E3734" s="3">
        <v>380149073.81</v>
      </c>
      <c r="F3734" s="3">
        <v>1649870.4</v>
      </c>
      <c r="G3734" s="3">
        <v>5022675.95</v>
      </c>
      <c r="H3734" s="3">
        <v>167850.83</v>
      </c>
      <c r="I3734" s="3">
        <v>48743.79</v>
      </c>
      <c r="J3734" s="3">
        <v>354235.39</v>
      </c>
      <c r="K3734" s="3">
        <v>2581758.37</v>
      </c>
      <c r="L3734" s="3">
        <v>34086659.439999998</v>
      </c>
      <c r="M3734" s="3">
        <v>109487748.26000001</v>
      </c>
      <c r="N3734" s="3">
        <v>38221339.780000001</v>
      </c>
      <c r="O3734" s="3">
        <v>6680.44</v>
      </c>
      <c r="P3734" s="3">
        <v>3003400.48</v>
      </c>
      <c r="Q3734" s="3">
        <v>11869092.359999999</v>
      </c>
      <c r="R3734" s="3">
        <v>11661956.34</v>
      </c>
      <c r="S3734" s="3">
        <v>31069473.350000001</v>
      </c>
      <c r="T3734" s="3">
        <v>1344786.85</v>
      </c>
      <c r="U3734" s="3">
        <v>3995155.27</v>
      </c>
      <c r="V3734" s="3">
        <v>660671.21</v>
      </c>
      <c r="W3734" s="3">
        <v>0</v>
      </c>
      <c r="X3734" s="3">
        <v>0</v>
      </c>
      <c r="Y3734" s="3">
        <v>289222353.73000002</v>
      </c>
      <c r="Z3734" s="3">
        <v>41396435.619999997</v>
      </c>
      <c r="AA3734" s="3">
        <v>15570.94</v>
      </c>
      <c r="AB3734" s="3">
        <v>41380864.68</v>
      </c>
      <c r="AC3734" s="3">
        <v>31366.85</v>
      </c>
      <c r="AD3734" s="3">
        <v>41412231.530000001</v>
      </c>
      <c r="AE3734" s="3">
        <v>41369964.420000002</v>
      </c>
      <c r="AF3734" s="3">
        <v>5703596.7199999997</v>
      </c>
      <c r="AG3734" s="3">
        <v>5661329.6100000003</v>
      </c>
      <c r="AH3734" s="3">
        <v>83238709.450000003</v>
      </c>
      <c r="AI3734" s="3">
        <v>541131</v>
      </c>
      <c r="AJ3734" s="3">
        <v>822830641.12</v>
      </c>
      <c r="AK3734" s="3">
        <v>36885019.539999999</v>
      </c>
      <c r="AL3734" s="3">
        <v>23317313.010000002</v>
      </c>
      <c r="AM3734" s="3">
        <v>998213</v>
      </c>
      <c r="AN3734" s="3">
        <v>1078786.6299999999</v>
      </c>
      <c r="AO3734" s="3">
        <v>434732.5</v>
      </c>
      <c r="AP3734" s="3">
        <v>10499582.300000001</v>
      </c>
      <c r="AQ3734" s="3">
        <v>18434975.84</v>
      </c>
      <c r="AR3734" s="3">
        <v>4004481.91</v>
      </c>
      <c r="AS3734" s="3">
        <v>660671.21</v>
      </c>
      <c r="AT3734" s="3">
        <v>3005758.06</v>
      </c>
      <c r="AU3734" s="3">
        <v>319866.77</v>
      </c>
      <c r="AV3734" s="3">
        <v>73767.73</v>
      </c>
      <c r="AW3734" s="3">
        <v>0</v>
      </c>
      <c r="AX3734" s="3">
        <v>768881.52</v>
      </c>
      <c r="AY3734" s="3">
        <v>63181.15</v>
      </c>
      <c r="AZ3734" s="3">
        <v>11750.38</v>
      </c>
      <c r="BA3734" s="3">
        <v>0</v>
      </c>
      <c r="BB3734" s="3">
        <v>662159.44999999995</v>
      </c>
      <c r="BC3734" s="3">
        <v>222519.48</v>
      </c>
    </row>
    <row r="3735" spans="1:55" x14ac:dyDescent="0.3">
      <c r="A3735" s="1" t="s">
        <v>57</v>
      </c>
      <c r="B3735" s="1" t="s">
        <v>5601</v>
      </c>
      <c r="C3735" s="1">
        <v>347</v>
      </c>
      <c r="D3735" s="3">
        <v>26564980.07</v>
      </c>
      <c r="E3735" s="3">
        <v>25574725.399999999</v>
      </c>
      <c r="F3735" s="3">
        <v>178400</v>
      </c>
      <c r="G3735" s="3">
        <v>758514.07</v>
      </c>
      <c r="H3735" s="3">
        <v>908.67</v>
      </c>
      <c r="I3735" s="3">
        <v>1967.93</v>
      </c>
      <c r="J3735" s="3">
        <v>0</v>
      </c>
      <c r="K3735" s="3">
        <v>50464</v>
      </c>
      <c r="L3735" s="3">
        <v>1999009.74</v>
      </c>
      <c r="M3735" s="3">
        <v>6741553.0300000003</v>
      </c>
      <c r="N3735" s="3">
        <v>2265611.9500000002</v>
      </c>
      <c r="O3735" s="3">
        <v>0</v>
      </c>
      <c r="P3735" s="3">
        <v>215905.28</v>
      </c>
      <c r="Q3735" s="3">
        <v>973734.24</v>
      </c>
      <c r="R3735" s="3">
        <v>433809.34</v>
      </c>
      <c r="S3735" s="3">
        <v>1594397.71</v>
      </c>
      <c r="T3735" s="3">
        <v>264372.98</v>
      </c>
      <c r="U3735" s="3">
        <v>247372.05</v>
      </c>
      <c r="V3735" s="3">
        <v>6230.84</v>
      </c>
      <c r="W3735" s="3">
        <v>0</v>
      </c>
      <c r="X3735" s="3">
        <v>0</v>
      </c>
      <c r="Y3735" s="3">
        <v>20640170.559999999</v>
      </c>
      <c r="Z3735" s="3">
        <v>2968491.25</v>
      </c>
      <c r="AA3735" s="3">
        <v>17191.009999999998</v>
      </c>
      <c r="AB3735" s="3">
        <v>2951300.24</v>
      </c>
      <c r="AC3735" s="3">
        <v>338.18</v>
      </c>
      <c r="AD3735" s="3">
        <v>2951638.42</v>
      </c>
      <c r="AE3735" s="3">
        <v>2816602.14</v>
      </c>
      <c r="AF3735" s="3">
        <v>429027.91</v>
      </c>
      <c r="AG3735" s="3">
        <v>293991.63</v>
      </c>
      <c r="AH3735" s="3">
        <v>4855850.92</v>
      </c>
      <c r="AI3735" s="3">
        <v>0</v>
      </c>
      <c r="AJ3735" s="3">
        <v>25985191.620000001</v>
      </c>
      <c r="AK3735" s="3">
        <v>864461.69</v>
      </c>
      <c r="AL3735" s="3">
        <v>589681.31999999995</v>
      </c>
      <c r="AM3735" s="3">
        <v>24570</v>
      </c>
      <c r="AN3735" s="3">
        <v>116298.5</v>
      </c>
      <c r="AO3735" s="3">
        <v>15040</v>
      </c>
      <c r="AP3735" s="3">
        <v>341321.01</v>
      </c>
      <c r="AQ3735" s="3">
        <v>1124205.8</v>
      </c>
      <c r="AR3735" s="3">
        <v>249631.62</v>
      </c>
      <c r="AS3735" s="3">
        <v>6230.84</v>
      </c>
      <c r="AT3735" s="3">
        <v>215905.28</v>
      </c>
      <c r="AU3735" s="3">
        <v>30228.68</v>
      </c>
      <c r="AV3735" s="3">
        <v>0</v>
      </c>
      <c r="AW3735" s="3">
        <v>0</v>
      </c>
      <c r="AX3735" s="3">
        <v>18700</v>
      </c>
      <c r="AY3735" s="3">
        <v>0</v>
      </c>
      <c r="AZ3735" s="3">
        <v>0</v>
      </c>
      <c r="BA3735" s="3">
        <v>0</v>
      </c>
      <c r="BB3735" s="3">
        <v>165764.65</v>
      </c>
      <c r="BC3735" s="3">
        <v>360</v>
      </c>
    </row>
    <row r="3736" spans="1:55" x14ac:dyDescent="0.3">
      <c r="A3736" s="1" t="s">
        <v>57</v>
      </c>
      <c r="B3736" s="1" t="s">
        <v>5602</v>
      </c>
      <c r="C3736" s="1">
        <v>2635</v>
      </c>
      <c r="D3736" s="3">
        <v>149056912.00999999</v>
      </c>
      <c r="E3736" s="3">
        <v>133423114.84999999</v>
      </c>
      <c r="F3736" s="3">
        <v>1766586.97</v>
      </c>
      <c r="G3736" s="3">
        <v>3493501.89</v>
      </c>
      <c r="H3736" s="3">
        <v>668321.23</v>
      </c>
      <c r="I3736" s="3">
        <v>14102.44</v>
      </c>
      <c r="J3736" s="3">
        <v>9097865.0299999993</v>
      </c>
      <c r="K3736" s="3">
        <v>593419.6</v>
      </c>
      <c r="L3736" s="3">
        <v>23588781.280000001</v>
      </c>
      <c r="M3736" s="3">
        <v>93377283.659999996</v>
      </c>
      <c r="N3736" s="3">
        <v>11482719.42</v>
      </c>
      <c r="O3736" s="3">
        <v>3338.4</v>
      </c>
      <c r="P3736" s="3">
        <v>1289171.2</v>
      </c>
      <c r="Q3736" s="3">
        <v>5214483.3600000003</v>
      </c>
      <c r="R3736" s="3">
        <v>2201032.3199999998</v>
      </c>
      <c r="S3736" s="3">
        <v>13260166.109999999</v>
      </c>
      <c r="T3736" s="3">
        <v>1748481.43</v>
      </c>
      <c r="U3736" s="3">
        <v>1643240.15</v>
      </c>
      <c r="V3736" s="3">
        <v>236498.59</v>
      </c>
      <c r="W3736" s="3">
        <v>0</v>
      </c>
      <c r="X3736" s="3">
        <v>0</v>
      </c>
      <c r="Y3736" s="3">
        <v>113258560.66</v>
      </c>
      <c r="Z3736" s="3">
        <v>13919854.710000001</v>
      </c>
      <c r="AA3736" s="3">
        <v>4431.9399999999996</v>
      </c>
      <c r="AB3736" s="3">
        <v>13915422.77</v>
      </c>
      <c r="AC3736" s="3">
        <v>87517.39</v>
      </c>
      <c r="AD3736" s="3">
        <v>14002940.16</v>
      </c>
      <c r="AE3736" s="3">
        <v>13977809.369999999</v>
      </c>
      <c r="AF3736" s="3">
        <v>2033147.46</v>
      </c>
      <c r="AG3736" s="3">
        <v>2008016.67</v>
      </c>
      <c r="AH3736" s="3">
        <v>41635184.670000002</v>
      </c>
      <c r="AI3736" s="3">
        <v>6879640.75</v>
      </c>
      <c r="AJ3736" s="3">
        <v>617944584.05999994</v>
      </c>
      <c r="AK3736" s="3">
        <v>35896016.590000004</v>
      </c>
      <c r="AL3736" s="3">
        <v>5823531.9400000004</v>
      </c>
      <c r="AM3736" s="3">
        <v>141847</v>
      </c>
      <c r="AN3736" s="3">
        <v>944813.42</v>
      </c>
      <c r="AO3736" s="3">
        <v>79617.5</v>
      </c>
      <c r="AP3736" s="3">
        <v>2666819.2599999998</v>
      </c>
      <c r="AQ3736" s="3">
        <v>9581785.8100000005</v>
      </c>
      <c r="AR3736" s="3">
        <v>1650950.6</v>
      </c>
      <c r="AS3736" s="3">
        <v>236498.59</v>
      </c>
      <c r="AT3736" s="3">
        <v>1289369.74</v>
      </c>
      <c r="AU3736" s="3">
        <v>31536.75</v>
      </c>
      <c r="AV3736" s="3">
        <v>513343.5</v>
      </c>
      <c r="AW3736" s="3">
        <v>102000</v>
      </c>
      <c r="AX3736" s="3">
        <v>524117.19</v>
      </c>
      <c r="AY3736" s="3">
        <v>84323.26</v>
      </c>
      <c r="AZ3736" s="3">
        <v>62069.49</v>
      </c>
      <c r="BA3736" s="3">
        <v>0</v>
      </c>
      <c r="BB3736" s="3">
        <v>910195.45</v>
      </c>
      <c r="BC3736" s="3">
        <v>4058084.5</v>
      </c>
    </row>
    <row r="3737" spans="1:55" x14ac:dyDescent="0.3">
      <c r="A3737" s="1" t="s">
        <v>57</v>
      </c>
      <c r="B3737" s="1" t="s">
        <v>5603</v>
      </c>
      <c r="C3737" s="1">
        <v>143</v>
      </c>
      <c r="D3737" s="3">
        <v>6870420.3300000001</v>
      </c>
      <c r="E3737" s="3">
        <v>6489947.71</v>
      </c>
      <c r="F3737" s="3">
        <v>45676.68</v>
      </c>
      <c r="G3737" s="3">
        <v>90868.4</v>
      </c>
      <c r="H3737" s="3">
        <v>0</v>
      </c>
      <c r="I3737" s="3">
        <v>0</v>
      </c>
      <c r="J3737" s="3">
        <v>192767.54</v>
      </c>
      <c r="K3737" s="3">
        <v>51160</v>
      </c>
      <c r="L3737" s="3">
        <v>642265</v>
      </c>
      <c r="M3737" s="3">
        <v>2223380.4300000002</v>
      </c>
      <c r="N3737" s="3">
        <v>609897.93000000005</v>
      </c>
      <c r="O3737" s="3">
        <v>0</v>
      </c>
      <c r="P3737" s="3">
        <v>27819.040000000001</v>
      </c>
      <c r="Q3737" s="3">
        <v>409514.4</v>
      </c>
      <c r="R3737" s="3">
        <v>73219.34</v>
      </c>
      <c r="S3737" s="3">
        <v>398724.05</v>
      </c>
      <c r="T3737" s="3">
        <v>4950</v>
      </c>
      <c r="U3737" s="3">
        <v>103466.8</v>
      </c>
      <c r="V3737" s="3">
        <v>24932.21</v>
      </c>
      <c r="W3737" s="3">
        <v>0</v>
      </c>
      <c r="X3737" s="3">
        <v>0</v>
      </c>
      <c r="Y3737" s="3">
        <v>5279933.71</v>
      </c>
      <c r="Z3737" s="3">
        <v>574465.41</v>
      </c>
      <c r="AA3737" s="3">
        <v>140.83000000000001</v>
      </c>
      <c r="AB3737" s="3">
        <v>574324.57999999996</v>
      </c>
      <c r="AC3737" s="3">
        <v>0</v>
      </c>
      <c r="AD3737" s="3">
        <v>574324.57999999996</v>
      </c>
      <c r="AE3737" s="3">
        <v>576491.56999999995</v>
      </c>
      <c r="AF3737" s="3">
        <v>65886.97</v>
      </c>
      <c r="AG3737" s="3">
        <v>68053.960000000006</v>
      </c>
      <c r="AH3737" s="3">
        <v>1416431.38</v>
      </c>
      <c r="AI3737" s="3">
        <v>0</v>
      </c>
      <c r="AJ3737" s="3">
        <v>13672420.77</v>
      </c>
      <c r="AK3737" s="3">
        <v>276777.40000000002</v>
      </c>
      <c r="AL3737" s="3">
        <v>209731.38</v>
      </c>
      <c r="AM3737" s="3">
        <v>4080</v>
      </c>
      <c r="AN3737" s="3">
        <v>30550</v>
      </c>
      <c r="AO3737" s="3">
        <v>7410</v>
      </c>
      <c r="AP3737" s="3">
        <v>141210.69</v>
      </c>
      <c r="AQ3737" s="3">
        <v>215564.11</v>
      </c>
      <c r="AR3737" s="3">
        <v>103466.8</v>
      </c>
      <c r="AS3737" s="3">
        <v>24932.21</v>
      </c>
      <c r="AT3737" s="3">
        <v>27819.040000000001</v>
      </c>
      <c r="AU3737" s="3">
        <v>0</v>
      </c>
      <c r="AV3737" s="3">
        <v>0</v>
      </c>
      <c r="AW3737" s="3">
        <v>0</v>
      </c>
      <c r="AX3737" s="3">
        <v>10156.950000000001</v>
      </c>
      <c r="AY3737" s="3">
        <v>648.09</v>
      </c>
      <c r="AZ3737" s="3">
        <v>0</v>
      </c>
      <c r="BA3737" s="3">
        <v>0</v>
      </c>
      <c r="BB3737" s="3">
        <v>16031.79</v>
      </c>
      <c r="BC3737" s="3">
        <v>7477</v>
      </c>
    </row>
    <row r="3738" spans="1:55" x14ac:dyDescent="0.3">
      <c r="A3738" s="1" t="s">
        <v>57</v>
      </c>
      <c r="B3738" s="1" t="s">
        <v>5604</v>
      </c>
      <c r="C3738" s="1">
        <v>146</v>
      </c>
      <c r="D3738" s="3">
        <v>8321736.4500000002</v>
      </c>
      <c r="E3738" s="3">
        <v>8188530.7400000002</v>
      </c>
      <c r="F3738" s="3">
        <v>23387.61</v>
      </c>
      <c r="G3738" s="3">
        <v>5420</v>
      </c>
      <c r="H3738" s="3">
        <v>11.46</v>
      </c>
      <c r="I3738" s="3">
        <v>3894.86</v>
      </c>
      <c r="J3738" s="3">
        <v>45791.78</v>
      </c>
      <c r="K3738" s="3">
        <v>54700</v>
      </c>
      <c r="L3738" s="3">
        <v>1594947.58</v>
      </c>
      <c r="M3738" s="3">
        <v>2038942.78</v>
      </c>
      <c r="N3738" s="3">
        <v>678227.37</v>
      </c>
      <c r="O3738" s="3">
        <v>70.56</v>
      </c>
      <c r="P3738" s="3">
        <v>60834.77</v>
      </c>
      <c r="Q3738" s="3">
        <v>420889.8</v>
      </c>
      <c r="R3738" s="3">
        <v>88462.8</v>
      </c>
      <c r="S3738" s="3">
        <v>767095.55</v>
      </c>
      <c r="T3738" s="3">
        <v>0</v>
      </c>
      <c r="U3738" s="3">
        <v>245309.38</v>
      </c>
      <c r="V3738" s="3">
        <v>0</v>
      </c>
      <c r="W3738" s="3">
        <v>0</v>
      </c>
      <c r="X3738" s="3">
        <v>0</v>
      </c>
      <c r="Y3738" s="3">
        <v>6175245.46</v>
      </c>
      <c r="Z3738" s="3">
        <v>608128.71</v>
      </c>
      <c r="AA3738" s="3">
        <v>1046.49</v>
      </c>
      <c r="AB3738" s="3">
        <v>607082.22</v>
      </c>
      <c r="AC3738" s="3">
        <v>4075.49</v>
      </c>
      <c r="AD3738" s="3">
        <v>611157.71</v>
      </c>
      <c r="AE3738" s="3">
        <v>642501.32999999996</v>
      </c>
      <c r="AF3738" s="3">
        <v>85157.43</v>
      </c>
      <c r="AG3738" s="3">
        <v>116501.05</v>
      </c>
      <c r="AH3738" s="3">
        <v>3385673.59</v>
      </c>
      <c r="AI3738" s="3">
        <v>0</v>
      </c>
      <c r="AJ3738" s="3">
        <v>35304820.780000001</v>
      </c>
      <c r="AK3738" s="3">
        <v>2480743.73</v>
      </c>
      <c r="AL3738" s="3">
        <v>208386.05</v>
      </c>
      <c r="AM3738" s="3">
        <v>1800</v>
      </c>
      <c r="AN3738" s="3">
        <v>92493</v>
      </c>
      <c r="AO3738" s="3">
        <v>0</v>
      </c>
      <c r="AP3738" s="3">
        <v>288537.84000000003</v>
      </c>
      <c r="AQ3738" s="3">
        <v>384264.71</v>
      </c>
      <c r="AR3738" s="3">
        <v>245309.38</v>
      </c>
      <c r="AS3738" s="3">
        <v>0</v>
      </c>
      <c r="AT3738" s="3">
        <v>60834.77</v>
      </c>
      <c r="AU3738" s="3">
        <v>0</v>
      </c>
      <c r="AV3738" s="3">
        <v>30364.68</v>
      </c>
      <c r="AW3738" s="3">
        <v>12000</v>
      </c>
      <c r="AX3738" s="3">
        <v>5400</v>
      </c>
      <c r="AY3738" s="3">
        <v>7390.19</v>
      </c>
      <c r="AZ3738" s="3">
        <v>0</v>
      </c>
      <c r="BA3738" s="3">
        <v>0</v>
      </c>
      <c r="BB3738" s="3">
        <v>158555.74</v>
      </c>
      <c r="BC3738" s="3">
        <v>1200</v>
      </c>
    </row>
    <row r="3739" spans="1:55" x14ac:dyDescent="0.3">
      <c r="A3739" s="1" t="s">
        <v>57</v>
      </c>
      <c r="B3739" s="1" t="s">
        <v>5605</v>
      </c>
      <c r="C3739" s="1">
        <v>130</v>
      </c>
      <c r="D3739" s="3">
        <v>6558788.7999999998</v>
      </c>
      <c r="E3739" s="3">
        <v>6362980.29</v>
      </c>
      <c r="F3739" s="3">
        <v>67402.87</v>
      </c>
      <c r="G3739" s="3">
        <v>0</v>
      </c>
      <c r="H3739" s="3">
        <v>0</v>
      </c>
      <c r="I3739" s="3">
        <v>6187.74</v>
      </c>
      <c r="J3739" s="3">
        <v>93887.9</v>
      </c>
      <c r="K3739" s="3">
        <v>28330</v>
      </c>
      <c r="L3739" s="3">
        <v>848849.04</v>
      </c>
      <c r="M3739" s="3">
        <v>2893754.47</v>
      </c>
      <c r="N3739" s="3">
        <v>599001.52</v>
      </c>
      <c r="O3739" s="3">
        <v>212.5</v>
      </c>
      <c r="P3739" s="3">
        <v>51907.41</v>
      </c>
      <c r="Q3739" s="3">
        <v>229783.08</v>
      </c>
      <c r="R3739" s="3">
        <v>20363.759999999998</v>
      </c>
      <c r="S3739" s="3">
        <v>397731.73</v>
      </c>
      <c r="T3739" s="3">
        <v>0</v>
      </c>
      <c r="U3739" s="3">
        <v>95590.95</v>
      </c>
      <c r="V3739" s="3">
        <v>65232</v>
      </c>
      <c r="W3739" s="3">
        <v>0</v>
      </c>
      <c r="X3739" s="3">
        <v>0</v>
      </c>
      <c r="Y3739" s="3">
        <v>5109301.17</v>
      </c>
      <c r="Z3739" s="3">
        <v>660464.69999999995</v>
      </c>
      <c r="AA3739" s="3">
        <v>0</v>
      </c>
      <c r="AB3739" s="3">
        <v>660464.69999999995</v>
      </c>
      <c r="AC3739" s="3">
        <v>51.95</v>
      </c>
      <c r="AD3739" s="3">
        <v>660516.65</v>
      </c>
      <c r="AE3739" s="3">
        <v>624379.53</v>
      </c>
      <c r="AF3739" s="3">
        <v>108572.64</v>
      </c>
      <c r="AG3739" s="3">
        <v>72435.520000000004</v>
      </c>
      <c r="AH3739" s="3">
        <v>2184049.83</v>
      </c>
      <c r="AI3739" s="3">
        <v>0</v>
      </c>
      <c r="AJ3739" s="3">
        <v>26591986.879999999</v>
      </c>
      <c r="AK3739" s="3">
        <v>697716.37</v>
      </c>
      <c r="AL3739" s="3">
        <v>90846.55</v>
      </c>
      <c r="AM3739" s="3">
        <v>8335</v>
      </c>
      <c r="AN3739" s="3">
        <v>46425.46</v>
      </c>
      <c r="AO3739" s="3">
        <v>6580</v>
      </c>
      <c r="AP3739" s="3">
        <v>136172.91</v>
      </c>
      <c r="AQ3739" s="3">
        <v>200218.36</v>
      </c>
      <c r="AR3739" s="3">
        <v>95590.95</v>
      </c>
      <c r="AS3739" s="3">
        <v>65232</v>
      </c>
      <c r="AT3739" s="3">
        <v>51907.41</v>
      </c>
      <c r="AU3739" s="3">
        <v>0</v>
      </c>
      <c r="AV3739" s="3">
        <v>0</v>
      </c>
      <c r="AW3739" s="3">
        <v>160</v>
      </c>
      <c r="AX3739" s="3">
        <v>24600</v>
      </c>
      <c r="AY3739" s="3">
        <v>3704.45</v>
      </c>
      <c r="AZ3739" s="3">
        <v>0</v>
      </c>
      <c r="BA3739" s="3">
        <v>0</v>
      </c>
      <c r="BB3739" s="3">
        <v>3571.78</v>
      </c>
      <c r="BC3739" s="3">
        <v>1360050</v>
      </c>
    </row>
    <row r="3740" spans="1:55" x14ac:dyDescent="0.3">
      <c r="A3740" s="1" t="s">
        <v>57</v>
      </c>
      <c r="B3740" s="1" t="s">
        <v>5606</v>
      </c>
      <c r="C3740" s="1">
        <v>124</v>
      </c>
      <c r="D3740" s="3">
        <v>6250444.9400000004</v>
      </c>
      <c r="E3740" s="3">
        <v>5677508.1100000003</v>
      </c>
      <c r="F3740" s="3">
        <v>25335</v>
      </c>
      <c r="G3740" s="3">
        <v>363553.23</v>
      </c>
      <c r="H3740" s="3">
        <v>0</v>
      </c>
      <c r="I3740" s="3">
        <v>0</v>
      </c>
      <c r="J3740" s="3">
        <v>33503.599999999999</v>
      </c>
      <c r="K3740" s="3">
        <v>150545</v>
      </c>
      <c r="L3740" s="3">
        <v>576766.5</v>
      </c>
      <c r="M3740" s="3">
        <v>4099064.37</v>
      </c>
      <c r="N3740" s="3">
        <v>497333.37</v>
      </c>
      <c r="O3740" s="3">
        <v>0</v>
      </c>
      <c r="P3740" s="3">
        <v>32645.19</v>
      </c>
      <c r="Q3740" s="3">
        <v>343537.08</v>
      </c>
      <c r="R3740" s="3">
        <v>22968.41</v>
      </c>
      <c r="S3740" s="3">
        <v>411830.78</v>
      </c>
      <c r="T3740" s="3">
        <v>300434.53000000003</v>
      </c>
      <c r="U3740" s="3">
        <v>89925.46</v>
      </c>
      <c r="V3740" s="3">
        <v>6722.78</v>
      </c>
      <c r="W3740" s="3">
        <v>0</v>
      </c>
      <c r="X3740" s="3">
        <v>0</v>
      </c>
      <c r="Y3740" s="3">
        <v>4575200.7699999996</v>
      </c>
      <c r="Z3740" s="3">
        <v>444145.54</v>
      </c>
      <c r="AA3740" s="3">
        <v>400.09</v>
      </c>
      <c r="AB3740" s="3">
        <v>443745.45</v>
      </c>
      <c r="AC3740" s="3">
        <v>0</v>
      </c>
      <c r="AD3740" s="3">
        <v>443745.45</v>
      </c>
      <c r="AE3740" s="3">
        <v>470393.73</v>
      </c>
      <c r="AF3740" s="3">
        <v>36700.97</v>
      </c>
      <c r="AG3740" s="3">
        <v>63349.25</v>
      </c>
      <c r="AH3740" s="3">
        <v>3812424.64</v>
      </c>
      <c r="AI3740" s="3">
        <v>0</v>
      </c>
      <c r="AJ3740" s="3">
        <v>26346855.890000001</v>
      </c>
      <c r="AK3740" s="3">
        <v>537437.30000000005</v>
      </c>
      <c r="AL3740" s="3">
        <v>28473.759999999998</v>
      </c>
      <c r="AM3740" s="3">
        <v>0</v>
      </c>
      <c r="AN3740" s="3">
        <v>20970</v>
      </c>
      <c r="AO3740" s="3">
        <v>0</v>
      </c>
      <c r="AP3740" s="3">
        <v>177270.55</v>
      </c>
      <c r="AQ3740" s="3">
        <v>213590.23</v>
      </c>
      <c r="AR3740" s="3">
        <v>89925.46</v>
      </c>
      <c r="AS3740" s="3">
        <v>6722.78</v>
      </c>
      <c r="AT3740" s="3">
        <v>32645.19</v>
      </c>
      <c r="AU3740" s="3">
        <v>0</v>
      </c>
      <c r="AV3740" s="3">
        <v>0</v>
      </c>
      <c r="AW3740" s="3">
        <v>0</v>
      </c>
      <c r="AX3740" s="3">
        <v>0</v>
      </c>
      <c r="AY3740" s="3">
        <v>2815</v>
      </c>
      <c r="AZ3740" s="3">
        <v>0</v>
      </c>
      <c r="BA3740" s="3">
        <v>0</v>
      </c>
      <c r="BB3740" s="3">
        <v>11167.06</v>
      </c>
      <c r="BC3740" s="3">
        <v>400.09</v>
      </c>
    </row>
    <row r="3741" spans="1:55" x14ac:dyDescent="0.3">
      <c r="A3741" s="1" t="s">
        <v>57</v>
      </c>
      <c r="B3741" s="1" t="s">
        <v>5607</v>
      </c>
      <c r="C3741" s="1">
        <v>1330</v>
      </c>
      <c r="D3741" s="3">
        <v>73221056.959999993</v>
      </c>
      <c r="E3741" s="3">
        <v>72563801.549999997</v>
      </c>
      <c r="F3741" s="3">
        <v>45731.3</v>
      </c>
      <c r="G3741" s="3">
        <v>292411.03000000003</v>
      </c>
      <c r="H3741" s="3">
        <v>0</v>
      </c>
      <c r="I3741" s="3">
        <v>20796.740000000002</v>
      </c>
      <c r="J3741" s="3">
        <v>135116.34</v>
      </c>
      <c r="K3741" s="3">
        <v>163200</v>
      </c>
      <c r="L3741" s="3">
        <v>5442825.29</v>
      </c>
      <c r="M3741" s="3">
        <v>10559417.699999999</v>
      </c>
      <c r="N3741" s="3">
        <v>6521348.4100000001</v>
      </c>
      <c r="O3741" s="3">
        <v>2960.46</v>
      </c>
      <c r="P3741" s="3">
        <v>151380.03</v>
      </c>
      <c r="Q3741" s="3">
        <v>3631027.68</v>
      </c>
      <c r="R3741" s="3">
        <v>2361564.33</v>
      </c>
      <c r="S3741" s="3">
        <v>5295134.5999999996</v>
      </c>
      <c r="T3741" s="3">
        <v>14699.33</v>
      </c>
      <c r="U3741" s="3">
        <v>1008173.63</v>
      </c>
      <c r="V3741" s="3">
        <v>90592.2</v>
      </c>
      <c r="W3741" s="3">
        <v>134.12</v>
      </c>
      <c r="X3741" s="3">
        <v>0</v>
      </c>
      <c r="Y3741" s="3">
        <v>54458880.799999997</v>
      </c>
      <c r="Z3741" s="3">
        <v>5440423.8799999999</v>
      </c>
      <c r="AA3741" s="3">
        <v>3686.1</v>
      </c>
      <c r="AB3741" s="3">
        <v>5436737.7800000003</v>
      </c>
      <c r="AC3741" s="3">
        <v>1038.9100000000001</v>
      </c>
      <c r="AD3741" s="3">
        <v>5437776.6900000004</v>
      </c>
      <c r="AE3741" s="3">
        <v>5661856.3700000001</v>
      </c>
      <c r="AF3741" s="3">
        <v>884618.08</v>
      </c>
      <c r="AG3741" s="3">
        <v>1108697.76</v>
      </c>
      <c r="AH3741" s="3">
        <v>2005822.61</v>
      </c>
      <c r="AI3741" s="3">
        <v>0</v>
      </c>
      <c r="AJ3741" s="3">
        <v>35955753.479999997</v>
      </c>
      <c r="AK3741" s="3">
        <v>970107.02</v>
      </c>
      <c r="AL3741" s="3">
        <v>3115547.4</v>
      </c>
      <c r="AM3741" s="3">
        <v>13275</v>
      </c>
      <c r="AN3741" s="3">
        <v>114658.37</v>
      </c>
      <c r="AO3741" s="3">
        <v>50892.06</v>
      </c>
      <c r="AP3741" s="3">
        <v>659444.28</v>
      </c>
      <c r="AQ3741" s="3">
        <v>4478603.38</v>
      </c>
      <c r="AR3741" s="3">
        <v>1031971.37</v>
      </c>
      <c r="AS3741" s="3">
        <v>90592.2</v>
      </c>
      <c r="AT3741" s="3">
        <v>151380.03</v>
      </c>
      <c r="AU3741" s="3">
        <v>2787.49</v>
      </c>
      <c r="AV3741" s="3">
        <v>5165.67</v>
      </c>
      <c r="AW3741" s="3">
        <v>19450</v>
      </c>
      <c r="AX3741" s="3">
        <v>27700</v>
      </c>
      <c r="AY3741" s="3">
        <v>1862.26</v>
      </c>
      <c r="AZ3741" s="3">
        <v>0</v>
      </c>
      <c r="BA3741" s="3">
        <v>0</v>
      </c>
      <c r="BB3741" s="3">
        <v>67105.16</v>
      </c>
      <c r="BC3741" s="3">
        <v>46585</v>
      </c>
    </row>
    <row r="3742" spans="1:55" x14ac:dyDescent="0.3">
      <c r="A3742" s="1" t="s">
        <v>57</v>
      </c>
      <c r="B3742" s="1" t="s">
        <v>5608</v>
      </c>
      <c r="C3742" s="1">
        <v>158</v>
      </c>
      <c r="D3742" s="3">
        <v>8047455.9900000002</v>
      </c>
      <c r="E3742" s="3">
        <v>7875689.7699999996</v>
      </c>
      <c r="F3742" s="3">
        <v>34000</v>
      </c>
      <c r="G3742" s="3">
        <v>3930</v>
      </c>
      <c r="H3742" s="3">
        <v>0</v>
      </c>
      <c r="I3742" s="3">
        <v>3536.22</v>
      </c>
      <c r="J3742" s="3">
        <v>0</v>
      </c>
      <c r="K3742" s="3">
        <v>130300</v>
      </c>
      <c r="L3742" s="3">
        <v>1297757.1200000001</v>
      </c>
      <c r="M3742" s="3">
        <v>2362888.96</v>
      </c>
      <c r="N3742" s="3">
        <v>688073.67</v>
      </c>
      <c r="O3742" s="3">
        <v>565.78</v>
      </c>
      <c r="P3742" s="3">
        <v>4710.6499999999996</v>
      </c>
      <c r="Q3742" s="3">
        <v>439090.44</v>
      </c>
      <c r="R3742" s="3">
        <v>242655.62</v>
      </c>
      <c r="S3742" s="3">
        <v>447303.57</v>
      </c>
      <c r="T3742" s="3">
        <v>0</v>
      </c>
      <c r="U3742" s="3">
        <v>132702.56</v>
      </c>
      <c r="V3742" s="3">
        <v>31863.3</v>
      </c>
      <c r="W3742" s="3">
        <v>0</v>
      </c>
      <c r="X3742" s="3">
        <v>0</v>
      </c>
      <c r="Y3742" s="3">
        <v>6069789.1699999999</v>
      </c>
      <c r="Z3742" s="3">
        <v>587884.37</v>
      </c>
      <c r="AA3742" s="3">
        <v>0</v>
      </c>
      <c r="AB3742" s="3">
        <v>587884.37</v>
      </c>
      <c r="AC3742" s="3">
        <v>0</v>
      </c>
      <c r="AD3742" s="3">
        <v>587884.37</v>
      </c>
      <c r="AE3742" s="3">
        <v>604193.38</v>
      </c>
      <c r="AF3742" s="3">
        <v>110971.69</v>
      </c>
      <c r="AG3742" s="3">
        <v>127280.7</v>
      </c>
      <c r="AH3742" s="3">
        <v>225593.59</v>
      </c>
      <c r="AI3742" s="3">
        <v>0</v>
      </c>
      <c r="AJ3742" s="3">
        <v>8139131.0800000001</v>
      </c>
      <c r="AK3742" s="3">
        <v>164221.15</v>
      </c>
      <c r="AL3742" s="3">
        <v>428632.46</v>
      </c>
      <c r="AM3742" s="3">
        <v>1040</v>
      </c>
      <c r="AN3742" s="3">
        <v>27310</v>
      </c>
      <c r="AO3742" s="3">
        <v>4720</v>
      </c>
      <c r="AP3742" s="3">
        <v>129990.8</v>
      </c>
      <c r="AQ3742" s="3">
        <v>284242.77</v>
      </c>
      <c r="AR3742" s="3">
        <v>132702.56</v>
      </c>
      <c r="AS3742" s="3">
        <v>31863.3</v>
      </c>
      <c r="AT3742" s="3">
        <v>4710.6499999999996</v>
      </c>
      <c r="AU3742" s="3">
        <v>0</v>
      </c>
      <c r="AV3742" s="3">
        <v>0</v>
      </c>
      <c r="AW3742" s="3">
        <v>0</v>
      </c>
      <c r="AX3742" s="3">
        <v>6000</v>
      </c>
      <c r="AY3742" s="3">
        <v>0</v>
      </c>
      <c r="AZ3742" s="3">
        <v>0</v>
      </c>
      <c r="BA3742" s="3">
        <v>0</v>
      </c>
      <c r="BB3742" s="3">
        <v>3650</v>
      </c>
      <c r="BC3742" s="3">
        <v>2000</v>
      </c>
    </row>
    <row r="3743" spans="1:55" x14ac:dyDescent="0.3">
      <c r="A3743" s="1" t="s">
        <v>57</v>
      </c>
      <c r="B3743" s="1" t="s">
        <v>5609</v>
      </c>
      <c r="C3743" s="1">
        <v>104</v>
      </c>
      <c r="D3743" s="3">
        <v>6687349.4199999999</v>
      </c>
      <c r="E3743" s="3">
        <v>5629662.0599999996</v>
      </c>
      <c r="F3743" s="3">
        <v>130000</v>
      </c>
      <c r="G3743" s="3">
        <v>787661.58</v>
      </c>
      <c r="H3743" s="3">
        <v>0</v>
      </c>
      <c r="I3743" s="3">
        <v>2097.6</v>
      </c>
      <c r="J3743" s="3">
        <v>64578.18</v>
      </c>
      <c r="K3743" s="3">
        <v>73350</v>
      </c>
      <c r="L3743" s="3">
        <v>612786.53</v>
      </c>
      <c r="M3743" s="3">
        <v>1119488.52</v>
      </c>
      <c r="N3743" s="3">
        <v>869588.02</v>
      </c>
      <c r="O3743" s="3">
        <v>482.38</v>
      </c>
      <c r="P3743" s="3">
        <v>12943.15</v>
      </c>
      <c r="Q3743" s="3">
        <v>252533.88</v>
      </c>
      <c r="R3743" s="3">
        <v>138896.5</v>
      </c>
      <c r="S3743" s="3">
        <v>721545.1</v>
      </c>
      <c r="T3743" s="3">
        <v>553845.6</v>
      </c>
      <c r="U3743" s="3">
        <v>51823.9</v>
      </c>
      <c r="V3743" s="3">
        <v>0</v>
      </c>
      <c r="W3743" s="3">
        <v>0</v>
      </c>
      <c r="X3743" s="3">
        <v>0</v>
      </c>
      <c r="Y3743" s="3">
        <v>4439671.55</v>
      </c>
      <c r="Z3743" s="3">
        <v>466168.86</v>
      </c>
      <c r="AA3743" s="3">
        <v>0</v>
      </c>
      <c r="AB3743" s="3">
        <v>466168.86</v>
      </c>
      <c r="AC3743" s="3">
        <v>1181.1600000000001</v>
      </c>
      <c r="AD3743" s="3">
        <v>467350.02</v>
      </c>
      <c r="AE3743" s="3">
        <v>552139.57999999996</v>
      </c>
      <c r="AF3743" s="3">
        <v>33646.57</v>
      </c>
      <c r="AG3743" s="3">
        <v>118436.13</v>
      </c>
      <c r="AH3743" s="3">
        <v>327828.15000000002</v>
      </c>
      <c r="AI3743" s="3">
        <v>0</v>
      </c>
      <c r="AJ3743" s="3">
        <v>10905162.289999999</v>
      </c>
      <c r="AK3743" s="3">
        <v>150</v>
      </c>
      <c r="AL3743" s="3">
        <v>274002.93</v>
      </c>
      <c r="AM3743" s="3">
        <v>41600</v>
      </c>
      <c r="AN3743" s="3">
        <v>136355</v>
      </c>
      <c r="AO3743" s="3">
        <v>6000</v>
      </c>
      <c r="AP3743" s="3">
        <v>275814.73</v>
      </c>
      <c r="AQ3743" s="3">
        <v>261975.37</v>
      </c>
      <c r="AR3743" s="3">
        <v>51823.9</v>
      </c>
      <c r="AS3743" s="3">
        <v>0</v>
      </c>
      <c r="AT3743" s="3">
        <v>12943.15</v>
      </c>
      <c r="AU3743" s="3">
        <v>0</v>
      </c>
      <c r="AV3743" s="3">
        <v>0</v>
      </c>
      <c r="AW3743" s="3">
        <v>0</v>
      </c>
      <c r="AX3743" s="3">
        <v>6600</v>
      </c>
      <c r="AY3743" s="3">
        <v>0</v>
      </c>
      <c r="AZ3743" s="3">
        <v>0</v>
      </c>
      <c r="BA3743" s="3">
        <v>0</v>
      </c>
      <c r="BB3743" s="3">
        <v>4500</v>
      </c>
      <c r="BC3743" s="3">
        <v>25000</v>
      </c>
    </row>
    <row r="3744" spans="1:55" x14ac:dyDescent="0.3">
      <c r="A3744" s="1" t="s">
        <v>57</v>
      </c>
      <c r="B3744" s="1" t="s">
        <v>5610</v>
      </c>
      <c r="C3744" s="1">
        <v>1414</v>
      </c>
      <c r="D3744" s="3">
        <v>110822962.02</v>
      </c>
      <c r="E3744" s="3">
        <v>74082857.799999997</v>
      </c>
      <c r="F3744" s="3">
        <v>833553.41</v>
      </c>
      <c r="G3744" s="3">
        <v>2641346.4500000002</v>
      </c>
      <c r="H3744" s="3">
        <v>27134.62</v>
      </c>
      <c r="I3744" s="3">
        <v>31991.96</v>
      </c>
      <c r="J3744" s="3">
        <v>32539012.140000001</v>
      </c>
      <c r="K3744" s="3">
        <v>667065.64</v>
      </c>
      <c r="L3744" s="3">
        <v>41977542.859999999</v>
      </c>
      <c r="M3744" s="3">
        <v>108268984.09</v>
      </c>
      <c r="N3744" s="3">
        <v>6666699.0499999998</v>
      </c>
      <c r="O3744" s="3">
        <v>3097.54</v>
      </c>
      <c r="P3744" s="3">
        <v>537187.36</v>
      </c>
      <c r="Q3744" s="3">
        <v>3758432.16</v>
      </c>
      <c r="R3744" s="3">
        <v>1070895.9099999999</v>
      </c>
      <c r="S3744" s="3">
        <v>7400633.2699999996</v>
      </c>
      <c r="T3744" s="3">
        <v>1410284.24</v>
      </c>
      <c r="U3744" s="3">
        <v>944903.46</v>
      </c>
      <c r="V3744" s="3">
        <v>176414.16</v>
      </c>
      <c r="W3744" s="3">
        <v>0</v>
      </c>
      <c r="X3744" s="3">
        <v>0</v>
      </c>
      <c r="Y3744" s="3">
        <v>89146941.159999996</v>
      </c>
      <c r="Z3744" s="3">
        <v>14568183.380000001</v>
      </c>
      <c r="AA3744" s="3">
        <v>477292.23</v>
      </c>
      <c r="AB3744" s="3">
        <v>14090891.15</v>
      </c>
      <c r="AC3744" s="3">
        <v>649.85</v>
      </c>
      <c r="AD3744" s="3">
        <v>14091541</v>
      </c>
      <c r="AE3744" s="3">
        <v>6786438.9500000002</v>
      </c>
      <c r="AF3744" s="3">
        <v>8401617.0500000007</v>
      </c>
      <c r="AG3744" s="3">
        <v>1096515</v>
      </c>
      <c r="AH3744" s="3">
        <v>30648591.010000002</v>
      </c>
      <c r="AI3744" s="3">
        <v>4051244.81</v>
      </c>
      <c r="AJ3744" s="3">
        <v>693474070.49000001</v>
      </c>
      <c r="AK3744" s="3">
        <v>16870982.41</v>
      </c>
      <c r="AL3744" s="3">
        <v>3398409.18</v>
      </c>
      <c r="AM3744" s="3">
        <v>93915.23</v>
      </c>
      <c r="AN3744" s="3">
        <v>1206095.42</v>
      </c>
      <c r="AO3744" s="3">
        <v>74180</v>
      </c>
      <c r="AP3744" s="3">
        <v>2036581.08</v>
      </c>
      <c r="AQ3744" s="3">
        <v>4190073.15</v>
      </c>
      <c r="AR3744" s="3">
        <v>944903.46</v>
      </c>
      <c r="AS3744" s="3">
        <v>177138.6</v>
      </c>
      <c r="AT3744" s="3">
        <v>537768.39</v>
      </c>
      <c r="AU3744" s="3">
        <v>37698.46</v>
      </c>
      <c r="AV3744" s="3">
        <v>40746.870000000003</v>
      </c>
      <c r="AW3744" s="3">
        <v>0</v>
      </c>
      <c r="AX3744" s="3">
        <v>237945.94</v>
      </c>
      <c r="AY3744" s="3">
        <v>50686.59</v>
      </c>
      <c r="AZ3744" s="3">
        <v>0</v>
      </c>
      <c r="BA3744" s="3">
        <v>16000</v>
      </c>
      <c r="BB3744" s="3">
        <v>317885.67</v>
      </c>
      <c r="BC3744" s="3">
        <v>419279.44</v>
      </c>
    </row>
    <row r="3745" spans="1:55" x14ac:dyDescent="0.3">
      <c r="A3745" s="1" t="s">
        <v>57</v>
      </c>
      <c r="B3745" s="1" t="s">
        <v>5611</v>
      </c>
      <c r="C3745" s="1">
        <v>618</v>
      </c>
      <c r="D3745" s="3">
        <v>27396192.719999999</v>
      </c>
      <c r="E3745" s="3">
        <v>26399650.699999999</v>
      </c>
      <c r="F3745" s="3">
        <v>0</v>
      </c>
      <c r="G3745" s="3">
        <v>92664</v>
      </c>
      <c r="H3745" s="3">
        <v>0</v>
      </c>
      <c r="I3745" s="3">
        <v>247.83</v>
      </c>
      <c r="J3745" s="3">
        <v>880830.19</v>
      </c>
      <c r="K3745" s="3">
        <v>22800</v>
      </c>
      <c r="L3745" s="3">
        <v>1869576.3</v>
      </c>
      <c r="M3745" s="3">
        <v>2536656.83</v>
      </c>
      <c r="N3745" s="3">
        <v>2535625.42</v>
      </c>
      <c r="O3745" s="3">
        <v>0</v>
      </c>
      <c r="P3745" s="3">
        <v>43434.95</v>
      </c>
      <c r="Q3745" s="3">
        <v>1610756.64</v>
      </c>
      <c r="R3745" s="3">
        <v>1571497.77</v>
      </c>
      <c r="S3745" s="3">
        <v>3166697.01</v>
      </c>
      <c r="T3745" s="3">
        <v>0</v>
      </c>
      <c r="U3745" s="3">
        <v>324437.46999999997</v>
      </c>
      <c r="V3745" s="3">
        <v>11080.8</v>
      </c>
      <c r="W3745" s="3">
        <v>0</v>
      </c>
      <c r="X3745" s="3">
        <v>0</v>
      </c>
      <c r="Y3745" s="3">
        <v>18309419.420000002</v>
      </c>
      <c r="Z3745" s="3">
        <v>1260791.03</v>
      </c>
      <c r="AA3745" s="3">
        <v>0</v>
      </c>
      <c r="AB3745" s="3">
        <v>1260791.03</v>
      </c>
      <c r="AC3745" s="3">
        <v>0</v>
      </c>
      <c r="AD3745" s="3">
        <v>1260791.03</v>
      </c>
      <c r="AE3745" s="3">
        <v>1908230.85</v>
      </c>
      <c r="AF3745" s="3">
        <v>92875.89</v>
      </c>
      <c r="AG3745" s="3">
        <v>740315.71</v>
      </c>
      <c r="AH3745" s="3">
        <v>571986.56999999995</v>
      </c>
      <c r="AI3745" s="3">
        <v>0</v>
      </c>
      <c r="AJ3745" s="3">
        <v>6121700.2000000002</v>
      </c>
      <c r="AK3745" s="3">
        <v>13422.9</v>
      </c>
      <c r="AL3745" s="3">
        <v>1955777.75</v>
      </c>
      <c r="AM3745" s="3">
        <v>15950</v>
      </c>
      <c r="AN3745" s="3">
        <v>53874</v>
      </c>
      <c r="AO3745" s="3">
        <v>0</v>
      </c>
      <c r="AP3745" s="3">
        <v>2773363.41</v>
      </c>
      <c r="AQ3745" s="3">
        <v>328798.55</v>
      </c>
      <c r="AR3745" s="3">
        <v>325754.14</v>
      </c>
      <c r="AS3745" s="3">
        <v>11080.8</v>
      </c>
      <c r="AT3745" s="3">
        <v>43434.95</v>
      </c>
      <c r="AU3745" s="3">
        <v>2368.2800000000002</v>
      </c>
      <c r="AV3745" s="3">
        <v>1300</v>
      </c>
      <c r="AW3745" s="3">
        <v>0</v>
      </c>
      <c r="AX3745" s="3">
        <v>17240</v>
      </c>
      <c r="AY3745" s="3">
        <v>0</v>
      </c>
      <c r="AZ3745" s="3">
        <v>0</v>
      </c>
      <c r="BA3745" s="3">
        <v>0</v>
      </c>
      <c r="BB3745" s="3">
        <v>18773.080000000002</v>
      </c>
      <c r="BC3745" s="3">
        <v>0</v>
      </c>
    </row>
    <row r="3746" spans="1:55" x14ac:dyDescent="0.3">
      <c r="A3746" s="1" t="s">
        <v>57</v>
      </c>
      <c r="B3746" s="1" t="s">
        <v>5612</v>
      </c>
      <c r="C3746" s="1">
        <v>84</v>
      </c>
      <c r="D3746" s="3">
        <v>5448194.8700000001</v>
      </c>
      <c r="E3746" s="3">
        <v>5289042.87</v>
      </c>
      <c r="F3746" s="3">
        <v>0</v>
      </c>
      <c r="G3746" s="3">
        <v>15600</v>
      </c>
      <c r="H3746" s="3">
        <v>0</v>
      </c>
      <c r="I3746" s="3">
        <v>0</v>
      </c>
      <c r="J3746" s="3">
        <v>0</v>
      </c>
      <c r="K3746" s="3">
        <v>143552</v>
      </c>
      <c r="L3746" s="3">
        <v>390304.38</v>
      </c>
      <c r="M3746" s="3">
        <v>500169.56</v>
      </c>
      <c r="N3746" s="3">
        <v>523401.81</v>
      </c>
      <c r="O3746" s="3">
        <v>0</v>
      </c>
      <c r="P3746" s="3">
        <v>4394.46</v>
      </c>
      <c r="Q3746" s="3">
        <v>243433.56</v>
      </c>
      <c r="R3746" s="3">
        <v>169378.19</v>
      </c>
      <c r="S3746" s="3">
        <v>251196.6</v>
      </c>
      <c r="T3746" s="3">
        <v>0</v>
      </c>
      <c r="U3746" s="3">
        <v>19092</v>
      </c>
      <c r="V3746" s="3">
        <v>0</v>
      </c>
      <c r="W3746" s="3">
        <v>0</v>
      </c>
      <c r="X3746" s="3">
        <v>0</v>
      </c>
      <c r="Y3746" s="3">
        <v>4242201.79</v>
      </c>
      <c r="Z3746" s="3">
        <v>535803.86</v>
      </c>
      <c r="AA3746" s="3">
        <v>0</v>
      </c>
      <c r="AB3746" s="3">
        <v>535803.86</v>
      </c>
      <c r="AC3746" s="3">
        <v>0</v>
      </c>
      <c r="AD3746" s="3">
        <v>535803.86</v>
      </c>
      <c r="AE3746" s="3">
        <v>454744</v>
      </c>
      <c r="AF3746" s="3">
        <v>135741.82</v>
      </c>
      <c r="AG3746" s="3">
        <v>54681.96</v>
      </c>
      <c r="AH3746" s="3">
        <v>139468.24</v>
      </c>
      <c r="AI3746" s="3">
        <v>0</v>
      </c>
      <c r="AJ3746" s="3">
        <v>3748490.27</v>
      </c>
      <c r="AK3746" s="3">
        <v>0</v>
      </c>
      <c r="AL3746" s="3">
        <v>212080.59</v>
      </c>
      <c r="AM3746" s="3">
        <v>0</v>
      </c>
      <c r="AN3746" s="3">
        <v>3510</v>
      </c>
      <c r="AO3746" s="3">
        <v>1700</v>
      </c>
      <c r="AP3746" s="3">
        <v>64490.92</v>
      </c>
      <c r="AQ3746" s="3">
        <v>181495.67999999999</v>
      </c>
      <c r="AR3746" s="3">
        <v>19092</v>
      </c>
      <c r="AS3746" s="3">
        <v>0</v>
      </c>
      <c r="AT3746" s="3">
        <v>4394.46</v>
      </c>
      <c r="AU3746" s="3">
        <v>0</v>
      </c>
      <c r="AV3746" s="3">
        <v>0</v>
      </c>
      <c r="AW3746" s="3">
        <v>0</v>
      </c>
      <c r="AX3746" s="3">
        <v>0</v>
      </c>
      <c r="AY3746" s="3">
        <v>0</v>
      </c>
      <c r="AZ3746" s="3">
        <v>0</v>
      </c>
      <c r="BA3746" s="3">
        <v>0</v>
      </c>
      <c r="BB3746" s="3">
        <v>716.8</v>
      </c>
      <c r="BC3746" s="3">
        <v>30</v>
      </c>
    </row>
    <row r="3747" spans="1:55" x14ac:dyDescent="0.3">
      <c r="A3747" s="1" t="s">
        <v>57</v>
      </c>
      <c r="B3747" s="1" t="s">
        <v>5613</v>
      </c>
      <c r="C3747" s="1">
        <v>39</v>
      </c>
      <c r="D3747" s="3">
        <v>2712665.21</v>
      </c>
      <c r="E3747" s="3">
        <v>2662885.21</v>
      </c>
      <c r="F3747" s="3">
        <v>6500</v>
      </c>
      <c r="G3747" s="3">
        <v>1160</v>
      </c>
      <c r="H3747" s="3">
        <v>0</v>
      </c>
      <c r="I3747" s="3">
        <v>0</v>
      </c>
      <c r="J3747" s="3">
        <v>12120</v>
      </c>
      <c r="K3747" s="3">
        <v>30000</v>
      </c>
      <c r="L3747" s="3">
        <v>143366.63</v>
      </c>
      <c r="M3747" s="3">
        <v>441226.53</v>
      </c>
      <c r="N3747" s="3">
        <v>246785.24</v>
      </c>
      <c r="O3747" s="3">
        <v>0</v>
      </c>
      <c r="P3747" s="3">
        <v>18187.12</v>
      </c>
      <c r="Q3747" s="3">
        <v>127404.48</v>
      </c>
      <c r="R3747" s="3">
        <v>22256</v>
      </c>
      <c r="S3747" s="3">
        <v>224047.19</v>
      </c>
      <c r="T3747" s="3">
        <v>0</v>
      </c>
      <c r="U3747" s="3">
        <v>0</v>
      </c>
      <c r="V3747" s="3">
        <v>8811.99</v>
      </c>
      <c r="W3747" s="3">
        <v>0</v>
      </c>
      <c r="X3747" s="3">
        <v>0</v>
      </c>
      <c r="Y3747" s="3">
        <v>2121185.4500000002</v>
      </c>
      <c r="Z3747" s="3">
        <v>293846.81</v>
      </c>
      <c r="AA3747" s="3">
        <v>0</v>
      </c>
      <c r="AB3747" s="3">
        <v>293846.81</v>
      </c>
      <c r="AC3747" s="3">
        <v>0</v>
      </c>
      <c r="AD3747" s="3">
        <v>293846.81</v>
      </c>
      <c r="AE3747" s="3">
        <v>213923.81</v>
      </c>
      <c r="AF3747" s="3">
        <v>89965.02</v>
      </c>
      <c r="AG3747" s="3">
        <v>10042.02</v>
      </c>
      <c r="AH3747" s="3">
        <v>220563.45</v>
      </c>
      <c r="AI3747" s="3">
        <v>0</v>
      </c>
      <c r="AJ3747" s="3">
        <v>5678672.2300000004</v>
      </c>
      <c r="AK3747" s="3">
        <v>110396.27</v>
      </c>
      <c r="AL3747" s="3">
        <v>65060.15</v>
      </c>
      <c r="AM3747" s="3">
        <v>1000</v>
      </c>
      <c r="AN3747" s="3">
        <v>17450</v>
      </c>
      <c r="AO3747" s="3">
        <v>770</v>
      </c>
      <c r="AP3747" s="3">
        <v>35148.69</v>
      </c>
      <c r="AQ3747" s="3">
        <v>178528.5</v>
      </c>
      <c r="AR3747" s="3">
        <v>0</v>
      </c>
      <c r="AS3747" s="3">
        <v>8811.99</v>
      </c>
      <c r="AT3747" s="3">
        <v>18187.12</v>
      </c>
      <c r="AU3747" s="3">
        <v>0</v>
      </c>
      <c r="AV3747" s="3">
        <v>0</v>
      </c>
      <c r="AW3747" s="3">
        <v>0</v>
      </c>
      <c r="AX3747" s="3">
        <v>0</v>
      </c>
      <c r="AY3747" s="3">
        <v>0</v>
      </c>
      <c r="AZ3747" s="3">
        <v>0</v>
      </c>
      <c r="BA3747" s="3">
        <v>0</v>
      </c>
      <c r="BB3747" s="3">
        <v>0</v>
      </c>
      <c r="BC3747" s="3">
        <v>0</v>
      </c>
    </row>
    <row r="3748" spans="1:55" x14ac:dyDescent="0.3">
      <c r="A3748" s="1" t="s">
        <v>57</v>
      </c>
      <c r="B3748" s="1" t="s">
        <v>5614</v>
      </c>
      <c r="C3748" s="1">
        <v>45</v>
      </c>
      <c r="D3748" s="3">
        <v>2712428.66</v>
      </c>
      <c r="E3748" s="3">
        <v>2664028.66</v>
      </c>
      <c r="F3748" s="3">
        <v>0</v>
      </c>
      <c r="G3748" s="3">
        <v>48400</v>
      </c>
      <c r="H3748" s="3">
        <v>0</v>
      </c>
      <c r="I3748" s="3">
        <v>0</v>
      </c>
      <c r="J3748" s="3">
        <v>0</v>
      </c>
      <c r="K3748" s="3">
        <v>0</v>
      </c>
      <c r="L3748" s="3">
        <v>146007.76999999999</v>
      </c>
      <c r="M3748" s="3">
        <v>210460.04</v>
      </c>
      <c r="N3748" s="3">
        <v>291209.18</v>
      </c>
      <c r="O3748" s="3">
        <v>0</v>
      </c>
      <c r="P3748" s="3">
        <v>1858.09</v>
      </c>
      <c r="Q3748" s="3">
        <v>147880.20000000001</v>
      </c>
      <c r="R3748" s="3">
        <v>89083.78</v>
      </c>
      <c r="S3748" s="3">
        <v>135589</v>
      </c>
      <c r="T3748" s="3">
        <v>0</v>
      </c>
      <c r="U3748" s="3">
        <v>57689.78</v>
      </c>
      <c r="V3748" s="3">
        <v>0</v>
      </c>
      <c r="W3748" s="3">
        <v>0</v>
      </c>
      <c r="X3748" s="3">
        <v>0</v>
      </c>
      <c r="Y3748" s="3">
        <v>1989733.32</v>
      </c>
      <c r="Z3748" s="3">
        <v>194399.15</v>
      </c>
      <c r="AA3748" s="3">
        <v>0</v>
      </c>
      <c r="AB3748" s="3">
        <v>194399.15</v>
      </c>
      <c r="AC3748" s="3">
        <v>0</v>
      </c>
      <c r="AD3748" s="3">
        <v>194399.15</v>
      </c>
      <c r="AE3748" s="3">
        <v>208051.5</v>
      </c>
      <c r="AF3748" s="3">
        <v>27017.9</v>
      </c>
      <c r="AG3748" s="3">
        <v>40670.25</v>
      </c>
      <c r="AH3748" s="3">
        <v>79296.22</v>
      </c>
      <c r="AI3748" s="3">
        <v>0</v>
      </c>
      <c r="AJ3748" s="3">
        <v>515989.44</v>
      </c>
      <c r="AK3748" s="3">
        <v>5600.14</v>
      </c>
      <c r="AL3748" s="3">
        <v>112600.18</v>
      </c>
      <c r="AM3748" s="3">
        <v>0</v>
      </c>
      <c r="AN3748" s="3">
        <v>13330</v>
      </c>
      <c r="AO3748" s="3">
        <v>0</v>
      </c>
      <c r="AP3748" s="3">
        <v>42500.75</v>
      </c>
      <c r="AQ3748" s="3">
        <v>79758.25</v>
      </c>
      <c r="AR3748" s="3">
        <v>57689.78</v>
      </c>
      <c r="AS3748" s="3">
        <v>0</v>
      </c>
      <c r="AT3748" s="3">
        <v>1858.09</v>
      </c>
      <c r="AU3748" s="3">
        <v>0</v>
      </c>
      <c r="AV3748" s="3">
        <v>1500</v>
      </c>
      <c r="AW3748" s="3">
        <v>0</v>
      </c>
      <c r="AX3748" s="3">
        <v>0</v>
      </c>
      <c r="AY3748" s="3">
        <v>0</v>
      </c>
      <c r="AZ3748" s="3">
        <v>0</v>
      </c>
      <c r="BA3748" s="3">
        <v>0</v>
      </c>
      <c r="BB3748" s="3">
        <v>0</v>
      </c>
      <c r="BC3748" s="3">
        <v>0</v>
      </c>
    </row>
    <row r="3749" spans="1:55" x14ac:dyDescent="0.3">
      <c r="A3749" s="1" t="s">
        <v>57</v>
      </c>
      <c r="B3749" s="1" t="s">
        <v>5615</v>
      </c>
      <c r="C3749" s="1">
        <v>266</v>
      </c>
      <c r="D3749" s="3">
        <v>13820187.220000001</v>
      </c>
      <c r="E3749" s="3">
        <v>12455111.390000001</v>
      </c>
      <c r="F3749" s="3">
        <v>78271.63</v>
      </c>
      <c r="G3749" s="3">
        <v>249421.47</v>
      </c>
      <c r="H3749" s="3">
        <v>0</v>
      </c>
      <c r="I3749" s="3">
        <v>88636.86</v>
      </c>
      <c r="J3749" s="3">
        <v>926047.87</v>
      </c>
      <c r="K3749" s="3">
        <v>22698</v>
      </c>
      <c r="L3749" s="3">
        <v>1979646.98</v>
      </c>
      <c r="M3749" s="3">
        <v>8402355.9800000004</v>
      </c>
      <c r="N3749" s="3">
        <v>1091960.6499999999</v>
      </c>
      <c r="O3749" s="3">
        <v>16191.4</v>
      </c>
      <c r="P3749" s="3">
        <v>137374.48000000001</v>
      </c>
      <c r="Q3749" s="3">
        <v>498242.52</v>
      </c>
      <c r="R3749" s="3">
        <v>107144.12</v>
      </c>
      <c r="S3749" s="3">
        <v>1541224.54</v>
      </c>
      <c r="T3749" s="3">
        <v>51941.75</v>
      </c>
      <c r="U3749" s="3">
        <v>248349.04</v>
      </c>
      <c r="V3749" s="3">
        <v>14611.08</v>
      </c>
      <c r="W3749" s="3">
        <v>0</v>
      </c>
      <c r="X3749" s="3">
        <v>0</v>
      </c>
      <c r="Y3749" s="3">
        <v>10233841.33</v>
      </c>
      <c r="Z3749" s="3">
        <v>1112338.33</v>
      </c>
      <c r="AA3749" s="3">
        <v>3366.17</v>
      </c>
      <c r="AB3749" s="3">
        <v>1108972.1599999999</v>
      </c>
      <c r="AC3749" s="3">
        <v>727.26</v>
      </c>
      <c r="AD3749" s="3">
        <v>1109699.42</v>
      </c>
      <c r="AE3749" s="3">
        <v>1051313.05</v>
      </c>
      <c r="AF3749" s="3">
        <v>211421.47</v>
      </c>
      <c r="AG3749" s="3">
        <v>153035.1</v>
      </c>
      <c r="AH3749" s="3">
        <v>12422584.24</v>
      </c>
      <c r="AI3749" s="3">
        <v>748850.02</v>
      </c>
      <c r="AJ3749" s="3">
        <v>81563678.510000005</v>
      </c>
      <c r="AK3749" s="3">
        <v>849861.75</v>
      </c>
      <c r="AL3749" s="3">
        <v>271358.62</v>
      </c>
      <c r="AM3749" s="3">
        <v>54380</v>
      </c>
      <c r="AN3749" s="3">
        <v>170261.01</v>
      </c>
      <c r="AO3749" s="3">
        <v>43645</v>
      </c>
      <c r="AP3749" s="3">
        <v>833117.24</v>
      </c>
      <c r="AQ3749" s="3">
        <v>440042.58</v>
      </c>
      <c r="AR3749" s="3">
        <v>248349.04</v>
      </c>
      <c r="AS3749" s="3">
        <v>14611.08</v>
      </c>
      <c r="AT3749" s="3">
        <v>137374.48000000001</v>
      </c>
      <c r="AU3749" s="3">
        <v>0</v>
      </c>
      <c r="AV3749" s="3">
        <v>37079.58</v>
      </c>
      <c r="AW3749" s="3">
        <v>0</v>
      </c>
      <c r="AX3749" s="3">
        <v>226894.77</v>
      </c>
      <c r="AY3749" s="3">
        <v>3776.41</v>
      </c>
      <c r="AZ3749" s="3">
        <v>0</v>
      </c>
      <c r="BA3749" s="3">
        <v>0</v>
      </c>
      <c r="BB3749" s="3">
        <v>25133.01</v>
      </c>
      <c r="BC3749" s="3">
        <v>1700</v>
      </c>
    </row>
    <row r="3750" spans="1:55" x14ac:dyDescent="0.3">
      <c r="A3750" s="1" t="s">
        <v>57</v>
      </c>
      <c r="B3750" s="1" t="s">
        <v>5616</v>
      </c>
      <c r="C3750" s="1">
        <v>2455</v>
      </c>
      <c r="D3750" s="3">
        <v>181931355.52000001</v>
      </c>
      <c r="E3750" s="3">
        <v>153722158.41999999</v>
      </c>
      <c r="F3750" s="3">
        <v>1146505.04</v>
      </c>
      <c r="G3750" s="3">
        <v>10826006.439999999</v>
      </c>
      <c r="H3750" s="3">
        <v>3894780.2</v>
      </c>
      <c r="I3750" s="3">
        <v>174424.74</v>
      </c>
      <c r="J3750" s="3">
        <v>11355776.460000001</v>
      </c>
      <c r="K3750" s="3">
        <v>811704.22</v>
      </c>
      <c r="L3750" s="3">
        <v>29643635.73</v>
      </c>
      <c r="M3750" s="3">
        <v>171920961.11000001</v>
      </c>
      <c r="N3750" s="3">
        <v>13443391.74</v>
      </c>
      <c r="O3750" s="3">
        <v>5578.16</v>
      </c>
      <c r="P3750" s="3">
        <v>986427.83</v>
      </c>
      <c r="Q3750" s="3">
        <v>5346438</v>
      </c>
      <c r="R3750" s="3">
        <v>1529494.82</v>
      </c>
      <c r="S3750" s="3">
        <v>17788498.920000002</v>
      </c>
      <c r="T3750" s="3">
        <v>9742403.1400000006</v>
      </c>
      <c r="U3750" s="3">
        <v>1703125.3</v>
      </c>
      <c r="V3750" s="3">
        <v>196987.37</v>
      </c>
      <c r="W3750" s="3">
        <v>0</v>
      </c>
      <c r="X3750" s="3">
        <v>0</v>
      </c>
      <c r="Y3750" s="3">
        <v>131984270.13</v>
      </c>
      <c r="Z3750" s="3">
        <v>18365444.559999999</v>
      </c>
      <c r="AA3750" s="3">
        <v>68175.94</v>
      </c>
      <c r="AB3750" s="3">
        <v>18297268.620000001</v>
      </c>
      <c r="AC3750" s="3">
        <v>60485.87</v>
      </c>
      <c r="AD3750" s="3">
        <v>18357754.489999998</v>
      </c>
      <c r="AE3750" s="3">
        <v>17770337.829999998</v>
      </c>
      <c r="AF3750" s="3">
        <v>3756764.82</v>
      </c>
      <c r="AG3750" s="3">
        <v>3169348.16</v>
      </c>
      <c r="AH3750" s="3">
        <v>72603879.620000005</v>
      </c>
      <c r="AI3750" s="3">
        <v>7585768.1799999997</v>
      </c>
      <c r="AJ3750" s="3">
        <v>918729006.39999998</v>
      </c>
      <c r="AK3750" s="3">
        <v>8572424.0800000001</v>
      </c>
      <c r="AL3750" s="3">
        <v>3924421.7</v>
      </c>
      <c r="AM3750" s="3">
        <v>199688.88</v>
      </c>
      <c r="AN3750" s="3">
        <v>1900548.59</v>
      </c>
      <c r="AO3750" s="3">
        <v>196359.5</v>
      </c>
      <c r="AP3750" s="3">
        <v>5665883.25</v>
      </c>
      <c r="AQ3750" s="3">
        <v>10090948.07</v>
      </c>
      <c r="AR3750" s="3">
        <v>1721218.45</v>
      </c>
      <c r="AS3750" s="3">
        <v>196987.37</v>
      </c>
      <c r="AT3750" s="3">
        <v>997620.96</v>
      </c>
      <c r="AU3750" s="3">
        <v>43877.06</v>
      </c>
      <c r="AV3750" s="3">
        <v>240950.78</v>
      </c>
      <c r="AW3750" s="3">
        <v>1200</v>
      </c>
      <c r="AX3750" s="3">
        <v>311996.44</v>
      </c>
      <c r="AY3750" s="3">
        <v>76141.41</v>
      </c>
      <c r="AZ3750" s="3">
        <v>59334</v>
      </c>
      <c r="BA3750" s="3">
        <v>0</v>
      </c>
      <c r="BB3750" s="3">
        <v>135106.1</v>
      </c>
      <c r="BC3750" s="3">
        <v>1186566.05</v>
      </c>
    </row>
    <row r="3751" spans="1:55" x14ac:dyDescent="0.3">
      <c r="A3751" s="1" t="s">
        <v>57</v>
      </c>
      <c r="B3751" s="1" t="s">
        <v>5617</v>
      </c>
      <c r="C3751" s="1">
        <v>146</v>
      </c>
      <c r="D3751" s="3">
        <v>9106878.6300000008</v>
      </c>
      <c r="E3751" s="3">
        <v>9057428.7400000002</v>
      </c>
      <c r="F3751" s="3">
        <v>0</v>
      </c>
      <c r="G3751" s="3">
        <v>18000</v>
      </c>
      <c r="H3751" s="3">
        <v>0</v>
      </c>
      <c r="I3751" s="3">
        <v>201.89</v>
      </c>
      <c r="J3751" s="3">
        <v>0</v>
      </c>
      <c r="K3751" s="3">
        <v>31248</v>
      </c>
      <c r="L3751" s="3">
        <v>519411.48</v>
      </c>
      <c r="M3751" s="3">
        <v>787568.93</v>
      </c>
      <c r="N3751" s="3">
        <v>934367.22</v>
      </c>
      <c r="O3751" s="3">
        <v>0</v>
      </c>
      <c r="P3751" s="3">
        <v>87668.46</v>
      </c>
      <c r="Q3751" s="3">
        <v>448190.76</v>
      </c>
      <c r="R3751" s="3">
        <v>260965.27</v>
      </c>
      <c r="S3751" s="3">
        <v>792866.71</v>
      </c>
      <c r="T3751" s="3">
        <v>0</v>
      </c>
      <c r="U3751" s="3">
        <v>8208.84</v>
      </c>
      <c r="V3751" s="3">
        <v>22313.1</v>
      </c>
      <c r="W3751" s="3">
        <v>0</v>
      </c>
      <c r="X3751" s="3">
        <v>0</v>
      </c>
      <c r="Y3751" s="3">
        <v>6552298.2699999996</v>
      </c>
      <c r="Z3751" s="3">
        <v>672399.46</v>
      </c>
      <c r="AA3751" s="3">
        <v>0</v>
      </c>
      <c r="AB3751" s="3">
        <v>672399.46</v>
      </c>
      <c r="AC3751" s="3">
        <v>0</v>
      </c>
      <c r="AD3751" s="3">
        <v>672399.46</v>
      </c>
      <c r="AE3751" s="3">
        <v>723758.73</v>
      </c>
      <c r="AF3751" s="3">
        <v>76700.97</v>
      </c>
      <c r="AG3751" s="3">
        <v>128060.24</v>
      </c>
      <c r="AH3751" s="3">
        <v>315494.83</v>
      </c>
      <c r="AI3751" s="3">
        <v>0</v>
      </c>
      <c r="AJ3751" s="3">
        <v>9324536.1199999992</v>
      </c>
      <c r="AK3751" s="3">
        <v>0</v>
      </c>
      <c r="AL3751" s="3">
        <v>556584.09</v>
      </c>
      <c r="AM3751" s="3">
        <v>64544</v>
      </c>
      <c r="AN3751" s="3">
        <v>47015</v>
      </c>
      <c r="AO3751" s="3">
        <v>0</v>
      </c>
      <c r="AP3751" s="3">
        <v>168219.98</v>
      </c>
      <c r="AQ3751" s="3">
        <v>514732.81</v>
      </c>
      <c r="AR3751" s="3">
        <v>8208.84</v>
      </c>
      <c r="AS3751" s="3">
        <v>22313.1</v>
      </c>
      <c r="AT3751" s="3">
        <v>87668.46</v>
      </c>
      <c r="AU3751" s="3">
        <v>0</v>
      </c>
      <c r="AV3751" s="3">
        <v>0</v>
      </c>
      <c r="AW3751" s="3">
        <v>0</v>
      </c>
      <c r="AX3751" s="3">
        <v>12000</v>
      </c>
      <c r="AY3751" s="3">
        <v>0</v>
      </c>
      <c r="AZ3751" s="3">
        <v>0</v>
      </c>
      <c r="BA3751" s="3">
        <v>0</v>
      </c>
      <c r="BB3751" s="3">
        <v>0</v>
      </c>
      <c r="BC3751" s="3">
        <v>0</v>
      </c>
    </row>
    <row r="3752" spans="1:55" x14ac:dyDescent="0.3">
      <c r="A3752" s="1" t="s">
        <v>57</v>
      </c>
      <c r="B3752" s="1" t="s">
        <v>1048</v>
      </c>
      <c r="C3752" s="1">
        <v>115</v>
      </c>
      <c r="D3752" s="3">
        <v>4308044.24</v>
      </c>
      <c r="E3752" s="3">
        <v>3976355.04</v>
      </c>
      <c r="F3752" s="3">
        <v>0</v>
      </c>
      <c r="G3752" s="3">
        <v>30000</v>
      </c>
      <c r="H3752" s="3">
        <v>0</v>
      </c>
      <c r="I3752" s="3">
        <v>0</v>
      </c>
      <c r="J3752" s="3">
        <v>301689.2</v>
      </c>
      <c r="K3752" s="3">
        <v>0</v>
      </c>
      <c r="L3752" s="3">
        <v>677356.11</v>
      </c>
      <c r="M3752" s="3">
        <v>1155448.1000000001</v>
      </c>
      <c r="N3752" s="3">
        <v>356148.72</v>
      </c>
      <c r="O3752" s="3">
        <v>0</v>
      </c>
      <c r="P3752" s="3">
        <v>2774.51</v>
      </c>
      <c r="Q3752" s="3">
        <v>309410.88</v>
      </c>
      <c r="R3752" s="3">
        <v>25096.959999999999</v>
      </c>
      <c r="S3752" s="3">
        <v>279368.12</v>
      </c>
      <c r="T3752" s="3">
        <v>0</v>
      </c>
      <c r="U3752" s="3">
        <v>98853.85</v>
      </c>
      <c r="V3752" s="3">
        <v>4800</v>
      </c>
      <c r="W3752" s="3">
        <v>0</v>
      </c>
      <c r="X3752" s="3">
        <v>0</v>
      </c>
      <c r="Y3752" s="3">
        <v>3261152</v>
      </c>
      <c r="Z3752" s="3">
        <v>228262.53</v>
      </c>
      <c r="AA3752" s="3">
        <v>0</v>
      </c>
      <c r="AB3752" s="3">
        <v>228262.53</v>
      </c>
      <c r="AC3752" s="3">
        <v>0</v>
      </c>
      <c r="AD3752" s="3">
        <v>228262.53</v>
      </c>
      <c r="AE3752" s="3">
        <v>272628.71000000002</v>
      </c>
      <c r="AF3752" s="3">
        <v>25176.799999999999</v>
      </c>
      <c r="AG3752" s="3">
        <v>69542.98</v>
      </c>
      <c r="AH3752" s="3">
        <v>1968839.92</v>
      </c>
      <c r="AI3752" s="3">
        <v>0</v>
      </c>
      <c r="AJ3752" s="3">
        <v>21020084.02</v>
      </c>
      <c r="AK3752" s="3">
        <v>1000</v>
      </c>
      <c r="AL3752" s="3">
        <v>59905.39</v>
      </c>
      <c r="AM3752" s="3">
        <v>0</v>
      </c>
      <c r="AN3752" s="3">
        <v>38010</v>
      </c>
      <c r="AO3752" s="3">
        <v>0</v>
      </c>
      <c r="AP3752" s="3">
        <v>199718.86</v>
      </c>
      <c r="AQ3752" s="3">
        <v>41639.26</v>
      </c>
      <c r="AR3752" s="3">
        <v>98853.85</v>
      </c>
      <c r="AS3752" s="3">
        <v>4800</v>
      </c>
      <c r="AT3752" s="3">
        <v>2774.51</v>
      </c>
      <c r="AU3752" s="3">
        <v>0</v>
      </c>
      <c r="AV3752" s="3">
        <v>0</v>
      </c>
      <c r="AW3752" s="3">
        <v>0</v>
      </c>
      <c r="AX3752" s="3">
        <v>0</v>
      </c>
      <c r="AY3752" s="3">
        <v>0</v>
      </c>
      <c r="AZ3752" s="3">
        <v>0</v>
      </c>
      <c r="BA3752" s="3">
        <v>0</v>
      </c>
      <c r="BB3752" s="3">
        <v>0</v>
      </c>
      <c r="BC3752" s="3">
        <v>45000</v>
      </c>
    </row>
    <row r="3753" spans="1:55" x14ac:dyDescent="0.3">
      <c r="A3753" s="1" t="s">
        <v>57</v>
      </c>
      <c r="B3753" s="1" t="s">
        <v>1049</v>
      </c>
      <c r="C3753" s="1">
        <v>16146</v>
      </c>
      <c r="D3753" s="3">
        <v>1256100560.7</v>
      </c>
      <c r="E3753" s="3">
        <v>1207529090.3399999</v>
      </c>
      <c r="F3753" s="3">
        <v>10487748.83</v>
      </c>
      <c r="G3753" s="3">
        <v>29538336.879999999</v>
      </c>
      <c r="H3753" s="3">
        <v>2546650.69</v>
      </c>
      <c r="I3753" s="3">
        <v>714239.5</v>
      </c>
      <c r="J3753" s="3">
        <v>3026437.66</v>
      </c>
      <c r="K3753" s="3">
        <v>2258056.7999999998</v>
      </c>
      <c r="L3753" s="3">
        <v>180074210.08000001</v>
      </c>
      <c r="M3753" s="3">
        <v>429638120.98000002</v>
      </c>
      <c r="N3753" s="3">
        <v>234501638.41999999</v>
      </c>
      <c r="O3753" s="3">
        <v>63328.62</v>
      </c>
      <c r="P3753" s="3">
        <v>15000818.720000001</v>
      </c>
      <c r="Q3753" s="3">
        <v>45692706.719999999</v>
      </c>
      <c r="R3753" s="3">
        <v>29217299.219999999</v>
      </c>
      <c r="S3753" s="3">
        <v>84782756.989999995</v>
      </c>
      <c r="T3753" s="3">
        <v>17236207.77</v>
      </c>
      <c r="U3753" s="3">
        <v>22017108.420000002</v>
      </c>
      <c r="V3753" s="3">
        <v>2168135.39</v>
      </c>
      <c r="W3753" s="3">
        <v>0</v>
      </c>
      <c r="X3753" s="3">
        <v>0</v>
      </c>
      <c r="Y3753" s="3">
        <v>943903962.25</v>
      </c>
      <c r="Z3753" s="3">
        <v>136213974.44999999</v>
      </c>
      <c r="AA3753" s="3">
        <v>175095.27</v>
      </c>
      <c r="AB3753" s="3">
        <v>136038879.18000001</v>
      </c>
      <c r="AC3753" s="3">
        <v>257034.47</v>
      </c>
      <c r="AD3753" s="3">
        <v>136295913.65000001</v>
      </c>
      <c r="AE3753" s="3">
        <v>142695521.99000001</v>
      </c>
      <c r="AF3753" s="3">
        <v>11004181.73</v>
      </c>
      <c r="AG3753" s="3">
        <v>17403790.07</v>
      </c>
      <c r="AH3753" s="3">
        <v>276026875.70999998</v>
      </c>
      <c r="AI3753" s="3">
        <v>33904063.920000002</v>
      </c>
      <c r="AJ3753" s="3">
        <v>3706972632.4200001</v>
      </c>
      <c r="AK3753" s="3">
        <v>182359919.11000001</v>
      </c>
      <c r="AL3753" s="3">
        <v>62435639.399999999</v>
      </c>
      <c r="AM3753" s="3">
        <v>1710192.81</v>
      </c>
      <c r="AN3753" s="3">
        <v>8505289.1500000004</v>
      </c>
      <c r="AO3753" s="3">
        <v>1411482.32</v>
      </c>
      <c r="AP3753" s="3">
        <v>20503875.460000001</v>
      </c>
      <c r="AQ3753" s="3">
        <v>54327515.710000001</v>
      </c>
      <c r="AR3753" s="3">
        <v>22127661.449999999</v>
      </c>
      <c r="AS3753" s="3">
        <v>2201203.67</v>
      </c>
      <c r="AT3753" s="3">
        <v>15096483.82</v>
      </c>
      <c r="AU3753" s="3">
        <v>413077</v>
      </c>
      <c r="AV3753" s="3">
        <v>2834459.37</v>
      </c>
      <c r="AW3753" s="3">
        <v>85140</v>
      </c>
      <c r="AX3753" s="3">
        <v>5686940.1399999997</v>
      </c>
      <c r="AY3753" s="3">
        <v>1531008.34</v>
      </c>
      <c r="AZ3753" s="3">
        <v>803060.97</v>
      </c>
      <c r="BA3753" s="3">
        <v>0</v>
      </c>
      <c r="BB3753" s="3">
        <v>6896305.6500000004</v>
      </c>
      <c r="BC3753" s="3">
        <v>15280394.550000001</v>
      </c>
    </row>
    <row r="3754" spans="1:55" x14ac:dyDescent="0.3">
      <c r="A3754" s="1" t="s">
        <v>57</v>
      </c>
      <c r="B3754" s="1" t="s">
        <v>1050</v>
      </c>
      <c r="C3754" s="1">
        <v>899</v>
      </c>
      <c r="D3754" s="3">
        <v>64400071.890000001</v>
      </c>
      <c r="E3754" s="3">
        <v>63836706.310000002</v>
      </c>
      <c r="F3754" s="3">
        <v>26324.639999999999</v>
      </c>
      <c r="G3754" s="3">
        <v>283288.23</v>
      </c>
      <c r="H3754" s="3">
        <v>0</v>
      </c>
      <c r="I3754" s="3">
        <v>0</v>
      </c>
      <c r="J3754" s="3">
        <v>54326.16</v>
      </c>
      <c r="K3754" s="3">
        <v>199426.55</v>
      </c>
      <c r="L3754" s="3">
        <v>5971059.0899999999</v>
      </c>
      <c r="M3754" s="3">
        <v>6502851.3499999996</v>
      </c>
      <c r="N3754" s="3">
        <v>6979865.5800000001</v>
      </c>
      <c r="O3754" s="3">
        <v>0</v>
      </c>
      <c r="P3754" s="3">
        <v>161340.67000000001</v>
      </c>
      <c r="Q3754" s="3">
        <v>3512723.52</v>
      </c>
      <c r="R3754" s="3">
        <v>2415197.7000000002</v>
      </c>
      <c r="S3754" s="3">
        <v>3738851.39</v>
      </c>
      <c r="T3754" s="3">
        <v>0</v>
      </c>
      <c r="U3754" s="3">
        <v>748225.21</v>
      </c>
      <c r="V3754" s="3">
        <v>37273.08</v>
      </c>
      <c r="W3754" s="3">
        <v>0</v>
      </c>
      <c r="X3754" s="3">
        <v>0</v>
      </c>
      <c r="Y3754" s="3">
        <v>47007168.810000002</v>
      </c>
      <c r="Z3754" s="3">
        <v>5346540.17</v>
      </c>
      <c r="AA3754" s="3">
        <v>2389.2199999999998</v>
      </c>
      <c r="AB3754" s="3">
        <v>5344150.95</v>
      </c>
      <c r="AC3754" s="3">
        <v>29586.67</v>
      </c>
      <c r="AD3754" s="3">
        <v>5373737.6200000001</v>
      </c>
      <c r="AE3754" s="3">
        <v>4841435.42</v>
      </c>
      <c r="AF3754" s="3">
        <v>1484601.88</v>
      </c>
      <c r="AG3754" s="3">
        <v>952299.68</v>
      </c>
      <c r="AH3754" s="3">
        <v>3502357.35</v>
      </c>
      <c r="AI3754" s="3">
        <v>363668.1</v>
      </c>
      <c r="AJ3754" s="3">
        <v>15308648.279999999</v>
      </c>
      <c r="AK3754" s="3">
        <v>543554.62</v>
      </c>
      <c r="AL3754" s="3">
        <v>4925644.74</v>
      </c>
      <c r="AM3754" s="3">
        <v>66360</v>
      </c>
      <c r="AN3754" s="3">
        <v>292579.94</v>
      </c>
      <c r="AO3754" s="3">
        <v>17880</v>
      </c>
      <c r="AP3754" s="3">
        <v>2110411.19</v>
      </c>
      <c r="AQ3754" s="3">
        <v>1257080.79</v>
      </c>
      <c r="AR3754" s="3">
        <v>749512.07</v>
      </c>
      <c r="AS3754" s="3">
        <v>37273.08</v>
      </c>
      <c r="AT3754" s="3">
        <v>161340.67000000001</v>
      </c>
      <c r="AU3754" s="3">
        <v>7032.25</v>
      </c>
      <c r="AV3754" s="3">
        <v>0</v>
      </c>
      <c r="AW3754" s="3">
        <v>0</v>
      </c>
      <c r="AX3754" s="3">
        <v>40200</v>
      </c>
      <c r="AY3754" s="3">
        <v>0</v>
      </c>
      <c r="AZ3754" s="3">
        <v>0</v>
      </c>
      <c r="BA3754" s="3">
        <v>0</v>
      </c>
      <c r="BB3754" s="3">
        <v>23000.19</v>
      </c>
      <c r="BC3754" s="3">
        <v>16760.099999999999</v>
      </c>
    </row>
    <row r="3755" spans="1:55" x14ac:dyDescent="0.3">
      <c r="A3755" s="1" t="s">
        <v>57</v>
      </c>
      <c r="B3755" s="1" t="s">
        <v>1051</v>
      </c>
      <c r="C3755" s="1">
        <v>225</v>
      </c>
      <c r="D3755" s="3">
        <v>12268219.9</v>
      </c>
      <c r="E3755" s="3">
        <v>12179180.369999999</v>
      </c>
      <c r="F3755" s="3">
        <v>50350.22</v>
      </c>
      <c r="G3755" s="3">
        <v>14420</v>
      </c>
      <c r="H3755" s="3">
        <v>6775.47</v>
      </c>
      <c r="I3755" s="3">
        <v>1867.84</v>
      </c>
      <c r="J3755" s="3">
        <v>0</v>
      </c>
      <c r="K3755" s="3">
        <v>15626</v>
      </c>
      <c r="L3755" s="3">
        <v>1333155.72</v>
      </c>
      <c r="M3755" s="3">
        <v>2224428.67</v>
      </c>
      <c r="N3755" s="3">
        <v>1159904.77</v>
      </c>
      <c r="O3755" s="3">
        <v>0</v>
      </c>
      <c r="P3755" s="3">
        <v>46822.99</v>
      </c>
      <c r="Q3755" s="3">
        <v>621096.84</v>
      </c>
      <c r="R3755" s="3">
        <v>289334.46000000002</v>
      </c>
      <c r="S3755" s="3">
        <v>873523.84</v>
      </c>
      <c r="T3755" s="3">
        <v>0</v>
      </c>
      <c r="U3755" s="3">
        <v>110385.93</v>
      </c>
      <c r="V3755" s="3">
        <v>0</v>
      </c>
      <c r="W3755" s="3">
        <v>0</v>
      </c>
      <c r="X3755" s="3">
        <v>0</v>
      </c>
      <c r="Y3755" s="3">
        <v>9212950.3800000008</v>
      </c>
      <c r="Z3755" s="3">
        <v>1005709.05</v>
      </c>
      <c r="AA3755" s="3">
        <v>0</v>
      </c>
      <c r="AB3755" s="3">
        <v>1005709.05</v>
      </c>
      <c r="AC3755" s="3">
        <v>2538.56</v>
      </c>
      <c r="AD3755" s="3">
        <v>1008247.61</v>
      </c>
      <c r="AE3755" s="3">
        <v>1072186.03</v>
      </c>
      <c r="AF3755" s="3">
        <v>130266.39</v>
      </c>
      <c r="AG3755" s="3">
        <v>194204.81</v>
      </c>
      <c r="AH3755" s="3">
        <v>1299639.55</v>
      </c>
      <c r="AI3755" s="3">
        <v>0</v>
      </c>
      <c r="AJ3755" s="3">
        <v>10852396.08</v>
      </c>
      <c r="AK3755" s="3">
        <v>38219.129999999997</v>
      </c>
      <c r="AL3755" s="3">
        <v>707629.43</v>
      </c>
      <c r="AM3755" s="3">
        <v>57208</v>
      </c>
      <c r="AN3755" s="3">
        <v>153980.01999999999</v>
      </c>
      <c r="AO3755" s="3">
        <v>38476.080000000002</v>
      </c>
      <c r="AP3755" s="3">
        <v>385389.77</v>
      </c>
      <c r="AQ3755" s="3">
        <v>238469.97</v>
      </c>
      <c r="AR3755" s="3">
        <v>110385.93</v>
      </c>
      <c r="AS3755" s="3">
        <v>0</v>
      </c>
      <c r="AT3755" s="3">
        <v>46822.99</v>
      </c>
      <c r="AU3755" s="3">
        <v>0</v>
      </c>
      <c r="AV3755" s="3">
        <v>47047.3</v>
      </c>
      <c r="AW3755" s="3">
        <v>500</v>
      </c>
      <c r="AX3755" s="3">
        <v>15711.54</v>
      </c>
      <c r="AY3755" s="3">
        <v>4025.77</v>
      </c>
      <c r="AZ3755" s="3">
        <v>0</v>
      </c>
      <c r="BA3755" s="3">
        <v>0</v>
      </c>
      <c r="BB3755" s="3">
        <v>1036.93</v>
      </c>
      <c r="BC3755" s="3">
        <v>0</v>
      </c>
    </row>
    <row r="3756" spans="1:55" x14ac:dyDescent="0.3">
      <c r="A3756" s="1" t="s">
        <v>57</v>
      </c>
      <c r="B3756" s="1" t="s">
        <v>1052</v>
      </c>
      <c r="C3756" s="1">
        <v>41</v>
      </c>
      <c r="D3756" s="3">
        <v>1552701.72</v>
      </c>
      <c r="E3756" s="3">
        <v>1540455.72</v>
      </c>
      <c r="F3756" s="3">
        <v>0</v>
      </c>
      <c r="G3756" s="3">
        <v>12246</v>
      </c>
      <c r="H3756" s="3">
        <v>0</v>
      </c>
      <c r="I3756" s="3">
        <v>0</v>
      </c>
      <c r="J3756" s="3">
        <v>0</v>
      </c>
      <c r="K3756" s="3">
        <v>0</v>
      </c>
      <c r="L3756" s="3">
        <v>116479</v>
      </c>
      <c r="M3756" s="3">
        <v>113260.35</v>
      </c>
      <c r="N3756" s="3">
        <v>146558.97</v>
      </c>
      <c r="O3756" s="3">
        <v>0</v>
      </c>
      <c r="P3756" s="3">
        <v>2668.2</v>
      </c>
      <c r="Q3756" s="3">
        <v>127404.48</v>
      </c>
      <c r="R3756" s="3">
        <v>25237.5</v>
      </c>
      <c r="S3756" s="3">
        <v>141538.12</v>
      </c>
      <c r="T3756" s="3">
        <v>0</v>
      </c>
      <c r="U3756" s="3">
        <v>7695.99</v>
      </c>
      <c r="V3756" s="3">
        <v>5553.53</v>
      </c>
      <c r="W3756" s="3">
        <v>0</v>
      </c>
      <c r="X3756" s="3">
        <v>0</v>
      </c>
      <c r="Y3756" s="3">
        <v>1106464.45</v>
      </c>
      <c r="Z3756" s="3">
        <v>43743.7</v>
      </c>
      <c r="AA3756" s="3">
        <v>0</v>
      </c>
      <c r="AB3756" s="3">
        <v>43743.7</v>
      </c>
      <c r="AC3756" s="3">
        <v>0</v>
      </c>
      <c r="AD3756" s="3">
        <v>43743.7</v>
      </c>
      <c r="AE3756" s="3">
        <v>33705.269999999997</v>
      </c>
      <c r="AF3756" s="3">
        <v>24857.22</v>
      </c>
      <c r="AG3756" s="3">
        <v>14818.79</v>
      </c>
      <c r="AH3756" s="3">
        <v>32285.47</v>
      </c>
      <c r="AI3756" s="3">
        <v>0</v>
      </c>
      <c r="AJ3756" s="3">
        <v>2628820.21</v>
      </c>
      <c r="AK3756" s="3">
        <v>0</v>
      </c>
      <c r="AL3756" s="3">
        <v>43678.82</v>
      </c>
      <c r="AM3756" s="3">
        <v>0</v>
      </c>
      <c r="AN3756" s="3">
        <v>5620</v>
      </c>
      <c r="AO3756" s="3">
        <v>0</v>
      </c>
      <c r="AP3756" s="3">
        <v>14001.82</v>
      </c>
      <c r="AQ3756" s="3">
        <v>121916.3</v>
      </c>
      <c r="AR3756" s="3">
        <v>7695.99</v>
      </c>
      <c r="AS3756" s="3">
        <v>5553.53</v>
      </c>
      <c r="AT3756" s="3">
        <v>2668.2</v>
      </c>
      <c r="AU3756" s="3">
        <v>0</v>
      </c>
      <c r="AV3756" s="3">
        <v>0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B3756" s="3">
        <v>0</v>
      </c>
      <c r="BC3756" s="3">
        <v>0</v>
      </c>
    </row>
    <row r="3757" spans="1:55" x14ac:dyDescent="0.3">
      <c r="A3757" s="1" t="s">
        <v>57</v>
      </c>
      <c r="B3757" s="1" t="s">
        <v>1053</v>
      </c>
      <c r="C3757" s="1">
        <v>300</v>
      </c>
      <c r="D3757" s="3">
        <v>17856369.050000001</v>
      </c>
      <c r="E3757" s="3">
        <v>17637272.050000001</v>
      </c>
      <c r="F3757" s="3">
        <v>13400</v>
      </c>
      <c r="G3757" s="3">
        <v>74800</v>
      </c>
      <c r="H3757" s="3">
        <v>0</v>
      </c>
      <c r="I3757" s="3">
        <v>0</v>
      </c>
      <c r="J3757" s="3">
        <v>13217</v>
      </c>
      <c r="K3757" s="3">
        <v>117680</v>
      </c>
      <c r="L3757" s="3">
        <v>1569120.06</v>
      </c>
      <c r="M3757" s="3">
        <v>2608163.86</v>
      </c>
      <c r="N3757" s="3">
        <v>1783422.57</v>
      </c>
      <c r="O3757" s="3">
        <v>0</v>
      </c>
      <c r="P3757" s="3">
        <v>70325.02</v>
      </c>
      <c r="Q3757" s="3">
        <v>1032886.32</v>
      </c>
      <c r="R3757" s="3">
        <v>543887.41</v>
      </c>
      <c r="S3757" s="3">
        <v>1069126.1000000001</v>
      </c>
      <c r="T3757" s="3">
        <v>0</v>
      </c>
      <c r="U3757" s="3">
        <v>217233.56</v>
      </c>
      <c r="V3757" s="3">
        <v>0</v>
      </c>
      <c r="W3757" s="3">
        <v>0</v>
      </c>
      <c r="X3757" s="3">
        <v>0</v>
      </c>
      <c r="Y3757" s="3">
        <v>13210499.560000001</v>
      </c>
      <c r="Z3757" s="3">
        <v>1392911.11</v>
      </c>
      <c r="AA3757" s="3">
        <v>2109.5100000000002</v>
      </c>
      <c r="AB3757" s="3">
        <v>1390801.6</v>
      </c>
      <c r="AC3757" s="3">
        <v>474.72</v>
      </c>
      <c r="AD3757" s="3">
        <v>1391276.32</v>
      </c>
      <c r="AE3757" s="3">
        <v>1649034.52</v>
      </c>
      <c r="AF3757" s="3">
        <v>111838.64</v>
      </c>
      <c r="AG3757" s="3">
        <v>369596.84</v>
      </c>
      <c r="AH3757" s="3">
        <v>502064.81</v>
      </c>
      <c r="AI3757" s="3">
        <v>0</v>
      </c>
      <c r="AJ3757" s="3">
        <v>7810357.46</v>
      </c>
      <c r="AK3757" s="3">
        <v>191872.6</v>
      </c>
      <c r="AL3757" s="3">
        <v>764354.29</v>
      </c>
      <c r="AM3757" s="3">
        <v>13200</v>
      </c>
      <c r="AN3757" s="3">
        <v>57529.599999999999</v>
      </c>
      <c r="AO3757" s="3">
        <v>750</v>
      </c>
      <c r="AP3757" s="3">
        <v>459071.43</v>
      </c>
      <c r="AQ3757" s="3">
        <v>544205.31000000006</v>
      </c>
      <c r="AR3757" s="3">
        <v>218277.18</v>
      </c>
      <c r="AS3757" s="3">
        <v>0</v>
      </c>
      <c r="AT3757" s="3">
        <v>70325.02</v>
      </c>
      <c r="AU3757" s="3">
        <v>0</v>
      </c>
      <c r="AV3757" s="3">
        <v>750</v>
      </c>
      <c r="AW3757" s="3">
        <v>0</v>
      </c>
      <c r="AX3757" s="3">
        <v>9208.2199999999993</v>
      </c>
      <c r="AY3757" s="3">
        <v>0</v>
      </c>
      <c r="AZ3757" s="3">
        <v>0</v>
      </c>
      <c r="BA3757" s="3">
        <v>0</v>
      </c>
      <c r="BB3757" s="3">
        <v>2550</v>
      </c>
      <c r="BC3757" s="3">
        <v>600</v>
      </c>
    </row>
    <row r="3758" spans="1:55" x14ac:dyDescent="0.3">
      <c r="A3758" s="1" t="s">
        <v>57</v>
      </c>
      <c r="B3758" s="1" t="s">
        <v>1054</v>
      </c>
      <c r="C3758" s="1">
        <v>1259</v>
      </c>
      <c r="D3758" s="3">
        <v>80169611.799999997</v>
      </c>
      <c r="E3758" s="3">
        <v>76842731.379999995</v>
      </c>
      <c r="F3758" s="3">
        <v>416328.13</v>
      </c>
      <c r="G3758" s="3">
        <v>987781.03</v>
      </c>
      <c r="H3758" s="3">
        <v>133.19999999999999</v>
      </c>
      <c r="I3758" s="3">
        <v>2523.5</v>
      </c>
      <c r="J3758" s="3">
        <v>1700231.17</v>
      </c>
      <c r="K3758" s="3">
        <v>219883.39</v>
      </c>
      <c r="L3758" s="3">
        <v>9673335.0999999996</v>
      </c>
      <c r="M3758" s="3">
        <v>35823206.329999998</v>
      </c>
      <c r="N3758" s="3">
        <v>6790695.7199999997</v>
      </c>
      <c r="O3758" s="3">
        <v>766.24</v>
      </c>
      <c r="P3758" s="3">
        <v>266651.03999999998</v>
      </c>
      <c r="Q3758" s="3">
        <v>3203312.64</v>
      </c>
      <c r="R3758" s="3">
        <v>886146.62</v>
      </c>
      <c r="S3758" s="3">
        <v>7509391.3899999997</v>
      </c>
      <c r="T3758" s="3">
        <v>517509.42</v>
      </c>
      <c r="U3758" s="3">
        <v>998046.66</v>
      </c>
      <c r="V3758" s="3">
        <v>113216.5</v>
      </c>
      <c r="W3758" s="3">
        <v>0</v>
      </c>
      <c r="X3758" s="3">
        <v>0</v>
      </c>
      <c r="Y3758" s="3">
        <v>60192902.369999997</v>
      </c>
      <c r="Z3758" s="3">
        <v>6882355.71</v>
      </c>
      <c r="AA3758" s="3">
        <v>18204.27</v>
      </c>
      <c r="AB3758" s="3">
        <v>6864151.4400000004</v>
      </c>
      <c r="AC3758" s="3">
        <v>1018.4</v>
      </c>
      <c r="AD3758" s="3">
        <v>6865169.8399999999</v>
      </c>
      <c r="AE3758" s="3">
        <v>6861445.3600000003</v>
      </c>
      <c r="AF3758" s="3">
        <v>1090736.3500000001</v>
      </c>
      <c r="AG3758" s="3">
        <v>1087011.8700000001</v>
      </c>
      <c r="AH3758" s="3">
        <v>17463710.719999999</v>
      </c>
      <c r="AI3758" s="3">
        <v>4058352.94</v>
      </c>
      <c r="AJ3758" s="3">
        <v>226771342.94</v>
      </c>
      <c r="AK3758" s="3">
        <v>9812326.3900000006</v>
      </c>
      <c r="AL3758" s="3">
        <v>2031391.98</v>
      </c>
      <c r="AM3758" s="3">
        <v>115926</v>
      </c>
      <c r="AN3758" s="3">
        <v>470905.86</v>
      </c>
      <c r="AO3758" s="3">
        <v>58710</v>
      </c>
      <c r="AP3758" s="3">
        <v>853064.48</v>
      </c>
      <c r="AQ3758" s="3">
        <v>6023735.8600000003</v>
      </c>
      <c r="AR3758" s="3">
        <v>998592.06</v>
      </c>
      <c r="AS3758" s="3">
        <v>113216.5</v>
      </c>
      <c r="AT3758" s="3">
        <v>266855.38</v>
      </c>
      <c r="AU3758" s="3">
        <v>38797</v>
      </c>
      <c r="AV3758" s="3">
        <v>378837.66</v>
      </c>
      <c r="AW3758" s="3">
        <v>0</v>
      </c>
      <c r="AX3758" s="3">
        <v>138044.26</v>
      </c>
      <c r="AY3758" s="3">
        <v>41343.35</v>
      </c>
      <c r="AZ3758" s="3">
        <v>2998.95</v>
      </c>
      <c r="BA3758" s="3">
        <v>0</v>
      </c>
      <c r="BB3758" s="3">
        <v>36598.15</v>
      </c>
      <c r="BC3758" s="3">
        <v>1278869.6000000001</v>
      </c>
    </row>
    <row r="3759" spans="1:55" x14ac:dyDescent="0.3">
      <c r="A3759" s="1" t="s">
        <v>57</v>
      </c>
      <c r="B3759" s="1" t="s">
        <v>1055</v>
      </c>
      <c r="C3759" s="1">
        <v>95</v>
      </c>
      <c r="D3759" s="3">
        <v>3975617.15</v>
      </c>
      <c r="E3759" s="3">
        <v>3389660.46</v>
      </c>
      <c r="F3759" s="3">
        <v>0</v>
      </c>
      <c r="G3759" s="3">
        <v>439830.45</v>
      </c>
      <c r="H3759" s="3">
        <v>0</v>
      </c>
      <c r="I3759" s="3">
        <v>24136.240000000002</v>
      </c>
      <c r="J3759" s="3">
        <v>121990</v>
      </c>
      <c r="K3759" s="3">
        <v>0</v>
      </c>
      <c r="L3759" s="3">
        <v>545776.93000000005</v>
      </c>
      <c r="M3759" s="3">
        <v>989440.39</v>
      </c>
      <c r="N3759" s="3">
        <v>404919.88</v>
      </c>
      <c r="O3759" s="3">
        <v>5777.22</v>
      </c>
      <c r="P3759" s="3">
        <v>4746.16</v>
      </c>
      <c r="Q3759" s="3">
        <v>329886.59999999998</v>
      </c>
      <c r="R3759" s="3">
        <v>38440.82</v>
      </c>
      <c r="S3759" s="3">
        <v>176756.07</v>
      </c>
      <c r="T3759" s="3">
        <v>0</v>
      </c>
      <c r="U3759" s="3">
        <v>34620</v>
      </c>
      <c r="V3759" s="3">
        <v>34589.550000000003</v>
      </c>
      <c r="W3759" s="3">
        <v>0</v>
      </c>
      <c r="X3759" s="3">
        <v>0</v>
      </c>
      <c r="Y3759" s="3">
        <v>2982112.34</v>
      </c>
      <c r="Z3759" s="3">
        <v>207341.89</v>
      </c>
      <c r="AA3759" s="3">
        <v>0</v>
      </c>
      <c r="AB3759" s="3">
        <v>207341.89</v>
      </c>
      <c r="AC3759" s="3">
        <v>189.11</v>
      </c>
      <c r="AD3759" s="3">
        <v>207531</v>
      </c>
      <c r="AE3759" s="3">
        <v>183328.9</v>
      </c>
      <c r="AF3759" s="3">
        <v>91913.279999999999</v>
      </c>
      <c r="AG3759" s="3">
        <v>67711.179999999993</v>
      </c>
      <c r="AH3759" s="3">
        <v>267765.57</v>
      </c>
      <c r="AI3759" s="3">
        <v>0</v>
      </c>
      <c r="AJ3759" s="3">
        <v>6632438.5599999996</v>
      </c>
      <c r="AK3759" s="3">
        <v>0</v>
      </c>
      <c r="AL3759" s="3">
        <v>116035.22</v>
      </c>
      <c r="AM3759" s="3">
        <v>1500</v>
      </c>
      <c r="AN3759" s="3">
        <v>50810</v>
      </c>
      <c r="AO3759" s="3">
        <v>0</v>
      </c>
      <c r="AP3759" s="3">
        <v>60219.56</v>
      </c>
      <c r="AQ3759" s="3">
        <v>64226.51</v>
      </c>
      <c r="AR3759" s="3">
        <v>34620</v>
      </c>
      <c r="AS3759" s="3">
        <v>34589.550000000003</v>
      </c>
      <c r="AT3759" s="3">
        <v>4746.16</v>
      </c>
      <c r="AU3759" s="3">
        <v>0</v>
      </c>
      <c r="AV3759" s="3">
        <v>0</v>
      </c>
      <c r="AW3759" s="3">
        <v>0</v>
      </c>
      <c r="AX3759" s="3">
        <v>12000</v>
      </c>
      <c r="AY3759" s="3">
        <v>0</v>
      </c>
      <c r="AZ3759" s="3">
        <v>0</v>
      </c>
      <c r="BA3759" s="3">
        <v>0</v>
      </c>
      <c r="BB3759" s="3">
        <v>0</v>
      </c>
      <c r="BC3759" s="3">
        <v>0</v>
      </c>
    </row>
    <row r="3760" spans="1:55" x14ac:dyDescent="0.3">
      <c r="A3760" s="1" t="s">
        <v>57</v>
      </c>
      <c r="B3760" s="1" t="s">
        <v>1056</v>
      </c>
      <c r="C3760" s="1">
        <v>490</v>
      </c>
      <c r="D3760" s="3">
        <v>28274661.550000001</v>
      </c>
      <c r="E3760" s="3">
        <v>27635159.489999998</v>
      </c>
      <c r="F3760" s="3">
        <v>10596.19</v>
      </c>
      <c r="G3760" s="3">
        <v>572397</v>
      </c>
      <c r="H3760" s="3">
        <v>7.63</v>
      </c>
      <c r="I3760" s="3">
        <v>0</v>
      </c>
      <c r="J3760" s="3">
        <v>5263.24</v>
      </c>
      <c r="K3760" s="3">
        <v>51238</v>
      </c>
      <c r="L3760" s="3">
        <v>2612221.56</v>
      </c>
      <c r="M3760" s="3">
        <v>4873588.57</v>
      </c>
      <c r="N3760" s="3">
        <v>2688576.91</v>
      </c>
      <c r="O3760" s="3">
        <v>0</v>
      </c>
      <c r="P3760" s="3">
        <v>197606.34</v>
      </c>
      <c r="Q3760" s="3">
        <v>1292245.44</v>
      </c>
      <c r="R3760" s="3">
        <v>779055.6</v>
      </c>
      <c r="S3760" s="3">
        <v>2092238.56</v>
      </c>
      <c r="T3760" s="3">
        <v>295409.12</v>
      </c>
      <c r="U3760" s="3">
        <v>656113.30000000005</v>
      </c>
      <c r="V3760" s="3">
        <v>15478.87</v>
      </c>
      <c r="W3760" s="3">
        <v>0</v>
      </c>
      <c r="X3760" s="3">
        <v>0</v>
      </c>
      <c r="Y3760" s="3">
        <v>20685632.07</v>
      </c>
      <c r="Z3760" s="3">
        <v>2207791.5099999998</v>
      </c>
      <c r="AA3760" s="3">
        <v>802.52</v>
      </c>
      <c r="AB3760" s="3">
        <v>2206988.9900000002</v>
      </c>
      <c r="AC3760" s="3">
        <v>0</v>
      </c>
      <c r="AD3760" s="3">
        <v>2206988.9900000002</v>
      </c>
      <c r="AE3760" s="3">
        <v>2396034.7000000002</v>
      </c>
      <c r="AF3760" s="3">
        <v>294529.58</v>
      </c>
      <c r="AG3760" s="3">
        <v>483575.29</v>
      </c>
      <c r="AH3760" s="3">
        <v>1114340.43</v>
      </c>
      <c r="AI3760" s="3">
        <v>91623.37</v>
      </c>
      <c r="AJ3760" s="3">
        <v>22141094.329999998</v>
      </c>
      <c r="AK3760" s="3">
        <v>1008123.75</v>
      </c>
      <c r="AL3760" s="3">
        <v>1073951.92</v>
      </c>
      <c r="AM3760" s="3">
        <v>65900</v>
      </c>
      <c r="AN3760" s="3">
        <v>113514.99</v>
      </c>
      <c r="AO3760" s="3">
        <v>14450</v>
      </c>
      <c r="AP3760" s="3">
        <v>262063.01</v>
      </c>
      <c r="AQ3760" s="3">
        <v>1641229</v>
      </c>
      <c r="AR3760" s="3">
        <v>667965.91</v>
      </c>
      <c r="AS3760" s="3">
        <v>15478.87</v>
      </c>
      <c r="AT3760" s="3">
        <v>197606.34</v>
      </c>
      <c r="AU3760" s="3">
        <v>0</v>
      </c>
      <c r="AV3760" s="3">
        <v>35794.33</v>
      </c>
      <c r="AW3760" s="3">
        <v>0</v>
      </c>
      <c r="AX3760" s="3">
        <v>14760</v>
      </c>
      <c r="AY3760" s="3">
        <v>921.38</v>
      </c>
      <c r="AZ3760" s="3">
        <v>0</v>
      </c>
      <c r="BA3760" s="3">
        <v>0</v>
      </c>
      <c r="BB3760" s="3">
        <v>18375.62</v>
      </c>
      <c r="BC3760" s="3">
        <v>4200</v>
      </c>
    </row>
    <row r="3761" spans="1:55" x14ac:dyDescent="0.3">
      <c r="A3761" s="1" t="s">
        <v>57</v>
      </c>
      <c r="B3761" s="1" t="s">
        <v>1057</v>
      </c>
      <c r="C3761" s="1">
        <v>192</v>
      </c>
      <c r="D3761" s="3">
        <v>6265848.8300000001</v>
      </c>
      <c r="E3761" s="3">
        <v>6165266.5199999996</v>
      </c>
      <c r="F3761" s="3">
        <v>54000</v>
      </c>
      <c r="G3761" s="3">
        <v>23387.5</v>
      </c>
      <c r="H3761" s="3">
        <v>0</v>
      </c>
      <c r="I3761" s="3">
        <v>1594.81</v>
      </c>
      <c r="J3761" s="3">
        <v>0</v>
      </c>
      <c r="K3761" s="3">
        <v>21600</v>
      </c>
      <c r="L3761" s="3">
        <v>1359775.23</v>
      </c>
      <c r="M3761" s="3">
        <v>2496101.2999999998</v>
      </c>
      <c r="N3761" s="3">
        <v>511638.34</v>
      </c>
      <c r="O3761" s="3">
        <v>184.12</v>
      </c>
      <c r="P3761" s="3">
        <v>32816.04</v>
      </c>
      <c r="Q3761" s="3">
        <v>364012.79999999999</v>
      </c>
      <c r="R3761" s="3">
        <v>120965.54</v>
      </c>
      <c r="S3761" s="3">
        <v>461792.95</v>
      </c>
      <c r="T3761" s="3">
        <v>0</v>
      </c>
      <c r="U3761" s="3">
        <v>137577.16</v>
      </c>
      <c r="V3761" s="3">
        <v>0</v>
      </c>
      <c r="W3761" s="3">
        <v>0</v>
      </c>
      <c r="X3761" s="3">
        <v>0</v>
      </c>
      <c r="Y3761" s="3">
        <v>4658172.57</v>
      </c>
      <c r="Z3761" s="3">
        <v>264431.53999999998</v>
      </c>
      <c r="AA3761" s="3">
        <v>0</v>
      </c>
      <c r="AB3761" s="3">
        <v>264431.53999999998</v>
      </c>
      <c r="AC3761" s="3">
        <v>0</v>
      </c>
      <c r="AD3761" s="3">
        <v>264431.53999999998</v>
      </c>
      <c r="AE3761" s="3">
        <v>303617.67</v>
      </c>
      <c r="AF3761" s="3">
        <v>27378.99</v>
      </c>
      <c r="AG3761" s="3">
        <v>66565.119999999995</v>
      </c>
      <c r="AH3761" s="3">
        <v>416159.81</v>
      </c>
      <c r="AI3761" s="3">
        <v>0</v>
      </c>
      <c r="AJ3761" s="3">
        <v>8541351.7300000004</v>
      </c>
      <c r="AK3761" s="3">
        <v>1226.26</v>
      </c>
      <c r="AL3761" s="3">
        <v>187344.2</v>
      </c>
      <c r="AM3761" s="3">
        <v>0</v>
      </c>
      <c r="AN3761" s="3">
        <v>81728.149999999994</v>
      </c>
      <c r="AO3761" s="3">
        <v>2400</v>
      </c>
      <c r="AP3761" s="3">
        <v>169905.32</v>
      </c>
      <c r="AQ3761" s="3">
        <v>208634.48</v>
      </c>
      <c r="AR3761" s="3">
        <v>137577.16</v>
      </c>
      <c r="AS3761" s="3">
        <v>0</v>
      </c>
      <c r="AT3761" s="3">
        <v>32816.04</v>
      </c>
      <c r="AU3761" s="3">
        <v>252.69</v>
      </c>
      <c r="AV3761" s="3">
        <v>15138.02</v>
      </c>
      <c r="AW3761" s="3">
        <v>0</v>
      </c>
      <c r="AX3761" s="3">
        <v>20400</v>
      </c>
      <c r="AY3761" s="3">
        <v>0</v>
      </c>
      <c r="AZ3761" s="3">
        <v>0</v>
      </c>
      <c r="BA3761" s="3">
        <v>0</v>
      </c>
      <c r="BB3761" s="3">
        <v>0</v>
      </c>
      <c r="BC3761" s="3">
        <v>0</v>
      </c>
    </row>
    <row r="3762" spans="1:55" x14ac:dyDescent="0.3">
      <c r="A3762" s="1" t="s">
        <v>57</v>
      </c>
      <c r="B3762" s="1" t="s">
        <v>1058</v>
      </c>
      <c r="C3762" s="1">
        <v>12289</v>
      </c>
      <c r="D3762" s="3">
        <v>922134082.36000001</v>
      </c>
      <c r="E3762" s="3">
        <v>874435179.66999996</v>
      </c>
      <c r="F3762" s="3">
        <v>9909001.0299999993</v>
      </c>
      <c r="G3762" s="3">
        <v>25821323.23</v>
      </c>
      <c r="H3762" s="3">
        <v>3478689.6</v>
      </c>
      <c r="I3762" s="3">
        <v>328932.02</v>
      </c>
      <c r="J3762" s="3">
        <v>4801992.92</v>
      </c>
      <c r="K3762" s="3">
        <v>3358963.89</v>
      </c>
      <c r="L3762" s="3">
        <v>166865333.16</v>
      </c>
      <c r="M3762" s="3">
        <v>743161787.83000004</v>
      </c>
      <c r="N3762" s="3">
        <v>74314124.969999999</v>
      </c>
      <c r="O3762" s="3">
        <v>39450.300000000003</v>
      </c>
      <c r="P3762" s="3">
        <v>12569869.949999999</v>
      </c>
      <c r="Q3762" s="3">
        <v>27851529.359999999</v>
      </c>
      <c r="R3762" s="3">
        <v>16464772.890000001</v>
      </c>
      <c r="S3762" s="3">
        <v>64298968.869999997</v>
      </c>
      <c r="T3762" s="3">
        <v>18836491.5</v>
      </c>
      <c r="U3762" s="3">
        <v>9963448.9499999993</v>
      </c>
      <c r="V3762" s="3">
        <v>1350531.33</v>
      </c>
      <c r="W3762" s="3">
        <v>18712.349999999999</v>
      </c>
      <c r="X3762" s="3">
        <v>0</v>
      </c>
      <c r="Y3762" s="3">
        <v>703181765.44000006</v>
      </c>
      <c r="Z3762" s="3">
        <v>107276243.05</v>
      </c>
      <c r="AA3762" s="3">
        <v>223122.6</v>
      </c>
      <c r="AB3762" s="3">
        <v>107053120.45</v>
      </c>
      <c r="AC3762" s="3">
        <v>613090.23</v>
      </c>
      <c r="AD3762" s="3">
        <v>107666210.68000001</v>
      </c>
      <c r="AE3762" s="3">
        <v>113466835.34</v>
      </c>
      <c r="AF3762" s="3">
        <v>7496569.8499999996</v>
      </c>
      <c r="AG3762" s="3">
        <v>13297194.51</v>
      </c>
      <c r="AH3762" s="3">
        <v>420203320.27999997</v>
      </c>
      <c r="AI3762" s="3">
        <v>69424890.469999999</v>
      </c>
      <c r="AJ3762" s="3">
        <v>5587547105.8299999</v>
      </c>
      <c r="AK3762" s="3">
        <v>194684669.69</v>
      </c>
      <c r="AL3762" s="3">
        <v>54399508.979999997</v>
      </c>
      <c r="AM3762" s="3">
        <v>573481.49</v>
      </c>
      <c r="AN3762" s="3">
        <v>5268884.07</v>
      </c>
      <c r="AO3762" s="3">
        <v>1022446.62</v>
      </c>
      <c r="AP3762" s="3">
        <v>13936865.359999999</v>
      </c>
      <c r="AQ3762" s="3">
        <v>44580367.600000001</v>
      </c>
      <c r="AR3762" s="3">
        <v>10017202.560000001</v>
      </c>
      <c r="AS3762" s="3">
        <v>1352343.27</v>
      </c>
      <c r="AT3762" s="3">
        <v>12648119.779999999</v>
      </c>
      <c r="AU3762" s="3">
        <v>375121.1</v>
      </c>
      <c r="AV3762" s="3">
        <v>2321868.9900000002</v>
      </c>
      <c r="AW3762" s="3">
        <v>52394.1</v>
      </c>
      <c r="AX3762" s="3">
        <v>6581098.6900000004</v>
      </c>
      <c r="AY3762" s="3">
        <v>1015324.79</v>
      </c>
      <c r="AZ3762" s="3">
        <v>691318.73</v>
      </c>
      <c r="BA3762" s="3">
        <v>0</v>
      </c>
      <c r="BB3762" s="3">
        <v>6469099.6100000003</v>
      </c>
      <c r="BC3762" s="3">
        <v>16414441.42</v>
      </c>
    </row>
    <row r="3763" spans="1:55" x14ac:dyDescent="0.3">
      <c r="A3763" s="1" t="s">
        <v>57</v>
      </c>
      <c r="B3763" s="1" t="s">
        <v>1059</v>
      </c>
      <c r="C3763" s="1">
        <v>105</v>
      </c>
      <c r="D3763" s="3">
        <v>6578662.3600000003</v>
      </c>
      <c r="E3763" s="3">
        <v>6456558.4400000004</v>
      </c>
      <c r="F3763" s="3">
        <v>24000</v>
      </c>
      <c r="G3763" s="3">
        <v>17250</v>
      </c>
      <c r="H3763" s="3">
        <v>0</v>
      </c>
      <c r="I3763" s="3">
        <v>1247.32</v>
      </c>
      <c r="J3763" s="3">
        <v>48136.6</v>
      </c>
      <c r="K3763" s="3">
        <v>31470</v>
      </c>
      <c r="L3763" s="3">
        <v>852990.95</v>
      </c>
      <c r="M3763" s="3">
        <v>7273675.71</v>
      </c>
      <c r="N3763" s="3">
        <v>622285.42000000004</v>
      </c>
      <c r="O3763" s="3">
        <v>349.24</v>
      </c>
      <c r="P3763" s="3">
        <v>43231.87</v>
      </c>
      <c r="Q3763" s="3">
        <v>318511.2</v>
      </c>
      <c r="R3763" s="3">
        <v>47634.76</v>
      </c>
      <c r="S3763" s="3">
        <v>365137.91999999998</v>
      </c>
      <c r="T3763" s="3">
        <v>16859.05</v>
      </c>
      <c r="U3763" s="3">
        <v>15375.04</v>
      </c>
      <c r="V3763" s="3">
        <v>0</v>
      </c>
      <c r="W3763" s="3">
        <v>0</v>
      </c>
      <c r="X3763" s="3">
        <v>0</v>
      </c>
      <c r="Y3763" s="3">
        <v>5149452.4800000004</v>
      </c>
      <c r="Z3763" s="3">
        <v>614986.34</v>
      </c>
      <c r="AA3763" s="3">
        <v>5155.78</v>
      </c>
      <c r="AB3763" s="3">
        <v>609830.56000000006</v>
      </c>
      <c r="AC3763" s="3">
        <v>0</v>
      </c>
      <c r="AD3763" s="3">
        <v>609830.56000000006</v>
      </c>
      <c r="AE3763" s="3">
        <v>574565.61</v>
      </c>
      <c r="AF3763" s="3">
        <v>93221.440000000002</v>
      </c>
      <c r="AG3763" s="3">
        <v>57956.49</v>
      </c>
      <c r="AH3763" s="3">
        <v>2497397.34</v>
      </c>
      <c r="AI3763" s="3">
        <v>661177.5</v>
      </c>
      <c r="AJ3763" s="3">
        <v>31351606.129999999</v>
      </c>
      <c r="AK3763" s="3">
        <v>0</v>
      </c>
      <c r="AL3763" s="3">
        <v>91995.28</v>
      </c>
      <c r="AM3763" s="3">
        <v>8840</v>
      </c>
      <c r="AN3763" s="3">
        <v>65254</v>
      </c>
      <c r="AO3763" s="3">
        <v>8060</v>
      </c>
      <c r="AP3763" s="3">
        <v>199511.91</v>
      </c>
      <c r="AQ3763" s="3">
        <v>83472.009999999995</v>
      </c>
      <c r="AR3763" s="3">
        <v>15375.04</v>
      </c>
      <c r="AS3763" s="3">
        <v>0</v>
      </c>
      <c r="AT3763" s="3">
        <v>43231.87</v>
      </c>
      <c r="AU3763" s="3">
        <v>0</v>
      </c>
      <c r="AV3763" s="3">
        <v>0</v>
      </c>
      <c r="AW3763" s="3">
        <v>0</v>
      </c>
      <c r="AX3763" s="3">
        <v>0</v>
      </c>
      <c r="AY3763" s="3">
        <v>0</v>
      </c>
      <c r="AZ3763" s="3">
        <v>0</v>
      </c>
      <c r="BA3763" s="3">
        <v>0</v>
      </c>
      <c r="BB3763" s="3">
        <v>37246.33</v>
      </c>
      <c r="BC3763" s="3">
        <v>0</v>
      </c>
    </row>
    <row r="3764" spans="1:55" x14ac:dyDescent="0.3">
      <c r="A3764" s="1" t="s">
        <v>57</v>
      </c>
      <c r="B3764" s="1" t="s">
        <v>1060</v>
      </c>
      <c r="C3764" s="1">
        <v>160</v>
      </c>
      <c r="D3764" s="3">
        <v>10145093.75</v>
      </c>
      <c r="E3764" s="3">
        <v>9173315.3000000007</v>
      </c>
      <c r="F3764" s="3">
        <v>50007.31</v>
      </c>
      <c r="G3764" s="3">
        <v>332463.56</v>
      </c>
      <c r="H3764" s="3">
        <v>0</v>
      </c>
      <c r="I3764" s="3">
        <v>29.52</v>
      </c>
      <c r="J3764" s="3">
        <v>589278.06000000006</v>
      </c>
      <c r="K3764" s="3">
        <v>0</v>
      </c>
      <c r="L3764" s="3">
        <v>1185008.5900000001</v>
      </c>
      <c r="M3764" s="3">
        <v>10636454.99</v>
      </c>
      <c r="N3764" s="3">
        <v>892665.78</v>
      </c>
      <c r="O3764" s="3">
        <v>0</v>
      </c>
      <c r="P3764" s="3">
        <v>33770.99</v>
      </c>
      <c r="Q3764" s="3">
        <v>295760.40000000002</v>
      </c>
      <c r="R3764" s="3">
        <v>19749.04</v>
      </c>
      <c r="S3764" s="3">
        <v>1174610.68</v>
      </c>
      <c r="T3764" s="3">
        <v>283134.68</v>
      </c>
      <c r="U3764" s="3">
        <v>36818.519999999997</v>
      </c>
      <c r="V3764" s="3">
        <v>5140.46</v>
      </c>
      <c r="W3764" s="3">
        <v>0</v>
      </c>
      <c r="X3764" s="3">
        <v>0</v>
      </c>
      <c r="Y3764" s="3">
        <v>7415502.1399999997</v>
      </c>
      <c r="Z3764" s="3">
        <v>852128.19</v>
      </c>
      <c r="AA3764" s="3">
        <v>727.6</v>
      </c>
      <c r="AB3764" s="3">
        <v>851400.59</v>
      </c>
      <c r="AC3764" s="3">
        <v>0</v>
      </c>
      <c r="AD3764" s="3">
        <v>851400.59</v>
      </c>
      <c r="AE3764" s="3">
        <v>870661.54</v>
      </c>
      <c r="AF3764" s="3">
        <v>107651.94</v>
      </c>
      <c r="AG3764" s="3">
        <v>126912.89</v>
      </c>
      <c r="AH3764" s="3">
        <v>2057589.9</v>
      </c>
      <c r="AI3764" s="3">
        <v>2999272.21</v>
      </c>
      <c r="AJ3764" s="3">
        <v>55604104.659999996</v>
      </c>
      <c r="AK3764" s="3">
        <v>172902.15</v>
      </c>
      <c r="AL3764" s="3">
        <v>24218.83</v>
      </c>
      <c r="AM3764" s="3">
        <v>1770</v>
      </c>
      <c r="AN3764" s="3">
        <v>198692.72</v>
      </c>
      <c r="AO3764" s="3">
        <v>0</v>
      </c>
      <c r="AP3764" s="3">
        <v>304273.3</v>
      </c>
      <c r="AQ3764" s="3">
        <v>676170.04</v>
      </c>
      <c r="AR3764" s="3">
        <v>36818.519999999997</v>
      </c>
      <c r="AS3764" s="3">
        <v>5140.46</v>
      </c>
      <c r="AT3764" s="3">
        <v>33770.99</v>
      </c>
      <c r="AU3764" s="3">
        <v>14487.38</v>
      </c>
      <c r="AV3764" s="3">
        <v>68649.72</v>
      </c>
      <c r="AW3764" s="3">
        <v>0</v>
      </c>
      <c r="AX3764" s="3">
        <v>46004.55</v>
      </c>
      <c r="AY3764" s="3">
        <v>2852.95</v>
      </c>
      <c r="AZ3764" s="3">
        <v>0</v>
      </c>
      <c r="BA3764" s="3">
        <v>0.01</v>
      </c>
      <c r="BB3764" s="3">
        <v>0</v>
      </c>
      <c r="BC3764" s="3">
        <v>0</v>
      </c>
    </row>
    <row r="3765" spans="1:55" x14ac:dyDescent="0.3">
      <c r="A3765" s="1" t="s">
        <v>57</v>
      </c>
      <c r="B3765" s="1" t="s">
        <v>1061</v>
      </c>
      <c r="C3765" s="1">
        <v>93</v>
      </c>
      <c r="D3765" s="3">
        <v>4102066.5</v>
      </c>
      <c r="E3765" s="3">
        <v>3955859.07</v>
      </c>
      <c r="F3765" s="3">
        <v>24000</v>
      </c>
      <c r="G3765" s="3">
        <v>30698</v>
      </c>
      <c r="H3765" s="3">
        <v>0</v>
      </c>
      <c r="I3765" s="3">
        <v>0</v>
      </c>
      <c r="J3765" s="3">
        <v>91509.43</v>
      </c>
      <c r="K3765" s="3">
        <v>0</v>
      </c>
      <c r="L3765" s="3">
        <v>540150.16</v>
      </c>
      <c r="M3765" s="3">
        <v>1176717.21</v>
      </c>
      <c r="N3765" s="3">
        <v>378221.74</v>
      </c>
      <c r="O3765" s="3">
        <v>0</v>
      </c>
      <c r="P3765" s="3">
        <v>18605.669999999998</v>
      </c>
      <c r="Q3765" s="3">
        <v>197931.96</v>
      </c>
      <c r="R3765" s="3">
        <v>54776.09</v>
      </c>
      <c r="S3765" s="3">
        <v>237490.19</v>
      </c>
      <c r="T3765" s="3">
        <v>0</v>
      </c>
      <c r="U3765" s="3">
        <v>114229.57</v>
      </c>
      <c r="V3765" s="3">
        <v>0</v>
      </c>
      <c r="W3765" s="3">
        <v>0</v>
      </c>
      <c r="X3765" s="3">
        <v>0</v>
      </c>
      <c r="Y3765" s="3">
        <v>3107802.97</v>
      </c>
      <c r="Z3765" s="3">
        <v>272036.73</v>
      </c>
      <c r="AA3765" s="3">
        <v>0</v>
      </c>
      <c r="AB3765" s="3">
        <v>272036.73</v>
      </c>
      <c r="AC3765" s="3">
        <v>0</v>
      </c>
      <c r="AD3765" s="3">
        <v>272036.73</v>
      </c>
      <c r="AE3765" s="3">
        <v>263175.38</v>
      </c>
      <c r="AF3765" s="3">
        <v>51079.33</v>
      </c>
      <c r="AG3765" s="3">
        <v>42217.98</v>
      </c>
      <c r="AH3765" s="3">
        <v>1427722.18</v>
      </c>
      <c r="AI3765" s="3">
        <v>0</v>
      </c>
      <c r="AJ3765" s="3">
        <v>13507038.130000001</v>
      </c>
      <c r="AK3765" s="3">
        <v>8896.1200000000008</v>
      </c>
      <c r="AL3765" s="3">
        <v>72178.3</v>
      </c>
      <c r="AM3765" s="3">
        <v>2000</v>
      </c>
      <c r="AN3765" s="3">
        <v>29607</v>
      </c>
      <c r="AO3765" s="3">
        <v>0</v>
      </c>
      <c r="AP3765" s="3">
        <v>70987.13</v>
      </c>
      <c r="AQ3765" s="3">
        <v>134896.06</v>
      </c>
      <c r="AR3765" s="3">
        <v>114229.57</v>
      </c>
      <c r="AS3765" s="3">
        <v>0</v>
      </c>
      <c r="AT3765" s="3">
        <v>18605.669999999998</v>
      </c>
      <c r="AU3765" s="3">
        <v>0</v>
      </c>
      <c r="AV3765" s="3">
        <v>0</v>
      </c>
      <c r="AW3765" s="3">
        <v>0</v>
      </c>
      <c r="AX3765" s="3">
        <v>3602.22</v>
      </c>
      <c r="AY3765" s="3">
        <v>600</v>
      </c>
      <c r="AZ3765" s="3">
        <v>0</v>
      </c>
      <c r="BA3765" s="3">
        <v>0</v>
      </c>
      <c r="BB3765" s="3">
        <v>0</v>
      </c>
      <c r="BC3765" s="3">
        <v>0</v>
      </c>
    </row>
    <row r="3766" spans="1:55" x14ac:dyDescent="0.3">
      <c r="A3766" s="1" t="s">
        <v>57</v>
      </c>
      <c r="B3766" s="1" t="s">
        <v>1062</v>
      </c>
      <c r="C3766" s="1">
        <v>64</v>
      </c>
      <c r="D3766" s="3">
        <v>3977596.8</v>
      </c>
      <c r="E3766" s="3">
        <v>3946954.59</v>
      </c>
      <c r="F3766" s="3">
        <v>0</v>
      </c>
      <c r="G3766" s="3">
        <v>0</v>
      </c>
      <c r="H3766" s="3">
        <v>0</v>
      </c>
      <c r="I3766" s="3">
        <v>0</v>
      </c>
      <c r="J3766" s="3">
        <v>30642.21</v>
      </c>
      <c r="K3766" s="3">
        <v>0</v>
      </c>
      <c r="L3766" s="3">
        <v>476527.43</v>
      </c>
      <c r="M3766" s="3">
        <v>430828.25</v>
      </c>
      <c r="N3766" s="3">
        <v>420832.5</v>
      </c>
      <c r="O3766" s="3">
        <v>0</v>
      </c>
      <c r="P3766" s="3">
        <v>3468.97</v>
      </c>
      <c r="Q3766" s="3">
        <v>225232.92</v>
      </c>
      <c r="R3766" s="3">
        <v>129085.46</v>
      </c>
      <c r="S3766" s="3">
        <v>178408.8</v>
      </c>
      <c r="T3766" s="3">
        <v>0</v>
      </c>
      <c r="U3766" s="3">
        <v>45597.71</v>
      </c>
      <c r="V3766" s="3">
        <v>0</v>
      </c>
      <c r="W3766" s="3">
        <v>0</v>
      </c>
      <c r="X3766" s="3">
        <v>0</v>
      </c>
      <c r="Y3766" s="3">
        <v>2974970.44</v>
      </c>
      <c r="Z3766" s="3">
        <v>312302.03000000003</v>
      </c>
      <c r="AA3766" s="3">
        <v>0</v>
      </c>
      <c r="AB3766" s="3">
        <v>312302.03000000003</v>
      </c>
      <c r="AC3766" s="3">
        <v>0</v>
      </c>
      <c r="AD3766" s="3">
        <v>312302.03000000003</v>
      </c>
      <c r="AE3766" s="3">
        <v>318451.8</v>
      </c>
      <c r="AF3766" s="3">
        <v>38588.81</v>
      </c>
      <c r="AG3766" s="3">
        <v>44738.58</v>
      </c>
      <c r="AH3766" s="3">
        <v>1512522.64</v>
      </c>
      <c r="AI3766" s="3">
        <v>0</v>
      </c>
      <c r="AJ3766" s="3">
        <v>11524590.66</v>
      </c>
      <c r="AK3766" s="3">
        <v>74527.41</v>
      </c>
      <c r="AL3766" s="3">
        <v>192794.43</v>
      </c>
      <c r="AM3766" s="3">
        <v>1620</v>
      </c>
      <c r="AN3766" s="3">
        <v>24005</v>
      </c>
      <c r="AO3766" s="3">
        <v>1230</v>
      </c>
      <c r="AP3766" s="3">
        <v>145730.03</v>
      </c>
      <c r="AQ3766" s="3">
        <v>5823.77</v>
      </c>
      <c r="AR3766" s="3">
        <v>45597.71</v>
      </c>
      <c r="AS3766" s="3">
        <v>0</v>
      </c>
      <c r="AT3766" s="3">
        <v>3468.97</v>
      </c>
      <c r="AU3766" s="3">
        <v>0</v>
      </c>
      <c r="AV3766" s="3">
        <v>9423</v>
      </c>
      <c r="AW3766" s="3">
        <v>0</v>
      </c>
      <c r="AX3766" s="3">
        <v>0</v>
      </c>
      <c r="AY3766" s="3">
        <v>0</v>
      </c>
      <c r="AZ3766" s="3">
        <v>0</v>
      </c>
      <c r="BA3766" s="3">
        <v>0</v>
      </c>
      <c r="BB3766" s="3">
        <v>0</v>
      </c>
      <c r="BC3766" s="3">
        <v>0</v>
      </c>
    </row>
    <row r="3767" spans="1:55" x14ac:dyDescent="0.3">
      <c r="A3767" s="1" t="s">
        <v>57</v>
      </c>
      <c r="B3767" s="1" t="s">
        <v>1063</v>
      </c>
      <c r="C3767" s="1">
        <v>1940</v>
      </c>
      <c r="D3767" s="3">
        <v>144514147.46000001</v>
      </c>
      <c r="E3767" s="3">
        <v>130122687.81</v>
      </c>
      <c r="F3767" s="3">
        <v>1244423.77</v>
      </c>
      <c r="G3767" s="3">
        <v>9528677.8800000008</v>
      </c>
      <c r="H3767" s="3">
        <v>6837.26</v>
      </c>
      <c r="I3767" s="3">
        <v>21625.73</v>
      </c>
      <c r="J3767" s="3">
        <v>3476795.71</v>
      </c>
      <c r="K3767" s="3">
        <v>113099.3</v>
      </c>
      <c r="L3767" s="3">
        <v>19763313.34</v>
      </c>
      <c r="M3767" s="3">
        <v>92248866.859999999</v>
      </c>
      <c r="N3767" s="3">
        <v>10932666.52</v>
      </c>
      <c r="O3767" s="3">
        <v>2514.1999999999998</v>
      </c>
      <c r="P3767" s="3">
        <v>1844466.85</v>
      </c>
      <c r="Q3767" s="3">
        <v>4288525.8</v>
      </c>
      <c r="R3767" s="3">
        <v>3727355.49</v>
      </c>
      <c r="S3767" s="3">
        <v>11229665.609999999</v>
      </c>
      <c r="T3767" s="3">
        <v>4819478.01</v>
      </c>
      <c r="U3767" s="3">
        <v>861746.66</v>
      </c>
      <c r="V3767" s="3">
        <v>245895.95</v>
      </c>
      <c r="W3767" s="3">
        <v>0</v>
      </c>
      <c r="X3767" s="3">
        <v>0</v>
      </c>
      <c r="Y3767" s="3">
        <v>107213914.34999999</v>
      </c>
      <c r="Z3767" s="3">
        <v>14737381.02</v>
      </c>
      <c r="AA3767" s="3">
        <v>210824.13</v>
      </c>
      <c r="AB3767" s="3">
        <v>14526556.890000001</v>
      </c>
      <c r="AC3767" s="3">
        <v>16205.94</v>
      </c>
      <c r="AD3767" s="3">
        <v>14542762.83</v>
      </c>
      <c r="AE3767" s="3">
        <v>14846629.17</v>
      </c>
      <c r="AF3767" s="3">
        <v>1556820.55</v>
      </c>
      <c r="AG3767" s="3">
        <v>1860686.89</v>
      </c>
      <c r="AH3767" s="3">
        <v>85930085.599999994</v>
      </c>
      <c r="AI3767" s="3">
        <v>4686573.76</v>
      </c>
      <c r="AJ3767" s="3">
        <v>886292860.53999996</v>
      </c>
      <c r="AK3767" s="3">
        <v>15576632.109999999</v>
      </c>
      <c r="AL3767" s="3">
        <v>6586873.8700000001</v>
      </c>
      <c r="AM3767" s="3">
        <v>169680</v>
      </c>
      <c r="AN3767" s="3">
        <v>1901953.59</v>
      </c>
      <c r="AO3767" s="3">
        <v>178761</v>
      </c>
      <c r="AP3767" s="3">
        <v>5607632.1900000004</v>
      </c>
      <c r="AQ3767" s="3">
        <v>3490044.8</v>
      </c>
      <c r="AR3767" s="3">
        <v>896806.65</v>
      </c>
      <c r="AS3767" s="3">
        <v>245895.95</v>
      </c>
      <c r="AT3767" s="3">
        <v>1844737.87</v>
      </c>
      <c r="AU3767" s="3">
        <v>51837.440000000002</v>
      </c>
      <c r="AV3767" s="3">
        <v>101252.43</v>
      </c>
      <c r="AW3767" s="3">
        <v>5375</v>
      </c>
      <c r="AX3767" s="3">
        <v>747293.36</v>
      </c>
      <c r="AY3767" s="3">
        <v>109332.57</v>
      </c>
      <c r="AZ3767" s="3">
        <v>18383.82</v>
      </c>
      <c r="BA3767" s="3">
        <v>0</v>
      </c>
      <c r="BB3767" s="3">
        <v>370584.77</v>
      </c>
      <c r="BC3767" s="3">
        <v>1598015.51</v>
      </c>
    </row>
    <row r="3768" spans="1:55" x14ac:dyDescent="0.3">
      <c r="A3768" s="1" t="s">
        <v>57</v>
      </c>
      <c r="B3768" s="1" t="s">
        <v>1064</v>
      </c>
      <c r="C3768" s="1">
        <v>788</v>
      </c>
      <c r="D3768" s="3">
        <v>46285808.25</v>
      </c>
      <c r="E3768" s="3">
        <v>44826272.340000004</v>
      </c>
      <c r="F3768" s="3">
        <v>349442.31</v>
      </c>
      <c r="G3768" s="3">
        <v>402387.35</v>
      </c>
      <c r="H3768" s="3">
        <v>48038.26</v>
      </c>
      <c r="I3768" s="3">
        <v>17869.060000000001</v>
      </c>
      <c r="J3768" s="3">
        <v>431878.07</v>
      </c>
      <c r="K3768" s="3">
        <v>209920.86</v>
      </c>
      <c r="L3768" s="3">
        <v>5596954.5099999998</v>
      </c>
      <c r="M3768" s="3">
        <v>19625187.969999999</v>
      </c>
      <c r="N3768" s="3">
        <v>3799647.43</v>
      </c>
      <c r="O3768" s="3">
        <v>3415.18</v>
      </c>
      <c r="P3768" s="3">
        <v>186179.89</v>
      </c>
      <c r="Q3768" s="3">
        <v>1622132.04</v>
      </c>
      <c r="R3768" s="3">
        <v>528702.25</v>
      </c>
      <c r="S3768" s="3">
        <v>4581082.8600000003</v>
      </c>
      <c r="T3768" s="3">
        <v>68000.14</v>
      </c>
      <c r="U3768" s="3">
        <v>881762.22</v>
      </c>
      <c r="V3768" s="3">
        <v>128977.18</v>
      </c>
      <c r="W3768" s="3">
        <v>0</v>
      </c>
      <c r="X3768" s="3">
        <v>0</v>
      </c>
      <c r="Y3768" s="3">
        <v>34958810.740000002</v>
      </c>
      <c r="Z3768" s="3">
        <v>4394667.51</v>
      </c>
      <c r="AA3768" s="3">
        <v>0</v>
      </c>
      <c r="AB3768" s="3">
        <v>4394667.51</v>
      </c>
      <c r="AC3768" s="3">
        <v>19738.990000000002</v>
      </c>
      <c r="AD3768" s="3">
        <v>4414406.5</v>
      </c>
      <c r="AE3768" s="3">
        <v>4659656.3899999997</v>
      </c>
      <c r="AF3768" s="3">
        <v>401038.91</v>
      </c>
      <c r="AG3768" s="3">
        <v>646288.80000000005</v>
      </c>
      <c r="AH3768" s="3">
        <v>8370641.2699999996</v>
      </c>
      <c r="AI3768" s="3">
        <v>2022626.93</v>
      </c>
      <c r="AJ3768" s="3">
        <v>167080997.09999999</v>
      </c>
      <c r="AK3768" s="3">
        <v>7887936.0300000003</v>
      </c>
      <c r="AL3768" s="3">
        <v>1148500.43</v>
      </c>
      <c r="AM3768" s="3">
        <v>43390.01</v>
      </c>
      <c r="AN3768" s="3">
        <v>335117.71000000002</v>
      </c>
      <c r="AO3768" s="3">
        <v>25463.66</v>
      </c>
      <c r="AP3768" s="3">
        <v>1060290.7</v>
      </c>
      <c r="AQ3768" s="3">
        <v>3142952.08</v>
      </c>
      <c r="AR3768" s="3">
        <v>881762.22</v>
      </c>
      <c r="AS3768" s="3">
        <v>128977.18</v>
      </c>
      <c r="AT3768" s="3">
        <v>186179.89</v>
      </c>
      <c r="AU3768" s="3">
        <v>7549.76</v>
      </c>
      <c r="AV3768" s="3">
        <v>286896.77</v>
      </c>
      <c r="AW3768" s="3">
        <v>0</v>
      </c>
      <c r="AX3768" s="3">
        <v>206086.54</v>
      </c>
      <c r="AY3768" s="3">
        <v>72658.47</v>
      </c>
      <c r="AZ3768" s="3">
        <v>123300</v>
      </c>
      <c r="BA3768" s="3">
        <v>0</v>
      </c>
      <c r="BB3768" s="3">
        <v>272392.92</v>
      </c>
      <c r="BC3768" s="3">
        <v>591785.99</v>
      </c>
    </row>
    <row r="3769" spans="1:55" x14ac:dyDescent="0.3">
      <c r="A3769" s="1" t="s">
        <v>57</v>
      </c>
      <c r="B3769" s="1" t="s">
        <v>1065</v>
      </c>
      <c r="C3769" s="1">
        <v>164</v>
      </c>
      <c r="D3769" s="3">
        <v>12555641.83</v>
      </c>
      <c r="E3769" s="3">
        <v>12307098.98</v>
      </c>
      <c r="F3769" s="3">
        <v>25704.639999999999</v>
      </c>
      <c r="G3769" s="3">
        <v>39210</v>
      </c>
      <c r="H3769" s="3">
        <v>0</v>
      </c>
      <c r="I3769" s="3">
        <v>0</v>
      </c>
      <c r="J3769" s="3">
        <v>180628.21</v>
      </c>
      <c r="K3769" s="3">
        <v>3000</v>
      </c>
      <c r="L3769" s="3">
        <v>1130765.6000000001</v>
      </c>
      <c r="M3769" s="3">
        <v>6255613.29</v>
      </c>
      <c r="N3769" s="3">
        <v>1288589.73</v>
      </c>
      <c r="O3769" s="3">
        <v>0</v>
      </c>
      <c r="P3769" s="3">
        <v>55611.64</v>
      </c>
      <c r="Q3769" s="3">
        <v>425439.96</v>
      </c>
      <c r="R3769" s="3">
        <v>171753.74</v>
      </c>
      <c r="S3769" s="3">
        <v>762437</v>
      </c>
      <c r="T3769" s="3">
        <v>0</v>
      </c>
      <c r="U3769" s="3">
        <v>33362.120000000003</v>
      </c>
      <c r="V3769" s="3">
        <v>33015.040000000001</v>
      </c>
      <c r="W3769" s="3">
        <v>0</v>
      </c>
      <c r="X3769" s="3">
        <v>0</v>
      </c>
      <c r="Y3769" s="3">
        <v>9830383.4700000007</v>
      </c>
      <c r="Z3769" s="3">
        <v>1405679.85</v>
      </c>
      <c r="AA3769" s="3">
        <v>0</v>
      </c>
      <c r="AB3769" s="3">
        <v>1405679.85</v>
      </c>
      <c r="AC3769" s="3">
        <v>0</v>
      </c>
      <c r="AD3769" s="3">
        <v>1405679.85</v>
      </c>
      <c r="AE3769" s="3">
        <v>1431431.11</v>
      </c>
      <c r="AF3769" s="3">
        <v>132700.37</v>
      </c>
      <c r="AG3769" s="3">
        <v>158451.63</v>
      </c>
      <c r="AH3769" s="3">
        <v>9151784.4700000007</v>
      </c>
      <c r="AI3769" s="3">
        <v>0</v>
      </c>
      <c r="AJ3769" s="3">
        <v>45823266.299999997</v>
      </c>
      <c r="AK3769" s="3">
        <v>125215.14</v>
      </c>
      <c r="AL3769" s="3">
        <v>425993.52</v>
      </c>
      <c r="AM3769" s="3">
        <v>1765</v>
      </c>
      <c r="AN3769" s="3">
        <v>170156.25</v>
      </c>
      <c r="AO3769" s="3">
        <v>12435</v>
      </c>
      <c r="AP3769" s="3">
        <v>279562.01</v>
      </c>
      <c r="AQ3769" s="3">
        <v>317478.52</v>
      </c>
      <c r="AR3769" s="3">
        <v>33362.120000000003</v>
      </c>
      <c r="AS3769" s="3">
        <v>33015.040000000001</v>
      </c>
      <c r="AT3769" s="3">
        <v>55826.29</v>
      </c>
      <c r="AU3769" s="3">
        <v>0</v>
      </c>
      <c r="AV3769" s="3">
        <v>28201.26</v>
      </c>
      <c r="AW3769" s="3">
        <v>0</v>
      </c>
      <c r="AX3769" s="3">
        <v>127199.65</v>
      </c>
      <c r="AY3769" s="3">
        <v>0</v>
      </c>
      <c r="AZ3769" s="3">
        <v>0</v>
      </c>
      <c r="BA3769" s="3">
        <v>0</v>
      </c>
      <c r="BB3769" s="3">
        <v>223017.63</v>
      </c>
      <c r="BC3769" s="3">
        <v>862863.99</v>
      </c>
    </row>
    <row r="3770" spans="1:55" x14ac:dyDescent="0.3">
      <c r="A3770" s="1" t="s">
        <v>57</v>
      </c>
      <c r="B3770" s="1" t="s">
        <v>1066</v>
      </c>
      <c r="C3770" s="1">
        <v>1924</v>
      </c>
      <c r="D3770" s="3">
        <v>133565794.88</v>
      </c>
      <c r="E3770" s="3">
        <v>131275871.39</v>
      </c>
      <c r="F3770" s="3">
        <v>514523.97</v>
      </c>
      <c r="G3770" s="3">
        <v>1154760.8</v>
      </c>
      <c r="H3770" s="3">
        <v>560.57000000000005</v>
      </c>
      <c r="I3770" s="3">
        <v>82004.72</v>
      </c>
      <c r="J3770" s="3">
        <v>192068.83</v>
      </c>
      <c r="K3770" s="3">
        <v>346004.6</v>
      </c>
      <c r="L3770" s="3">
        <v>14421778.67</v>
      </c>
      <c r="M3770" s="3">
        <v>31067448</v>
      </c>
      <c r="N3770" s="3">
        <v>10781532.699999999</v>
      </c>
      <c r="O3770" s="3">
        <v>11025</v>
      </c>
      <c r="P3770" s="3">
        <v>1785585.05</v>
      </c>
      <c r="Q3770" s="3">
        <v>4707140.5199999996</v>
      </c>
      <c r="R3770" s="3">
        <v>3443716.74</v>
      </c>
      <c r="S3770" s="3">
        <v>10838778.84</v>
      </c>
      <c r="T3770" s="3">
        <v>542336.66</v>
      </c>
      <c r="U3770" s="3">
        <v>2750724.45</v>
      </c>
      <c r="V3770" s="3">
        <v>267012.39</v>
      </c>
      <c r="W3770" s="3">
        <v>8315.08</v>
      </c>
      <c r="X3770" s="3">
        <v>0</v>
      </c>
      <c r="Y3770" s="3">
        <v>98962403.900000006</v>
      </c>
      <c r="Z3770" s="3">
        <v>13064581.380000001</v>
      </c>
      <c r="AA3770" s="3">
        <v>11659.3</v>
      </c>
      <c r="AB3770" s="3">
        <v>13052922.08</v>
      </c>
      <c r="AC3770" s="3">
        <v>45146.38</v>
      </c>
      <c r="AD3770" s="3">
        <v>13098068.460000001</v>
      </c>
      <c r="AE3770" s="3">
        <v>13879897.550000001</v>
      </c>
      <c r="AF3770" s="3">
        <v>1270091.57</v>
      </c>
      <c r="AG3770" s="3">
        <v>2051920.66</v>
      </c>
      <c r="AH3770" s="3">
        <v>22490407.16</v>
      </c>
      <c r="AI3770" s="3">
        <v>1451850.65</v>
      </c>
      <c r="AJ3770" s="3">
        <v>194159956</v>
      </c>
      <c r="AK3770" s="3">
        <v>6347018.4299999997</v>
      </c>
      <c r="AL3770" s="3">
        <v>6265061.7300000004</v>
      </c>
      <c r="AM3770" s="3">
        <v>212234.64</v>
      </c>
      <c r="AN3770" s="3">
        <v>610255.54</v>
      </c>
      <c r="AO3770" s="3">
        <v>124314</v>
      </c>
      <c r="AP3770" s="3">
        <v>1436134.28</v>
      </c>
      <c r="AQ3770" s="3">
        <v>8569275.4800000004</v>
      </c>
      <c r="AR3770" s="3">
        <v>2774745.39</v>
      </c>
      <c r="AS3770" s="3">
        <v>267012.39</v>
      </c>
      <c r="AT3770" s="3">
        <v>1786498.55</v>
      </c>
      <c r="AU3770" s="3">
        <v>106699.47</v>
      </c>
      <c r="AV3770" s="3">
        <v>244246.5</v>
      </c>
      <c r="AW3770" s="3">
        <v>4670</v>
      </c>
      <c r="AX3770" s="3">
        <v>328307.36</v>
      </c>
      <c r="AY3770" s="3">
        <v>31775.63</v>
      </c>
      <c r="AZ3770" s="3">
        <v>15273.16</v>
      </c>
      <c r="BA3770" s="3">
        <v>0</v>
      </c>
      <c r="BB3770" s="3">
        <v>599365.23</v>
      </c>
      <c r="BC3770" s="3">
        <v>538122.27</v>
      </c>
    </row>
    <row r="3771" spans="1:55" x14ac:dyDescent="0.3">
      <c r="A3771" s="1" t="s">
        <v>57</v>
      </c>
      <c r="B3771" s="1" t="s">
        <v>1067</v>
      </c>
      <c r="C3771" s="1">
        <v>199</v>
      </c>
      <c r="D3771" s="3">
        <v>10597040.18</v>
      </c>
      <c r="E3771" s="3">
        <v>10162783.27</v>
      </c>
      <c r="F3771" s="3">
        <v>0</v>
      </c>
      <c r="G3771" s="3">
        <v>234470</v>
      </c>
      <c r="H3771" s="3">
        <v>0</v>
      </c>
      <c r="I3771" s="3">
        <v>703.31</v>
      </c>
      <c r="J3771" s="3">
        <v>165364.34</v>
      </c>
      <c r="K3771" s="3">
        <v>33719.26</v>
      </c>
      <c r="L3771" s="3">
        <v>1470917.41</v>
      </c>
      <c r="M3771" s="3">
        <v>3102309.14</v>
      </c>
      <c r="N3771" s="3">
        <v>913041.08</v>
      </c>
      <c r="O3771" s="3">
        <v>270.8</v>
      </c>
      <c r="P3771" s="3">
        <v>63004.29</v>
      </c>
      <c r="Q3771" s="3">
        <v>543744.12</v>
      </c>
      <c r="R3771" s="3">
        <v>159700.81</v>
      </c>
      <c r="S3771" s="3">
        <v>980936.22</v>
      </c>
      <c r="T3771" s="3">
        <v>158614.29999999999</v>
      </c>
      <c r="U3771" s="3">
        <v>18094.759999999998</v>
      </c>
      <c r="V3771" s="3">
        <v>13069.84</v>
      </c>
      <c r="W3771" s="3">
        <v>0</v>
      </c>
      <c r="X3771" s="3">
        <v>0</v>
      </c>
      <c r="Y3771" s="3">
        <v>7765387.5099999998</v>
      </c>
      <c r="Z3771" s="3">
        <v>751590.87</v>
      </c>
      <c r="AA3771" s="3">
        <v>0</v>
      </c>
      <c r="AB3771" s="3">
        <v>751590.87</v>
      </c>
      <c r="AC3771" s="3">
        <v>82.45</v>
      </c>
      <c r="AD3771" s="3">
        <v>751673.32</v>
      </c>
      <c r="AE3771" s="3">
        <v>823923.81</v>
      </c>
      <c r="AF3771" s="3">
        <v>80040.570000000007</v>
      </c>
      <c r="AG3771" s="3">
        <v>152291.06</v>
      </c>
      <c r="AH3771" s="3">
        <v>15410022.4</v>
      </c>
      <c r="AI3771" s="3">
        <v>0</v>
      </c>
      <c r="AJ3771" s="3">
        <v>55337372.75</v>
      </c>
      <c r="AK3771" s="3">
        <v>8.77</v>
      </c>
      <c r="AL3771" s="3">
        <v>288850.33</v>
      </c>
      <c r="AM3771" s="3">
        <v>18450</v>
      </c>
      <c r="AN3771" s="3">
        <v>250894.52</v>
      </c>
      <c r="AO3771" s="3">
        <v>2380</v>
      </c>
      <c r="AP3771" s="3">
        <v>360566.4</v>
      </c>
      <c r="AQ3771" s="3">
        <v>355916.75</v>
      </c>
      <c r="AR3771" s="3">
        <v>18094.759999999998</v>
      </c>
      <c r="AS3771" s="3">
        <v>13069.84</v>
      </c>
      <c r="AT3771" s="3">
        <v>63004.29</v>
      </c>
      <c r="AU3771" s="3">
        <v>0</v>
      </c>
      <c r="AV3771" s="3">
        <v>0</v>
      </c>
      <c r="AW3771" s="3">
        <v>0</v>
      </c>
      <c r="AX3771" s="3">
        <v>5050.6499999999996</v>
      </c>
      <c r="AY3771" s="3">
        <v>0</v>
      </c>
      <c r="AZ3771" s="3">
        <v>0</v>
      </c>
      <c r="BA3771" s="3">
        <v>0</v>
      </c>
      <c r="BB3771" s="3">
        <v>5000</v>
      </c>
      <c r="BC3771" s="3">
        <v>0</v>
      </c>
    </row>
    <row r="3772" spans="1:55" x14ac:dyDescent="0.3">
      <c r="A3772" s="1" t="s">
        <v>57</v>
      </c>
      <c r="B3772" s="1" t="s">
        <v>1068</v>
      </c>
      <c r="C3772" s="1">
        <v>2413</v>
      </c>
      <c r="D3772" s="3">
        <v>152908264.03</v>
      </c>
      <c r="E3772" s="3">
        <v>150341855.72999999</v>
      </c>
      <c r="F3772" s="3">
        <v>126600</v>
      </c>
      <c r="G3772" s="3">
        <v>1987319.6</v>
      </c>
      <c r="H3772" s="3">
        <v>7.01</v>
      </c>
      <c r="I3772" s="3">
        <v>18962.39</v>
      </c>
      <c r="J3772" s="3">
        <v>0</v>
      </c>
      <c r="K3772" s="3">
        <v>433519.3</v>
      </c>
      <c r="L3772" s="3">
        <v>11957034.68</v>
      </c>
      <c r="M3772" s="3">
        <v>18744685.129999999</v>
      </c>
      <c r="N3772" s="3">
        <v>14570030.390000001</v>
      </c>
      <c r="O3772" s="3">
        <v>7955.9</v>
      </c>
      <c r="P3772" s="3">
        <v>613906.14</v>
      </c>
      <c r="Q3772" s="3">
        <v>7698870.7199999997</v>
      </c>
      <c r="R3772" s="3">
        <v>7280257.3300000001</v>
      </c>
      <c r="S3772" s="3">
        <v>11645237.529999999</v>
      </c>
      <c r="T3772" s="3">
        <v>665006.75</v>
      </c>
      <c r="U3772" s="3">
        <v>1036559.63</v>
      </c>
      <c r="V3772" s="3">
        <v>136190.35</v>
      </c>
      <c r="W3772" s="3">
        <v>0</v>
      </c>
      <c r="X3772" s="3">
        <v>0</v>
      </c>
      <c r="Y3772" s="3">
        <v>109645962.53</v>
      </c>
      <c r="Z3772" s="3">
        <v>12281342.83</v>
      </c>
      <c r="AA3772" s="3">
        <v>438</v>
      </c>
      <c r="AB3772" s="3">
        <v>12280904.83</v>
      </c>
      <c r="AC3772" s="3">
        <v>2906.36</v>
      </c>
      <c r="AD3772" s="3">
        <v>12283811.189999999</v>
      </c>
      <c r="AE3772" s="3">
        <v>12717245.779999999</v>
      </c>
      <c r="AF3772" s="3">
        <v>2300319.7999999998</v>
      </c>
      <c r="AG3772" s="3">
        <v>2733754.39</v>
      </c>
      <c r="AH3772" s="3">
        <v>8526877.3300000001</v>
      </c>
      <c r="AI3772" s="3">
        <v>62616.82</v>
      </c>
      <c r="AJ3772" s="3">
        <v>68577962.299999997</v>
      </c>
      <c r="AK3772" s="3">
        <v>4806169.22</v>
      </c>
      <c r="AL3772" s="3">
        <v>10203923.550000001</v>
      </c>
      <c r="AM3772" s="3">
        <v>233474.36</v>
      </c>
      <c r="AN3772" s="3">
        <v>1193178.8600000001</v>
      </c>
      <c r="AO3772" s="3">
        <v>72424</v>
      </c>
      <c r="AP3772" s="3">
        <v>5996588.4500000002</v>
      </c>
      <c r="AQ3772" s="3">
        <v>4182522.41</v>
      </c>
      <c r="AR3772" s="3">
        <v>1064879.56</v>
      </c>
      <c r="AS3772" s="3">
        <v>136190.35</v>
      </c>
      <c r="AT3772" s="3">
        <v>615601.99</v>
      </c>
      <c r="AU3772" s="3">
        <v>24397.14</v>
      </c>
      <c r="AV3772" s="3">
        <v>9612</v>
      </c>
      <c r="AW3772" s="3">
        <v>2500</v>
      </c>
      <c r="AX3772" s="3">
        <v>102547.55</v>
      </c>
      <c r="AY3772" s="3">
        <v>1944</v>
      </c>
      <c r="AZ3772" s="3">
        <v>0</v>
      </c>
      <c r="BA3772" s="3">
        <v>0</v>
      </c>
      <c r="BB3772" s="3">
        <v>193435.28</v>
      </c>
      <c r="BC3772" s="3">
        <v>0</v>
      </c>
    </row>
    <row r="3773" spans="1:55" x14ac:dyDescent="0.3">
      <c r="A3773" s="1" t="s">
        <v>57</v>
      </c>
      <c r="B3773" s="1" t="s">
        <v>1069</v>
      </c>
      <c r="C3773" s="1">
        <v>659</v>
      </c>
      <c r="D3773" s="3">
        <v>44475924.780000001</v>
      </c>
      <c r="E3773" s="3">
        <v>41105971.82</v>
      </c>
      <c r="F3773" s="3">
        <v>130485.03</v>
      </c>
      <c r="G3773" s="3">
        <v>2438962.4900000002</v>
      </c>
      <c r="H3773" s="3">
        <v>172.11</v>
      </c>
      <c r="I3773" s="3">
        <v>26143.16</v>
      </c>
      <c r="J3773" s="3">
        <v>722487.17</v>
      </c>
      <c r="K3773" s="3">
        <v>51703</v>
      </c>
      <c r="L3773" s="3">
        <v>5789605.8399999999</v>
      </c>
      <c r="M3773" s="3">
        <v>14181903.939999999</v>
      </c>
      <c r="N3773" s="3">
        <v>3813182.73</v>
      </c>
      <c r="O3773" s="3">
        <v>2709.3</v>
      </c>
      <c r="P3773" s="3">
        <v>514618.68</v>
      </c>
      <c r="Q3773" s="3">
        <v>1201242.24</v>
      </c>
      <c r="R3773" s="3">
        <v>450843.76</v>
      </c>
      <c r="S3773" s="3">
        <v>2898458.62</v>
      </c>
      <c r="T3773" s="3">
        <v>1434925.7</v>
      </c>
      <c r="U3773" s="3">
        <v>1000403.24</v>
      </c>
      <c r="V3773" s="3">
        <v>112760.55</v>
      </c>
      <c r="W3773" s="3">
        <v>0</v>
      </c>
      <c r="X3773" s="3">
        <v>0</v>
      </c>
      <c r="Y3773" s="3">
        <v>33464712.010000002</v>
      </c>
      <c r="Z3773" s="3">
        <v>4591545.58</v>
      </c>
      <c r="AA3773" s="3">
        <v>9905.6200000000008</v>
      </c>
      <c r="AB3773" s="3">
        <v>4581639.96</v>
      </c>
      <c r="AC3773" s="3">
        <v>23230.81</v>
      </c>
      <c r="AD3773" s="3">
        <v>4604870.7699999996</v>
      </c>
      <c r="AE3773" s="3">
        <v>4422557.8899999997</v>
      </c>
      <c r="AF3773" s="3">
        <v>636157.31999999995</v>
      </c>
      <c r="AG3773" s="3">
        <v>453844.44</v>
      </c>
      <c r="AH3773" s="3">
        <v>7863623.4800000004</v>
      </c>
      <c r="AI3773" s="3">
        <v>0</v>
      </c>
      <c r="AJ3773" s="3">
        <v>126341854.95999999</v>
      </c>
      <c r="AK3773" s="3">
        <v>1012323.6</v>
      </c>
      <c r="AL3773" s="3">
        <v>646369.35</v>
      </c>
      <c r="AM3773" s="3">
        <v>67412</v>
      </c>
      <c r="AN3773" s="3">
        <v>246067.32</v>
      </c>
      <c r="AO3773" s="3">
        <v>24100</v>
      </c>
      <c r="AP3773" s="3">
        <v>631425.49</v>
      </c>
      <c r="AQ3773" s="3">
        <v>1963251.14</v>
      </c>
      <c r="AR3773" s="3">
        <v>1002276.64</v>
      </c>
      <c r="AS3773" s="3">
        <v>112760.55</v>
      </c>
      <c r="AT3773" s="3">
        <v>514618.68</v>
      </c>
      <c r="AU3773" s="3">
        <v>8737.9500000000007</v>
      </c>
      <c r="AV3773" s="3">
        <v>148477.6</v>
      </c>
      <c r="AW3773" s="3">
        <v>4263</v>
      </c>
      <c r="AX3773" s="3">
        <v>53018.33</v>
      </c>
      <c r="AY3773" s="3">
        <v>17937.95</v>
      </c>
      <c r="AZ3773" s="3">
        <v>1032</v>
      </c>
      <c r="BA3773" s="3">
        <v>466018.88</v>
      </c>
      <c r="BB3773" s="3">
        <v>1022541.62</v>
      </c>
      <c r="BC3773" s="3">
        <v>467315.44</v>
      </c>
    </row>
    <row r="3774" spans="1:55" x14ac:dyDescent="0.3">
      <c r="A3774" s="1" t="s">
        <v>57</v>
      </c>
      <c r="B3774" s="1" t="s">
        <v>1070</v>
      </c>
      <c r="C3774" s="1">
        <v>207</v>
      </c>
      <c r="D3774" s="3">
        <v>12616683.93</v>
      </c>
      <c r="E3774" s="3">
        <v>11914910.609999999</v>
      </c>
      <c r="F3774" s="3">
        <v>37327.25</v>
      </c>
      <c r="G3774" s="3">
        <v>567717.79</v>
      </c>
      <c r="H3774" s="3">
        <v>0</v>
      </c>
      <c r="I3774" s="3">
        <v>0</v>
      </c>
      <c r="J3774" s="3">
        <v>96728.28</v>
      </c>
      <c r="K3774" s="3">
        <v>0</v>
      </c>
      <c r="L3774" s="3">
        <v>1407311.7</v>
      </c>
      <c r="M3774" s="3">
        <v>7792611.8099999996</v>
      </c>
      <c r="N3774" s="3">
        <v>1114320.81</v>
      </c>
      <c r="O3774" s="3">
        <v>0</v>
      </c>
      <c r="P3774" s="3">
        <v>78189.77</v>
      </c>
      <c r="Q3774" s="3">
        <v>470941.56</v>
      </c>
      <c r="R3774" s="3">
        <v>96455.81</v>
      </c>
      <c r="S3774" s="3">
        <v>1474640.78</v>
      </c>
      <c r="T3774" s="3">
        <v>184002</v>
      </c>
      <c r="U3774" s="3">
        <v>99038.66</v>
      </c>
      <c r="V3774" s="3">
        <v>28100</v>
      </c>
      <c r="W3774" s="3">
        <v>0</v>
      </c>
      <c r="X3774" s="3">
        <v>0</v>
      </c>
      <c r="Y3774" s="3">
        <v>9077965.0800000001</v>
      </c>
      <c r="Z3774" s="3">
        <v>947806.65</v>
      </c>
      <c r="AA3774" s="3">
        <v>7675.16</v>
      </c>
      <c r="AB3774" s="3">
        <v>940131.49</v>
      </c>
      <c r="AC3774" s="3">
        <v>80.53</v>
      </c>
      <c r="AD3774" s="3">
        <v>940212.02</v>
      </c>
      <c r="AE3774" s="3">
        <v>1073974.8999999999</v>
      </c>
      <c r="AF3774" s="3">
        <v>79244.27</v>
      </c>
      <c r="AG3774" s="3">
        <v>213007.15</v>
      </c>
      <c r="AH3774" s="3">
        <v>3993077.83</v>
      </c>
      <c r="AI3774" s="3">
        <v>250000</v>
      </c>
      <c r="AJ3774" s="3">
        <v>68014141.189999998</v>
      </c>
      <c r="AK3774" s="3">
        <v>712634.91</v>
      </c>
      <c r="AL3774" s="3">
        <v>203389.1</v>
      </c>
      <c r="AM3774" s="3">
        <v>19470</v>
      </c>
      <c r="AN3774" s="3">
        <v>102126.39999999999</v>
      </c>
      <c r="AO3774" s="3">
        <v>0</v>
      </c>
      <c r="AP3774" s="3">
        <v>580018.86</v>
      </c>
      <c r="AQ3774" s="3">
        <v>793834.46</v>
      </c>
      <c r="AR3774" s="3">
        <v>99038.66</v>
      </c>
      <c r="AS3774" s="3">
        <v>28100</v>
      </c>
      <c r="AT3774" s="3">
        <v>78189.77</v>
      </c>
      <c r="AU3774" s="3">
        <v>0</v>
      </c>
      <c r="AV3774" s="3">
        <v>73574.95</v>
      </c>
      <c r="AW3774" s="3">
        <v>0</v>
      </c>
      <c r="AX3774" s="3">
        <v>10438.6</v>
      </c>
      <c r="AY3774" s="3">
        <v>0</v>
      </c>
      <c r="AZ3774" s="3">
        <v>0</v>
      </c>
      <c r="BA3774" s="3">
        <v>0</v>
      </c>
      <c r="BB3774" s="3">
        <v>18490</v>
      </c>
      <c r="BC3774" s="3">
        <v>90000</v>
      </c>
    </row>
    <row r="3775" spans="1:55" x14ac:dyDescent="0.3">
      <c r="A3775" s="1" t="s">
        <v>57</v>
      </c>
      <c r="B3775" s="1" t="s">
        <v>1071</v>
      </c>
      <c r="C3775" s="1">
        <v>656</v>
      </c>
      <c r="D3775" s="3">
        <v>47746793.520000003</v>
      </c>
      <c r="E3775" s="3">
        <v>39377525.630000003</v>
      </c>
      <c r="F3775" s="3">
        <v>193055.02</v>
      </c>
      <c r="G3775" s="3">
        <v>4255522.1100000003</v>
      </c>
      <c r="H3775" s="3">
        <v>89.44</v>
      </c>
      <c r="I3775" s="3">
        <v>12057.15</v>
      </c>
      <c r="J3775" s="3">
        <v>3746804.17</v>
      </c>
      <c r="K3775" s="3">
        <v>161740</v>
      </c>
      <c r="L3775" s="3">
        <v>8215686.7400000002</v>
      </c>
      <c r="M3775" s="3">
        <v>84439059.799999997</v>
      </c>
      <c r="N3775" s="3">
        <v>3382231.44</v>
      </c>
      <c r="O3775" s="3">
        <v>665.64</v>
      </c>
      <c r="P3775" s="3">
        <v>287901.44</v>
      </c>
      <c r="Q3775" s="3">
        <v>1631232.36</v>
      </c>
      <c r="R3775" s="3">
        <v>570673.17000000004</v>
      </c>
      <c r="S3775" s="3">
        <v>4290643.17</v>
      </c>
      <c r="T3775" s="3">
        <v>2216845.33</v>
      </c>
      <c r="U3775" s="3">
        <v>507273.63</v>
      </c>
      <c r="V3775" s="3">
        <v>106099.21</v>
      </c>
      <c r="W3775" s="3">
        <v>0</v>
      </c>
      <c r="X3775" s="3">
        <v>0</v>
      </c>
      <c r="Y3775" s="3">
        <v>34918266.759999998</v>
      </c>
      <c r="Z3775" s="3">
        <v>4824811.4400000004</v>
      </c>
      <c r="AA3775" s="3">
        <v>577.02</v>
      </c>
      <c r="AB3775" s="3">
        <v>4824234.42</v>
      </c>
      <c r="AC3775" s="3">
        <v>20689.240000000002</v>
      </c>
      <c r="AD3775" s="3">
        <v>4844923.66</v>
      </c>
      <c r="AE3775" s="3">
        <v>4144078.58</v>
      </c>
      <c r="AF3775" s="3">
        <v>1412304.48</v>
      </c>
      <c r="AG3775" s="3">
        <v>711459.4</v>
      </c>
      <c r="AH3775" s="3">
        <v>36011742.869999997</v>
      </c>
      <c r="AI3775" s="3">
        <v>1280674.17</v>
      </c>
      <c r="AJ3775" s="3">
        <v>326005260.38</v>
      </c>
      <c r="AK3775" s="3">
        <v>3782113.36</v>
      </c>
      <c r="AL3775" s="3">
        <v>1398345.73</v>
      </c>
      <c r="AM3775" s="3">
        <v>66845.64</v>
      </c>
      <c r="AN3775" s="3">
        <v>808205.51</v>
      </c>
      <c r="AO3775" s="3">
        <v>58252</v>
      </c>
      <c r="AP3775" s="3">
        <v>1225729.49</v>
      </c>
      <c r="AQ3775" s="3">
        <v>2221742.69</v>
      </c>
      <c r="AR3775" s="3">
        <v>507273.63</v>
      </c>
      <c r="AS3775" s="3">
        <v>106099.21</v>
      </c>
      <c r="AT3775" s="3">
        <v>287901.44</v>
      </c>
      <c r="AU3775" s="3">
        <v>28565.89</v>
      </c>
      <c r="AV3775" s="3">
        <v>7419.51</v>
      </c>
      <c r="AW3775" s="3">
        <v>0</v>
      </c>
      <c r="AX3775" s="3">
        <v>10630.96</v>
      </c>
      <c r="AY3775" s="3">
        <v>5813.62</v>
      </c>
      <c r="AZ3775" s="3">
        <v>0</v>
      </c>
      <c r="BA3775" s="3">
        <v>18000</v>
      </c>
      <c r="BB3775" s="3">
        <v>11581.14</v>
      </c>
      <c r="BC3775" s="3">
        <v>50</v>
      </c>
    </row>
    <row r="3776" spans="1:55" x14ac:dyDescent="0.3">
      <c r="A3776" s="1" t="s">
        <v>57</v>
      </c>
      <c r="B3776" s="1" t="s">
        <v>1072</v>
      </c>
      <c r="C3776" s="1">
        <v>1046</v>
      </c>
      <c r="D3776" s="3">
        <v>62518984.380000003</v>
      </c>
      <c r="E3776" s="3">
        <v>57158540.549999997</v>
      </c>
      <c r="F3776" s="3">
        <v>346011.19</v>
      </c>
      <c r="G3776" s="3">
        <v>1771412.57</v>
      </c>
      <c r="H3776" s="3">
        <v>81717.94</v>
      </c>
      <c r="I3776" s="3">
        <v>13765.59</v>
      </c>
      <c r="J3776" s="3">
        <v>3069200.43</v>
      </c>
      <c r="K3776" s="3">
        <v>78336.11</v>
      </c>
      <c r="L3776" s="3">
        <v>8398919.3100000005</v>
      </c>
      <c r="M3776" s="3">
        <v>29220864.170000002</v>
      </c>
      <c r="N3776" s="3">
        <v>5321490.0999999996</v>
      </c>
      <c r="O3776" s="3">
        <v>269.58</v>
      </c>
      <c r="P3776" s="3">
        <v>671078.01</v>
      </c>
      <c r="Q3776" s="3">
        <v>3025856.4</v>
      </c>
      <c r="R3776" s="3">
        <v>886401.24</v>
      </c>
      <c r="S3776" s="3">
        <v>3576317.59</v>
      </c>
      <c r="T3776" s="3">
        <v>881452.97</v>
      </c>
      <c r="U3776" s="3">
        <v>815612.4</v>
      </c>
      <c r="V3776" s="3">
        <v>113943.72</v>
      </c>
      <c r="W3776" s="3">
        <v>0</v>
      </c>
      <c r="X3776" s="3">
        <v>0</v>
      </c>
      <c r="Y3776" s="3">
        <v>47409586.039999999</v>
      </c>
      <c r="Z3776" s="3">
        <v>5506931.5999999996</v>
      </c>
      <c r="AA3776" s="3">
        <v>18234.439999999999</v>
      </c>
      <c r="AB3776" s="3">
        <v>5488697.1600000001</v>
      </c>
      <c r="AC3776" s="3">
        <v>2299.69</v>
      </c>
      <c r="AD3776" s="3">
        <v>5490996.8499999996</v>
      </c>
      <c r="AE3776" s="3">
        <v>5271323.54</v>
      </c>
      <c r="AF3776" s="3">
        <v>918836.85</v>
      </c>
      <c r="AG3776" s="3">
        <v>699163.54</v>
      </c>
      <c r="AH3776" s="3">
        <v>43374514.740000002</v>
      </c>
      <c r="AI3776" s="3">
        <v>2215052.65</v>
      </c>
      <c r="AJ3776" s="3">
        <v>297253139.63999999</v>
      </c>
      <c r="AK3776" s="3">
        <v>5576030.9900000002</v>
      </c>
      <c r="AL3776" s="3">
        <v>1502025.16</v>
      </c>
      <c r="AM3776" s="3">
        <v>144845</v>
      </c>
      <c r="AN3776" s="3">
        <v>449563.45</v>
      </c>
      <c r="AO3776" s="3">
        <v>73626</v>
      </c>
      <c r="AP3776" s="3">
        <v>1729574.87</v>
      </c>
      <c r="AQ3776" s="3">
        <v>1535418.98</v>
      </c>
      <c r="AR3776" s="3">
        <v>829899.28</v>
      </c>
      <c r="AS3776" s="3">
        <v>121087.16</v>
      </c>
      <c r="AT3776" s="3">
        <v>671078.01</v>
      </c>
      <c r="AU3776" s="3">
        <v>0</v>
      </c>
      <c r="AV3776" s="3">
        <v>592175.71</v>
      </c>
      <c r="AW3776" s="3">
        <v>3580</v>
      </c>
      <c r="AX3776" s="3">
        <v>123816.61</v>
      </c>
      <c r="AY3776" s="3">
        <v>274749.57</v>
      </c>
      <c r="AZ3776" s="3">
        <v>37980</v>
      </c>
      <c r="BA3776" s="3">
        <v>1185990.6299999999</v>
      </c>
      <c r="BB3776" s="3">
        <v>4188050.2</v>
      </c>
      <c r="BC3776" s="3">
        <v>334801</v>
      </c>
    </row>
    <row r="3777" spans="1:55" x14ac:dyDescent="0.3">
      <c r="A3777" s="1" t="s">
        <v>57</v>
      </c>
      <c r="B3777" s="1" t="s">
        <v>1073</v>
      </c>
      <c r="C3777" s="1">
        <v>95</v>
      </c>
      <c r="D3777" s="3">
        <v>5806649.7000000002</v>
      </c>
      <c r="E3777" s="3">
        <v>5722994.71</v>
      </c>
      <c r="F3777" s="3">
        <v>0</v>
      </c>
      <c r="G3777" s="3">
        <v>33616</v>
      </c>
      <c r="H3777" s="3">
        <v>0</v>
      </c>
      <c r="I3777" s="3">
        <v>203.26</v>
      </c>
      <c r="J3777" s="3">
        <v>37835.730000000003</v>
      </c>
      <c r="K3777" s="3">
        <v>12000</v>
      </c>
      <c r="L3777" s="3">
        <v>396274.62</v>
      </c>
      <c r="M3777" s="3">
        <v>711157.81</v>
      </c>
      <c r="N3777" s="3">
        <v>510834.25</v>
      </c>
      <c r="O3777" s="3">
        <v>0</v>
      </c>
      <c r="P3777" s="3">
        <v>12400.7</v>
      </c>
      <c r="Q3777" s="3">
        <v>207032.28</v>
      </c>
      <c r="R3777" s="3">
        <v>100959.2</v>
      </c>
      <c r="S3777" s="3">
        <v>454739.32</v>
      </c>
      <c r="T3777" s="3">
        <v>0</v>
      </c>
      <c r="U3777" s="3">
        <v>19412.84</v>
      </c>
      <c r="V3777" s="3">
        <v>2567.89</v>
      </c>
      <c r="W3777" s="3">
        <v>0</v>
      </c>
      <c r="X3777" s="3">
        <v>0</v>
      </c>
      <c r="Y3777" s="3">
        <v>4532367.13</v>
      </c>
      <c r="Z3777" s="3">
        <v>631996.35</v>
      </c>
      <c r="AA3777" s="3">
        <v>0</v>
      </c>
      <c r="AB3777" s="3">
        <v>631996.35</v>
      </c>
      <c r="AC3777" s="3">
        <v>95.39</v>
      </c>
      <c r="AD3777" s="3">
        <v>632091.74</v>
      </c>
      <c r="AE3777" s="3">
        <v>663719.16</v>
      </c>
      <c r="AF3777" s="3">
        <v>55650.12</v>
      </c>
      <c r="AG3777" s="3">
        <v>87277.54</v>
      </c>
      <c r="AH3777" s="3">
        <v>1465356.1</v>
      </c>
      <c r="AI3777" s="3">
        <v>0</v>
      </c>
      <c r="AJ3777" s="3">
        <v>8866925.4000000004</v>
      </c>
      <c r="AK3777" s="3">
        <v>300000</v>
      </c>
      <c r="AL3777" s="3">
        <v>133039.25</v>
      </c>
      <c r="AM3777" s="3">
        <v>20410</v>
      </c>
      <c r="AN3777" s="3">
        <v>84561.63</v>
      </c>
      <c r="AO3777" s="3">
        <v>3930</v>
      </c>
      <c r="AP3777" s="3">
        <v>135631.26</v>
      </c>
      <c r="AQ3777" s="3">
        <v>210433.14</v>
      </c>
      <c r="AR3777" s="3">
        <v>20364.759999999998</v>
      </c>
      <c r="AS3777" s="3">
        <v>2805.25</v>
      </c>
      <c r="AT3777" s="3">
        <v>12400.7</v>
      </c>
      <c r="AU3777" s="3">
        <v>0</v>
      </c>
      <c r="AV3777" s="3">
        <v>0</v>
      </c>
      <c r="AW3777" s="3">
        <v>0</v>
      </c>
      <c r="AX3777" s="3">
        <v>550</v>
      </c>
      <c r="AY3777" s="3">
        <v>0</v>
      </c>
      <c r="AZ3777" s="3">
        <v>0</v>
      </c>
      <c r="BA3777" s="3">
        <v>0</v>
      </c>
      <c r="BB3777" s="3">
        <v>2998.14</v>
      </c>
      <c r="BC3777" s="3">
        <v>0</v>
      </c>
    </row>
    <row r="3778" spans="1:55" x14ac:dyDescent="0.3">
      <c r="A3778" s="1" t="s">
        <v>57</v>
      </c>
      <c r="B3778" s="1" t="s">
        <v>1074</v>
      </c>
      <c r="C3778" s="1">
        <v>191</v>
      </c>
      <c r="D3778" s="3">
        <v>9928067.1400000006</v>
      </c>
      <c r="E3778" s="3">
        <v>9700480.3000000007</v>
      </c>
      <c r="F3778" s="3">
        <v>24565.71</v>
      </c>
      <c r="G3778" s="3">
        <v>18400</v>
      </c>
      <c r="H3778" s="3">
        <v>0</v>
      </c>
      <c r="I3778" s="3">
        <v>2054.44</v>
      </c>
      <c r="J3778" s="3">
        <v>166266.69</v>
      </c>
      <c r="K3778" s="3">
        <v>16300</v>
      </c>
      <c r="L3778" s="3">
        <v>729798.16</v>
      </c>
      <c r="M3778" s="3">
        <v>2641252.7000000002</v>
      </c>
      <c r="N3778" s="3">
        <v>898051.2</v>
      </c>
      <c r="O3778" s="3">
        <v>575.28</v>
      </c>
      <c r="P3778" s="3">
        <v>73805.91</v>
      </c>
      <c r="Q3778" s="3">
        <v>527818.56000000006</v>
      </c>
      <c r="R3778" s="3">
        <v>105643.33</v>
      </c>
      <c r="S3778" s="3">
        <v>530846.12</v>
      </c>
      <c r="T3778" s="3">
        <v>0</v>
      </c>
      <c r="U3778" s="3">
        <v>64988.54</v>
      </c>
      <c r="V3778" s="3">
        <v>3320</v>
      </c>
      <c r="W3778" s="3">
        <v>0</v>
      </c>
      <c r